
        <v>1302</v>
      </c>
      <c r="G47142">
        <v>4</v>
      </c>
      <c r="H47142">
        <v>3126</v>
      </c>
      <c r="I47142">
        <v>12504</v>
      </c>
      <c r="J47142" t="s">
        <v>1319</v>
      </c>
      <c r="K47142">
        <v>3</v>
      </c>
      <c r="L47142" t="s">
        <v>1364</v>
      </c>
      <c r="M47142">
        <v>7425701635</v>
      </c>
      <c r="N47142" t="s">
        <v>1966</v>
      </c>
      <c r="O47142" t="s">
        <v>1980</v>
      </c>
      <c r="P47142" t="s">
        <v>3713</v>
      </c>
      <c r="Q47142" t="s">
        <v>3918</v>
      </c>
    </row>
    <row r="47143" spans="1:17" x14ac:dyDescent="0.3">
      <c r="A47143" t="s">
        <v>162</v>
      </c>
      <c r="B47143" s="2">
        <v>45902</v>
      </c>
      <c r="D47143" t="s">
        <v>1283</v>
      </c>
      <c r="E47143" t="s">
        <v>1297</v>
      </c>
      <c r="F47143" t="s">
        <v>1304</v>
      </c>
      <c r="G47143">
        <v>4</v>
      </c>
      <c r="H47143">
        <v>3804</v>
      </c>
      <c r="I47143">
        <v>15216</v>
      </c>
      <c r="J47143" t="s">
        <v>1315</v>
      </c>
      <c r="K47143">
        <v>4</v>
      </c>
      <c r="L47143" t="s">
        <v>1451</v>
      </c>
      <c r="M47143">
        <v>8135393358</v>
      </c>
      <c r="N47143" t="s">
        <v>1965</v>
      </c>
      <c r="O47143" t="s">
        <v>2064</v>
      </c>
      <c r="P47143" t="s">
        <v>3492</v>
      </c>
      <c r="Q47143" t="s">
        <v>3923</v>
      </c>
    </row>
    <row r="47144" spans="1:17" x14ac:dyDescent="0.3">
      <c r="A47144" t="s">
        <v>68</v>
      </c>
      <c r="B47144" s="2">
        <v>45786</v>
      </c>
      <c r="D47144" t="s">
        <v>1281</v>
      </c>
      <c r="E47144" t="s">
        <v>1296</v>
      </c>
      <c r="F47144" t="s">
        <v>1301</v>
      </c>
      <c r="G47144">
        <v>1</v>
      </c>
      <c r="H47144">
        <v>861</v>
      </c>
      <c r="I47144">
        <v>861</v>
      </c>
      <c r="J47144" t="s">
        <v>1317</v>
      </c>
      <c r="K47144">
        <v>3</v>
      </c>
      <c r="L47144" t="s">
        <v>1371</v>
      </c>
      <c r="M47144">
        <v>7196596518</v>
      </c>
      <c r="N47144" t="s">
        <v>1966</v>
      </c>
      <c r="O47144" t="s">
        <v>2039</v>
      </c>
      <c r="P47144" t="s">
        <v>3082</v>
      </c>
      <c r="Q47144" t="s">
        <v>3921</v>
      </c>
    </row>
    <row r="47145" spans="1:17" x14ac:dyDescent="0.3">
      <c r="A47145" t="s">
        <v>92</v>
      </c>
      <c r="B47145" s="2">
        <v>45946</v>
      </c>
      <c r="D47145" t="s">
        <v>1286</v>
      </c>
      <c r="E47145" t="s">
        <v>1296</v>
      </c>
      <c r="F47145" t="s">
        <v>1312</v>
      </c>
      <c r="G47145">
        <v>5</v>
      </c>
      <c r="H47145">
        <v>2792</v>
      </c>
      <c r="I47145">
        <v>13960</v>
      </c>
      <c r="J47145" t="s">
        <v>1315</v>
      </c>
      <c r="K47145">
        <v>1</v>
      </c>
      <c r="L47145" t="s">
        <v>1394</v>
      </c>
      <c r="M47145">
        <v>7230602693</v>
      </c>
      <c r="N47145" t="s">
        <v>1967</v>
      </c>
      <c r="O47145" t="s">
        <v>1981</v>
      </c>
      <c r="P47145" t="s">
        <v>3590</v>
      </c>
      <c r="Q47145" t="s">
        <v>3926</v>
      </c>
    </row>
    <row r="47146" spans="1:17" x14ac:dyDescent="0.3">
      <c r="A47146" t="s">
        <v>188</v>
      </c>
      <c r="B47146" s="2">
        <v>45620</v>
      </c>
      <c r="D47146" t="s">
        <v>1288</v>
      </c>
      <c r="E47146" t="s">
        <v>1297</v>
      </c>
      <c r="F47146" t="s">
        <v>1305</v>
      </c>
      <c r="G47146">
        <v>4</v>
      </c>
      <c r="H47146">
        <v>2894</v>
      </c>
      <c r="I47146">
        <v>11640</v>
      </c>
      <c r="J47146" t="s">
        <v>1316</v>
      </c>
      <c r="K47146">
        <v>1</v>
      </c>
      <c r="L47146" t="s">
        <v>1471</v>
      </c>
      <c r="M47146">
        <v>9064873049</v>
      </c>
      <c r="N47146" t="s">
        <v>1965</v>
      </c>
      <c r="O47146" t="s">
        <v>2019</v>
      </c>
      <c r="P47146" t="s">
        <v>3225</v>
      </c>
      <c r="Q47146" t="s">
        <v>3928</v>
      </c>
    </row>
    <row r="47147" spans="1:17" x14ac:dyDescent="0.3">
      <c r="A47147" t="s">
        <v>98</v>
      </c>
      <c r="B47147" s="2">
        <v>45928</v>
      </c>
      <c r="D47147" t="s">
        <v>1286</v>
      </c>
      <c r="E47147" t="s">
        <v>1294</v>
      </c>
      <c r="F47147" t="s">
        <v>1298</v>
      </c>
      <c r="G47147">
        <v>4</v>
      </c>
      <c r="H47147">
        <v>2281</v>
      </c>
      <c r="I47147">
        <v>9124</v>
      </c>
      <c r="K47147">
        <v>5</v>
      </c>
      <c r="M47147">
        <v>7019241607</v>
      </c>
      <c r="N47147" t="s">
        <v>1966</v>
      </c>
      <c r="O47147" t="s">
        <v>2014</v>
      </c>
      <c r="P47147" t="s">
        <v>3741</v>
      </c>
      <c r="Q47147" t="s">
        <v>3926</v>
      </c>
    </row>
    <row r="47148" spans="1:17" x14ac:dyDescent="0.3">
      <c r="A47148" t="s">
        <v>348</v>
      </c>
      <c r="B47148" s="2">
        <v>45921</v>
      </c>
      <c r="C47148" t="s">
        <v>1086</v>
      </c>
      <c r="D47148" t="s">
        <v>1288</v>
      </c>
      <c r="E47148" t="s">
        <v>1295</v>
      </c>
      <c r="F47148" t="s">
        <v>1311</v>
      </c>
      <c r="G47148">
        <v>4</v>
      </c>
      <c r="H47148">
        <v>3433</v>
      </c>
      <c r="I47148">
        <v>13732</v>
      </c>
      <c r="J47148" t="s">
        <v>1318</v>
      </c>
      <c r="K47148">
        <v>1</v>
      </c>
      <c r="L47148" t="s">
        <v>1601</v>
      </c>
      <c r="M47148">
        <v>7482406581</v>
      </c>
      <c r="N47148" t="s">
        <v>1965</v>
      </c>
      <c r="O47148" t="s">
        <v>2310</v>
      </c>
      <c r="P47148" t="s">
        <v>3258</v>
      </c>
      <c r="Q47148" t="s">
        <v>3928</v>
      </c>
    </row>
    <row r="47149" spans="1:17" x14ac:dyDescent="0.3">
      <c r="A47149" t="s">
        <v>102</v>
      </c>
      <c r="B47149" s="2">
        <v>45846</v>
      </c>
      <c r="C47149" t="s">
        <v>952</v>
      </c>
      <c r="D47149" t="s">
        <v>1274</v>
      </c>
      <c r="E47149" t="s">
        <v>1295</v>
      </c>
      <c r="F47149" t="s">
        <v>1299</v>
      </c>
      <c r="G47149">
        <v>5</v>
      </c>
      <c r="H47149">
        <v>2496</v>
      </c>
      <c r="I47149">
        <v>12480</v>
      </c>
      <c r="J47149" t="s">
        <v>1315</v>
      </c>
      <c r="K47149">
        <v>2</v>
      </c>
      <c r="M47149">
        <v>9128164706</v>
      </c>
      <c r="N47149" t="s">
        <v>1965</v>
      </c>
      <c r="O47149" t="s">
        <v>2407</v>
      </c>
      <c r="P47149" t="s">
        <v>2918</v>
      </c>
      <c r="Q47149" t="s">
        <v>3914</v>
      </c>
    </row>
    <row r="47150" spans="1:17" x14ac:dyDescent="0.3">
      <c r="A47150" t="s">
        <v>70</v>
      </c>
      <c r="B47150" s="2">
        <v>45625</v>
      </c>
      <c r="D47150" t="s">
        <v>1278</v>
      </c>
      <c r="E47150" t="s">
        <v>1296</v>
      </c>
      <c r="F47150" t="s">
        <v>1312</v>
      </c>
      <c r="G47150">
        <v>4</v>
      </c>
      <c r="H47150">
        <v>4372</v>
      </c>
      <c r="I47150">
        <v>17488</v>
      </c>
      <c r="J47150" t="s">
        <v>1318</v>
      </c>
      <c r="K47150">
        <v>5</v>
      </c>
      <c r="L47150" t="s">
        <v>1373</v>
      </c>
      <c r="M47150">
        <v>8687842917</v>
      </c>
      <c r="N47150" t="s">
        <v>1965</v>
      </c>
      <c r="O47150" t="s">
        <v>2000</v>
      </c>
      <c r="P47150" t="s">
        <v>3862</v>
      </c>
      <c r="Q47150" t="s">
        <v>3918</v>
      </c>
    </row>
    <row r="47151" spans="1:17" x14ac:dyDescent="0.3">
      <c r="A47151" t="s">
        <v>710</v>
      </c>
      <c r="B47151" s="2">
        <v>45772</v>
      </c>
      <c r="C47151" t="s">
        <v>925</v>
      </c>
      <c r="D47151" t="s">
        <v>1286</v>
      </c>
      <c r="E47151" t="s">
        <v>1294</v>
      </c>
      <c r="F47151" t="s">
        <v>1298</v>
      </c>
      <c r="G47151">
        <v>1</v>
      </c>
      <c r="H47151">
        <v>4802</v>
      </c>
      <c r="I47151">
        <v>4802</v>
      </c>
      <c r="J47151" t="s">
        <v>1314</v>
      </c>
      <c r="L47151" t="s">
        <v>1836</v>
      </c>
      <c r="M47151">
        <v>8305130031</v>
      </c>
      <c r="N47151" t="s">
        <v>1965</v>
      </c>
      <c r="O47151" t="s">
        <v>2546</v>
      </c>
      <c r="P47151" t="s">
        <v>3030</v>
      </c>
      <c r="Q47151" t="s">
        <v>3926</v>
      </c>
    </row>
    <row r="47152" spans="1:17" x14ac:dyDescent="0.3">
      <c r="A47152" t="s">
        <v>30</v>
      </c>
      <c r="B47152" s="2">
        <v>45831</v>
      </c>
      <c r="D47152" t="s">
        <v>1284</v>
      </c>
      <c r="E47152" t="s">
        <v>1297</v>
      </c>
      <c r="F47152" t="s">
        <v>1305</v>
      </c>
      <c r="G47152">
        <v>1</v>
      </c>
      <c r="H47152">
        <v>4583</v>
      </c>
      <c r="I47152">
        <v>4583</v>
      </c>
      <c r="K47152">
        <v>2</v>
      </c>
      <c r="L47152" t="s">
        <v>1335</v>
      </c>
      <c r="M47152">
        <v>8709549055</v>
      </c>
      <c r="N47152" t="s">
        <v>1966</v>
      </c>
      <c r="O47152" t="s">
        <v>1974</v>
      </c>
      <c r="P47152" t="s">
        <v>3438</v>
      </c>
      <c r="Q47152" t="s">
        <v>3924</v>
      </c>
    </row>
    <row r="47153" spans="1:17" x14ac:dyDescent="0.3">
      <c r="B47153" s="2">
        <v>45604</v>
      </c>
      <c r="D47153" t="s">
        <v>1285</v>
      </c>
      <c r="E47153" t="s">
        <v>1294</v>
      </c>
      <c r="F47153" t="s">
        <v>1303</v>
      </c>
      <c r="G47153">
        <v>3</v>
      </c>
      <c r="H47153">
        <v>2304</v>
      </c>
      <c r="I47153">
        <v>6912</v>
      </c>
      <c r="K47153">
        <v>3</v>
      </c>
      <c r="L47153" t="s">
        <v>1406</v>
      </c>
      <c r="M47153">
        <v>8868530002</v>
      </c>
      <c r="N47153" t="s">
        <v>1965</v>
      </c>
      <c r="O47153" t="s">
        <v>1985</v>
      </c>
      <c r="P47153" t="s">
        <v>3230</v>
      </c>
      <c r="Q47153" t="s">
        <v>3925</v>
      </c>
    </row>
    <row r="47154" spans="1:17" x14ac:dyDescent="0.3">
      <c r="A47154" t="s">
        <v>165</v>
      </c>
      <c r="B47154" s="2">
        <v>45707</v>
      </c>
      <c r="D47154" t="s">
        <v>1274</v>
      </c>
      <c r="E47154" t="s">
        <v>1294</v>
      </c>
      <c r="F47154" t="s">
        <v>1303</v>
      </c>
      <c r="G47154">
        <v>1</v>
      </c>
      <c r="H47154">
        <v>216</v>
      </c>
      <c r="I47154">
        <v>216</v>
      </c>
      <c r="J47154" t="s">
        <v>1317</v>
      </c>
      <c r="K47154">
        <v>4</v>
      </c>
      <c r="L47154" t="s">
        <v>1453</v>
      </c>
      <c r="M47154">
        <v>9957592967</v>
      </c>
      <c r="N47154" t="s">
        <v>1966</v>
      </c>
      <c r="O47154" t="s">
        <v>2032</v>
      </c>
      <c r="P47154" t="s">
        <v>3093</v>
      </c>
      <c r="Q47154" t="s">
        <v>3914</v>
      </c>
    </row>
    <row r="47155" spans="1:17" x14ac:dyDescent="0.3">
      <c r="A47155" t="s">
        <v>94</v>
      </c>
      <c r="B47155" s="2">
        <v>45658</v>
      </c>
      <c r="D47155" t="s">
        <v>1282</v>
      </c>
      <c r="E47155" t="s">
        <v>1295</v>
      </c>
      <c r="F47155" t="s">
        <v>1299</v>
      </c>
      <c r="G47155">
        <v>4</v>
      </c>
      <c r="H47155">
        <v>3990</v>
      </c>
      <c r="I47155">
        <v>15960</v>
      </c>
      <c r="J47155" t="s">
        <v>1316</v>
      </c>
      <c r="K47155">
        <v>5</v>
      </c>
      <c r="M47155">
        <v>7127102691</v>
      </c>
      <c r="N47155" t="s">
        <v>1965</v>
      </c>
      <c r="O47155" t="s">
        <v>2005</v>
      </c>
      <c r="P47155" t="s">
        <v>3273</v>
      </c>
      <c r="Q47155" t="s">
        <v>3922</v>
      </c>
    </row>
    <row r="47156" spans="1:17" x14ac:dyDescent="0.3">
      <c r="A47156" t="s">
        <v>55</v>
      </c>
      <c r="B47156" s="2">
        <v>45729</v>
      </c>
      <c r="D47156" t="s">
        <v>1291</v>
      </c>
      <c r="E47156" t="s">
        <v>1297</v>
      </c>
      <c r="F47156" t="s">
        <v>1302</v>
      </c>
      <c r="G47156">
        <v>5</v>
      </c>
      <c r="H47156">
        <v>4162</v>
      </c>
      <c r="I47156">
        <v>20810</v>
      </c>
      <c r="J47156" t="s">
        <v>1316</v>
      </c>
      <c r="K47156">
        <v>3</v>
      </c>
      <c r="L47156" t="s">
        <v>1333</v>
      </c>
      <c r="M47156">
        <v>9406526820</v>
      </c>
      <c r="N47156" t="s">
        <v>1965</v>
      </c>
      <c r="O47156" t="s">
        <v>1981</v>
      </c>
      <c r="P47156" t="s">
        <v>3170</v>
      </c>
      <c r="Q47156" t="s">
        <v>3931</v>
      </c>
    </row>
    <row r="47157" spans="1:17" x14ac:dyDescent="0.3">
      <c r="A47157" t="s">
        <v>52</v>
      </c>
      <c r="B47157" s="2">
        <v>45698</v>
      </c>
      <c r="D47157" t="s">
        <v>1290</v>
      </c>
      <c r="E47157" t="s">
        <v>1294</v>
      </c>
      <c r="F47157" t="s">
        <v>1306</v>
      </c>
      <c r="G47157">
        <v>5</v>
      </c>
      <c r="H47157">
        <v>1411</v>
      </c>
      <c r="I47157">
        <v>7055</v>
      </c>
      <c r="J47157" t="s">
        <v>1318</v>
      </c>
      <c r="K47157">
        <v>2</v>
      </c>
      <c r="L47157" t="s">
        <v>1357</v>
      </c>
      <c r="M47157">
        <v>9592542107</v>
      </c>
      <c r="N47157" t="s">
        <v>1965</v>
      </c>
      <c r="O47157" t="s">
        <v>2047</v>
      </c>
      <c r="P47157" t="s">
        <v>3036</v>
      </c>
      <c r="Q47157" t="s">
        <v>3930</v>
      </c>
    </row>
    <row r="47158" spans="1:17" x14ac:dyDescent="0.3">
      <c r="A47158" t="s">
        <v>113</v>
      </c>
      <c r="B47158" s="2">
        <v>45933</v>
      </c>
      <c r="D47158" t="s">
        <v>1277</v>
      </c>
      <c r="E47158" t="s">
        <v>1297</v>
      </c>
      <c r="F47158" t="s">
        <v>1307</v>
      </c>
      <c r="G47158">
        <v>5</v>
      </c>
      <c r="H47158">
        <v>2639</v>
      </c>
      <c r="I47158">
        <v>13195</v>
      </c>
      <c r="J47158" t="s">
        <v>1319</v>
      </c>
      <c r="K47158">
        <v>1</v>
      </c>
      <c r="L47158" t="s">
        <v>1413</v>
      </c>
      <c r="M47158">
        <v>9380271091</v>
      </c>
      <c r="N47158" t="s">
        <v>1967</v>
      </c>
      <c r="O47158" t="s">
        <v>2075</v>
      </c>
      <c r="P47158" t="s">
        <v>3364</v>
      </c>
      <c r="Q47158" t="s">
        <v>3917</v>
      </c>
    </row>
    <row r="47159" spans="1:17" x14ac:dyDescent="0.3">
      <c r="A47159" t="s">
        <v>188</v>
      </c>
      <c r="B47159" s="2">
        <v>45620</v>
      </c>
      <c r="D47159" t="s">
        <v>1288</v>
      </c>
      <c r="E47159" t="s">
        <v>1297</v>
      </c>
      <c r="F47159" t="s">
        <v>1305</v>
      </c>
      <c r="G47159">
        <v>4</v>
      </c>
      <c r="H47159">
        <v>2894</v>
      </c>
      <c r="I47159">
        <v>11640</v>
      </c>
      <c r="J47159" t="s">
        <v>1316</v>
      </c>
      <c r="K47159">
        <v>1</v>
      </c>
      <c r="L47159" t="s">
        <v>1471</v>
      </c>
      <c r="M47159">
        <v>9064873049</v>
      </c>
      <c r="N47159" t="s">
        <v>1965</v>
      </c>
      <c r="O47159" t="s">
        <v>1976</v>
      </c>
      <c r="P47159" t="s">
        <v>3547</v>
      </c>
      <c r="Q47159" t="s">
        <v>3928</v>
      </c>
    </row>
    <row r="47160" spans="1:17" x14ac:dyDescent="0.3">
      <c r="A47160" t="s">
        <v>24</v>
      </c>
      <c r="B47160" s="2">
        <v>45851</v>
      </c>
      <c r="D47160" t="s">
        <v>1281</v>
      </c>
      <c r="E47160" t="s">
        <v>1297</v>
      </c>
      <c r="F47160" t="s">
        <v>1302</v>
      </c>
      <c r="G47160">
        <v>3</v>
      </c>
      <c r="H47160">
        <v>3000</v>
      </c>
      <c r="I47160">
        <v>9000</v>
      </c>
      <c r="J47160" t="s">
        <v>1316</v>
      </c>
      <c r="L47160" t="s">
        <v>1327</v>
      </c>
      <c r="M47160">
        <v>9212098141</v>
      </c>
      <c r="N47160" t="s">
        <v>1967</v>
      </c>
      <c r="O47160" t="s">
        <v>2053</v>
      </c>
      <c r="P47160" t="s">
        <v>3399</v>
      </c>
      <c r="Q47160" t="s">
        <v>3921</v>
      </c>
    </row>
    <row r="47161" spans="1:17" x14ac:dyDescent="0.3">
      <c r="A47161" t="s">
        <v>57</v>
      </c>
      <c r="B47161" s="2">
        <v>45631</v>
      </c>
      <c r="D47161" t="s">
        <v>1292</v>
      </c>
      <c r="E47161" t="s">
        <v>1297</v>
      </c>
      <c r="F47161" t="s">
        <v>1305</v>
      </c>
      <c r="G47161">
        <v>5</v>
      </c>
      <c r="H47161">
        <v>4741</v>
      </c>
      <c r="I47161">
        <v>23705</v>
      </c>
      <c r="J47161" t="s">
        <v>1316</v>
      </c>
      <c r="K47161">
        <v>2</v>
      </c>
      <c r="L47161" t="s">
        <v>1360</v>
      </c>
      <c r="M47161">
        <v>8670186509</v>
      </c>
      <c r="N47161" t="s">
        <v>1966</v>
      </c>
      <c r="O47161" t="s">
        <v>2026</v>
      </c>
      <c r="P47161" t="s">
        <v>3147</v>
      </c>
      <c r="Q47161" t="s">
        <v>3932</v>
      </c>
    </row>
    <row r="47162" spans="1:17" x14ac:dyDescent="0.3">
      <c r="A47162" t="s">
        <v>120</v>
      </c>
      <c r="B47162" s="2">
        <v>45834</v>
      </c>
      <c r="D47162" t="s">
        <v>1279</v>
      </c>
      <c r="E47162" t="s">
        <v>1296</v>
      </c>
      <c r="F47162" t="s">
        <v>1301</v>
      </c>
      <c r="G47162">
        <v>1</v>
      </c>
      <c r="H47162">
        <v>3762</v>
      </c>
      <c r="I47162">
        <v>3762</v>
      </c>
      <c r="J47162" t="s">
        <v>1319</v>
      </c>
      <c r="K47162">
        <v>3</v>
      </c>
      <c r="L47162" t="s">
        <v>1418</v>
      </c>
      <c r="M47162">
        <v>9930150401</v>
      </c>
      <c r="N47162" t="s">
        <v>1965</v>
      </c>
      <c r="O47162" t="s">
        <v>2073</v>
      </c>
      <c r="P47162" t="s">
        <v>3022</v>
      </c>
      <c r="Q47162" t="s">
        <v>3919</v>
      </c>
    </row>
    <row r="47163" spans="1:17" x14ac:dyDescent="0.3">
      <c r="A47163" t="s">
        <v>163</v>
      </c>
      <c r="B47163" s="2">
        <v>45857</v>
      </c>
      <c r="D47163" t="s">
        <v>1282</v>
      </c>
      <c r="E47163" t="s">
        <v>1294</v>
      </c>
      <c r="F47163" t="s">
        <v>1303</v>
      </c>
      <c r="G47163">
        <v>3</v>
      </c>
      <c r="H47163">
        <v>840</v>
      </c>
      <c r="I47163">
        <v>2325</v>
      </c>
      <c r="J47163" t="s">
        <v>1314</v>
      </c>
      <c r="K47163">
        <v>1</v>
      </c>
      <c r="L47163" t="s">
        <v>1452</v>
      </c>
      <c r="M47163">
        <v>8035255362</v>
      </c>
      <c r="N47163" t="s">
        <v>1966</v>
      </c>
      <c r="O47163" t="s">
        <v>2000</v>
      </c>
      <c r="P47163" t="s">
        <v>2956</v>
      </c>
      <c r="Q47163" t="s">
        <v>3922</v>
      </c>
    </row>
    <row r="47164" spans="1:17" x14ac:dyDescent="0.3">
      <c r="A47164" t="s">
        <v>112</v>
      </c>
      <c r="B47164" s="2">
        <v>45697</v>
      </c>
      <c r="D47164" t="s">
        <v>1274</v>
      </c>
      <c r="E47164" t="s">
        <v>1296</v>
      </c>
      <c r="F47164" t="s">
        <v>1300</v>
      </c>
      <c r="G47164">
        <v>3</v>
      </c>
      <c r="H47164">
        <v>3599</v>
      </c>
      <c r="I47164">
        <v>10707</v>
      </c>
      <c r="J47164" t="s">
        <v>1318</v>
      </c>
      <c r="K47164">
        <v>4</v>
      </c>
      <c r="L47164" t="s">
        <v>1412</v>
      </c>
      <c r="M47164">
        <v>9563458640</v>
      </c>
      <c r="N47164" t="s">
        <v>1967</v>
      </c>
      <c r="O47164" t="s">
        <v>2053</v>
      </c>
      <c r="P47164" t="s">
        <v>3333</v>
      </c>
      <c r="Q47164" t="s">
        <v>3914</v>
      </c>
    </row>
    <row r="47165" spans="1:17" x14ac:dyDescent="0.3">
      <c r="B47165" s="2">
        <v>45874</v>
      </c>
      <c r="D47165" t="s">
        <v>1288</v>
      </c>
      <c r="E47165" t="s">
        <v>1294</v>
      </c>
      <c r="F47165" t="s">
        <v>1308</v>
      </c>
      <c r="G47165">
        <v>4</v>
      </c>
      <c r="H47165">
        <v>2439</v>
      </c>
      <c r="I47165">
        <v>9756</v>
      </c>
      <c r="J47165" t="s">
        <v>1315</v>
      </c>
      <c r="K47165">
        <v>3</v>
      </c>
      <c r="L47165" t="s">
        <v>1370</v>
      </c>
      <c r="M47165">
        <v>7433228639</v>
      </c>
      <c r="N47165" t="s">
        <v>1967</v>
      </c>
      <c r="O47165" t="s">
        <v>2089</v>
      </c>
      <c r="P47165" t="s">
        <v>3413</v>
      </c>
      <c r="Q47165" t="s">
        <v>3928</v>
      </c>
    </row>
    <row r="47166" spans="1:17" x14ac:dyDescent="0.3">
      <c r="A47166" t="s">
        <v>122</v>
      </c>
      <c r="B47166" s="2">
        <v>45739</v>
      </c>
      <c r="D47166" t="s">
        <v>1284</v>
      </c>
      <c r="E47166" t="s">
        <v>1294</v>
      </c>
      <c r="F47166" t="s">
        <v>1303</v>
      </c>
      <c r="G47166">
        <v>3</v>
      </c>
      <c r="H47166">
        <v>1618</v>
      </c>
      <c r="I47166">
        <v>4854</v>
      </c>
      <c r="J47166" t="s">
        <v>1319</v>
      </c>
      <c r="K47166">
        <v>1</v>
      </c>
      <c r="L47166" t="s">
        <v>1348</v>
      </c>
      <c r="M47166">
        <v>7263044362</v>
      </c>
      <c r="N47166" t="s">
        <v>1965</v>
      </c>
      <c r="O47166" t="s">
        <v>2090</v>
      </c>
      <c r="P47166" t="s">
        <v>2990</v>
      </c>
      <c r="Q47166" t="s">
        <v>3924</v>
      </c>
    </row>
    <row r="47167" spans="1:17" x14ac:dyDescent="0.3">
      <c r="A47167" t="s">
        <v>27</v>
      </c>
      <c r="B47167" s="2">
        <v>45794</v>
      </c>
      <c r="D47167" t="s">
        <v>1274</v>
      </c>
      <c r="E47167" t="s">
        <v>1296</v>
      </c>
      <c r="F47167" t="s">
        <v>1301</v>
      </c>
      <c r="G47167">
        <v>3</v>
      </c>
      <c r="H47167">
        <v>3283</v>
      </c>
      <c r="I47167">
        <v>9849</v>
      </c>
      <c r="J47167" t="s">
        <v>1316</v>
      </c>
      <c r="K47167">
        <v>5</v>
      </c>
      <c r="L47167" t="s">
        <v>1332</v>
      </c>
      <c r="M47167">
        <v>7751408870</v>
      </c>
      <c r="N47167" t="s">
        <v>1967</v>
      </c>
      <c r="O47167" t="s">
        <v>2104</v>
      </c>
      <c r="P47167" t="s">
        <v>3540</v>
      </c>
      <c r="Q47167" t="s">
        <v>3914</v>
      </c>
    </row>
    <row r="47168" spans="1:17" x14ac:dyDescent="0.3">
      <c r="A47168" t="s">
        <v>143</v>
      </c>
      <c r="B47168" s="2">
        <v>45829</v>
      </c>
      <c r="C47168" t="s">
        <v>974</v>
      </c>
      <c r="D47168" t="s">
        <v>1277</v>
      </c>
      <c r="E47168" t="s">
        <v>1297</v>
      </c>
      <c r="F47168" t="s">
        <v>1307</v>
      </c>
      <c r="G47168">
        <v>1</v>
      </c>
      <c r="H47168">
        <v>3910</v>
      </c>
      <c r="I47168">
        <v>3910</v>
      </c>
      <c r="K47168">
        <v>2</v>
      </c>
      <c r="L47168" t="s">
        <v>1436</v>
      </c>
      <c r="M47168">
        <v>9436522189</v>
      </c>
      <c r="N47168" t="s">
        <v>1966</v>
      </c>
      <c r="O47168" t="s">
        <v>2138</v>
      </c>
      <c r="P47168" t="s">
        <v>3586</v>
      </c>
      <c r="Q47168" t="s">
        <v>3917</v>
      </c>
    </row>
    <row r="47169" spans="1:17" x14ac:dyDescent="0.3">
      <c r="A47169" t="s">
        <v>64</v>
      </c>
      <c r="B47169" s="2">
        <v>45700</v>
      </c>
      <c r="D47169" t="s">
        <v>1291</v>
      </c>
      <c r="E47169" t="s">
        <v>1297</v>
      </c>
      <c r="F47169" t="s">
        <v>1302</v>
      </c>
      <c r="G47169">
        <v>3</v>
      </c>
      <c r="H47169">
        <v>2083</v>
      </c>
      <c r="I47169">
        <v>6249</v>
      </c>
      <c r="J47169" t="s">
        <v>1317</v>
      </c>
      <c r="K47169">
        <v>5</v>
      </c>
      <c r="L47169" t="s">
        <v>1366</v>
      </c>
      <c r="M47169">
        <v>9440993403</v>
      </c>
      <c r="N47169" t="s">
        <v>1965</v>
      </c>
      <c r="O47169" t="s">
        <v>2014</v>
      </c>
      <c r="P47169" t="s">
        <v>3399</v>
      </c>
      <c r="Q47169" t="s">
        <v>3931</v>
      </c>
    </row>
    <row r="47170" spans="1:17" x14ac:dyDescent="0.3">
      <c r="B47170" s="2">
        <v>45741</v>
      </c>
      <c r="C47170" t="s">
        <v>1070</v>
      </c>
      <c r="D47170" t="s">
        <v>1287</v>
      </c>
      <c r="E47170" t="s">
        <v>1296</v>
      </c>
      <c r="F47170" t="s">
        <v>1312</v>
      </c>
      <c r="G47170">
        <v>5</v>
      </c>
      <c r="H47170">
        <v>2940</v>
      </c>
      <c r="I47170">
        <v>14700</v>
      </c>
      <c r="J47170" t="s">
        <v>1319</v>
      </c>
      <c r="K47170">
        <v>1</v>
      </c>
      <c r="M47170">
        <v>8968265530</v>
      </c>
      <c r="N47170" t="s">
        <v>1965</v>
      </c>
      <c r="O47170" t="s">
        <v>2267</v>
      </c>
      <c r="P47170" t="s">
        <v>3756</v>
      </c>
      <c r="Q47170" t="s">
        <v>3927</v>
      </c>
    </row>
    <row r="47171" spans="1:17" x14ac:dyDescent="0.3">
      <c r="A47171" t="s">
        <v>250</v>
      </c>
      <c r="B47171" s="2">
        <v>45737</v>
      </c>
      <c r="C47171" t="s">
        <v>1004</v>
      </c>
      <c r="D47171" t="s">
        <v>1281</v>
      </c>
      <c r="E47171" t="s">
        <v>1296</v>
      </c>
      <c r="F47171" t="s">
        <v>1309</v>
      </c>
      <c r="G47171">
        <v>2</v>
      </c>
      <c r="H47171">
        <v>2062</v>
      </c>
      <c r="I47171">
        <v>4124</v>
      </c>
      <c r="K47171">
        <v>1</v>
      </c>
      <c r="L47171" t="s">
        <v>1523</v>
      </c>
      <c r="M47171">
        <v>9736739667</v>
      </c>
      <c r="N47171" t="s">
        <v>1965</v>
      </c>
      <c r="O47171" t="s">
        <v>2208</v>
      </c>
      <c r="P47171" t="s">
        <v>3489</v>
      </c>
      <c r="Q47171" t="s">
        <v>3921</v>
      </c>
    </row>
    <row r="47172" spans="1:17" x14ac:dyDescent="0.3">
      <c r="A47172" t="s">
        <v>44</v>
      </c>
      <c r="B47172" s="2">
        <v>45681</v>
      </c>
      <c r="D47172" t="s">
        <v>1281</v>
      </c>
      <c r="E47172" t="s">
        <v>1295</v>
      </c>
      <c r="F47172" t="s">
        <v>1299</v>
      </c>
      <c r="G47172">
        <v>3</v>
      </c>
      <c r="H47172">
        <v>3410</v>
      </c>
      <c r="I47172">
        <v>10230</v>
      </c>
      <c r="J47172" t="s">
        <v>1319</v>
      </c>
      <c r="K47172">
        <v>1</v>
      </c>
      <c r="L47172" t="s">
        <v>1349</v>
      </c>
      <c r="M47172">
        <v>7359730663</v>
      </c>
      <c r="N47172" t="s">
        <v>1965</v>
      </c>
      <c r="O47172" t="s">
        <v>2043</v>
      </c>
      <c r="P47172" t="s">
        <v>3465</v>
      </c>
      <c r="Q47172" t="s">
        <v>3921</v>
      </c>
    </row>
    <row r="47173" spans="1:17" x14ac:dyDescent="0.3">
      <c r="A47173" t="s">
        <v>487</v>
      </c>
      <c r="B47173" s="2">
        <v>45821</v>
      </c>
      <c r="C47173" t="s">
        <v>1155</v>
      </c>
      <c r="D47173" t="s">
        <v>1277</v>
      </c>
      <c r="E47173" t="s">
        <v>1296</v>
      </c>
      <c r="F47173" t="s">
        <v>1300</v>
      </c>
      <c r="G47173">
        <v>1</v>
      </c>
      <c r="H47173">
        <v>4559</v>
      </c>
      <c r="I47173">
        <v>4559</v>
      </c>
      <c r="J47173" t="s">
        <v>1316</v>
      </c>
      <c r="L47173" t="s">
        <v>1697</v>
      </c>
      <c r="M47173">
        <v>8054304145</v>
      </c>
      <c r="N47173" t="s">
        <v>1965</v>
      </c>
      <c r="O47173" t="s">
        <v>2578</v>
      </c>
      <c r="P47173" t="s">
        <v>2921</v>
      </c>
      <c r="Q47173" t="s">
        <v>3917</v>
      </c>
    </row>
    <row r="47174" spans="1:17" x14ac:dyDescent="0.3">
      <c r="B47174" s="2">
        <v>45699</v>
      </c>
      <c r="D47174" t="s">
        <v>1283</v>
      </c>
      <c r="E47174" t="s">
        <v>1294</v>
      </c>
      <c r="F47174" t="s">
        <v>1306</v>
      </c>
      <c r="G47174">
        <v>2</v>
      </c>
      <c r="H47174">
        <v>916</v>
      </c>
      <c r="I47174">
        <v>1832</v>
      </c>
      <c r="J47174" t="s">
        <v>1315</v>
      </c>
      <c r="K47174">
        <v>1</v>
      </c>
      <c r="M47174">
        <v>9464642360</v>
      </c>
      <c r="N47174" t="s">
        <v>1966</v>
      </c>
      <c r="O47174" t="s">
        <v>2058</v>
      </c>
      <c r="P47174" t="s">
        <v>3145</v>
      </c>
      <c r="Q47174" t="s">
        <v>3923</v>
      </c>
    </row>
    <row r="47175" spans="1:17" x14ac:dyDescent="0.3">
      <c r="A47175" t="s">
        <v>33</v>
      </c>
      <c r="B47175" s="2">
        <v>45906</v>
      </c>
      <c r="D47175" t="s">
        <v>1287</v>
      </c>
      <c r="E47175" t="s">
        <v>1297</v>
      </c>
      <c r="F47175" t="s">
        <v>1305</v>
      </c>
      <c r="G47175">
        <v>2</v>
      </c>
      <c r="H47175">
        <v>4639</v>
      </c>
      <c r="I47175">
        <v>9278</v>
      </c>
      <c r="J47175" t="s">
        <v>1314</v>
      </c>
      <c r="K47175">
        <v>3</v>
      </c>
      <c r="M47175">
        <v>9203609935</v>
      </c>
      <c r="N47175" t="s">
        <v>1967</v>
      </c>
      <c r="O47175" t="s">
        <v>2088</v>
      </c>
      <c r="P47175" t="s">
        <v>3422</v>
      </c>
      <c r="Q47175" t="s">
        <v>3927</v>
      </c>
    </row>
    <row r="47176" spans="1:17" x14ac:dyDescent="0.3">
      <c r="A47176" t="s">
        <v>338</v>
      </c>
      <c r="B47176" s="2">
        <v>45661</v>
      </c>
      <c r="C47176" t="s">
        <v>1022</v>
      </c>
      <c r="D47176" t="s">
        <v>1280</v>
      </c>
      <c r="E47176" t="s">
        <v>1297</v>
      </c>
      <c r="F47176" t="s">
        <v>1302</v>
      </c>
      <c r="G47176">
        <v>4</v>
      </c>
      <c r="H47176">
        <v>3251</v>
      </c>
      <c r="I47176">
        <v>13004</v>
      </c>
      <c r="J47176" t="s">
        <v>1314</v>
      </c>
      <c r="K47176">
        <v>3</v>
      </c>
      <c r="L47176" t="s">
        <v>1592</v>
      </c>
      <c r="M47176">
        <v>9570075283</v>
      </c>
      <c r="N47176" t="s">
        <v>1966</v>
      </c>
      <c r="O47176" t="s">
        <v>2187</v>
      </c>
      <c r="P47176" t="s">
        <v>3026</v>
      </c>
      <c r="Q47176" t="s">
        <v>3920</v>
      </c>
    </row>
    <row r="47177" spans="1:17" x14ac:dyDescent="0.3">
      <c r="A47177" t="s">
        <v>668</v>
      </c>
      <c r="B47177" s="2">
        <v>45681</v>
      </c>
      <c r="C47177" t="s">
        <v>1202</v>
      </c>
      <c r="D47177" t="s">
        <v>1285</v>
      </c>
      <c r="E47177" t="s">
        <v>1296</v>
      </c>
      <c r="F47177" t="s">
        <v>1312</v>
      </c>
      <c r="G47177">
        <v>1</v>
      </c>
      <c r="H47177">
        <v>4481</v>
      </c>
      <c r="I47177">
        <v>4481</v>
      </c>
      <c r="J47177" t="s">
        <v>1318</v>
      </c>
      <c r="K47177">
        <v>4</v>
      </c>
      <c r="L47177" t="s">
        <v>1804</v>
      </c>
      <c r="M47177">
        <v>7523503240</v>
      </c>
      <c r="N47177" t="s">
        <v>1966</v>
      </c>
      <c r="O47177" t="s">
        <v>2659</v>
      </c>
      <c r="P47177" t="s">
        <v>3496</v>
      </c>
      <c r="Q47177" t="s">
        <v>3925</v>
      </c>
    </row>
    <row r="47178" spans="1:17" x14ac:dyDescent="0.3">
      <c r="A47178" t="s">
        <v>72</v>
      </c>
      <c r="B47178" s="2">
        <v>45761</v>
      </c>
      <c r="D47178" t="s">
        <v>1275</v>
      </c>
      <c r="E47178" t="s">
        <v>1295</v>
      </c>
      <c r="F47178" t="s">
        <v>1311</v>
      </c>
      <c r="G47178">
        <v>1</v>
      </c>
      <c r="H47178">
        <v>1410</v>
      </c>
      <c r="I47178">
        <v>1410</v>
      </c>
      <c r="J47178" t="s">
        <v>1317</v>
      </c>
      <c r="K47178">
        <v>5</v>
      </c>
      <c r="L47178" t="s">
        <v>1374</v>
      </c>
      <c r="M47178">
        <v>9625877082</v>
      </c>
      <c r="N47178" t="s">
        <v>1965</v>
      </c>
      <c r="O47178" t="s">
        <v>2026</v>
      </c>
      <c r="P47178" t="s">
        <v>3100</v>
      </c>
      <c r="Q47178" t="s">
        <v>3915</v>
      </c>
    </row>
    <row r="47179" spans="1:17" x14ac:dyDescent="0.3">
      <c r="A47179" t="s">
        <v>33</v>
      </c>
      <c r="B47179" s="2">
        <v>45906</v>
      </c>
      <c r="D47179" t="s">
        <v>1287</v>
      </c>
      <c r="E47179" t="s">
        <v>1297</v>
      </c>
      <c r="F47179" t="s">
        <v>1305</v>
      </c>
      <c r="G47179">
        <v>2</v>
      </c>
      <c r="H47179">
        <v>4639</v>
      </c>
      <c r="I47179">
        <v>9278</v>
      </c>
      <c r="J47179" t="s">
        <v>1314</v>
      </c>
      <c r="K47179">
        <v>3</v>
      </c>
      <c r="M47179">
        <v>9203609935</v>
      </c>
      <c r="N47179" t="s">
        <v>1967</v>
      </c>
      <c r="O47179" t="s">
        <v>1995</v>
      </c>
      <c r="P47179" t="s">
        <v>2982</v>
      </c>
      <c r="Q47179" t="s">
        <v>3927</v>
      </c>
    </row>
    <row r="47180" spans="1:17" x14ac:dyDescent="0.3">
      <c r="A47180" t="s">
        <v>44</v>
      </c>
      <c r="B47180" s="2">
        <v>45681</v>
      </c>
      <c r="D47180" t="s">
        <v>1281</v>
      </c>
      <c r="E47180" t="s">
        <v>1295</v>
      </c>
      <c r="F47180" t="s">
        <v>1299</v>
      </c>
      <c r="G47180">
        <v>3</v>
      </c>
      <c r="H47180">
        <v>3410</v>
      </c>
      <c r="I47180">
        <v>10230</v>
      </c>
      <c r="J47180" t="s">
        <v>1319</v>
      </c>
      <c r="K47180">
        <v>1</v>
      </c>
      <c r="L47180" t="s">
        <v>1349</v>
      </c>
      <c r="M47180">
        <v>7359730663</v>
      </c>
      <c r="N47180" t="s">
        <v>1965</v>
      </c>
      <c r="O47180" t="s">
        <v>1975</v>
      </c>
      <c r="P47180" t="s">
        <v>3409</v>
      </c>
      <c r="Q47180" t="s">
        <v>3921</v>
      </c>
    </row>
    <row r="47181" spans="1:17" x14ac:dyDescent="0.3">
      <c r="A47181" t="s">
        <v>132</v>
      </c>
      <c r="B47181" s="2">
        <v>45646</v>
      </c>
      <c r="D47181" t="s">
        <v>1280</v>
      </c>
      <c r="E47181" t="s">
        <v>1294</v>
      </c>
      <c r="F47181" t="s">
        <v>1308</v>
      </c>
      <c r="G47181">
        <v>3</v>
      </c>
      <c r="H47181">
        <v>3385</v>
      </c>
      <c r="I47181">
        <v>10155</v>
      </c>
      <c r="J47181" t="s">
        <v>1319</v>
      </c>
      <c r="K47181">
        <v>2</v>
      </c>
      <c r="L47181" t="s">
        <v>1427</v>
      </c>
      <c r="M47181">
        <v>9203234188</v>
      </c>
      <c r="N47181" t="s">
        <v>1966</v>
      </c>
      <c r="O47181" t="s">
        <v>2060</v>
      </c>
      <c r="P47181" t="s">
        <v>3229</v>
      </c>
      <c r="Q47181" t="s">
        <v>3920</v>
      </c>
    </row>
    <row r="47182" spans="1:17" x14ac:dyDescent="0.3">
      <c r="A47182" t="s">
        <v>111</v>
      </c>
      <c r="B47182" s="2">
        <v>45652</v>
      </c>
      <c r="D47182" t="s">
        <v>1277</v>
      </c>
      <c r="E47182" t="s">
        <v>1294</v>
      </c>
      <c r="F47182" t="s">
        <v>1306</v>
      </c>
      <c r="G47182">
        <v>2</v>
      </c>
      <c r="H47182">
        <v>2577</v>
      </c>
      <c r="I47182">
        <v>5154</v>
      </c>
      <c r="J47182" t="s">
        <v>1315</v>
      </c>
      <c r="K47182">
        <v>1</v>
      </c>
      <c r="L47182" t="s">
        <v>1411</v>
      </c>
      <c r="M47182">
        <v>9899890139</v>
      </c>
      <c r="N47182" t="s">
        <v>1967</v>
      </c>
      <c r="O47182" t="s">
        <v>1999</v>
      </c>
      <c r="P47182" t="s">
        <v>2988</v>
      </c>
      <c r="Q47182" t="s">
        <v>3917</v>
      </c>
    </row>
    <row r="47183" spans="1:17" x14ac:dyDescent="0.3">
      <c r="A47183" t="s">
        <v>68</v>
      </c>
      <c r="B47183" s="2">
        <v>45786</v>
      </c>
      <c r="D47183" t="s">
        <v>1281</v>
      </c>
      <c r="E47183" t="s">
        <v>1296</v>
      </c>
      <c r="F47183" t="s">
        <v>1301</v>
      </c>
      <c r="G47183">
        <v>1</v>
      </c>
      <c r="H47183">
        <v>861</v>
      </c>
      <c r="I47183">
        <v>861</v>
      </c>
      <c r="J47183" t="s">
        <v>1317</v>
      </c>
      <c r="K47183">
        <v>3</v>
      </c>
      <c r="L47183" t="s">
        <v>1371</v>
      </c>
      <c r="M47183">
        <v>7196596518</v>
      </c>
      <c r="N47183" t="s">
        <v>1966</v>
      </c>
      <c r="O47183" t="s">
        <v>2098</v>
      </c>
      <c r="P47183" t="s">
        <v>3351</v>
      </c>
      <c r="Q47183" t="s">
        <v>3921</v>
      </c>
    </row>
    <row r="47184" spans="1:17" x14ac:dyDescent="0.3">
      <c r="A47184" t="s">
        <v>70</v>
      </c>
      <c r="B47184" s="2">
        <v>45625</v>
      </c>
      <c r="D47184" t="s">
        <v>1278</v>
      </c>
      <c r="E47184" t="s">
        <v>1296</v>
      </c>
      <c r="F47184" t="s">
        <v>1312</v>
      </c>
      <c r="G47184">
        <v>4</v>
      </c>
      <c r="H47184">
        <v>4372</v>
      </c>
      <c r="I47184">
        <v>17488</v>
      </c>
      <c r="J47184" t="s">
        <v>1318</v>
      </c>
      <c r="K47184">
        <v>5</v>
      </c>
      <c r="L47184" t="s">
        <v>1373</v>
      </c>
      <c r="M47184">
        <v>8687842917</v>
      </c>
      <c r="N47184" t="s">
        <v>1965</v>
      </c>
      <c r="O47184" t="s">
        <v>2093</v>
      </c>
      <c r="P47184" t="s">
        <v>3496</v>
      </c>
      <c r="Q47184" t="s">
        <v>3918</v>
      </c>
    </row>
    <row r="47185" spans="1:17" x14ac:dyDescent="0.3">
      <c r="A47185" t="s">
        <v>36</v>
      </c>
      <c r="B47185" s="2">
        <v>45656</v>
      </c>
      <c r="D47185" t="s">
        <v>1282</v>
      </c>
      <c r="E47185" t="s">
        <v>1296</v>
      </c>
      <c r="F47185" t="s">
        <v>1301</v>
      </c>
      <c r="G47185">
        <v>1</v>
      </c>
      <c r="H47185">
        <v>1184</v>
      </c>
      <c r="I47185">
        <v>1184</v>
      </c>
      <c r="J47185" t="s">
        <v>1318</v>
      </c>
      <c r="K47185">
        <v>1</v>
      </c>
      <c r="L47185" t="s">
        <v>1341</v>
      </c>
      <c r="M47185">
        <v>7739610699</v>
      </c>
      <c r="N47185" t="s">
        <v>1966</v>
      </c>
      <c r="O47185" t="s">
        <v>2093</v>
      </c>
      <c r="P47185" t="s">
        <v>3149</v>
      </c>
      <c r="Q47185" t="s">
        <v>3922</v>
      </c>
    </row>
    <row r="47186" spans="1:17" x14ac:dyDescent="0.3">
      <c r="A47186" t="s">
        <v>150</v>
      </c>
      <c r="B47186" s="2">
        <v>45923</v>
      </c>
      <c r="D47186" t="s">
        <v>1274</v>
      </c>
      <c r="E47186" t="s">
        <v>1295</v>
      </c>
      <c r="F47186" t="s">
        <v>1311</v>
      </c>
      <c r="G47186">
        <v>3</v>
      </c>
      <c r="H47186">
        <v>4396</v>
      </c>
      <c r="I47186">
        <v>13188</v>
      </c>
      <c r="J47186" t="s">
        <v>1318</v>
      </c>
      <c r="L47186" t="s">
        <v>1442</v>
      </c>
      <c r="M47186">
        <v>7822492461</v>
      </c>
      <c r="N47186" t="s">
        <v>1966</v>
      </c>
      <c r="O47186" t="s">
        <v>2075</v>
      </c>
      <c r="P47186" t="s">
        <v>3205</v>
      </c>
      <c r="Q47186" t="s">
        <v>3914</v>
      </c>
    </row>
    <row r="47187" spans="1:17" x14ac:dyDescent="0.3">
      <c r="A47187" t="s">
        <v>73</v>
      </c>
      <c r="B47187" s="2">
        <v>45739</v>
      </c>
      <c r="D47187" t="s">
        <v>1275</v>
      </c>
      <c r="E47187" t="s">
        <v>1295</v>
      </c>
      <c r="F47187" t="s">
        <v>1310</v>
      </c>
      <c r="G47187">
        <v>1</v>
      </c>
      <c r="H47187">
        <v>2131</v>
      </c>
      <c r="I47187">
        <v>2131</v>
      </c>
      <c r="J47187" t="s">
        <v>1316</v>
      </c>
      <c r="K47187">
        <v>3</v>
      </c>
      <c r="L47187" t="s">
        <v>1375</v>
      </c>
      <c r="M47187">
        <v>9593656257</v>
      </c>
      <c r="N47187" t="s">
        <v>1967</v>
      </c>
      <c r="O47187" t="s">
        <v>1988</v>
      </c>
      <c r="P47187" t="s">
        <v>3426</v>
      </c>
      <c r="Q47187" t="s">
        <v>3915</v>
      </c>
    </row>
    <row r="47188" spans="1:17" x14ac:dyDescent="0.3">
      <c r="A47188" t="s">
        <v>187</v>
      </c>
      <c r="B47188" s="2">
        <v>45844</v>
      </c>
      <c r="D47188" t="s">
        <v>1287</v>
      </c>
      <c r="E47188" t="s">
        <v>1295</v>
      </c>
      <c r="F47188" t="s">
        <v>1299</v>
      </c>
      <c r="G47188">
        <v>1</v>
      </c>
      <c r="H47188">
        <v>2422</v>
      </c>
      <c r="I47188">
        <v>2422</v>
      </c>
      <c r="K47188">
        <v>2</v>
      </c>
      <c r="L47188" t="s">
        <v>1470</v>
      </c>
      <c r="M47188">
        <v>8146237174</v>
      </c>
      <c r="N47188" t="s">
        <v>1966</v>
      </c>
      <c r="O47188" t="s">
        <v>2014</v>
      </c>
      <c r="P47188" t="s">
        <v>3269</v>
      </c>
      <c r="Q47188" t="s">
        <v>3927</v>
      </c>
    </row>
    <row r="47189" spans="1:17" x14ac:dyDescent="0.3">
      <c r="A47189" t="s">
        <v>733</v>
      </c>
      <c r="B47189" s="2">
        <v>45936</v>
      </c>
      <c r="C47189" t="s">
        <v>1017</v>
      </c>
      <c r="D47189" t="s">
        <v>1288</v>
      </c>
      <c r="E47189" t="s">
        <v>1297</v>
      </c>
      <c r="F47189" t="s">
        <v>1304</v>
      </c>
      <c r="G47189">
        <v>2</v>
      </c>
      <c r="H47189">
        <v>1842</v>
      </c>
      <c r="I47189">
        <v>3728</v>
      </c>
      <c r="J47189" t="s">
        <v>1315</v>
      </c>
      <c r="K47189">
        <v>2</v>
      </c>
      <c r="L47189" t="s">
        <v>1503</v>
      </c>
      <c r="M47189">
        <v>8305245586</v>
      </c>
      <c r="N47189" t="s">
        <v>1966</v>
      </c>
      <c r="O47189" t="s">
        <v>2176</v>
      </c>
      <c r="P47189" t="s">
        <v>3809</v>
      </c>
      <c r="Q47189" t="s">
        <v>3928</v>
      </c>
    </row>
    <row r="47190" spans="1:17" x14ac:dyDescent="0.3">
      <c r="A47190" t="s">
        <v>69</v>
      </c>
      <c r="B47190" s="2">
        <v>45797</v>
      </c>
      <c r="D47190" t="s">
        <v>1286</v>
      </c>
      <c r="E47190" t="s">
        <v>1294</v>
      </c>
      <c r="F47190" t="s">
        <v>1308</v>
      </c>
      <c r="G47190">
        <v>4</v>
      </c>
      <c r="H47190">
        <v>4958</v>
      </c>
      <c r="I47190">
        <v>19832</v>
      </c>
      <c r="J47190" t="s">
        <v>1318</v>
      </c>
      <c r="K47190">
        <v>2</v>
      </c>
      <c r="L47190" t="s">
        <v>1372</v>
      </c>
      <c r="M47190">
        <v>9845603207</v>
      </c>
      <c r="N47190" t="s">
        <v>1966</v>
      </c>
      <c r="O47190" t="s">
        <v>1968</v>
      </c>
      <c r="P47190" t="s">
        <v>3676</v>
      </c>
      <c r="Q47190" t="s">
        <v>3926</v>
      </c>
    </row>
    <row r="47191" spans="1:17" x14ac:dyDescent="0.3">
      <c r="A47191" t="s">
        <v>115</v>
      </c>
      <c r="B47191" s="2">
        <v>45673</v>
      </c>
      <c r="D47191" t="s">
        <v>1283</v>
      </c>
      <c r="E47191" t="s">
        <v>1294</v>
      </c>
      <c r="F47191" t="s">
        <v>1303</v>
      </c>
      <c r="G47191">
        <v>3</v>
      </c>
      <c r="H47191">
        <v>3124</v>
      </c>
      <c r="I47191">
        <v>9372</v>
      </c>
      <c r="J47191" t="s">
        <v>1316</v>
      </c>
      <c r="K47191">
        <v>1</v>
      </c>
      <c r="L47191" t="s">
        <v>1415</v>
      </c>
      <c r="M47191">
        <v>7969217982</v>
      </c>
      <c r="N47191" t="s">
        <v>1966</v>
      </c>
      <c r="O47191" t="s">
        <v>1999</v>
      </c>
      <c r="P47191" t="s">
        <v>3430</v>
      </c>
      <c r="Q47191" t="s">
        <v>3923</v>
      </c>
    </row>
    <row r="47192" spans="1:17" x14ac:dyDescent="0.3">
      <c r="A47192" t="s">
        <v>175</v>
      </c>
      <c r="B47192" s="2">
        <v>45636</v>
      </c>
      <c r="D47192" t="s">
        <v>1279</v>
      </c>
      <c r="E47192" t="s">
        <v>1294</v>
      </c>
      <c r="F47192" t="s">
        <v>1303</v>
      </c>
      <c r="G47192">
        <v>1</v>
      </c>
      <c r="H47192">
        <v>884</v>
      </c>
      <c r="I47192">
        <v>884</v>
      </c>
      <c r="J47192" t="s">
        <v>1318</v>
      </c>
      <c r="K47192">
        <v>2</v>
      </c>
      <c r="M47192">
        <v>8564213656</v>
      </c>
      <c r="N47192" t="s">
        <v>1966</v>
      </c>
      <c r="O47192" t="s">
        <v>2001</v>
      </c>
      <c r="P47192" t="s">
        <v>3032</v>
      </c>
      <c r="Q47192" t="s">
        <v>3919</v>
      </c>
    </row>
    <row r="47193" spans="1:17" x14ac:dyDescent="0.3">
      <c r="A47193" t="s">
        <v>35</v>
      </c>
      <c r="B47193" s="2">
        <v>45900</v>
      </c>
      <c r="D47193" t="s">
        <v>1284</v>
      </c>
      <c r="E47193" t="s">
        <v>1296</v>
      </c>
      <c r="F47193" t="s">
        <v>1300</v>
      </c>
      <c r="G47193">
        <v>2</v>
      </c>
      <c r="H47193">
        <v>4786</v>
      </c>
      <c r="I47193">
        <v>9572</v>
      </c>
      <c r="J47193" t="s">
        <v>1315</v>
      </c>
      <c r="K47193">
        <v>5</v>
      </c>
      <c r="L47193" t="s">
        <v>1340</v>
      </c>
      <c r="M47193">
        <v>9740513534</v>
      </c>
      <c r="N47193" t="s">
        <v>1965</v>
      </c>
      <c r="O47193" t="s">
        <v>1999</v>
      </c>
      <c r="P47193" t="s">
        <v>3549</v>
      </c>
      <c r="Q47193" t="s">
        <v>3924</v>
      </c>
    </row>
    <row r="47194" spans="1:17" x14ac:dyDescent="0.3">
      <c r="A47194" t="s">
        <v>127</v>
      </c>
      <c r="B47194" s="2">
        <v>45664</v>
      </c>
      <c r="D47194" t="s">
        <v>1288</v>
      </c>
      <c r="E47194" t="s">
        <v>1297</v>
      </c>
      <c r="F47194" t="s">
        <v>1307</v>
      </c>
      <c r="G47194">
        <v>4</v>
      </c>
      <c r="H47194">
        <v>1479</v>
      </c>
      <c r="I47194">
        <v>5916</v>
      </c>
      <c r="J47194" t="s">
        <v>1319</v>
      </c>
      <c r="K47194">
        <v>1</v>
      </c>
      <c r="L47194" t="s">
        <v>1423</v>
      </c>
      <c r="M47194">
        <v>7786715166</v>
      </c>
      <c r="N47194" t="s">
        <v>1965</v>
      </c>
      <c r="O47194" t="s">
        <v>2053</v>
      </c>
      <c r="P47194" t="s">
        <v>3376</v>
      </c>
      <c r="Q47194" t="s">
        <v>3928</v>
      </c>
    </row>
    <row r="47195" spans="1:17" x14ac:dyDescent="0.3">
      <c r="A47195" t="s">
        <v>73</v>
      </c>
      <c r="B47195" s="2">
        <v>45739</v>
      </c>
      <c r="D47195" t="s">
        <v>1275</v>
      </c>
      <c r="E47195" t="s">
        <v>1295</v>
      </c>
      <c r="F47195" t="s">
        <v>1310</v>
      </c>
      <c r="G47195">
        <v>1</v>
      </c>
      <c r="H47195">
        <v>2131</v>
      </c>
      <c r="I47195">
        <v>2131</v>
      </c>
      <c r="J47195" t="s">
        <v>1316</v>
      </c>
      <c r="K47195">
        <v>3</v>
      </c>
      <c r="L47195" t="s">
        <v>1375</v>
      </c>
      <c r="M47195">
        <v>9593656257</v>
      </c>
      <c r="N47195" t="s">
        <v>1967</v>
      </c>
      <c r="O47195" t="s">
        <v>2159</v>
      </c>
      <c r="P47195" t="s">
        <v>3514</v>
      </c>
      <c r="Q47195" t="s">
        <v>3915</v>
      </c>
    </row>
    <row r="47196" spans="1:17" x14ac:dyDescent="0.3">
      <c r="A47196" t="s">
        <v>70</v>
      </c>
      <c r="B47196" s="2">
        <v>45625</v>
      </c>
      <c r="D47196" t="s">
        <v>1278</v>
      </c>
      <c r="E47196" t="s">
        <v>1296</v>
      </c>
      <c r="F47196" t="s">
        <v>1312</v>
      </c>
      <c r="G47196">
        <v>4</v>
      </c>
      <c r="H47196">
        <v>4372</v>
      </c>
      <c r="I47196">
        <v>17488</v>
      </c>
      <c r="J47196" t="s">
        <v>1318</v>
      </c>
      <c r="K47196">
        <v>5</v>
      </c>
      <c r="L47196" t="s">
        <v>1373</v>
      </c>
      <c r="M47196">
        <v>8687842917</v>
      </c>
      <c r="N47196" t="s">
        <v>1965</v>
      </c>
      <c r="O47196" t="s">
        <v>2073</v>
      </c>
      <c r="P47196" t="s">
        <v>3761</v>
      </c>
      <c r="Q47196" t="s">
        <v>3918</v>
      </c>
    </row>
    <row r="47197" spans="1:17" x14ac:dyDescent="0.3">
      <c r="A47197" t="s">
        <v>21</v>
      </c>
      <c r="B47197" s="2">
        <v>45752</v>
      </c>
      <c r="D47197" t="s">
        <v>1278</v>
      </c>
      <c r="E47197" t="s">
        <v>1296</v>
      </c>
      <c r="F47197" t="s">
        <v>1300</v>
      </c>
      <c r="G47197">
        <v>1</v>
      </c>
      <c r="H47197">
        <v>1408</v>
      </c>
      <c r="I47197">
        <v>1408</v>
      </c>
      <c r="J47197" t="s">
        <v>1317</v>
      </c>
      <c r="L47197" t="s">
        <v>1324</v>
      </c>
      <c r="M47197">
        <v>8578404407</v>
      </c>
      <c r="N47197" t="s">
        <v>1966</v>
      </c>
      <c r="P47197" t="s">
        <v>3611</v>
      </c>
      <c r="Q47197" t="s">
        <v>3918</v>
      </c>
    </row>
    <row r="47198" spans="1:17" x14ac:dyDescent="0.3">
      <c r="A47198" t="s">
        <v>113</v>
      </c>
      <c r="B47198" s="2">
        <v>45933</v>
      </c>
      <c r="D47198" t="s">
        <v>1277</v>
      </c>
      <c r="E47198" t="s">
        <v>1297</v>
      </c>
      <c r="F47198" t="s">
        <v>1307</v>
      </c>
      <c r="G47198">
        <v>5</v>
      </c>
      <c r="H47198">
        <v>2639</v>
      </c>
      <c r="I47198">
        <v>13195</v>
      </c>
      <c r="J47198" t="s">
        <v>1319</v>
      </c>
      <c r="K47198">
        <v>1</v>
      </c>
      <c r="L47198" t="s">
        <v>1413</v>
      </c>
      <c r="M47198">
        <v>9380271091</v>
      </c>
      <c r="N47198" t="s">
        <v>1967</v>
      </c>
      <c r="O47198" t="s">
        <v>2071</v>
      </c>
      <c r="P47198" t="s">
        <v>3700</v>
      </c>
      <c r="Q47198" t="s">
        <v>3917</v>
      </c>
    </row>
    <row r="47199" spans="1:17" x14ac:dyDescent="0.3">
      <c r="A47199" t="s">
        <v>28</v>
      </c>
      <c r="B47199" s="2">
        <v>45701</v>
      </c>
      <c r="D47199" t="s">
        <v>1283</v>
      </c>
      <c r="E47199" t="s">
        <v>1297</v>
      </c>
      <c r="F47199" t="s">
        <v>1304</v>
      </c>
      <c r="G47199">
        <v>1</v>
      </c>
      <c r="H47199">
        <v>4877</v>
      </c>
      <c r="I47199">
        <v>4877</v>
      </c>
      <c r="J47199" t="s">
        <v>1315</v>
      </c>
      <c r="K47199">
        <v>5</v>
      </c>
      <c r="L47199" t="s">
        <v>1333</v>
      </c>
      <c r="M47199">
        <v>9023815010</v>
      </c>
      <c r="N47199" t="s">
        <v>1966</v>
      </c>
      <c r="O47199" t="s">
        <v>2108</v>
      </c>
      <c r="P47199" t="s">
        <v>3111</v>
      </c>
      <c r="Q47199" t="s">
        <v>3923</v>
      </c>
    </row>
    <row r="47200" spans="1:17" x14ac:dyDescent="0.3">
      <c r="A47200" t="s">
        <v>49</v>
      </c>
      <c r="B47200" s="2">
        <v>45714</v>
      </c>
      <c r="D47200" t="s">
        <v>1278</v>
      </c>
      <c r="E47200" t="s">
        <v>1297</v>
      </c>
      <c r="F47200" t="s">
        <v>1305</v>
      </c>
      <c r="G47200">
        <v>1</v>
      </c>
      <c r="H47200">
        <v>3401</v>
      </c>
      <c r="I47200">
        <v>3401</v>
      </c>
      <c r="J47200" t="s">
        <v>1318</v>
      </c>
      <c r="K47200">
        <v>4</v>
      </c>
      <c r="L47200" t="s">
        <v>1354</v>
      </c>
      <c r="M47200">
        <v>8101295869</v>
      </c>
      <c r="N47200" t="s">
        <v>1965</v>
      </c>
      <c r="O47200" t="s">
        <v>2032</v>
      </c>
      <c r="P47200" t="s">
        <v>2960</v>
      </c>
      <c r="Q47200" t="s">
        <v>3918</v>
      </c>
    </row>
    <row r="47201" spans="1:17" x14ac:dyDescent="0.3">
      <c r="A47201" t="s">
        <v>76</v>
      </c>
      <c r="B47201" s="2">
        <v>45758</v>
      </c>
      <c r="D47201" t="s">
        <v>1275</v>
      </c>
      <c r="E47201" t="s">
        <v>1296</v>
      </c>
      <c r="F47201" t="s">
        <v>1309</v>
      </c>
      <c r="G47201">
        <v>2</v>
      </c>
      <c r="H47201">
        <v>716</v>
      </c>
      <c r="I47201">
        <v>1432</v>
      </c>
      <c r="J47201" t="s">
        <v>1319</v>
      </c>
      <c r="K47201">
        <v>1</v>
      </c>
      <c r="L47201" t="s">
        <v>1378</v>
      </c>
      <c r="M47201">
        <v>7692090957</v>
      </c>
      <c r="N47201" t="s">
        <v>1966</v>
      </c>
      <c r="O47201" t="s">
        <v>2018</v>
      </c>
      <c r="P47201" t="s">
        <v>3400</v>
      </c>
      <c r="Q47201" t="s">
        <v>3915</v>
      </c>
    </row>
    <row r="47202" spans="1:17" x14ac:dyDescent="0.3">
      <c r="A47202" t="s">
        <v>17</v>
      </c>
      <c r="B47202" s="2">
        <v>45804</v>
      </c>
      <c r="D47202" t="s">
        <v>1274</v>
      </c>
      <c r="E47202" t="s">
        <v>1294</v>
      </c>
      <c r="F47202" t="s">
        <v>1298</v>
      </c>
      <c r="G47202">
        <v>5</v>
      </c>
      <c r="H47202">
        <v>1067</v>
      </c>
      <c r="I47202">
        <v>5335</v>
      </c>
      <c r="J47202" t="s">
        <v>1314</v>
      </c>
      <c r="L47202" t="s">
        <v>1320</v>
      </c>
      <c r="M47202">
        <v>9345075150</v>
      </c>
      <c r="N47202" t="s">
        <v>1965</v>
      </c>
      <c r="O47202" t="s">
        <v>2000</v>
      </c>
      <c r="P47202" t="s">
        <v>3406</v>
      </c>
      <c r="Q47202" t="s">
        <v>3914</v>
      </c>
    </row>
    <row r="47203" spans="1:17" x14ac:dyDescent="0.3">
      <c r="A47203" t="s">
        <v>44</v>
      </c>
      <c r="B47203" s="2">
        <v>45681</v>
      </c>
      <c r="D47203" t="s">
        <v>1281</v>
      </c>
      <c r="E47203" t="s">
        <v>1295</v>
      </c>
      <c r="F47203" t="s">
        <v>1299</v>
      </c>
      <c r="G47203">
        <v>3</v>
      </c>
      <c r="H47203">
        <v>3410</v>
      </c>
      <c r="I47203">
        <v>10230</v>
      </c>
      <c r="J47203" t="s">
        <v>1319</v>
      </c>
      <c r="K47203">
        <v>1</v>
      </c>
      <c r="L47203" t="s">
        <v>1349</v>
      </c>
      <c r="M47203">
        <v>7359730663</v>
      </c>
      <c r="N47203" t="s">
        <v>1965</v>
      </c>
      <c r="O47203" t="s">
        <v>1996</v>
      </c>
      <c r="P47203" t="s">
        <v>3459</v>
      </c>
      <c r="Q47203" t="s">
        <v>3921</v>
      </c>
    </row>
    <row r="47204" spans="1:17" x14ac:dyDescent="0.3">
      <c r="A47204" t="s">
        <v>40</v>
      </c>
      <c r="B47204" s="2">
        <v>45897</v>
      </c>
      <c r="D47204" t="s">
        <v>1289</v>
      </c>
      <c r="E47204" t="s">
        <v>1294</v>
      </c>
      <c r="F47204" t="s">
        <v>1308</v>
      </c>
      <c r="G47204">
        <v>3</v>
      </c>
      <c r="H47204">
        <v>1112</v>
      </c>
      <c r="I47204">
        <v>3336</v>
      </c>
      <c r="J47204" t="s">
        <v>1318</v>
      </c>
      <c r="K47204">
        <v>4</v>
      </c>
      <c r="L47204" t="s">
        <v>1345</v>
      </c>
      <c r="M47204">
        <v>8905608915</v>
      </c>
      <c r="N47204" t="s">
        <v>1966</v>
      </c>
      <c r="O47204" t="s">
        <v>2011</v>
      </c>
      <c r="P47204" t="s">
        <v>3864</v>
      </c>
      <c r="Q47204" t="s">
        <v>3929</v>
      </c>
    </row>
    <row r="47205" spans="1:17" x14ac:dyDescent="0.3">
      <c r="A47205" t="s">
        <v>702</v>
      </c>
      <c r="B47205" s="2">
        <v>45760</v>
      </c>
      <c r="C47205" t="s">
        <v>987</v>
      </c>
      <c r="D47205" t="s">
        <v>1281</v>
      </c>
      <c r="E47205" t="s">
        <v>1297</v>
      </c>
      <c r="F47205" t="s">
        <v>1302</v>
      </c>
      <c r="G47205">
        <v>1</v>
      </c>
      <c r="H47205">
        <v>657</v>
      </c>
      <c r="I47205">
        <v>657</v>
      </c>
      <c r="J47205" t="s">
        <v>1316</v>
      </c>
      <c r="K47205">
        <v>1</v>
      </c>
      <c r="L47205" t="s">
        <v>1828</v>
      </c>
      <c r="M47205">
        <v>8392845813</v>
      </c>
      <c r="N47205" t="s">
        <v>1966</v>
      </c>
      <c r="O47205" t="s">
        <v>2695</v>
      </c>
      <c r="P47205" t="s">
        <v>3240</v>
      </c>
      <c r="Q47205" t="s">
        <v>3921</v>
      </c>
    </row>
    <row r="47206" spans="1:17" x14ac:dyDescent="0.3">
      <c r="A47206" t="s">
        <v>285</v>
      </c>
      <c r="B47206" s="2">
        <v>45626</v>
      </c>
      <c r="C47206" t="s">
        <v>1006</v>
      </c>
      <c r="D47206" t="s">
        <v>1277</v>
      </c>
      <c r="E47206" t="s">
        <v>1297</v>
      </c>
      <c r="F47206" t="s">
        <v>1305</v>
      </c>
      <c r="G47206">
        <v>1</v>
      </c>
      <c r="H47206">
        <v>822</v>
      </c>
      <c r="I47206">
        <v>822</v>
      </c>
      <c r="K47206">
        <v>1</v>
      </c>
      <c r="L47206" t="s">
        <v>1555</v>
      </c>
      <c r="M47206">
        <v>8516795089</v>
      </c>
      <c r="N47206" t="s">
        <v>1967</v>
      </c>
      <c r="O47206" t="s">
        <v>2392</v>
      </c>
      <c r="P47206" t="s">
        <v>3223</v>
      </c>
      <c r="Q47206" t="s">
        <v>3917</v>
      </c>
    </row>
    <row r="47207" spans="1:17" x14ac:dyDescent="0.3">
      <c r="A47207" t="s">
        <v>150</v>
      </c>
      <c r="B47207" s="2">
        <v>45923</v>
      </c>
      <c r="D47207" t="s">
        <v>1274</v>
      </c>
      <c r="E47207" t="s">
        <v>1295</v>
      </c>
      <c r="F47207" t="s">
        <v>1311</v>
      </c>
      <c r="G47207">
        <v>3</v>
      </c>
      <c r="H47207">
        <v>4396</v>
      </c>
      <c r="I47207">
        <v>13188</v>
      </c>
      <c r="J47207" t="s">
        <v>1318</v>
      </c>
      <c r="L47207" t="s">
        <v>1442</v>
      </c>
      <c r="M47207">
        <v>7822492461</v>
      </c>
      <c r="N47207" t="s">
        <v>1966</v>
      </c>
      <c r="O47207" t="s">
        <v>2075</v>
      </c>
      <c r="P47207" t="s">
        <v>3357</v>
      </c>
      <c r="Q47207" t="s">
        <v>3914</v>
      </c>
    </row>
    <row r="47208" spans="1:17" x14ac:dyDescent="0.3">
      <c r="A47208" t="s">
        <v>38</v>
      </c>
      <c r="B47208" s="2">
        <v>45788</v>
      </c>
      <c r="D47208" t="s">
        <v>1276</v>
      </c>
      <c r="E47208" t="s">
        <v>1297</v>
      </c>
      <c r="F47208" t="s">
        <v>1305</v>
      </c>
      <c r="G47208">
        <v>2</v>
      </c>
      <c r="H47208">
        <v>4638</v>
      </c>
      <c r="I47208">
        <v>9276</v>
      </c>
      <c r="J47208" t="s">
        <v>1315</v>
      </c>
      <c r="K47208">
        <v>4</v>
      </c>
      <c r="L47208" t="s">
        <v>1343</v>
      </c>
      <c r="M47208">
        <v>9635989527</v>
      </c>
      <c r="N47208" t="s">
        <v>1967</v>
      </c>
      <c r="O47208" t="s">
        <v>1975</v>
      </c>
      <c r="P47208" t="s">
        <v>3771</v>
      </c>
      <c r="Q47208" t="s">
        <v>3916</v>
      </c>
    </row>
    <row r="47209" spans="1:17" x14ac:dyDescent="0.3">
      <c r="A47209" t="s">
        <v>310</v>
      </c>
      <c r="B47209" s="2">
        <v>45716</v>
      </c>
      <c r="C47209" t="s">
        <v>926</v>
      </c>
      <c r="D47209" t="s">
        <v>1293</v>
      </c>
      <c r="E47209" t="s">
        <v>1294</v>
      </c>
      <c r="F47209" t="s">
        <v>1298</v>
      </c>
      <c r="G47209">
        <v>1</v>
      </c>
      <c r="H47209">
        <v>4698</v>
      </c>
      <c r="I47209">
        <v>4698</v>
      </c>
      <c r="J47209" t="s">
        <v>1318</v>
      </c>
      <c r="K47209">
        <v>4</v>
      </c>
      <c r="L47209" t="s">
        <v>1346</v>
      </c>
      <c r="M47209">
        <v>7591220013</v>
      </c>
      <c r="N47209" t="s">
        <v>1966</v>
      </c>
      <c r="O47209" t="s">
        <v>1992</v>
      </c>
      <c r="P47209" t="s">
        <v>3587</v>
      </c>
      <c r="Q47209" t="s">
        <v>3933</v>
      </c>
    </row>
    <row r="47210" spans="1:17" x14ac:dyDescent="0.3">
      <c r="A47210" t="s">
        <v>170</v>
      </c>
      <c r="B47210" s="2">
        <v>45724</v>
      </c>
      <c r="D47210" t="s">
        <v>1274</v>
      </c>
      <c r="E47210" t="s">
        <v>1296</v>
      </c>
      <c r="F47210" t="s">
        <v>1301</v>
      </c>
      <c r="G47210">
        <v>2</v>
      </c>
      <c r="H47210">
        <v>3645</v>
      </c>
      <c r="I47210">
        <v>7104</v>
      </c>
      <c r="J47210" t="s">
        <v>1316</v>
      </c>
      <c r="K47210">
        <v>5</v>
      </c>
      <c r="L47210" t="s">
        <v>1457</v>
      </c>
      <c r="M47210">
        <v>9980434122</v>
      </c>
      <c r="N47210" t="s">
        <v>1967</v>
      </c>
      <c r="O47210" t="s">
        <v>2088</v>
      </c>
      <c r="P47210" t="s">
        <v>2979</v>
      </c>
      <c r="Q47210" t="s">
        <v>3914</v>
      </c>
    </row>
    <row r="47211" spans="1:17" x14ac:dyDescent="0.3">
      <c r="A47211" t="s">
        <v>64</v>
      </c>
      <c r="B47211" s="2">
        <v>45700</v>
      </c>
      <c r="D47211" t="s">
        <v>1291</v>
      </c>
      <c r="E47211" t="s">
        <v>1297</v>
      </c>
      <c r="F47211" t="s">
        <v>1302</v>
      </c>
      <c r="G47211">
        <v>3</v>
      </c>
      <c r="H47211">
        <v>2083</v>
      </c>
      <c r="I47211">
        <v>6249</v>
      </c>
      <c r="J47211" t="s">
        <v>1317</v>
      </c>
      <c r="K47211">
        <v>5</v>
      </c>
      <c r="L47211" t="s">
        <v>1366</v>
      </c>
      <c r="M47211">
        <v>9440993403</v>
      </c>
      <c r="N47211" t="s">
        <v>1965</v>
      </c>
      <c r="O47211" t="s">
        <v>2077</v>
      </c>
      <c r="P47211" t="s">
        <v>3083</v>
      </c>
      <c r="Q47211" t="s">
        <v>3931</v>
      </c>
    </row>
    <row r="47212" spans="1:17" x14ac:dyDescent="0.3">
      <c r="B47212" s="2">
        <v>45664</v>
      </c>
      <c r="C47212" t="s">
        <v>1051</v>
      </c>
      <c r="D47212" t="s">
        <v>1284</v>
      </c>
      <c r="E47212" t="s">
        <v>1294</v>
      </c>
      <c r="F47212" t="s">
        <v>1308</v>
      </c>
      <c r="G47212">
        <v>3</v>
      </c>
      <c r="H47212">
        <v>2683</v>
      </c>
      <c r="I47212">
        <v>8049</v>
      </c>
      <c r="J47212" t="s">
        <v>1316</v>
      </c>
      <c r="K47212">
        <v>4</v>
      </c>
      <c r="L47212" t="s">
        <v>1909</v>
      </c>
      <c r="M47212">
        <v>9311004671</v>
      </c>
      <c r="N47212" t="s">
        <v>1965</v>
      </c>
      <c r="O47212" t="s">
        <v>2759</v>
      </c>
      <c r="P47212" t="s">
        <v>3107</v>
      </c>
      <c r="Q47212" t="s">
        <v>3924</v>
      </c>
    </row>
    <row r="47213" spans="1:17" x14ac:dyDescent="0.3">
      <c r="A47213" t="s">
        <v>57</v>
      </c>
      <c r="B47213" s="2">
        <v>45631</v>
      </c>
      <c r="D47213" t="s">
        <v>1292</v>
      </c>
      <c r="E47213" t="s">
        <v>1297</v>
      </c>
      <c r="F47213" t="s">
        <v>1305</v>
      </c>
      <c r="G47213">
        <v>5</v>
      </c>
      <c r="H47213">
        <v>4741</v>
      </c>
      <c r="I47213">
        <v>23705</v>
      </c>
      <c r="J47213" t="s">
        <v>1316</v>
      </c>
      <c r="K47213">
        <v>2</v>
      </c>
      <c r="L47213" t="s">
        <v>1360</v>
      </c>
      <c r="M47213">
        <v>8670186509</v>
      </c>
      <c r="N47213" t="s">
        <v>1966</v>
      </c>
      <c r="O47213" t="s">
        <v>2071</v>
      </c>
      <c r="P47213" t="s">
        <v>3223</v>
      </c>
      <c r="Q47213" t="s">
        <v>3932</v>
      </c>
    </row>
    <row r="47214" spans="1:17" x14ac:dyDescent="0.3">
      <c r="A47214" t="s">
        <v>165</v>
      </c>
      <c r="B47214" s="2">
        <v>45707</v>
      </c>
      <c r="D47214" t="s">
        <v>1274</v>
      </c>
      <c r="E47214" t="s">
        <v>1294</v>
      </c>
      <c r="F47214" t="s">
        <v>1303</v>
      </c>
      <c r="G47214">
        <v>1</v>
      </c>
      <c r="H47214">
        <v>216</v>
      </c>
      <c r="I47214">
        <v>216</v>
      </c>
      <c r="J47214" t="s">
        <v>1317</v>
      </c>
      <c r="K47214">
        <v>4</v>
      </c>
      <c r="L47214" t="s">
        <v>1453</v>
      </c>
      <c r="M47214">
        <v>9957592967</v>
      </c>
      <c r="N47214" t="s">
        <v>1966</v>
      </c>
      <c r="O47214" t="s">
        <v>1973</v>
      </c>
      <c r="P47214" t="s">
        <v>3794</v>
      </c>
      <c r="Q47214" t="s">
        <v>3914</v>
      </c>
    </row>
    <row r="47215" spans="1:17" x14ac:dyDescent="0.3">
      <c r="A47215" t="s">
        <v>148</v>
      </c>
      <c r="B47215" s="2">
        <v>45804</v>
      </c>
      <c r="D47215" t="s">
        <v>1288</v>
      </c>
      <c r="E47215" t="s">
        <v>1296</v>
      </c>
      <c r="F47215" t="s">
        <v>1312</v>
      </c>
      <c r="G47215">
        <v>3</v>
      </c>
      <c r="H47215">
        <v>911</v>
      </c>
      <c r="I47215">
        <v>2733</v>
      </c>
      <c r="J47215" t="s">
        <v>1319</v>
      </c>
      <c r="K47215">
        <v>2</v>
      </c>
      <c r="L47215" t="s">
        <v>1440</v>
      </c>
      <c r="M47215">
        <v>9570280839</v>
      </c>
      <c r="N47215" t="s">
        <v>1966</v>
      </c>
      <c r="P47215" t="s">
        <v>3761</v>
      </c>
      <c r="Q47215" t="s">
        <v>3928</v>
      </c>
    </row>
    <row r="47216" spans="1:17" x14ac:dyDescent="0.3">
      <c r="A47216" t="s">
        <v>78</v>
      </c>
      <c r="B47216" s="2">
        <v>45761</v>
      </c>
      <c r="D47216" t="s">
        <v>1292</v>
      </c>
      <c r="E47216" t="s">
        <v>1296</v>
      </c>
      <c r="F47216" t="s">
        <v>1301</v>
      </c>
      <c r="G47216">
        <v>5</v>
      </c>
      <c r="H47216">
        <v>581</v>
      </c>
      <c r="I47216">
        <v>2905</v>
      </c>
      <c r="J47216" t="s">
        <v>1314</v>
      </c>
      <c r="K47216">
        <v>5</v>
      </c>
      <c r="L47216" t="s">
        <v>1380</v>
      </c>
      <c r="M47216">
        <v>7247635797</v>
      </c>
      <c r="N47216" t="s">
        <v>1967</v>
      </c>
      <c r="O47216" t="s">
        <v>2004</v>
      </c>
      <c r="P47216" t="s">
        <v>3310</v>
      </c>
      <c r="Q47216" t="s">
        <v>3932</v>
      </c>
    </row>
    <row r="47217" spans="1:17" x14ac:dyDescent="0.3">
      <c r="A47217" t="s">
        <v>22</v>
      </c>
      <c r="B47217" s="2">
        <v>45722</v>
      </c>
      <c r="D47217" t="s">
        <v>1279</v>
      </c>
      <c r="E47217" t="s">
        <v>1296</v>
      </c>
      <c r="F47217" t="s">
        <v>1301</v>
      </c>
      <c r="G47217">
        <v>1</v>
      </c>
      <c r="H47217">
        <v>1705</v>
      </c>
      <c r="I47217">
        <v>1705</v>
      </c>
      <c r="J47217" t="s">
        <v>1318</v>
      </c>
      <c r="K47217">
        <v>2</v>
      </c>
      <c r="M47217">
        <v>9713873110</v>
      </c>
      <c r="N47217" t="s">
        <v>1965</v>
      </c>
      <c r="O47217" t="s">
        <v>2047</v>
      </c>
      <c r="P47217" t="s">
        <v>2996</v>
      </c>
      <c r="Q47217" t="s">
        <v>3919</v>
      </c>
    </row>
    <row r="47218" spans="1:17" x14ac:dyDescent="0.3">
      <c r="A47218" t="s">
        <v>27</v>
      </c>
      <c r="B47218" s="2">
        <v>45794</v>
      </c>
      <c r="D47218" t="s">
        <v>1274</v>
      </c>
      <c r="E47218" t="s">
        <v>1296</v>
      </c>
      <c r="F47218" t="s">
        <v>1301</v>
      </c>
      <c r="G47218">
        <v>3</v>
      </c>
      <c r="H47218">
        <v>3283</v>
      </c>
      <c r="I47218">
        <v>9849</v>
      </c>
      <c r="J47218" t="s">
        <v>1316</v>
      </c>
      <c r="K47218">
        <v>5</v>
      </c>
      <c r="L47218" t="s">
        <v>1332</v>
      </c>
      <c r="M47218">
        <v>7751408870</v>
      </c>
      <c r="N47218" t="s">
        <v>1967</v>
      </c>
      <c r="O47218" t="s">
        <v>2058</v>
      </c>
      <c r="P47218" t="s">
        <v>3034</v>
      </c>
      <c r="Q47218" t="s">
        <v>3914</v>
      </c>
    </row>
    <row r="47219" spans="1:17" x14ac:dyDescent="0.3">
      <c r="A47219" t="s">
        <v>17</v>
      </c>
      <c r="B47219" s="2">
        <v>45804</v>
      </c>
      <c r="D47219" t="s">
        <v>1274</v>
      </c>
      <c r="E47219" t="s">
        <v>1294</v>
      </c>
      <c r="F47219" t="s">
        <v>1298</v>
      </c>
      <c r="G47219">
        <v>5</v>
      </c>
      <c r="H47219">
        <v>1067</v>
      </c>
      <c r="I47219">
        <v>5335</v>
      </c>
      <c r="J47219" t="s">
        <v>1314</v>
      </c>
      <c r="L47219" t="s">
        <v>1320</v>
      </c>
      <c r="M47219">
        <v>9345075150</v>
      </c>
      <c r="N47219" t="s">
        <v>1965</v>
      </c>
      <c r="P47219" t="s">
        <v>3898</v>
      </c>
      <c r="Q47219" t="s">
        <v>3914</v>
      </c>
    </row>
    <row r="47220" spans="1:17" x14ac:dyDescent="0.3">
      <c r="A47220" t="s">
        <v>39</v>
      </c>
      <c r="B47220" s="2">
        <v>45664</v>
      </c>
      <c r="D47220" t="s">
        <v>1288</v>
      </c>
      <c r="E47220" t="s">
        <v>1296</v>
      </c>
      <c r="F47220" t="s">
        <v>1300</v>
      </c>
      <c r="G47220">
        <v>4</v>
      </c>
      <c r="H47220">
        <v>4796</v>
      </c>
      <c r="I47220">
        <v>19184</v>
      </c>
      <c r="J47220" t="s">
        <v>1315</v>
      </c>
      <c r="K47220">
        <v>2</v>
      </c>
      <c r="L47220" t="s">
        <v>1344</v>
      </c>
      <c r="M47220">
        <v>8502725207</v>
      </c>
      <c r="N47220" t="s">
        <v>1966</v>
      </c>
      <c r="O47220" t="s">
        <v>1985</v>
      </c>
      <c r="P47220" t="s">
        <v>3245</v>
      </c>
      <c r="Q47220" t="s">
        <v>3928</v>
      </c>
    </row>
    <row r="47221" spans="1:17" x14ac:dyDescent="0.3">
      <c r="A47221" t="s">
        <v>549</v>
      </c>
      <c r="B47221" s="2">
        <v>45733</v>
      </c>
      <c r="C47221" t="s">
        <v>1065</v>
      </c>
      <c r="D47221" t="s">
        <v>1288</v>
      </c>
      <c r="E47221" t="s">
        <v>1294</v>
      </c>
      <c r="F47221" t="s">
        <v>1308</v>
      </c>
      <c r="G47221">
        <v>5</v>
      </c>
      <c r="H47221">
        <v>2005</v>
      </c>
      <c r="I47221">
        <v>9995</v>
      </c>
      <c r="J47221" t="s">
        <v>1319</v>
      </c>
      <c r="K47221">
        <v>5</v>
      </c>
      <c r="L47221" t="s">
        <v>1732</v>
      </c>
      <c r="M47221">
        <v>9240752246</v>
      </c>
      <c r="N47221" t="s">
        <v>1965</v>
      </c>
      <c r="O47221" t="s">
        <v>2259</v>
      </c>
      <c r="P47221" t="s">
        <v>3309</v>
      </c>
      <c r="Q47221" t="s">
        <v>3928</v>
      </c>
    </row>
    <row r="47222" spans="1:17" x14ac:dyDescent="0.3">
      <c r="B47222" s="2">
        <v>45669</v>
      </c>
      <c r="D47222" t="s">
        <v>1289</v>
      </c>
      <c r="E47222" t="s">
        <v>1296</v>
      </c>
      <c r="F47222" t="s">
        <v>1309</v>
      </c>
      <c r="G47222">
        <v>2</v>
      </c>
      <c r="H47222">
        <v>1645</v>
      </c>
      <c r="I47222">
        <v>3290</v>
      </c>
      <c r="J47222" t="s">
        <v>1319</v>
      </c>
      <c r="K47222">
        <v>3</v>
      </c>
      <c r="M47222">
        <v>7172952166</v>
      </c>
      <c r="N47222" t="s">
        <v>1967</v>
      </c>
      <c r="O47222" t="s">
        <v>2002</v>
      </c>
      <c r="P47222" t="s">
        <v>3644</v>
      </c>
      <c r="Q47222" t="s">
        <v>3929</v>
      </c>
    </row>
    <row r="47223" spans="1:17" x14ac:dyDescent="0.3">
      <c r="A47223" t="s">
        <v>293</v>
      </c>
      <c r="B47223" s="2">
        <v>45878</v>
      </c>
      <c r="C47223" t="s">
        <v>956</v>
      </c>
      <c r="D47223" t="s">
        <v>1278</v>
      </c>
      <c r="E47223" t="s">
        <v>1295</v>
      </c>
      <c r="F47223" t="s">
        <v>1313</v>
      </c>
      <c r="G47223">
        <v>1</v>
      </c>
      <c r="H47223">
        <v>4059</v>
      </c>
      <c r="I47223">
        <v>4029</v>
      </c>
      <c r="J47223" t="s">
        <v>1315</v>
      </c>
      <c r="K47223">
        <v>3</v>
      </c>
      <c r="L47223" t="s">
        <v>1495</v>
      </c>
      <c r="M47223">
        <v>8295402954</v>
      </c>
      <c r="N47223" t="s">
        <v>1966</v>
      </c>
      <c r="O47223" t="s">
        <v>2563</v>
      </c>
      <c r="P47223" t="s">
        <v>3659</v>
      </c>
      <c r="Q47223" t="s">
        <v>3918</v>
      </c>
    </row>
    <row r="47224" spans="1:17" x14ac:dyDescent="0.3">
      <c r="A47224" t="s">
        <v>133</v>
      </c>
      <c r="B47224" s="2">
        <v>45679</v>
      </c>
      <c r="D47224" t="s">
        <v>1279</v>
      </c>
      <c r="E47224" t="s">
        <v>1295</v>
      </c>
      <c r="F47224" t="s">
        <v>1310</v>
      </c>
      <c r="G47224">
        <v>5</v>
      </c>
      <c r="H47224">
        <v>2807</v>
      </c>
      <c r="I47224">
        <v>14035</v>
      </c>
      <c r="L47224" t="s">
        <v>1362</v>
      </c>
      <c r="M47224">
        <v>7858329545</v>
      </c>
      <c r="N47224" t="s">
        <v>1967</v>
      </c>
      <c r="O47224" t="s">
        <v>2011</v>
      </c>
      <c r="P47224" t="s">
        <v>3491</v>
      </c>
      <c r="Q47224" t="s">
        <v>3919</v>
      </c>
    </row>
    <row r="47225" spans="1:17" x14ac:dyDescent="0.3">
      <c r="A47225" t="s">
        <v>42</v>
      </c>
      <c r="B47225" s="2">
        <v>45666</v>
      </c>
      <c r="D47225" t="s">
        <v>1280</v>
      </c>
      <c r="E47225" t="s">
        <v>1294</v>
      </c>
      <c r="F47225" t="s">
        <v>1303</v>
      </c>
      <c r="G47225">
        <v>3</v>
      </c>
      <c r="H47225">
        <v>2508</v>
      </c>
      <c r="I47225">
        <v>7524</v>
      </c>
      <c r="J47225" t="s">
        <v>1318</v>
      </c>
      <c r="K47225">
        <v>1</v>
      </c>
      <c r="L47225" t="s">
        <v>1347</v>
      </c>
      <c r="M47225">
        <v>8072419393</v>
      </c>
      <c r="N47225" t="s">
        <v>1967</v>
      </c>
      <c r="O47225" t="s">
        <v>2070</v>
      </c>
      <c r="P47225" t="s">
        <v>3412</v>
      </c>
      <c r="Q47225" t="s">
        <v>3920</v>
      </c>
    </row>
    <row r="47226" spans="1:17" x14ac:dyDescent="0.3">
      <c r="A47226" t="s">
        <v>24</v>
      </c>
      <c r="B47226" s="2">
        <v>45851</v>
      </c>
      <c r="D47226" t="s">
        <v>1281</v>
      </c>
      <c r="E47226" t="s">
        <v>1297</v>
      </c>
      <c r="F47226" t="s">
        <v>1302</v>
      </c>
      <c r="G47226">
        <v>3</v>
      </c>
      <c r="H47226">
        <v>3000</v>
      </c>
      <c r="I47226">
        <v>9000</v>
      </c>
      <c r="J47226" t="s">
        <v>1316</v>
      </c>
      <c r="L47226" t="s">
        <v>1327</v>
      </c>
      <c r="M47226">
        <v>9212098141</v>
      </c>
      <c r="N47226" t="s">
        <v>1967</v>
      </c>
      <c r="O47226" t="s">
        <v>1996</v>
      </c>
      <c r="P47226" t="s">
        <v>3080</v>
      </c>
      <c r="Q47226" t="s">
        <v>3921</v>
      </c>
    </row>
    <row r="47227" spans="1:17" x14ac:dyDescent="0.3">
      <c r="A47227" t="s">
        <v>620</v>
      </c>
      <c r="B47227" s="2">
        <v>45603</v>
      </c>
      <c r="C47227" t="s">
        <v>1181</v>
      </c>
      <c r="D47227" t="s">
        <v>1274</v>
      </c>
      <c r="E47227" t="s">
        <v>1295</v>
      </c>
      <c r="F47227" t="s">
        <v>1299</v>
      </c>
      <c r="G47227">
        <v>2</v>
      </c>
      <c r="H47227">
        <v>2242</v>
      </c>
      <c r="I47227">
        <v>4484</v>
      </c>
      <c r="J47227" t="s">
        <v>1318</v>
      </c>
      <c r="K47227">
        <v>5</v>
      </c>
      <c r="M47227">
        <v>7133278231</v>
      </c>
      <c r="N47227" t="s">
        <v>1966</v>
      </c>
      <c r="O47227" t="s">
        <v>2604</v>
      </c>
      <c r="P47227" t="s">
        <v>2924</v>
      </c>
      <c r="Q47227" t="s">
        <v>3914</v>
      </c>
    </row>
    <row r="47228" spans="1:17" x14ac:dyDescent="0.3">
      <c r="A47228" t="s">
        <v>188</v>
      </c>
      <c r="B47228" s="2">
        <v>45620</v>
      </c>
      <c r="D47228" t="s">
        <v>1288</v>
      </c>
      <c r="E47228" t="s">
        <v>1297</v>
      </c>
      <c r="F47228" t="s">
        <v>1305</v>
      </c>
      <c r="G47228">
        <v>4</v>
      </c>
      <c r="H47228">
        <v>2894</v>
      </c>
      <c r="I47228">
        <v>11640</v>
      </c>
      <c r="J47228" t="s">
        <v>1316</v>
      </c>
      <c r="K47228">
        <v>1</v>
      </c>
      <c r="L47228" t="s">
        <v>1471</v>
      </c>
      <c r="M47228">
        <v>9064873049</v>
      </c>
      <c r="N47228" t="s">
        <v>1965</v>
      </c>
      <c r="O47228" t="s">
        <v>1994</v>
      </c>
      <c r="P47228" t="s">
        <v>2949</v>
      </c>
      <c r="Q47228" t="s">
        <v>3928</v>
      </c>
    </row>
    <row r="47229" spans="1:17" x14ac:dyDescent="0.3">
      <c r="A47229" t="s">
        <v>413</v>
      </c>
      <c r="B47229" s="2">
        <v>45671</v>
      </c>
      <c r="C47229" t="s">
        <v>930</v>
      </c>
      <c r="D47229" t="s">
        <v>1284</v>
      </c>
      <c r="E47229" t="s">
        <v>1295</v>
      </c>
      <c r="F47229" t="s">
        <v>1299</v>
      </c>
      <c r="G47229">
        <v>1</v>
      </c>
      <c r="H47229">
        <v>3957</v>
      </c>
      <c r="I47229">
        <v>3957</v>
      </c>
      <c r="J47229" t="s">
        <v>1314</v>
      </c>
      <c r="K47229">
        <v>3</v>
      </c>
      <c r="L47229" t="s">
        <v>1363</v>
      </c>
      <c r="M47229">
        <v>9582335215</v>
      </c>
      <c r="N47229" t="s">
        <v>1967</v>
      </c>
      <c r="O47229" t="s">
        <v>2874</v>
      </c>
      <c r="P47229" t="s">
        <v>3359</v>
      </c>
      <c r="Q47229" t="s">
        <v>3924</v>
      </c>
    </row>
    <row r="47230" spans="1:17" x14ac:dyDescent="0.3">
      <c r="A47230" t="s">
        <v>172</v>
      </c>
      <c r="B47230" s="2">
        <v>45642</v>
      </c>
      <c r="C47230" t="s">
        <v>974</v>
      </c>
      <c r="D47230" t="s">
        <v>1280</v>
      </c>
      <c r="E47230" t="s">
        <v>1296</v>
      </c>
      <c r="F47230" t="s">
        <v>1301</v>
      </c>
      <c r="G47230">
        <v>2</v>
      </c>
      <c r="H47230">
        <v>2711</v>
      </c>
      <c r="I47230">
        <v>5422</v>
      </c>
      <c r="J47230" t="s">
        <v>1316</v>
      </c>
      <c r="K47230">
        <v>3</v>
      </c>
      <c r="L47230" t="s">
        <v>1459</v>
      </c>
      <c r="M47230">
        <v>9166356199</v>
      </c>
      <c r="N47230" t="s">
        <v>1966</v>
      </c>
      <c r="O47230" t="s">
        <v>2110</v>
      </c>
      <c r="P47230" t="s">
        <v>3619</v>
      </c>
      <c r="Q47230" t="s">
        <v>3920</v>
      </c>
    </row>
    <row r="47231" spans="1:17" x14ac:dyDescent="0.3">
      <c r="A47231" t="s">
        <v>51</v>
      </c>
      <c r="B47231" s="2">
        <v>45759</v>
      </c>
      <c r="D47231" t="s">
        <v>1284</v>
      </c>
      <c r="E47231" t="s">
        <v>1297</v>
      </c>
      <c r="F47231" t="s">
        <v>1305</v>
      </c>
      <c r="G47231">
        <v>3</v>
      </c>
      <c r="H47231">
        <v>4092</v>
      </c>
      <c r="I47231">
        <v>12276</v>
      </c>
      <c r="J47231" t="s">
        <v>1318</v>
      </c>
      <c r="L47231" t="s">
        <v>1356</v>
      </c>
      <c r="M47231">
        <v>7154300229</v>
      </c>
      <c r="N47231" t="s">
        <v>1965</v>
      </c>
      <c r="O47231" t="s">
        <v>1968</v>
      </c>
      <c r="P47231" t="s">
        <v>3547</v>
      </c>
      <c r="Q47231" t="s">
        <v>3924</v>
      </c>
    </row>
    <row r="47232" spans="1:17" x14ac:dyDescent="0.3">
      <c r="B47232" s="2">
        <v>45874</v>
      </c>
      <c r="D47232" t="s">
        <v>1288</v>
      </c>
      <c r="E47232" t="s">
        <v>1294</v>
      </c>
      <c r="F47232" t="s">
        <v>1308</v>
      </c>
      <c r="G47232">
        <v>4</v>
      </c>
      <c r="H47232">
        <v>2439</v>
      </c>
      <c r="I47232">
        <v>9756</v>
      </c>
      <c r="J47232" t="s">
        <v>1315</v>
      </c>
      <c r="K47232">
        <v>3</v>
      </c>
      <c r="L47232" t="s">
        <v>1370</v>
      </c>
      <c r="M47232">
        <v>7433228639</v>
      </c>
      <c r="N47232" t="s">
        <v>1967</v>
      </c>
      <c r="O47232" t="s">
        <v>2053</v>
      </c>
      <c r="P47232" t="s">
        <v>3609</v>
      </c>
      <c r="Q47232" t="s">
        <v>3928</v>
      </c>
    </row>
    <row r="47233" spans="1:17" x14ac:dyDescent="0.3">
      <c r="A47233" t="s">
        <v>78</v>
      </c>
      <c r="B47233" s="2">
        <v>45761</v>
      </c>
      <c r="D47233" t="s">
        <v>1292</v>
      </c>
      <c r="E47233" t="s">
        <v>1296</v>
      </c>
      <c r="F47233" t="s">
        <v>1301</v>
      </c>
      <c r="G47233">
        <v>5</v>
      </c>
      <c r="H47233">
        <v>581</v>
      </c>
      <c r="I47233">
        <v>2905</v>
      </c>
      <c r="J47233" t="s">
        <v>1314</v>
      </c>
      <c r="K47233">
        <v>5</v>
      </c>
      <c r="L47233" t="s">
        <v>1380</v>
      </c>
      <c r="M47233">
        <v>7247635797</v>
      </c>
      <c r="N47233" t="s">
        <v>1967</v>
      </c>
      <c r="O47233" t="s">
        <v>2088</v>
      </c>
      <c r="P47233" t="s">
        <v>3097</v>
      </c>
      <c r="Q47233" t="s">
        <v>3932</v>
      </c>
    </row>
    <row r="47234" spans="1:17" x14ac:dyDescent="0.3">
      <c r="A47234" t="s">
        <v>96</v>
      </c>
      <c r="B47234" s="2">
        <v>45901</v>
      </c>
      <c r="D47234" t="s">
        <v>1286</v>
      </c>
      <c r="E47234" t="s">
        <v>1297</v>
      </c>
      <c r="F47234" t="s">
        <v>1307</v>
      </c>
      <c r="G47234">
        <v>2</v>
      </c>
      <c r="H47234">
        <v>4606</v>
      </c>
      <c r="I47234">
        <v>9212</v>
      </c>
      <c r="K47234">
        <v>2</v>
      </c>
      <c r="L47234" t="s">
        <v>1396</v>
      </c>
      <c r="M47234">
        <v>7275316200</v>
      </c>
      <c r="N47234" t="s">
        <v>1965</v>
      </c>
      <c r="O47234" t="s">
        <v>2065</v>
      </c>
      <c r="P47234" t="s">
        <v>3376</v>
      </c>
      <c r="Q47234" t="s">
        <v>3926</v>
      </c>
    </row>
    <row r="47235" spans="1:17" x14ac:dyDescent="0.3">
      <c r="A47235" t="s">
        <v>33</v>
      </c>
      <c r="B47235" s="2">
        <v>45906</v>
      </c>
      <c r="D47235" t="s">
        <v>1287</v>
      </c>
      <c r="E47235" t="s">
        <v>1297</v>
      </c>
      <c r="F47235" t="s">
        <v>1305</v>
      </c>
      <c r="G47235">
        <v>2</v>
      </c>
      <c r="H47235">
        <v>4639</v>
      </c>
      <c r="I47235">
        <v>9278</v>
      </c>
      <c r="J47235" t="s">
        <v>1314</v>
      </c>
      <c r="K47235">
        <v>3</v>
      </c>
      <c r="M47235">
        <v>9203609935</v>
      </c>
      <c r="N47235" t="s">
        <v>1967</v>
      </c>
      <c r="O47235" t="s">
        <v>2107</v>
      </c>
      <c r="P47235" t="s">
        <v>3386</v>
      </c>
      <c r="Q47235" t="s">
        <v>3927</v>
      </c>
    </row>
    <row r="47236" spans="1:17" x14ac:dyDescent="0.3">
      <c r="A47236" t="s">
        <v>98</v>
      </c>
      <c r="B47236" s="2">
        <v>45928</v>
      </c>
      <c r="D47236" t="s">
        <v>1286</v>
      </c>
      <c r="E47236" t="s">
        <v>1294</v>
      </c>
      <c r="F47236" t="s">
        <v>1298</v>
      </c>
      <c r="G47236">
        <v>4</v>
      </c>
      <c r="H47236">
        <v>2281</v>
      </c>
      <c r="I47236">
        <v>9124</v>
      </c>
      <c r="K47236">
        <v>5</v>
      </c>
      <c r="M47236">
        <v>7019241607</v>
      </c>
      <c r="N47236" t="s">
        <v>1966</v>
      </c>
      <c r="O47236" t="s">
        <v>2004</v>
      </c>
      <c r="P47236" t="s">
        <v>3583</v>
      </c>
      <c r="Q47236" t="s">
        <v>3926</v>
      </c>
    </row>
    <row r="47237" spans="1:17" x14ac:dyDescent="0.3">
      <c r="A47237" t="s">
        <v>540</v>
      </c>
      <c r="B47237" s="2">
        <v>45640</v>
      </c>
      <c r="C47237" t="s">
        <v>945</v>
      </c>
      <c r="D47237" t="s">
        <v>1276</v>
      </c>
      <c r="E47237" t="s">
        <v>1294</v>
      </c>
      <c r="F47237" t="s">
        <v>1306</v>
      </c>
      <c r="G47237">
        <v>1</v>
      </c>
      <c r="H47237">
        <v>2897</v>
      </c>
      <c r="I47237">
        <v>2897</v>
      </c>
      <c r="J47237" t="s">
        <v>1314</v>
      </c>
      <c r="K47237">
        <v>2</v>
      </c>
      <c r="L47237" t="s">
        <v>1729</v>
      </c>
      <c r="M47237">
        <v>7010032239</v>
      </c>
      <c r="N47237" t="s">
        <v>1967</v>
      </c>
      <c r="O47237" t="s">
        <v>2340</v>
      </c>
      <c r="P47237" t="s">
        <v>3799</v>
      </c>
      <c r="Q47237" t="s">
        <v>3916</v>
      </c>
    </row>
    <row r="47238" spans="1:17" x14ac:dyDescent="0.3">
      <c r="A47238" t="s">
        <v>33</v>
      </c>
      <c r="B47238" s="2">
        <v>45906</v>
      </c>
      <c r="D47238" t="s">
        <v>1287</v>
      </c>
      <c r="E47238" t="s">
        <v>1297</v>
      </c>
      <c r="F47238" t="s">
        <v>1305</v>
      </c>
      <c r="G47238">
        <v>2</v>
      </c>
      <c r="H47238">
        <v>4639</v>
      </c>
      <c r="I47238">
        <v>9278</v>
      </c>
      <c r="J47238" t="s">
        <v>1314</v>
      </c>
      <c r="K47238">
        <v>3</v>
      </c>
      <c r="M47238">
        <v>9203609935</v>
      </c>
      <c r="N47238" t="s">
        <v>1967</v>
      </c>
      <c r="O47238" t="s">
        <v>2010</v>
      </c>
      <c r="P47238" t="s">
        <v>3520</v>
      </c>
      <c r="Q47238" t="s">
        <v>3927</v>
      </c>
    </row>
    <row r="47239" spans="1:17" x14ac:dyDescent="0.3">
      <c r="A47239" t="s">
        <v>152</v>
      </c>
      <c r="B47239" s="2">
        <v>45638</v>
      </c>
      <c r="D47239" t="s">
        <v>1288</v>
      </c>
      <c r="E47239" t="s">
        <v>1296</v>
      </c>
      <c r="F47239" t="s">
        <v>1309</v>
      </c>
      <c r="G47239">
        <v>3</v>
      </c>
      <c r="H47239">
        <v>4336</v>
      </c>
      <c r="I47239">
        <v>13008</v>
      </c>
      <c r="J47239" t="s">
        <v>1314</v>
      </c>
      <c r="K47239">
        <v>4</v>
      </c>
      <c r="M47239">
        <v>7709652410</v>
      </c>
      <c r="N47239" t="s">
        <v>1965</v>
      </c>
      <c r="O47239" t="s">
        <v>2063</v>
      </c>
      <c r="P47239" t="s">
        <v>3499</v>
      </c>
      <c r="Q47239" t="s">
        <v>3928</v>
      </c>
    </row>
    <row r="47240" spans="1:17" x14ac:dyDescent="0.3">
      <c r="A47240" t="s">
        <v>94</v>
      </c>
      <c r="B47240" s="2">
        <v>45658</v>
      </c>
      <c r="D47240" t="s">
        <v>1282</v>
      </c>
      <c r="E47240" t="s">
        <v>1295</v>
      </c>
      <c r="F47240" t="s">
        <v>1299</v>
      </c>
      <c r="G47240">
        <v>4</v>
      </c>
      <c r="H47240">
        <v>3990</v>
      </c>
      <c r="I47240">
        <v>15960</v>
      </c>
      <c r="J47240" t="s">
        <v>1316</v>
      </c>
      <c r="K47240">
        <v>5</v>
      </c>
      <c r="M47240">
        <v>7127102691</v>
      </c>
      <c r="N47240" t="s">
        <v>1965</v>
      </c>
      <c r="O47240" t="s">
        <v>2132</v>
      </c>
      <c r="P47240" t="s">
        <v>3701</v>
      </c>
      <c r="Q47240" t="s">
        <v>3922</v>
      </c>
    </row>
    <row r="47241" spans="1:17" x14ac:dyDescent="0.3">
      <c r="A47241" t="s">
        <v>39</v>
      </c>
      <c r="B47241" s="2">
        <v>45664</v>
      </c>
      <c r="D47241" t="s">
        <v>1288</v>
      </c>
      <c r="E47241" t="s">
        <v>1296</v>
      </c>
      <c r="F47241" t="s">
        <v>1300</v>
      </c>
      <c r="G47241">
        <v>4</v>
      </c>
      <c r="H47241">
        <v>4796</v>
      </c>
      <c r="I47241">
        <v>19184</v>
      </c>
      <c r="J47241" t="s">
        <v>1315</v>
      </c>
      <c r="K47241">
        <v>2</v>
      </c>
      <c r="L47241" t="s">
        <v>1344</v>
      </c>
      <c r="M47241">
        <v>8502725207</v>
      </c>
      <c r="N47241" t="s">
        <v>1966</v>
      </c>
      <c r="O47241" t="s">
        <v>1987</v>
      </c>
      <c r="P47241" t="s">
        <v>2945</v>
      </c>
      <c r="Q47241" t="s">
        <v>3928</v>
      </c>
    </row>
    <row r="47242" spans="1:17" x14ac:dyDescent="0.3">
      <c r="A47242" t="s">
        <v>150</v>
      </c>
      <c r="B47242" s="2">
        <v>45923</v>
      </c>
      <c r="D47242" t="s">
        <v>1274</v>
      </c>
      <c r="E47242" t="s">
        <v>1295</v>
      </c>
      <c r="F47242" t="s">
        <v>1311</v>
      </c>
      <c r="G47242">
        <v>3</v>
      </c>
      <c r="H47242">
        <v>4396</v>
      </c>
      <c r="I47242">
        <v>13188</v>
      </c>
      <c r="J47242" t="s">
        <v>1318</v>
      </c>
      <c r="L47242" t="s">
        <v>1442</v>
      </c>
      <c r="M47242">
        <v>7822492461</v>
      </c>
      <c r="N47242" t="s">
        <v>1966</v>
      </c>
      <c r="O47242" t="s">
        <v>2065</v>
      </c>
      <c r="P47242" t="s">
        <v>3417</v>
      </c>
      <c r="Q47242" t="s">
        <v>3914</v>
      </c>
    </row>
    <row r="47243" spans="1:17" x14ac:dyDescent="0.3">
      <c r="A47243" t="s">
        <v>671</v>
      </c>
      <c r="B47243" s="2">
        <v>45622</v>
      </c>
      <c r="C47243" t="s">
        <v>1172</v>
      </c>
      <c r="D47243" t="s">
        <v>1278</v>
      </c>
      <c r="E47243" t="s">
        <v>1294</v>
      </c>
      <c r="F47243" t="s">
        <v>1306</v>
      </c>
      <c r="G47243">
        <v>4</v>
      </c>
      <c r="H47243">
        <v>1124</v>
      </c>
      <c r="I47243">
        <v>4496</v>
      </c>
      <c r="J47243" t="s">
        <v>1315</v>
      </c>
      <c r="K47243">
        <v>3</v>
      </c>
      <c r="L47243" t="s">
        <v>1806</v>
      </c>
      <c r="M47243">
        <v>7182180418</v>
      </c>
      <c r="N47243" t="s">
        <v>1965</v>
      </c>
      <c r="O47243" t="s">
        <v>2532</v>
      </c>
      <c r="P47243" t="s">
        <v>3689</v>
      </c>
      <c r="Q47243" t="s">
        <v>3918</v>
      </c>
    </row>
    <row r="47244" spans="1:17" x14ac:dyDescent="0.3">
      <c r="A47244" t="s">
        <v>73</v>
      </c>
      <c r="B47244" s="2">
        <v>45739</v>
      </c>
      <c r="D47244" t="s">
        <v>1275</v>
      </c>
      <c r="E47244" t="s">
        <v>1295</v>
      </c>
      <c r="F47244" t="s">
        <v>1310</v>
      </c>
      <c r="G47244">
        <v>1</v>
      </c>
      <c r="H47244">
        <v>2131</v>
      </c>
      <c r="I47244">
        <v>2131</v>
      </c>
      <c r="J47244" t="s">
        <v>1316</v>
      </c>
      <c r="K47244">
        <v>3</v>
      </c>
      <c r="L47244" t="s">
        <v>1375</v>
      </c>
      <c r="M47244">
        <v>9593656257</v>
      </c>
      <c r="N47244" t="s">
        <v>1967</v>
      </c>
      <c r="O47244" t="s">
        <v>1973</v>
      </c>
      <c r="P47244" t="s">
        <v>3440</v>
      </c>
      <c r="Q47244" t="s">
        <v>3915</v>
      </c>
    </row>
    <row r="47245" spans="1:17" x14ac:dyDescent="0.3">
      <c r="A47245" t="s">
        <v>163</v>
      </c>
      <c r="B47245" s="2">
        <v>45857</v>
      </c>
      <c r="D47245" t="s">
        <v>1282</v>
      </c>
      <c r="E47245" t="s">
        <v>1294</v>
      </c>
      <c r="F47245" t="s">
        <v>1303</v>
      </c>
      <c r="G47245">
        <v>3</v>
      </c>
      <c r="H47245">
        <v>840</v>
      </c>
      <c r="I47245">
        <v>2325</v>
      </c>
      <c r="J47245" t="s">
        <v>1314</v>
      </c>
      <c r="K47245">
        <v>1</v>
      </c>
      <c r="L47245" t="s">
        <v>1452</v>
      </c>
      <c r="M47245">
        <v>8035255362</v>
      </c>
      <c r="N47245" t="s">
        <v>1966</v>
      </c>
      <c r="O47245" t="s">
        <v>2115</v>
      </c>
      <c r="P47245" t="s">
        <v>3728</v>
      </c>
      <c r="Q47245" t="s">
        <v>3922</v>
      </c>
    </row>
    <row r="47246" spans="1:17" x14ac:dyDescent="0.3">
      <c r="A47246" t="s">
        <v>139</v>
      </c>
      <c r="B47246" s="2">
        <v>45659</v>
      </c>
      <c r="D47246" t="s">
        <v>1274</v>
      </c>
      <c r="E47246" t="s">
        <v>1296</v>
      </c>
      <c r="F47246" t="s">
        <v>1301</v>
      </c>
      <c r="G47246">
        <v>4</v>
      </c>
      <c r="H47246">
        <v>3741</v>
      </c>
      <c r="I47246">
        <v>14964</v>
      </c>
      <c r="J47246" t="s">
        <v>1314</v>
      </c>
      <c r="K47246">
        <v>1</v>
      </c>
      <c r="L47246" t="s">
        <v>1432</v>
      </c>
      <c r="M47246">
        <v>8468099989</v>
      </c>
      <c r="N47246" t="s">
        <v>1965</v>
      </c>
      <c r="O47246" t="s">
        <v>1973</v>
      </c>
      <c r="P47246" t="s">
        <v>2979</v>
      </c>
      <c r="Q47246" t="s">
        <v>3914</v>
      </c>
    </row>
    <row r="47247" spans="1:17" x14ac:dyDescent="0.3">
      <c r="A47247" t="s">
        <v>64</v>
      </c>
      <c r="B47247" s="2">
        <v>45700</v>
      </c>
      <c r="D47247" t="s">
        <v>1291</v>
      </c>
      <c r="E47247" t="s">
        <v>1297</v>
      </c>
      <c r="F47247" t="s">
        <v>1302</v>
      </c>
      <c r="G47247">
        <v>3</v>
      </c>
      <c r="H47247">
        <v>2083</v>
      </c>
      <c r="I47247">
        <v>6249</v>
      </c>
      <c r="J47247" t="s">
        <v>1317</v>
      </c>
      <c r="K47247">
        <v>5</v>
      </c>
      <c r="L47247" t="s">
        <v>1366</v>
      </c>
      <c r="M47247">
        <v>9440993403</v>
      </c>
      <c r="N47247" t="s">
        <v>1965</v>
      </c>
      <c r="O47247" t="s">
        <v>2006</v>
      </c>
      <c r="P47247" t="s">
        <v>3170</v>
      </c>
      <c r="Q47247" t="s">
        <v>3931</v>
      </c>
    </row>
    <row r="47248" spans="1:17" x14ac:dyDescent="0.3">
      <c r="A47248" t="s">
        <v>42</v>
      </c>
      <c r="B47248" s="2">
        <v>45666</v>
      </c>
      <c r="D47248" t="s">
        <v>1280</v>
      </c>
      <c r="E47248" t="s">
        <v>1294</v>
      </c>
      <c r="F47248" t="s">
        <v>1303</v>
      </c>
      <c r="G47248">
        <v>3</v>
      </c>
      <c r="H47248">
        <v>2508</v>
      </c>
      <c r="I47248">
        <v>7524</v>
      </c>
      <c r="J47248" t="s">
        <v>1318</v>
      </c>
      <c r="K47248">
        <v>1</v>
      </c>
      <c r="L47248" t="s">
        <v>1347</v>
      </c>
      <c r="M47248">
        <v>8072419393</v>
      </c>
      <c r="N47248" t="s">
        <v>1967</v>
      </c>
      <c r="O47248" t="s">
        <v>2018</v>
      </c>
      <c r="P47248" t="s">
        <v>3412</v>
      </c>
      <c r="Q47248" t="s">
        <v>3920</v>
      </c>
    </row>
    <row r="47249" spans="1:17" x14ac:dyDescent="0.3">
      <c r="A47249" t="s">
        <v>150</v>
      </c>
      <c r="B47249" s="2">
        <v>45923</v>
      </c>
      <c r="D47249" t="s">
        <v>1274</v>
      </c>
      <c r="E47249" t="s">
        <v>1295</v>
      </c>
      <c r="F47249" t="s">
        <v>1311</v>
      </c>
      <c r="G47249">
        <v>3</v>
      </c>
      <c r="H47249">
        <v>4396</v>
      </c>
      <c r="I47249">
        <v>13188</v>
      </c>
      <c r="J47249" t="s">
        <v>1318</v>
      </c>
      <c r="L47249" t="s">
        <v>1442</v>
      </c>
      <c r="M47249">
        <v>7822492461</v>
      </c>
      <c r="N47249" t="s">
        <v>1966</v>
      </c>
      <c r="O47249" t="s">
        <v>2071</v>
      </c>
      <c r="P47249" t="s">
        <v>3361</v>
      </c>
      <c r="Q47249" t="s">
        <v>3914</v>
      </c>
    </row>
    <row r="47250" spans="1:17" x14ac:dyDescent="0.3">
      <c r="A47250" t="s">
        <v>56</v>
      </c>
      <c r="B47250" s="2">
        <v>45721</v>
      </c>
      <c r="D47250" t="s">
        <v>1283</v>
      </c>
      <c r="E47250" t="s">
        <v>1297</v>
      </c>
      <c r="F47250" t="s">
        <v>1307</v>
      </c>
      <c r="G47250">
        <v>3</v>
      </c>
      <c r="H47250">
        <v>1012</v>
      </c>
      <c r="I47250">
        <v>3036</v>
      </c>
      <c r="J47250" t="s">
        <v>1318</v>
      </c>
      <c r="K47250">
        <v>2</v>
      </c>
      <c r="L47250" t="s">
        <v>1359</v>
      </c>
      <c r="M47250">
        <v>8439448467</v>
      </c>
      <c r="N47250" t="s">
        <v>1965</v>
      </c>
      <c r="O47250" t="s">
        <v>1980</v>
      </c>
      <c r="P47250" t="s">
        <v>3313</v>
      </c>
      <c r="Q47250" t="s">
        <v>3923</v>
      </c>
    </row>
    <row r="47251" spans="1:17" x14ac:dyDescent="0.3">
      <c r="A47251" t="s">
        <v>42</v>
      </c>
      <c r="B47251" s="2">
        <v>45666</v>
      </c>
      <c r="D47251" t="s">
        <v>1280</v>
      </c>
      <c r="E47251" t="s">
        <v>1294</v>
      </c>
      <c r="F47251" t="s">
        <v>1303</v>
      </c>
      <c r="G47251">
        <v>3</v>
      </c>
      <c r="H47251">
        <v>2508</v>
      </c>
      <c r="I47251">
        <v>7524</v>
      </c>
      <c r="J47251" t="s">
        <v>1318</v>
      </c>
      <c r="K47251">
        <v>1</v>
      </c>
      <c r="L47251" t="s">
        <v>1347</v>
      </c>
      <c r="M47251">
        <v>8072419393</v>
      </c>
      <c r="N47251" t="s">
        <v>1967</v>
      </c>
      <c r="O47251" t="s">
        <v>1976</v>
      </c>
      <c r="P47251" t="s">
        <v>3217</v>
      </c>
      <c r="Q47251" t="s">
        <v>3920</v>
      </c>
    </row>
    <row r="47252" spans="1:17" x14ac:dyDescent="0.3">
      <c r="A47252" t="s">
        <v>170</v>
      </c>
      <c r="B47252" s="2">
        <v>45724</v>
      </c>
      <c r="D47252" t="s">
        <v>1274</v>
      </c>
      <c r="E47252" t="s">
        <v>1296</v>
      </c>
      <c r="F47252" t="s">
        <v>1301</v>
      </c>
      <c r="G47252">
        <v>2</v>
      </c>
      <c r="H47252">
        <v>3645</v>
      </c>
      <c r="I47252">
        <v>7104</v>
      </c>
      <c r="J47252" t="s">
        <v>1316</v>
      </c>
      <c r="K47252">
        <v>5</v>
      </c>
      <c r="L47252" t="s">
        <v>1457</v>
      </c>
      <c r="M47252">
        <v>9980434122</v>
      </c>
      <c r="N47252" t="s">
        <v>1967</v>
      </c>
      <c r="O47252" t="s">
        <v>1987</v>
      </c>
      <c r="P47252" t="s">
        <v>3284</v>
      </c>
      <c r="Q47252" t="s">
        <v>3914</v>
      </c>
    </row>
    <row r="47253" spans="1:17" x14ac:dyDescent="0.3">
      <c r="A47253" t="s">
        <v>23</v>
      </c>
      <c r="B47253" s="2">
        <v>45609</v>
      </c>
      <c r="D47253" t="s">
        <v>1280</v>
      </c>
      <c r="E47253" t="s">
        <v>1296</v>
      </c>
      <c r="F47253" t="s">
        <v>1301</v>
      </c>
      <c r="G47253">
        <v>3</v>
      </c>
      <c r="H47253">
        <v>519</v>
      </c>
      <c r="I47253">
        <v>1557</v>
      </c>
      <c r="J47253" t="s">
        <v>1315</v>
      </c>
      <c r="K47253">
        <v>5</v>
      </c>
      <c r="L47253" t="s">
        <v>1325</v>
      </c>
      <c r="M47253">
        <v>8135974503</v>
      </c>
      <c r="N47253" t="s">
        <v>1965</v>
      </c>
      <c r="O47253" t="s">
        <v>2024</v>
      </c>
      <c r="P47253" t="s">
        <v>3059</v>
      </c>
      <c r="Q47253" t="s">
        <v>3920</v>
      </c>
    </row>
    <row r="47254" spans="1:17" x14ac:dyDescent="0.3">
      <c r="A47254" t="s">
        <v>54</v>
      </c>
      <c r="B47254" s="2">
        <v>45832</v>
      </c>
      <c r="D47254" t="s">
        <v>1274</v>
      </c>
      <c r="E47254" t="s">
        <v>1297</v>
      </c>
      <c r="F47254" t="s">
        <v>1305</v>
      </c>
      <c r="G47254">
        <v>1</v>
      </c>
      <c r="H47254">
        <v>3424</v>
      </c>
      <c r="I47254">
        <v>3424</v>
      </c>
      <c r="J47254" t="s">
        <v>1318</v>
      </c>
      <c r="K47254">
        <v>2</v>
      </c>
      <c r="L47254" t="s">
        <v>1358</v>
      </c>
      <c r="M47254">
        <v>9265995092</v>
      </c>
      <c r="N47254" t="s">
        <v>1966</v>
      </c>
      <c r="O47254" t="s">
        <v>2072</v>
      </c>
      <c r="P47254" t="s">
        <v>2965</v>
      </c>
      <c r="Q47254" t="s">
        <v>3914</v>
      </c>
    </row>
    <row r="47255" spans="1:17" x14ac:dyDescent="0.3">
      <c r="A47255" t="s">
        <v>152</v>
      </c>
      <c r="B47255" s="2">
        <v>45638</v>
      </c>
      <c r="D47255" t="s">
        <v>1288</v>
      </c>
      <c r="E47255" t="s">
        <v>1296</v>
      </c>
      <c r="F47255" t="s">
        <v>1309</v>
      </c>
      <c r="G47255">
        <v>3</v>
      </c>
      <c r="H47255">
        <v>4336</v>
      </c>
      <c r="I47255">
        <v>13008</v>
      </c>
      <c r="J47255" t="s">
        <v>1314</v>
      </c>
      <c r="K47255">
        <v>4</v>
      </c>
      <c r="M47255">
        <v>7709652410</v>
      </c>
      <c r="N47255" t="s">
        <v>1965</v>
      </c>
      <c r="O47255" t="s">
        <v>1988</v>
      </c>
      <c r="P47255" t="s">
        <v>3475</v>
      </c>
      <c r="Q47255" t="s">
        <v>3928</v>
      </c>
    </row>
    <row r="47256" spans="1:17" x14ac:dyDescent="0.3">
      <c r="A47256" t="s">
        <v>106</v>
      </c>
      <c r="B47256" s="2">
        <v>45756</v>
      </c>
      <c r="D47256" t="s">
        <v>1288</v>
      </c>
      <c r="E47256" t="s">
        <v>1295</v>
      </c>
      <c r="F47256" t="s">
        <v>1310</v>
      </c>
      <c r="G47256">
        <v>1</v>
      </c>
      <c r="H47256">
        <v>2653</v>
      </c>
      <c r="I47256">
        <v>2653</v>
      </c>
      <c r="K47256">
        <v>5</v>
      </c>
      <c r="L47256" t="s">
        <v>1405</v>
      </c>
      <c r="M47256">
        <v>7957261119</v>
      </c>
      <c r="N47256" t="s">
        <v>1967</v>
      </c>
      <c r="O47256" t="s">
        <v>2092</v>
      </c>
      <c r="P47256" t="s">
        <v>3606</v>
      </c>
      <c r="Q47256" t="s">
        <v>3928</v>
      </c>
    </row>
    <row r="47257" spans="1:17" x14ac:dyDescent="0.3">
      <c r="A47257" t="s">
        <v>70</v>
      </c>
      <c r="B47257" s="2">
        <v>45625</v>
      </c>
      <c r="D47257" t="s">
        <v>1278</v>
      </c>
      <c r="E47257" t="s">
        <v>1296</v>
      </c>
      <c r="F47257" t="s">
        <v>1312</v>
      </c>
      <c r="G47257">
        <v>4</v>
      </c>
      <c r="H47257">
        <v>4372</v>
      </c>
      <c r="I47257">
        <v>17488</v>
      </c>
      <c r="J47257" t="s">
        <v>1318</v>
      </c>
      <c r="K47257">
        <v>5</v>
      </c>
      <c r="L47257" t="s">
        <v>1373</v>
      </c>
      <c r="M47257">
        <v>8687842917</v>
      </c>
      <c r="N47257" t="s">
        <v>1965</v>
      </c>
      <c r="O47257" t="s">
        <v>2089</v>
      </c>
      <c r="P47257" t="s">
        <v>3590</v>
      </c>
      <c r="Q47257" t="s">
        <v>3918</v>
      </c>
    </row>
    <row r="47258" spans="1:17" x14ac:dyDescent="0.3">
      <c r="A47258" t="s">
        <v>21</v>
      </c>
      <c r="B47258" s="2">
        <v>45752</v>
      </c>
      <c r="D47258" t="s">
        <v>1278</v>
      </c>
      <c r="E47258" t="s">
        <v>1296</v>
      </c>
      <c r="F47258" t="s">
        <v>1300</v>
      </c>
      <c r="G47258">
        <v>1</v>
      </c>
      <c r="H47258">
        <v>1408</v>
      </c>
      <c r="I47258">
        <v>1408</v>
      </c>
      <c r="J47258" t="s">
        <v>1317</v>
      </c>
      <c r="L47258" t="s">
        <v>1324</v>
      </c>
      <c r="M47258">
        <v>8578404407</v>
      </c>
      <c r="N47258" t="s">
        <v>1966</v>
      </c>
      <c r="O47258" t="s">
        <v>1980</v>
      </c>
      <c r="P47258" t="s">
        <v>3640</v>
      </c>
      <c r="Q47258" t="s">
        <v>3918</v>
      </c>
    </row>
    <row r="47259" spans="1:17" x14ac:dyDescent="0.3">
      <c r="A47259" t="s">
        <v>101</v>
      </c>
      <c r="B47259" s="2">
        <v>45697</v>
      </c>
      <c r="D47259" t="s">
        <v>1274</v>
      </c>
      <c r="E47259" t="s">
        <v>1297</v>
      </c>
      <c r="F47259" t="s">
        <v>1305</v>
      </c>
      <c r="G47259">
        <v>1</v>
      </c>
      <c r="H47259">
        <v>166</v>
      </c>
      <c r="I47259">
        <v>166</v>
      </c>
      <c r="J47259" t="s">
        <v>1318</v>
      </c>
      <c r="K47259">
        <v>4</v>
      </c>
      <c r="L47259" t="s">
        <v>1400</v>
      </c>
      <c r="M47259">
        <v>7666430193</v>
      </c>
      <c r="N47259" t="s">
        <v>1965</v>
      </c>
      <c r="O47259" t="s">
        <v>2167</v>
      </c>
      <c r="P47259" t="s">
        <v>3712</v>
      </c>
      <c r="Q47259" t="s">
        <v>3914</v>
      </c>
    </row>
    <row r="47260" spans="1:17" x14ac:dyDescent="0.3">
      <c r="A47260" t="s">
        <v>73</v>
      </c>
      <c r="B47260" s="2">
        <v>45739</v>
      </c>
      <c r="D47260" t="s">
        <v>1275</v>
      </c>
      <c r="E47260" t="s">
        <v>1295</v>
      </c>
      <c r="F47260" t="s">
        <v>1310</v>
      </c>
      <c r="G47260">
        <v>1</v>
      </c>
      <c r="H47260">
        <v>2131</v>
      </c>
      <c r="I47260">
        <v>2131</v>
      </c>
      <c r="J47260" t="s">
        <v>1316</v>
      </c>
      <c r="K47260">
        <v>3</v>
      </c>
      <c r="L47260" t="s">
        <v>1375</v>
      </c>
      <c r="M47260">
        <v>9593656257</v>
      </c>
      <c r="N47260" t="s">
        <v>1967</v>
      </c>
      <c r="O47260" t="s">
        <v>1975</v>
      </c>
      <c r="P47260" t="s">
        <v>3742</v>
      </c>
      <c r="Q47260" t="s">
        <v>3915</v>
      </c>
    </row>
    <row r="47261" spans="1:17" x14ac:dyDescent="0.3">
      <c r="A47261" t="s">
        <v>56</v>
      </c>
      <c r="B47261" s="2">
        <v>45721</v>
      </c>
      <c r="D47261" t="s">
        <v>1283</v>
      </c>
      <c r="E47261" t="s">
        <v>1297</v>
      </c>
      <c r="F47261" t="s">
        <v>1307</v>
      </c>
      <c r="G47261">
        <v>3</v>
      </c>
      <c r="H47261">
        <v>1012</v>
      </c>
      <c r="I47261">
        <v>3036</v>
      </c>
      <c r="J47261" t="s">
        <v>1318</v>
      </c>
      <c r="K47261">
        <v>2</v>
      </c>
      <c r="L47261" t="s">
        <v>1359</v>
      </c>
      <c r="M47261">
        <v>8439448467</v>
      </c>
      <c r="N47261" t="s">
        <v>1965</v>
      </c>
      <c r="O47261" t="s">
        <v>1997</v>
      </c>
      <c r="P47261" t="s">
        <v>3103</v>
      </c>
      <c r="Q47261" t="s">
        <v>3923</v>
      </c>
    </row>
    <row r="47262" spans="1:17" x14ac:dyDescent="0.3">
      <c r="A47262" t="s">
        <v>329</v>
      </c>
      <c r="B47262" s="2">
        <v>45957</v>
      </c>
      <c r="C47262" t="s">
        <v>1006</v>
      </c>
      <c r="D47262" t="s">
        <v>1282</v>
      </c>
      <c r="E47262" t="s">
        <v>1296</v>
      </c>
      <c r="F47262" t="s">
        <v>1309</v>
      </c>
      <c r="G47262">
        <v>3</v>
      </c>
      <c r="H47262">
        <v>1754</v>
      </c>
      <c r="I47262">
        <v>5262</v>
      </c>
      <c r="J47262" t="s">
        <v>1316</v>
      </c>
      <c r="K47262">
        <v>5</v>
      </c>
      <c r="L47262" t="s">
        <v>1501</v>
      </c>
      <c r="M47262">
        <v>7677117574</v>
      </c>
      <c r="N47262" t="s">
        <v>1966</v>
      </c>
      <c r="O47262" t="s">
        <v>2184</v>
      </c>
      <c r="P47262" t="s">
        <v>2955</v>
      </c>
      <c r="Q47262" t="s">
        <v>3922</v>
      </c>
    </row>
    <row r="47263" spans="1:17" x14ac:dyDescent="0.3">
      <c r="A47263" t="s">
        <v>17</v>
      </c>
      <c r="B47263" s="2">
        <v>45804</v>
      </c>
      <c r="D47263" t="s">
        <v>1274</v>
      </c>
      <c r="E47263" t="s">
        <v>1294</v>
      </c>
      <c r="F47263" t="s">
        <v>1298</v>
      </c>
      <c r="G47263">
        <v>5</v>
      </c>
      <c r="H47263">
        <v>1067</v>
      </c>
      <c r="I47263">
        <v>5335</v>
      </c>
      <c r="J47263" t="s">
        <v>1314</v>
      </c>
      <c r="L47263" t="s">
        <v>1320</v>
      </c>
      <c r="M47263">
        <v>9345075150</v>
      </c>
      <c r="N47263" t="s">
        <v>1965</v>
      </c>
      <c r="O47263" t="s">
        <v>2065</v>
      </c>
      <c r="P47263" t="s">
        <v>3694</v>
      </c>
      <c r="Q47263" t="s">
        <v>3914</v>
      </c>
    </row>
    <row r="47264" spans="1:17" x14ac:dyDescent="0.3">
      <c r="A47264" t="s">
        <v>133</v>
      </c>
      <c r="B47264" s="2">
        <v>45679</v>
      </c>
      <c r="D47264" t="s">
        <v>1279</v>
      </c>
      <c r="E47264" t="s">
        <v>1295</v>
      </c>
      <c r="F47264" t="s">
        <v>1310</v>
      </c>
      <c r="G47264">
        <v>5</v>
      </c>
      <c r="H47264">
        <v>2807</v>
      </c>
      <c r="I47264">
        <v>14035</v>
      </c>
      <c r="L47264" t="s">
        <v>1362</v>
      </c>
      <c r="M47264">
        <v>7858329545</v>
      </c>
      <c r="N47264" t="s">
        <v>1967</v>
      </c>
      <c r="O47264" t="s">
        <v>2099</v>
      </c>
      <c r="P47264" t="s">
        <v>3157</v>
      </c>
      <c r="Q47264" t="s">
        <v>3919</v>
      </c>
    </row>
    <row r="47265" spans="1:17" x14ac:dyDescent="0.3">
      <c r="A47265" t="s">
        <v>160</v>
      </c>
      <c r="B47265" s="2">
        <v>45828</v>
      </c>
      <c r="D47265" t="s">
        <v>1277</v>
      </c>
      <c r="E47265" t="s">
        <v>1297</v>
      </c>
      <c r="F47265" t="s">
        <v>1305</v>
      </c>
      <c r="G47265">
        <v>1</v>
      </c>
      <c r="H47265">
        <v>2838</v>
      </c>
      <c r="I47265">
        <v>2838</v>
      </c>
      <c r="J47265" t="s">
        <v>1316</v>
      </c>
      <c r="K47265">
        <v>5</v>
      </c>
      <c r="L47265" t="s">
        <v>1449</v>
      </c>
      <c r="M47265">
        <v>8025013101</v>
      </c>
      <c r="N47265" t="s">
        <v>1966</v>
      </c>
      <c r="O47265" t="s">
        <v>2089</v>
      </c>
      <c r="P47265" t="s">
        <v>3712</v>
      </c>
      <c r="Q47265" t="s">
        <v>3917</v>
      </c>
    </row>
    <row r="47266" spans="1:17" x14ac:dyDescent="0.3">
      <c r="A47266" t="s">
        <v>80</v>
      </c>
      <c r="B47266" s="2">
        <v>45751</v>
      </c>
      <c r="D47266" t="s">
        <v>1275</v>
      </c>
      <c r="E47266" t="s">
        <v>1294</v>
      </c>
      <c r="F47266" t="s">
        <v>1306</v>
      </c>
      <c r="G47266">
        <v>5</v>
      </c>
      <c r="H47266">
        <v>1196</v>
      </c>
      <c r="I47266">
        <v>6174</v>
      </c>
      <c r="J47266" t="s">
        <v>1316</v>
      </c>
      <c r="K47266">
        <v>3</v>
      </c>
      <c r="L47266" t="s">
        <v>1382</v>
      </c>
      <c r="M47266">
        <v>8302203400</v>
      </c>
      <c r="N47266" t="s">
        <v>1966</v>
      </c>
      <c r="O47266" t="s">
        <v>2042</v>
      </c>
      <c r="P47266" t="s">
        <v>3227</v>
      </c>
      <c r="Q47266" t="s">
        <v>3915</v>
      </c>
    </row>
    <row r="47267" spans="1:17" x14ac:dyDescent="0.3">
      <c r="A47267" t="s">
        <v>33</v>
      </c>
      <c r="B47267" s="2">
        <v>45906</v>
      </c>
      <c r="D47267" t="s">
        <v>1287</v>
      </c>
      <c r="E47267" t="s">
        <v>1297</v>
      </c>
      <c r="F47267" t="s">
        <v>1305</v>
      </c>
      <c r="G47267">
        <v>2</v>
      </c>
      <c r="H47267">
        <v>4639</v>
      </c>
      <c r="I47267">
        <v>9278</v>
      </c>
      <c r="J47267" t="s">
        <v>1314</v>
      </c>
      <c r="K47267">
        <v>3</v>
      </c>
      <c r="M47267">
        <v>9203609935</v>
      </c>
      <c r="N47267" t="s">
        <v>1967</v>
      </c>
      <c r="O47267" t="s">
        <v>2074</v>
      </c>
      <c r="P47267" t="s">
        <v>3146</v>
      </c>
      <c r="Q47267" t="s">
        <v>3927</v>
      </c>
    </row>
    <row r="47268" spans="1:17" x14ac:dyDescent="0.3">
      <c r="A47268" t="s">
        <v>384</v>
      </c>
      <c r="B47268" s="2">
        <v>45957</v>
      </c>
      <c r="C47268" t="s">
        <v>1070</v>
      </c>
      <c r="D47268" t="s">
        <v>1289</v>
      </c>
      <c r="E47268" t="s">
        <v>1295</v>
      </c>
      <c r="F47268" t="s">
        <v>1299</v>
      </c>
      <c r="G47268">
        <v>1</v>
      </c>
      <c r="H47268">
        <v>498</v>
      </c>
      <c r="I47268">
        <v>498</v>
      </c>
      <c r="J47268" t="s">
        <v>1315</v>
      </c>
      <c r="K47268">
        <v>5</v>
      </c>
      <c r="L47268" t="s">
        <v>1630</v>
      </c>
      <c r="M47268">
        <v>9729756093</v>
      </c>
      <c r="N47268" t="s">
        <v>1966</v>
      </c>
      <c r="O47268" t="s">
        <v>2353</v>
      </c>
      <c r="P47268" t="s">
        <v>3442</v>
      </c>
      <c r="Q47268" t="s">
        <v>3929</v>
      </c>
    </row>
    <row r="47269" spans="1:17" x14ac:dyDescent="0.3">
      <c r="B47269" s="2">
        <v>45881</v>
      </c>
      <c r="C47269" t="s">
        <v>1077</v>
      </c>
      <c r="D47269" t="s">
        <v>1283</v>
      </c>
      <c r="E47269" t="s">
        <v>1294</v>
      </c>
      <c r="F47269" t="s">
        <v>1308</v>
      </c>
      <c r="G47269">
        <v>4</v>
      </c>
      <c r="H47269">
        <v>3659</v>
      </c>
      <c r="I47269">
        <v>14636</v>
      </c>
      <c r="J47269" t="s">
        <v>1319</v>
      </c>
      <c r="K47269">
        <v>4</v>
      </c>
      <c r="L47269" t="s">
        <v>1582</v>
      </c>
      <c r="M47269">
        <v>7511034248</v>
      </c>
      <c r="N47269" t="s">
        <v>1965</v>
      </c>
      <c r="P47269" t="s">
        <v>3882</v>
      </c>
      <c r="Q47269" t="s">
        <v>3923</v>
      </c>
    </row>
    <row r="47270" spans="1:17" x14ac:dyDescent="0.3">
      <c r="A47270" t="s">
        <v>160</v>
      </c>
      <c r="B47270" s="2">
        <v>45828</v>
      </c>
      <c r="D47270" t="s">
        <v>1277</v>
      </c>
      <c r="E47270" t="s">
        <v>1297</v>
      </c>
      <c r="F47270" t="s">
        <v>1305</v>
      </c>
      <c r="G47270">
        <v>1</v>
      </c>
      <c r="H47270">
        <v>2838</v>
      </c>
      <c r="I47270">
        <v>2838</v>
      </c>
      <c r="J47270" t="s">
        <v>1316</v>
      </c>
      <c r="K47270">
        <v>5</v>
      </c>
      <c r="L47270" t="s">
        <v>1449</v>
      </c>
      <c r="M47270">
        <v>8025013101</v>
      </c>
      <c r="N47270" t="s">
        <v>1966</v>
      </c>
      <c r="O47270" t="s">
        <v>2014</v>
      </c>
      <c r="P47270" t="s">
        <v>3520</v>
      </c>
      <c r="Q47270" t="s">
        <v>3917</v>
      </c>
    </row>
    <row r="47271" spans="1:17" x14ac:dyDescent="0.3">
      <c r="A47271" t="s">
        <v>94</v>
      </c>
      <c r="B47271" s="2">
        <v>45658</v>
      </c>
      <c r="D47271" t="s">
        <v>1282</v>
      </c>
      <c r="E47271" t="s">
        <v>1295</v>
      </c>
      <c r="F47271" t="s">
        <v>1299</v>
      </c>
      <c r="G47271">
        <v>4</v>
      </c>
      <c r="H47271">
        <v>3990</v>
      </c>
      <c r="I47271">
        <v>15960</v>
      </c>
      <c r="J47271" t="s">
        <v>1316</v>
      </c>
      <c r="K47271">
        <v>5</v>
      </c>
      <c r="M47271">
        <v>7127102691</v>
      </c>
      <c r="N47271" t="s">
        <v>1965</v>
      </c>
      <c r="O47271" t="s">
        <v>2091</v>
      </c>
      <c r="P47271" t="s">
        <v>3053</v>
      </c>
      <c r="Q47271" t="s">
        <v>3922</v>
      </c>
    </row>
    <row r="47272" spans="1:17" x14ac:dyDescent="0.3">
      <c r="A47272" t="s">
        <v>57</v>
      </c>
      <c r="B47272" s="2">
        <v>45631</v>
      </c>
      <c r="D47272" t="s">
        <v>1292</v>
      </c>
      <c r="E47272" t="s">
        <v>1297</v>
      </c>
      <c r="F47272" t="s">
        <v>1305</v>
      </c>
      <c r="G47272">
        <v>5</v>
      </c>
      <c r="H47272">
        <v>4741</v>
      </c>
      <c r="I47272">
        <v>23705</v>
      </c>
      <c r="J47272" t="s">
        <v>1316</v>
      </c>
      <c r="K47272">
        <v>2</v>
      </c>
      <c r="L47272" t="s">
        <v>1360</v>
      </c>
      <c r="M47272">
        <v>8670186509</v>
      </c>
      <c r="N47272" t="s">
        <v>1966</v>
      </c>
      <c r="O47272" t="s">
        <v>2132</v>
      </c>
      <c r="P47272" t="s">
        <v>3334</v>
      </c>
      <c r="Q47272" t="s">
        <v>3932</v>
      </c>
    </row>
    <row r="47273" spans="1:17" x14ac:dyDescent="0.3">
      <c r="A47273" t="s">
        <v>94</v>
      </c>
      <c r="B47273" s="2">
        <v>45658</v>
      </c>
      <c r="D47273" t="s">
        <v>1282</v>
      </c>
      <c r="E47273" t="s">
        <v>1295</v>
      </c>
      <c r="F47273" t="s">
        <v>1299</v>
      </c>
      <c r="G47273">
        <v>4</v>
      </c>
      <c r="H47273">
        <v>3990</v>
      </c>
      <c r="I47273">
        <v>15960</v>
      </c>
      <c r="J47273" t="s">
        <v>1316</v>
      </c>
      <c r="K47273">
        <v>5</v>
      </c>
      <c r="M47273">
        <v>7127102691</v>
      </c>
      <c r="N47273" t="s">
        <v>1965</v>
      </c>
      <c r="O47273" t="s">
        <v>2101</v>
      </c>
      <c r="P47273" t="s">
        <v>3018</v>
      </c>
      <c r="Q47273" t="s">
        <v>3922</v>
      </c>
    </row>
    <row r="47274" spans="1:17" x14ac:dyDescent="0.3">
      <c r="A47274" t="s">
        <v>810</v>
      </c>
      <c r="B47274" s="2">
        <v>45794</v>
      </c>
      <c r="C47274" t="s">
        <v>1049</v>
      </c>
      <c r="D47274" t="s">
        <v>1292</v>
      </c>
      <c r="E47274" t="s">
        <v>1296</v>
      </c>
      <c r="F47274" t="s">
        <v>1312</v>
      </c>
      <c r="G47274">
        <v>4</v>
      </c>
      <c r="H47274">
        <v>3861</v>
      </c>
      <c r="I47274">
        <v>15444</v>
      </c>
      <c r="J47274" t="s">
        <v>1315</v>
      </c>
      <c r="K47274">
        <v>4</v>
      </c>
      <c r="L47274" t="s">
        <v>1635</v>
      </c>
      <c r="M47274">
        <v>9799897418</v>
      </c>
      <c r="N47274" t="s">
        <v>1966</v>
      </c>
      <c r="O47274" t="s">
        <v>2309</v>
      </c>
      <c r="P47274" t="s">
        <v>3263</v>
      </c>
      <c r="Q47274" t="s">
        <v>3932</v>
      </c>
    </row>
    <row r="47275" spans="1:17" x14ac:dyDescent="0.3">
      <c r="B47275" s="2">
        <v>45604</v>
      </c>
      <c r="D47275" t="s">
        <v>1285</v>
      </c>
      <c r="E47275" t="s">
        <v>1294</v>
      </c>
      <c r="F47275" t="s">
        <v>1303</v>
      </c>
      <c r="G47275">
        <v>3</v>
      </c>
      <c r="H47275">
        <v>2304</v>
      </c>
      <c r="I47275">
        <v>6912</v>
      </c>
      <c r="K47275">
        <v>3</v>
      </c>
      <c r="L47275" t="s">
        <v>1406</v>
      </c>
      <c r="M47275">
        <v>8868530002</v>
      </c>
      <c r="N47275" t="s">
        <v>1965</v>
      </c>
      <c r="O47275" t="s">
        <v>1994</v>
      </c>
      <c r="P47275" t="s">
        <v>3437</v>
      </c>
      <c r="Q47275" t="s">
        <v>3925</v>
      </c>
    </row>
    <row r="47276" spans="1:17" x14ac:dyDescent="0.3">
      <c r="A47276" t="s">
        <v>19</v>
      </c>
      <c r="B47276" s="2">
        <v>45670</v>
      </c>
      <c r="C47276" t="s">
        <v>917</v>
      </c>
      <c r="D47276" t="s">
        <v>1276</v>
      </c>
      <c r="E47276" t="s">
        <v>1294</v>
      </c>
      <c r="F47276" t="s">
        <v>1298</v>
      </c>
      <c r="G47276">
        <v>4</v>
      </c>
      <c r="H47276">
        <v>712</v>
      </c>
      <c r="I47276">
        <v>2848</v>
      </c>
      <c r="J47276" t="s">
        <v>1315</v>
      </c>
      <c r="K47276">
        <v>1</v>
      </c>
      <c r="L47276" t="s">
        <v>1322</v>
      </c>
      <c r="M47276">
        <v>7360941326</v>
      </c>
      <c r="N47276" t="s">
        <v>1967</v>
      </c>
      <c r="O47276" t="s">
        <v>2264</v>
      </c>
      <c r="P47276" t="s">
        <v>3741</v>
      </c>
      <c r="Q47276" t="s">
        <v>3916</v>
      </c>
    </row>
    <row r="47277" spans="1:17" x14ac:dyDescent="0.3">
      <c r="A47277" t="s">
        <v>281</v>
      </c>
      <c r="B47277" s="2">
        <v>45796</v>
      </c>
      <c r="C47277" t="s">
        <v>968</v>
      </c>
      <c r="D47277" t="s">
        <v>1275</v>
      </c>
      <c r="E47277" t="s">
        <v>1295</v>
      </c>
      <c r="F47277" t="s">
        <v>1310</v>
      </c>
      <c r="G47277">
        <v>4</v>
      </c>
      <c r="H47277">
        <v>1261</v>
      </c>
      <c r="I47277">
        <v>5044</v>
      </c>
      <c r="K47277">
        <v>2</v>
      </c>
      <c r="L47277" t="s">
        <v>1345</v>
      </c>
      <c r="M47277">
        <v>8076095753</v>
      </c>
      <c r="N47277" t="s">
        <v>1965</v>
      </c>
      <c r="O47277" t="s">
        <v>2241</v>
      </c>
      <c r="P47277" t="s">
        <v>3144</v>
      </c>
      <c r="Q47277" t="s">
        <v>3915</v>
      </c>
    </row>
    <row r="47278" spans="1:17" x14ac:dyDescent="0.3">
      <c r="A47278" t="s">
        <v>303</v>
      </c>
      <c r="B47278" s="2">
        <v>45821</v>
      </c>
      <c r="C47278" t="s">
        <v>1045</v>
      </c>
      <c r="D47278" t="s">
        <v>1277</v>
      </c>
      <c r="E47278" t="s">
        <v>1295</v>
      </c>
      <c r="F47278" t="s">
        <v>1310</v>
      </c>
      <c r="G47278">
        <v>4</v>
      </c>
      <c r="H47278">
        <v>4931</v>
      </c>
      <c r="I47278">
        <v>19724</v>
      </c>
      <c r="J47278" t="s">
        <v>1319</v>
      </c>
      <c r="K47278">
        <v>2</v>
      </c>
      <c r="M47278">
        <v>8439178360</v>
      </c>
      <c r="N47278" t="s">
        <v>1967</v>
      </c>
      <c r="O47278" t="s">
        <v>2426</v>
      </c>
      <c r="P47278" t="s">
        <v>3302</v>
      </c>
      <c r="Q47278" t="s">
        <v>3917</v>
      </c>
    </row>
    <row r="47279" spans="1:17" x14ac:dyDescent="0.3">
      <c r="A47279" t="s">
        <v>69</v>
      </c>
      <c r="B47279" s="2">
        <v>45797</v>
      </c>
      <c r="D47279" t="s">
        <v>1286</v>
      </c>
      <c r="E47279" t="s">
        <v>1294</v>
      </c>
      <c r="F47279" t="s">
        <v>1308</v>
      </c>
      <c r="G47279">
        <v>4</v>
      </c>
      <c r="H47279">
        <v>4958</v>
      </c>
      <c r="I47279">
        <v>19832</v>
      </c>
      <c r="J47279" t="s">
        <v>1318</v>
      </c>
      <c r="K47279">
        <v>2</v>
      </c>
      <c r="L47279" t="s">
        <v>1372</v>
      </c>
      <c r="M47279">
        <v>9845603207</v>
      </c>
      <c r="N47279" t="s">
        <v>1966</v>
      </c>
      <c r="O47279" t="s">
        <v>2099</v>
      </c>
      <c r="P47279" t="s">
        <v>3588</v>
      </c>
      <c r="Q47279" t="s">
        <v>3926</v>
      </c>
    </row>
    <row r="47280" spans="1:17" x14ac:dyDescent="0.3">
      <c r="A47280" t="s">
        <v>163</v>
      </c>
      <c r="B47280" s="2">
        <v>45857</v>
      </c>
      <c r="D47280" t="s">
        <v>1282</v>
      </c>
      <c r="E47280" t="s">
        <v>1294</v>
      </c>
      <c r="F47280" t="s">
        <v>1303</v>
      </c>
      <c r="G47280">
        <v>3</v>
      </c>
      <c r="H47280">
        <v>840</v>
      </c>
      <c r="I47280">
        <v>2325</v>
      </c>
      <c r="J47280" t="s">
        <v>1314</v>
      </c>
      <c r="K47280">
        <v>1</v>
      </c>
      <c r="L47280" t="s">
        <v>1452</v>
      </c>
      <c r="M47280">
        <v>8035255362</v>
      </c>
      <c r="N47280" t="s">
        <v>1966</v>
      </c>
      <c r="O47280" t="s">
        <v>2067</v>
      </c>
      <c r="P47280" t="s">
        <v>3854</v>
      </c>
      <c r="Q47280" t="s">
        <v>3922</v>
      </c>
    </row>
    <row r="47281" spans="1:17" x14ac:dyDescent="0.3">
      <c r="A47281" t="s">
        <v>68</v>
      </c>
      <c r="B47281" s="2">
        <v>45786</v>
      </c>
      <c r="D47281" t="s">
        <v>1281</v>
      </c>
      <c r="E47281" t="s">
        <v>1296</v>
      </c>
      <c r="F47281" t="s">
        <v>1301</v>
      </c>
      <c r="G47281">
        <v>1</v>
      </c>
      <c r="H47281">
        <v>861</v>
      </c>
      <c r="I47281">
        <v>861</v>
      </c>
      <c r="J47281" t="s">
        <v>1317</v>
      </c>
      <c r="K47281">
        <v>3</v>
      </c>
      <c r="L47281" t="s">
        <v>1371</v>
      </c>
      <c r="M47281">
        <v>7196596518</v>
      </c>
      <c r="N47281" t="s">
        <v>1966</v>
      </c>
      <c r="O47281" t="s">
        <v>2001</v>
      </c>
      <c r="P47281" t="s">
        <v>3388</v>
      </c>
      <c r="Q47281" t="s">
        <v>3921</v>
      </c>
    </row>
    <row r="47282" spans="1:17" x14ac:dyDescent="0.3">
      <c r="B47282" s="2">
        <v>45762</v>
      </c>
      <c r="D47282" t="s">
        <v>1274</v>
      </c>
      <c r="E47282" t="s">
        <v>1295</v>
      </c>
      <c r="F47282" t="s">
        <v>1310</v>
      </c>
      <c r="G47282">
        <v>1</v>
      </c>
      <c r="H47282">
        <v>1903</v>
      </c>
      <c r="I47282">
        <v>1903</v>
      </c>
      <c r="J47282" t="s">
        <v>1319</v>
      </c>
      <c r="K47282">
        <v>2</v>
      </c>
      <c r="L47282" t="s">
        <v>1386</v>
      </c>
      <c r="M47282">
        <v>8105403628</v>
      </c>
      <c r="N47282" t="s">
        <v>1966</v>
      </c>
      <c r="O47282" t="s">
        <v>2034</v>
      </c>
      <c r="P47282" t="s">
        <v>3749</v>
      </c>
      <c r="Q47282" t="s">
        <v>3914</v>
      </c>
    </row>
    <row r="47283" spans="1:17" x14ac:dyDescent="0.3">
      <c r="A47283" t="s">
        <v>834</v>
      </c>
      <c r="B47283" s="2">
        <v>45692</v>
      </c>
      <c r="C47283" t="s">
        <v>1022</v>
      </c>
      <c r="D47283" t="s">
        <v>1288</v>
      </c>
      <c r="E47283" t="s">
        <v>1297</v>
      </c>
      <c r="F47283" t="s">
        <v>1302</v>
      </c>
      <c r="G47283">
        <v>3</v>
      </c>
      <c r="H47283">
        <v>2540</v>
      </c>
      <c r="I47283">
        <v>7620</v>
      </c>
      <c r="K47283">
        <v>1</v>
      </c>
      <c r="M47283">
        <v>7416316006</v>
      </c>
      <c r="N47283" t="s">
        <v>1965</v>
      </c>
      <c r="O47283" t="s">
        <v>2300</v>
      </c>
      <c r="P47283" t="s">
        <v>3170</v>
      </c>
      <c r="Q47283" t="s">
        <v>3928</v>
      </c>
    </row>
    <row r="47284" spans="1:17" x14ac:dyDescent="0.3">
      <c r="A47284" t="s">
        <v>173</v>
      </c>
      <c r="B47284" s="2">
        <v>45949</v>
      </c>
      <c r="D47284" t="s">
        <v>1281</v>
      </c>
      <c r="E47284" t="s">
        <v>1295</v>
      </c>
      <c r="F47284" t="s">
        <v>1310</v>
      </c>
      <c r="G47284">
        <v>2</v>
      </c>
      <c r="H47284">
        <v>173</v>
      </c>
      <c r="I47284">
        <v>346</v>
      </c>
      <c r="J47284" t="s">
        <v>1315</v>
      </c>
      <c r="K47284">
        <v>4</v>
      </c>
      <c r="L47284" t="s">
        <v>1453</v>
      </c>
      <c r="M47284">
        <v>8153194946</v>
      </c>
      <c r="N47284" t="s">
        <v>1965</v>
      </c>
      <c r="O47284" t="s">
        <v>2052</v>
      </c>
      <c r="P47284" t="s">
        <v>3668</v>
      </c>
      <c r="Q47284" t="s">
        <v>3921</v>
      </c>
    </row>
    <row r="47285" spans="1:17" x14ac:dyDescent="0.3">
      <c r="A47285" t="s">
        <v>136</v>
      </c>
      <c r="B47285" s="2">
        <v>45935</v>
      </c>
      <c r="D47285" t="s">
        <v>1288</v>
      </c>
      <c r="E47285" t="s">
        <v>1296</v>
      </c>
      <c r="F47285" t="s">
        <v>1309</v>
      </c>
      <c r="G47285">
        <v>5</v>
      </c>
      <c r="H47285">
        <v>937</v>
      </c>
      <c r="I47285">
        <v>4685</v>
      </c>
      <c r="K47285">
        <v>4</v>
      </c>
      <c r="L47285" t="s">
        <v>1429</v>
      </c>
      <c r="M47285">
        <v>8171935058</v>
      </c>
      <c r="N47285" t="s">
        <v>1967</v>
      </c>
      <c r="O47285" t="s">
        <v>1975</v>
      </c>
      <c r="P47285" t="s">
        <v>3035</v>
      </c>
      <c r="Q47285" t="s">
        <v>3928</v>
      </c>
    </row>
    <row r="47286" spans="1:17" x14ac:dyDescent="0.3">
      <c r="A47286" t="s">
        <v>325</v>
      </c>
      <c r="B47286" s="2">
        <v>45701</v>
      </c>
      <c r="C47286" t="s">
        <v>1079</v>
      </c>
      <c r="D47286" t="s">
        <v>1288</v>
      </c>
      <c r="E47286" t="s">
        <v>1297</v>
      </c>
      <c r="F47286" t="s">
        <v>1305</v>
      </c>
      <c r="G47286">
        <v>2</v>
      </c>
      <c r="H47286">
        <v>2708</v>
      </c>
      <c r="I47286">
        <v>5416</v>
      </c>
      <c r="J47286" t="s">
        <v>1319</v>
      </c>
      <c r="K47286">
        <v>2</v>
      </c>
      <c r="M47286">
        <v>9384496054</v>
      </c>
      <c r="N47286" t="s">
        <v>1965</v>
      </c>
      <c r="O47286" t="s">
        <v>2639</v>
      </c>
      <c r="P47286" t="s">
        <v>3334</v>
      </c>
      <c r="Q47286" t="s">
        <v>3928</v>
      </c>
    </row>
    <row r="47287" spans="1:17" x14ac:dyDescent="0.3">
      <c r="A47287" t="s">
        <v>76</v>
      </c>
      <c r="B47287" s="2">
        <v>45758</v>
      </c>
      <c r="D47287" t="s">
        <v>1275</v>
      </c>
      <c r="E47287" t="s">
        <v>1296</v>
      </c>
      <c r="F47287" t="s">
        <v>1309</v>
      </c>
      <c r="G47287">
        <v>2</v>
      </c>
      <c r="H47287">
        <v>716</v>
      </c>
      <c r="I47287">
        <v>1432</v>
      </c>
      <c r="J47287" t="s">
        <v>1319</v>
      </c>
      <c r="K47287">
        <v>1</v>
      </c>
      <c r="L47287" t="s">
        <v>1378</v>
      </c>
      <c r="M47287">
        <v>7692090957</v>
      </c>
      <c r="N47287" t="s">
        <v>1966</v>
      </c>
      <c r="O47287" t="s">
        <v>2047</v>
      </c>
      <c r="P47287" t="s">
        <v>3709</v>
      </c>
      <c r="Q47287" t="s">
        <v>3915</v>
      </c>
    </row>
    <row r="47288" spans="1:17" x14ac:dyDescent="0.3">
      <c r="A47288" t="s">
        <v>568</v>
      </c>
      <c r="B47288" s="2">
        <v>45957</v>
      </c>
      <c r="C47288" t="s">
        <v>1180</v>
      </c>
      <c r="D47288" t="s">
        <v>1282</v>
      </c>
      <c r="E47288" t="s">
        <v>1296</v>
      </c>
      <c r="F47288" t="s">
        <v>1309</v>
      </c>
      <c r="G47288">
        <v>2</v>
      </c>
      <c r="H47288">
        <v>2536</v>
      </c>
      <c r="I47288">
        <v>5072</v>
      </c>
      <c r="J47288" t="s">
        <v>1319</v>
      </c>
      <c r="K47288">
        <v>5</v>
      </c>
      <c r="L47288" t="s">
        <v>1746</v>
      </c>
      <c r="M47288">
        <v>9088629268</v>
      </c>
      <c r="N47288" t="s">
        <v>1965</v>
      </c>
      <c r="P47288" t="s">
        <v>3077</v>
      </c>
      <c r="Q47288" t="s">
        <v>3922</v>
      </c>
    </row>
    <row r="47289" spans="1:17" x14ac:dyDescent="0.3">
      <c r="A47289" t="s">
        <v>114</v>
      </c>
      <c r="B47289" s="2">
        <v>45829</v>
      </c>
      <c r="D47289" t="s">
        <v>1288</v>
      </c>
      <c r="E47289" t="s">
        <v>1294</v>
      </c>
      <c r="F47289" t="s">
        <v>1303</v>
      </c>
      <c r="G47289">
        <v>3</v>
      </c>
      <c r="H47289">
        <v>2279</v>
      </c>
      <c r="I47289">
        <v>6937</v>
      </c>
      <c r="J47289" t="s">
        <v>1316</v>
      </c>
      <c r="K47289">
        <v>4</v>
      </c>
      <c r="L47289" t="s">
        <v>1414</v>
      </c>
      <c r="M47289">
        <v>9861462636</v>
      </c>
      <c r="N47289" t="s">
        <v>1967</v>
      </c>
      <c r="O47289" t="s">
        <v>2027</v>
      </c>
      <c r="P47289" t="s">
        <v>2990</v>
      </c>
      <c r="Q47289" t="s">
        <v>3928</v>
      </c>
    </row>
    <row r="47290" spans="1:17" x14ac:dyDescent="0.3">
      <c r="A47290" t="s">
        <v>239</v>
      </c>
      <c r="B47290" s="2">
        <v>45839</v>
      </c>
      <c r="C47290" t="s">
        <v>1030</v>
      </c>
      <c r="D47290" t="s">
        <v>1288</v>
      </c>
      <c r="E47290" t="s">
        <v>1297</v>
      </c>
      <c r="F47290" t="s">
        <v>1307</v>
      </c>
      <c r="G47290">
        <v>3</v>
      </c>
      <c r="H47290">
        <v>4265</v>
      </c>
      <c r="I47290">
        <v>12795</v>
      </c>
      <c r="J47290" t="s">
        <v>1315</v>
      </c>
      <c r="K47290">
        <v>4</v>
      </c>
      <c r="M47290">
        <v>9369179731</v>
      </c>
      <c r="N47290" t="s">
        <v>1965</v>
      </c>
      <c r="O47290" t="s">
        <v>2196</v>
      </c>
      <c r="P47290" t="s">
        <v>3572</v>
      </c>
      <c r="Q47290" t="s">
        <v>3928</v>
      </c>
    </row>
    <row r="47291" spans="1:17" x14ac:dyDescent="0.3">
      <c r="B47291" s="2">
        <v>45689</v>
      </c>
      <c r="D47291" t="s">
        <v>1286</v>
      </c>
      <c r="E47291" t="s">
        <v>1294</v>
      </c>
      <c r="F47291" t="s">
        <v>1298</v>
      </c>
      <c r="G47291">
        <v>2</v>
      </c>
      <c r="H47291">
        <v>1681</v>
      </c>
      <c r="I47291">
        <v>3362</v>
      </c>
      <c r="J47291" t="s">
        <v>1316</v>
      </c>
      <c r="K47291">
        <v>1</v>
      </c>
      <c r="M47291">
        <v>9451244982</v>
      </c>
      <c r="N47291" t="s">
        <v>1965</v>
      </c>
      <c r="O47291" t="s">
        <v>1995</v>
      </c>
      <c r="P47291" t="s">
        <v>3720</v>
      </c>
      <c r="Q47291" t="s">
        <v>3926</v>
      </c>
    </row>
    <row r="47292" spans="1:17" x14ac:dyDescent="0.3">
      <c r="A47292" t="s">
        <v>479</v>
      </c>
      <c r="B47292" s="2">
        <v>45614</v>
      </c>
      <c r="C47292" t="s">
        <v>1153</v>
      </c>
      <c r="D47292" t="s">
        <v>1275</v>
      </c>
      <c r="E47292" t="s">
        <v>1296</v>
      </c>
      <c r="F47292" t="s">
        <v>1301</v>
      </c>
      <c r="G47292">
        <v>1</v>
      </c>
      <c r="H47292">
        <v>4514</v>
      </c>
      <c r="I47292">
        <v>4514</v>
      </c>
      <c r="J47292" t="s">
        <v>1318</v>
      </c>
      <c r="L47292" t="s">
        <v>1694</v>
      </c>
      <c r="M47292">
        <v>9686721421</v>
      </c>
      <c r="N47292" t="s">
        <v>1965</v>
      </c>
      <c r="O47292" t="s">
        <v>2451</v>
      </c>
      <c r="P47292" t="s">
        <v>3416</v>
      </c>
      <c r="Q47292" t="s">
        <v>3915</v>
      </c>
    </row>
    <row r="47293" spans="1:17" x14ac:dyDescent="0.3">
      <c r="B47293" s="2">
        <v>45945</v>
      </c>
      <c r="C47293" t="s">
        <v>1002</v>
      </c>
      <c r="D47293" t="s">
        <v>1287</v>
      </c>
      <c r="E47293" t="s">
        <v>1294</v>
      </c>
      <c r="F47293" t="s">
        <v>1298</v>
      </c>
      <c r="G47293">
        <v>2</v>
      </c>
      <c r="H47293">
        <v>3409</v>
      </c>
      <c r="I47293">
        <v>6650</v>
      </c>
      <c r="J47293" t="s">
        <v>1315</v>
      </c>
      <c r="K47293">
        <v>4</v>
      </c>
      <c r="L47293" t="s">
        <v>1473</v>
      </c>
      <c r="M47293">
        <v>8567215404</v>
      </c>
      <c r="N47293" t="s">
        <v>1966</v>
      </c>
      <c r="O47293" t="s">
        <v>2486</v>
      </c>
      <c r="P47293" t="s">
        <v>3802</v>
      </c>
      <c r="Q47293" t="s">
        <v>3927</v>
      </c>
    </row>
    <row r="47294" spans="1:17" x14ac:dyDescent="0.3">
      <c r="B47294" s="2">
        <v>45860</v>
      </c>
      <c r="D47294" t="s">
        <v>1281</v>
      </c>
      <c r="E47294" t="s">
        <v>1294</v>
      </c>
      <c r="F47294" t="s">
        <v>1303</v>
      </c>
      <c r="G47294">
        <v>2</v>
      </c>
      <c r="H47294">
        <v>537</v>
      </c>
      <c r="I47294">
        <v>1074</v>
      </c>
      <c r="K47294">
        <v>1</v>
      </c>
      <c r="L47294" t="s">
        <v>1397</v>
      </c>
      <c r="M47294">
        <v>9060734665</v>
      </c>
      <c r="N47294" t="s">
        <v>1966</v>
      </c>
      <c r="O47294" t="s">
        <v>2097</v>
      </c>
      <c r="P47294" t="s">
        <v>3062</v>
      </c>
      <c r="Q47294" t="s">
        <v>3921</v>
      </c>
    </row>
    <row r="47295" spans="1:17" x14ac:dyDescent="0.3">
      <c r="A47295" t="s">
        <v>61</v>
      </c>
      <c r="B47295" s="2">
        <v>45939</v>
      </c>
      <c r="D47295" t="s">
        <v>1278</v>
      </c>
      <c r="E47295" t="s">
        <v>1297</v>
      </c>
      <c r="F47295" t="s">
        <v>1302</v>
      </c>
      <c r="G47295">
        <v>4</v>
      </c>
      <c r="H47295">
        <v>3126</v>
      </c>
      <c r="I47295">
        <v>12504</v>
      </c>
      <c r="J47295" t="s">
        <v>1319</v>
      </c>
      <c r="K47295">
        <v>3</v>
      </c>
      <c r="L47295" t="s">
        <v>1364</v>
      </c>
      <c r="M47295">
        <v>7425701635</v>
      </c>
      <c r="N47295" t="s">
        <v>1966</v>
      </c>
      <c r="O47295" t="s">
        <v>1990</v>
      </c>
      <c r="P47295" t="s">
        <v>3678</v>
      </c>
      <c r="Q47295" t="s">
        <v>3918</v>
      </c>
    </row>
    <row r="47296" spans="1:17" x14ac:dyDescent="0.3">
      <c r="B47296" s="2">
        <v>45699</v>
      </c>
      <c r="D47296" t="s">
        <v>1283</v>
      </c>
      <c r="E47296" t="s">
        <v>1294</v>
      </c>
      <c r="F47296" t="s">
        <v>1306</v>
      </c>
      <c r="G47296">
        <v>2</v>
      </c>
      <c r="H47296">
        <v>916</v>
      </c>
      <c r="I47296">
        <v>1832</v>
      </c>
      <c r="J47296" t="s">
        <v>1315</v>
      </c>
      <c r="K47296">
        <v>1</v>
      </c>
      <c r="M47296">
        <v>9464642360</v>
      </c>
      <c r="N47296" t="s">
        <v>1966</v>
      </c>
      <c r="O47296" t="s">
        <v>2011</v>
      </c>
      <c r="P47296" t="s">
        <v>3560</v>
      </c>
      <c r="Q47296" t="s">
        <v>3923</v>
      </c>
    </row>
    <row r="47297" spans="1:17" x14ac:dyDescent="0.3">
      <c r="A47297" t="s">
        <v>656</v>
      </c>
      <c r="B47297" s="2">
        <v>45720</v>
      </c>
      <c r="C47297" t="s">
        <v>956</v>
      </c>
      <c r="D47297" t="s">
        <v>1274</v>
      </c>
      <c r="E47297" t="s">
        <v>1296</v>
      </c>
      <c r="F47297" t="s">
        <v>1312</v>
      </c>
      <c r="G47297">
        <v>4</v>
      </c>
      <c r="H47297">
        <v>4786</v>
      </c>
      <c r="I47297">
        <v>19144</v>
      </c>
      <c r="J47297" t="s">
        <v>1318</v>
      </c>
      <c r="K47297">
        <v>3</v>
      </c>
      <c r="L47297" t="s">
        <v>1797</v>
      </c>
      <c r="M47297">
        <v>7808662643</v>
      </c>
      <c r="N47297" t="s">
        <v>1966</v>
      </c>
      <c r="O47297" t="s">
        <v>2542</v>
      </c>
      <c r="P47297" t="s">
        <v>3501</v>
      </c>
      <c r="Q47297" t="s">
        <v>3914</v>
      </c>
    </row>
    <row r="47298" spans="1:17" x14ac:dyDescent="0.3">
      <c r="A47298" t="s">
        <v>58</v>
      </c>
      <c r="B47298" s="2">
        <v>45827</v>
      </c>
      <c r="C47298" t="s">
        <v>929</v>
      </c>
      <c r="D47298" t="s">
        <v>1281</v>
      </c>
      <c r="E47298" t="s">
        <v>1295</v>
      </c>
      <c r="F47298" t="s">
        <v>1311</v>
      </c>
      <c r="G47298">
        <v>5</v>
      </c>
      <c r="H47298">
        <v>366</v>
      </c>
      <c r="I47298">
        <v>1830</v>
      </c>
      <c r="J47298" t="s">
        <v>1316</v>
      </c>
      <c r="L47298" t="s">
        <v>1361</v>
      </c>
      <c r="M47298">
        <v>9237992055</v>
      </c>
      <c r="N47298" t="s">
        <v>1966</v>
      </c>
      <c r="O47298" t="s">
        <v>2510</v>
      </c>
      <c r="P47298" t="s">
        <v>3108</v>
      </c>
      <c r="Q47298" t="s">
        <v>3921</v>
      </c>
    </row>
    <row r="47299" spans="1:17" x14ac:dyDescent="0.3">
      <c r="A47299" t="s">
        <v>122</v>
      </c>
      <c r="B47299" s="2">
        <v>45739</v>
      </c>
      <c r="D47299" t="s">
        <v>1284</v>
      </c>
      <c r="E47299" t="s">
        <v>1294</v>
      </c>
      <c r="F47299" t="s">
        <v>1303</v>
      </c>
      <c r="G47299">
        <v>3</v>
      </c>
      <c r="H47299">
        <v>1618</v>
      </c>
      <c r="I47299">
        <v>4854</v>
      </c>
      <c r="J47299" t="s">
        <v>1319</v>
      </c>
      <c r="K47299">
        <v>1</v>
      </c>
      <c r="L47299" t="s">
        <v>1348</v>
      </c>
      <c r="M47299">
        <v>7263044362</v>
      </c>
      <c r="N47299" t="s">
        <v>1965</v>
      </c>
      <c r="O47299" t="s">
        <v>1995</v>
      </c>
      <c r="P47299" t="s">
        <v>3636</v>
      </c>
      <c r="Q47299" t="s">
        <v>3924</v>
      </c>
    </row>
    <row r="47300" spans="1:17" x14ac:dyDescent="0.3">
      <c r="B47300" s="2">
        <v>45604</v>
      </c>
      <c r="D47300" t="s">
        <v>1285</v>
      </c>
      <c r="E47300" t="s">
        <v>1294</v>
      </c>
      <c r="F47300" t="s">
        <v>1303</v>
      </c>
      <c r="G47300">
        <v>3</v>
      </c>
      <c r="H47300">
        <v>2304</v>
      </c>
      <c r="I47300">
        <v>6912</v>
      </c>
      <c r="K47300">
        <v>3</v>
      </c>
      <c r="L47300" t="s">
        <v>1406</v>
      </c>
      <c r="M47300">
        <v>8868530002</v>
      </c>
      <c r="N47300" t="s">
        <v>1965</v>
      </c>
      <c r="O47300" t="s">
        <v>1994</v>
      </c>
      <c r="P47300" t="s">
        <v>3062</v>
      </c>
      <c r="Q47300" t="s">
        <v>3925</v>
      </c>
    </row>
    <row r="47301" spans="1:17" x14ac:dyDescent="0.3">
      <c r="A47301" t="s">
        <v>588</v>
      </c>
      <c r="B47301" s="2">
        <v>45792</v>
      </c>
      <c r="C47301" t="s">
        <v>917</v>
      </c>
      <c r="D47301" t="s">
        <v>1285</v>
      </c>
      <c r="E47301" t="s">
        <v>1294</v>
      </c>
      <c r="F47301" t="s">
        <v>1306</v>
      </c>
      <c r="G47301">
        <v>2</v>
      </c>
      <c r="H47301">
        <v>963</v>
      </c>
      <c r="I47301">
        <v>1926</v>
      </c>
      <c r="J47301" t="s">
        <v>1315</v>
      </c>
      <c r="K47301">
        <v>2</v>
      </c>
      <c r="L47301" t="s">
        <v>1760</v>
      </c>
      <c r="M47301">
        <v>9828005758</v>
      </c>
      <c r="N47301" t="s">
        <v>1966</v>
      </c>
      <c r="O47301" t="s">
        <v>2574</v>
      </c>
      <c r="P47301" t="s">
        <v>3618</v>
      </c>
      <c r="Q47301" t="s">
        <v>3925</v>
      </c>
    </row>
    <row r="47302" spans="1:17" x14ac:dyDescent="0.3">
      <c r="A47302" t="s">
        <v>101</v>
      </c>
      <c r="B47302" s="2">
        <v>45697</v>
      </c>
      <c r="D47302" t="s">
        <v>1274</v>
      </c>
      <c r="E47302" t="s">
        <v>1297</v>
      </c>
      <c r="F47302" t="s">
        <v>1305</v>
      </c>
      <c r="G47302">
        <v>1</v>
      </c>
      <c r="H47302">
        <v>166</v>
      </c>
      <c r="I47302">
        <v>166</v>
      </c>
      <c r="J47302" t="s">
        <v>1318</v>
      </c>
      <c r="K47302">
        <v>4</v>
      </c>
      <c r="L47302" t="s">
        <v>1400</v>
      </c>
      <c r="M47302">
        <v>7666430193</v>
      </c>
      <c r="N47302" t="s">
        <v>1965</v>
      </c>
      <c r="O47302" t="s">
        <v>2097</v>
      </c>
      <c r="P47302" t="s">
        <v>3712</v>
      </c>
      <c r="Q47302" t="s">
        <v>3914</v>
      </c>
    </row>
    <row r="47303" spans="1:17" x14ac:dyDescent="0.3">
      <c r="B47303" s="2">
        <v>45881</v>
      </c>
      <c r="C47303" t="s">
        <v>1077</v>
      </c>
      <c r="D47303" t="s">
        <v>1283</v>
      </c>
      <c r="E47303" t="s">
        <v>1294</v>
      </c>
      <c r="F47303" t="s">
        <v>1308</v>
      </c>
      <c r="G47303">
        <v>4</v>
      </c>
      <c r="H47303">
        <v>3659</v>
      </c>
      <c r="I47303">
        <v>14636</v>
      </c>
      <c r="J47303" t="s">
        <v>1319</v>
      </c>
      <c r="K47303">
        <v>4</v>
      </c>
      <c r="L47303" t="s">
        <v>1582</v>
      </c>
      <c r="M47303">
        <v>7511034248</v>
      </c>
      <c r="N47303" t="s">
        <v>1965</v>
      </c>
      <c r="O47303" t="s">
        <v>2633</v>
      </c>
      <c r="P47303" t="s">
        <v>3650</v>
      </c>
      <c r="Q47303" t="s">
        <v>3923</v>
      </c>
    </row>
    <row r="47304" spans="1:17" x14ac:dyDescent="0.3">
      <c r="A47304" t="s">
        <v>42</v>
      </c>
      <c r="B47304" s="2">
        <v>45666</v>
      </c>
      <c r="D47304" t="s">
        <v>1280</v>
      </c>
      <c r="E47304" t="s">
        <v>1294</v>
      </c>
      <c r="F47304" t="s">
        <v>1303</v>
      </c>
      <c r="G47304">
        <v>3</v>
      </c>
      <c r="H47304">
        <v>2508</v>
      </c>
      <c r="I47304">
        <v>7524</v>
      </c>
      <c r="J47304" t="s">
        <v>1318</v>
      </c>
      <c r="K47304">
        <v>1</v>
      </c>
      <c r="L47304" t="s">
        <v>1347</v>
      </c>
      <c r="M47304">
        <v>8072419393</v>
      </c>
      <c r="N47304" t="s">
        <v>1967</v>
      </c>
      <c r="O47304" t="s">
        <v>2014</v>
      </c>
      <c r="P47304" t="s">
        <v>3213</v>
      </c>
      <c r="Q47304" t="s">
        <v>3920</v>
      </c>
    </row>
    <row r="47305" spans="1:17" x14ac:dyDescent="0.3">
      <c r="B47305" s="2">
        <v>45874</v>
      </c>
      <c r="D47305" t="s">
        <v>1288</v>
      </c>
      <c r="E47305" t="s">
        <v>1294</v>
      </c>
      <c r="F47305" t="s">
        <v>1308</v>
      </c>
      <c r="G47305">
        <v>4</v>
      </c>
      <c r="H47305">
        <v>2439</v>
      </c>
      <c r="I47305">
        <v>9756</v>
      </c>
      <c r="J47305" t="s">
        <v>1315</v>
      </c>
      <c r="K47305">
        <v>3</v>
      </c>
      <c r="L47305" t="s">
        <v>1370</v>
      </c>
      <c r="M47305">
        <v>7433228639</v>
      </c>
      <c r="N47305" t="s">
        <v>1967</v>
      </c>
      <c r="O47305" t="s">
        <v>2089</v>
      </c>
      <c r="P47305" t="s">
        <v>3735</v>
      </c>
      <c r="Q47305" t="s">
        <v>3928</v>
      </c>
    </row>
    <row r="47306" spans="1:17" x14ac:dyDescent="0.3">
      <c r="A47306" t="s">
        <v>337</v>
      </c>
      <c r="B47306" s="2">
        <v>45773</v>
      </c>
      <c r="C47306" t="s">
        <v>918</v>
      </c>
      <c r="D47306" t="s">
        <v>1288</v>
      </c>
      <c r="E47306" t="s">
        <v>1294</v>
      </c>
      <c r="F47306" t="s">
        <v>1303</v>
      </c>
      <c r="G47306">
        <v>1</v>
      </c>
      <c r="H47306">
        <v>1845</v>
      </c>
      <c r="I47306">
        <v>1845</v>
      </c>
      <c r="K47306">
        <v>2</v>
      </c>
      <c r="L47306" t="s">
        <v>1328</v>
      </c>
      <c r="M47306">
        <v>9521551439</v>
      </c>
      <c r="N47306" t="s">
        <v>1965</v>
      </c>
      <c r="O47306" t="s">
        <v>2299</v>
      </c>
      <c r="P47306" t="s">
        <v>3671</v>
      </c>
      <c r="Q47306" t="s">
        <v>3928</v>
      </c>
    </row>
    <row r="47307" spans="1:17" x14ac:dyDescent="0.3">
      <c r="B47307" s="2">
        <v>45741</v>
      </c>
      <c r="C47307" t="s">
        <v>1070</v>
      </c>
      <c r="D47307" t="s">
        <v>1287</v>
      </c>
      <c r="E47307" t="s">
        <v>1296</v>
      </c>
      <c r="F47307" t="s">
        <v>1312</v>
      </c>
      <c r="G47307">
        <v>5</v>
      </c>
      <c r="H47307">
        <v>2940</v>
      </c>
      <c r="I47307">
        <v>14700</v>
      </c>
      <c r="J47307" t="s">
        <v>1319</v>
      </c>
      <c r="K47307">
        <v>1</v>
      </c>
      <c r="M47307">
        <v>8968265530</v>
      </c>
      <c r="N47307" t="s">
        <v>1965</v>
      </c>
      <c r="O47307" t="s">
        <v>2353</v>
      </c>
      <c r="P47307" t="s">
        <v>3336</v>
      </c>
      <c r="Q47307" t="s">
        <v>3927</v>
      </c>
    </row>
    <row r="47308" spans="1:17" x14ac:dyDescent="0.3">
      <c r="A47308" t="s">
        <v>152</v>
      </c>
      <c r="B47308" s="2">
        <v>45638</v>
      </c>
      <c r="D47308" t="s">
        <v>1288</v>
      </c>
      <c r="E47308" t="s">
        <v>1296</v>
      </c>
      <c r="F47308" t="s">
        <v>1309</v>
      </c>
      <c r="G47308">
        <v>3</v>
      </c>
      <c r="H47308">
        <v>4336</v>
      </c>
      <c r="I47308">
        <v>13008</v>
      </c>
      <c r="J47308" t="s">
        <v>1314</v>
      </c>
      <c r="K47308">
        <v>4</v>
      </c>
      <c r="M47308">
        <v>7709652410</v>
      </c>
      <c r="N47308" t="s">
        <v>1965</v>
      </c>
      <c r="O47308" t="s">
        <v>2097</v>
      </c>
      <c r="P47308" t="s">
        <v>3249</v>
      </c>
      <c r="Q47308" t="s">
        <v>3928</v>
      </c>
    </row>
    <row r="47309" spans="1:17" x14ac:dyDescent="0.3">
      <c r="A47309" t="s">
        <v>847</v>
      </c>
      <c r="B47309" s="2">
        <v>45735</v>
      </c>
      <c r="C47309" t="s">
        <v>1088</v>
      </c>
      <c r="D47309" t="s">
        <v>1275</v>
      </c>
      <c r="E47309" t="s">
        <v>1294</v>
      </c>
      <c r="F47309" t="s">
        <v>1298</v>
      </c>
      <c r="G47309">
        <v>1</v>
      </c>
      <c r="H47309">
        <v>4224</v>
      </c>
      <c r="I47309">
        <v>4224</v>
      </c>
      <c r="J47309" t="s">
        <v>1319</v>
      </c>
      <c r="K47309">
        <v>1</v>
      </c>
      <c r="L47309" t="s">
        <v>1912</v>
      </c>
      <c r="M47309">
        <v>9050353401</v>
      </c>
      <c r="N47309" t="s">
        <v>1966</v>
      </c>
      <c r="O47309" t="s">
        <v>2751</v>
      </c>
      <c r="P47309" t="s">
        <v>3279</v>
      </c>
      <c r="Q47309" t="s">
        <v>3915</v>
      </c>
    </row>
    <row r="47310" spans="1:17" x14ac:dyDescent="0.3">
      <c r="A47310" t="s">
        <v>38</v>
      </c>
      <c r="B47310" s="2">
        <v>45788</v>
      </c>
      <c r="D47310" t="s">
        <v>1276</v>
      </c>
      <c r="E47310" t="s">
        <v>1297</v>
      </c>
      <c r="F47310" t="s">
        <v>1305</v>
      </c>
      <c r="G47310">
        <v>2</v>
      </c>
      <c r="H47310">
        <v>4638</v>
      </c>
      <c r="I47310">
        <v>9276</v>
      </c>
      <c r="J47310" t="s">
        <v>1315</v>
      </c>
      <c r="K47310">
        <v>4</v>
      </c>
      <c r="L47310" t="s">
        <v>1343</v>
      </c>
      <c r="M47310">
        <v>9635989527</v>
      </c>
      <c r="N47310" t="s">
        <v>1967</v>
      </c>
      <c r="O47310" t="s">
        <v>2137</v>
      </c>
      <c r="P47310" t="s">
        <v>3106</v>
      </c>
      <c r="Q47310" t="s">
        <v>3916</v>
      </c>
    </row>
    <row r="47311" spans="1:17" x14ac:dyDescent="0.3">
      <c r="A47311" t="s">
        <v>150</v>
      </c>
      <c r="B47311" s="2">
        <v>45923</v>
      </c>
      <c r="D47311" t="s">
        <v>1274</v>
      </c>
      <c r="E47311" t="s">
        <v>1295</v>
      </c>
      <c r="F47311" t="s">
        <v>1311</v>
      </c>
      <c r="G47311">
        <v>3</v>
      </c>
      <c r="H47311">
        <v>4396</v>
      </c>
      <c r="I47311">
        <v>13188</v>
      </c>
      <c r="J47311" t="s">
        <v>1318</v>
      </c>
      <c r="L47311" t="s">
        <v>1442</v>
      </c>
      <c r="M47311">
        <v>7822492461</v>
      </c>
      <c r="N47311" t="s">
        <v>1966</v>
      </c>
      <c r="O47311" t="s">
        <v>2032</v>
      </c>
      <c r="P47311" t="s">
        <v>3393</v>
      </c>
      <c r="Q47311" t="s">
        <v>3914</v>
      </c>
    </row>
    <row r="47312" spans="1:17" x14ac:dyDescent="0.3">
      <c r="B47312" s="2">
        <v>45839</v>
      </c>
      <c r="D47312" t="s">
        <v>1275</v>
      </c>
      <c r="E47312" t="s">
        <v>1295</v>
      </c>
      <c r="F47312" t="s">
        <v>1299</v>
      </c>
      <c r="G47312">
        <v>5</v>
      </c>
      <c r="H47312">
        <v>356</v>
      </c>
      <c r="I47312">
        <v>1780</v>
      </c>
      <c r="J47312" t="s">
        <v>1318</v>
      </c>
      <c r="K47312">
        <v>3</v>
      </c>
      <c r="L47312" t="s">
        <v>1326</v>
      </c>
      <c r="M47312">
        <v>7194512554</v>
      </c>
      <c r="N47312" t="s">
        <v>1966</v>
      </c>
      <c r="O47312" t="s">
        <v>1980</v>
      </c>
      <c r="P47312" t="s">
        <v>3431</v>
      </c>
      <c r="Q47312" t="s">
        <v>3915</v>
      </c>
    </row>
    <row r="47313" spans="1:17" x14ac:dyDescent="0.3">
      <c r="A47313" t="s">
        <v>46</v>
      </c>
      <c r="B47313" s="2">
        <v>45878</v>
      </c>
      <c r="D47313" t="s">
        <v>1283</v>
      </c>
      <c r="E47313" t="s">
        <v>1296</v>
      </c>
      <c r="F47313" t="s">
        <v>1309</v>
      </c>
      <c r="G47313">
        <v>4</v>
      </c>
      <c r="H47313">
        <v>944</v>
      </c>
      <c r="I47313">
        <v>3776</v>
      </c>
      <c r="J47313" t="s">
        <v>1316</v>
      </c>
      <c r="K47313">
        <v>5</v>
      </c>
      <c r="L47313" t="s">
        <v>1351</v>
      </c>
      <c r="M47313">
        <v>9236170250</v>
      </c>
      <c r="N47313" t="s">
        <v>1965</v>
      </c>
      <c r="O47313" t="s">
        <v>2033</v>
      </c>
      <c r="P47313" t="s">
        <v>3736</v>
      </c>
      <c r="Q47313" t="s">
        <v>3923</v>
      </c>
    </row>
    <row r="47314" spans="1:17" x14ac:dyDescent="0.3">
      <c r="A47314" t="s">
        <v>21</v>
      </c>
      <c r="B47314" s="2">
        <v>45752</v>
      </c>
      <c r="D47314" t="s">
        <v>1278</v>
      </c>
      <c r="E47314" t="s">
        <v>1296</v>
      </c>
      <c r="F47314" t="s">
        <v>1300</v>
      </c>
      <c r="G47314">
        <v>1</v>
      </c>
      <c r="H47314">
        <v>1408</v>
      </c>
      <c r="I47314">
        <v>1408</v>
      </c>
      <c r="J47314" t="s">
        <v>1317</v>
      </c>
      <c r="L47314" t="s">
        <v>1324</v>
      </c>
      <c r="M47314">
        <v>8578404407</v>
      </c>
      <c r="N47314" t="s">
        <v>1966</v>
      </c>
      <c r="O47314" t="s">
        <v>2052</v>
      </c>
      <c r="P47314" t="s">
        <v>3556</v>
      </c>
      <c r="Q47314" t="s">
        <v>3918</v>
      </c>
    </row>
    <row r="47315" spans="1:17" x14ac:dyDescent="0.3">
      <c r="A47315" t="s">
        <v>20</v>
      </c>
      <c r="B47315" s="2">
        <v>45845</v>
      </c>
      <c r="D47315" t="s">
        <v>1277</v>
      </c>
      <c r="E47315" t="s">
        <v>1294</v>
      </c>
      <c r="F47315" t="s">
        <v>1298</v>
      </c>
      <c r="G47315">
        <v>1</v>
      </c>
      <c r="H47315">
        <v>3826</v>
      </c>
      <c r="I47315">
        <v>3826</v>
      </c>
      <c r="J47315" t="s">
        <v>1316</v>
      </c>
      <c r="K47315">
        <v>2</v>
      </c>
      <c r="L47315" t="s">
        <v>1323</v>
      </c>
      <c r="M47315">
        <v>9345074307</v>
      </c>
      <c r="N47315" t="s">
        <v>1965</v>
      </c>
      <c r="O47315" t="s">
        <v>2126</v>
      </c>
      <c r="P47315" t="s">
        <v>3782</v>
      </c>
      <c r="Q47315" t="s">
        <v>3917</v>
      </c>
    </row>
    <row r="47316" spans="1:17" x14ac:dyDescent="0.3">
      <c r="A47316" t="s">
        <v>188</v>
      </c>
      <c r="B47316" s="2">
        <v>45620</v>
      </c>
      <c r="D47316" t="s">
        <v>1288</v>
      </c>
      <c r="E47316" t="s">
        <v>1297</v>
      </c>
      <c r="F47316" t="s">
        <v>1305</v>
      </c>
      <c r="G47316">
        <v>4</v>
      </c>
      <c r="H47316">
        <v>2894</v>
      </c>
      <c r="I47316">
        <v>11640</v>
      </c>
      <c r="J47316" t="s">
        <v>1316</v>
      </c>
      <c r="K47316">
        <v>1</v>
      </c>
      <c r="L47316" t="s">
        <v>1471</v>
      </c>
      <c r="M47316">
        <v>9064873049</v>
      </c>
      <c r="N47316" t="s">
        <v>1965</v>
      </c>
      <c r="O47316" t="s">
        <v>2091</v>
      </c>
      <c r="P47316" t="s">
        <v>3438</v>
      </c>
      <c r="Q47316" t="s">
        <v>3928</v>
      </c>
    </row>
    <row r="47317" spans="1:17" x14ac:dyDescent="0.3">
      <c r="B47317" s="2">
        <v>45604</v>
      </c>
      <c r="D47317" t="s">
        <v>1285</v>
      </c>
      <c r="E47317" t="s">
        <v>1294</v>
      </c>
      <c r="F47317" t="s">
        <v>1303</v>
      </c>
      <c r="G47317">
        <v>3</v>
      </c>
      <c r="H47317">
        <v>2304</v>
      </c>
      <c r="I47317">
        <v>6912</v>
      </c>
      <c r="K47317">
        <v>3</v>
      </c>
      <c r="L47317" t="s">
        <v>1406</v>
      </c>
      <c r="M47317">
        <v>8868530002</v>
      </c>
      <c r="N47317" t="s">
        <v>1965</v>
      </c>
      <c r="O47317" t="s">
        <v>2009</v>
      </c>
      <c r="P47317" t="s">
        <v>3190</v>
      </c>
      <c r="Q47317" t="s">
        <v>3925</v>
      </c>
    </row>
    <row r="47318" spans="1:17" x14ac:dyDescent="0.3">
      <c r="A47318" t="s">
        <v>65</v>
      </c>
      <c r="B47318" s="2">
        <v>45947</v>
      </c>
      <c r="D47318" t="s">
        <v>1281</v>
      </c>
      <c r="E47318" t="s">
        <v>1294</v>
      </c>
      <c r="F47318" t="s">
        <v>1306</v>
      </c>
      <c r="G47318">
        <v>4</v>
      </c>
      <c r="H47318">
        <v>3896</v>
      </c>
      <c r="I47318">
        <v>15584</v>
      </c>
      <c r="J47318" t="s">
        <v>1318</v>
      </c>
      <c r="K47318">
        <v>5</v>
      </c>
      <c r="L47318" t="s">
        <v>1367</v>
      </c>
      <c r="M47318">
        <v>8069969831</v>
      </c>
      <c r="N47318" t="s">
        <v>1967</v>
      </c>
      <c r="O47318" t="s">
        <v>1981</v>
      </c>
      <c r="P47318" t="s">
        <v>3421</v>
      </c>
      <c r="Q47318" t="s">
        <v>3921</v>
      </c>
    </row>
    <row r="47319" spans="1:17" x14ac:dyDescent="0.3">
      <c r="A47319" t="s">
        <v>88</v>
      </c>
      <c r="B47319" s="2">
        <v>45625</v>
      </c>
      <c r="C47319" t="s">
        <v>944</v>
      </c>
      <c r="D47319" t="s">
        <v>1280</v>
      </c>
      <c r="E47319" t="s">
        <v>1294</v>
      </c>
      <c r="F47319" t="s">
        <v>1308</v>
      </c>
      <c r="G47319">
        <v>4</v>
      </c>
      <c r="H47319">
        <v>445</v>
      </c>
      <c r="I47319">
        <v>1780</v>
      </c>
      <c r="J47319" t="s">
        <v>1319</v>
      </c>
      <c r="K47319">
        <v>1</v>
      </c>
      <c r="L47319" t="s">
        <v>1390</v>
      </c>
      <c r="M47319">
        <v>8279606878</v>
      </c>
      <c r="N47319" t="s">
        <v>1967</v>
      </c>
      <c r="O47319" t="s">
        <v>2569</v>
      </c>
      <c r="P47319" t="s">
        <v>3091</v>
      </c>
      <c r="Q47319" t="s">
        <v>3920</v>
      </c>
    </row>
    <row r="47320" spans="1:17" x14ac:dyDescent="0.3">
      <c r="B47320" s="2">
        <v>45689</v>
      </c>
      <c r="D47320" t="s">
        <v>1286</v>
      </c>
      <c r="E47320" t="s">
        <v>1294</v>
      </c>
      <c r="F47320" t="s">
        <v>1298</v>
      </c>
      <c r="G47320">
        <v>2</v>
      </c>
      <c r="H47320">
        <v>1681</v>
      </c>
      <c r="I47320">
        <v>3362</v>
      </c>
      <c r="J47320" t="s">
        <v>1316</v>
      </c>
      <c r="K47320">
        <v>1</v>
      </c>
      <c r="M47320">
        <v>9451244982</v>
      </c>
      <c r="N47320" t="s">
        <v>1965</v>
      </c>
      <c r="O47320" t="s">
        <v>1994</v>
      </c>
      <c r="P47320" t="s">
        <v>3589</v>
      </c>
      <c r="Q47320" t="s">
        <v>3926</v>
      </c>
    </row>
    <row r="47321" spans="1:17" x14ac:dyDescent="0.3">
      <c r="A47321" t="s">
        <v>752</v>
      </c>
      <c r="B47321" s="2">
        <v>45723</v>
      </c>
      <c r="C47321" t="s">
        <v>1027</v>
      </c>
      <c r="D47321" t="s">
        <v>1283</v>
      </c>
      <c r="E47321" t="s">
        <v>1296</v>
      </c>
      <c r="F47321" t="s">
        <v>1300</v>
      </c>
      <c r="G47321">
        <v>1</v>
      </c>
      <c r="H47321">
        <v>4679</v>
      </c>
      <c r="I47321">
        <v>4679</v>
      </c>
      <c r="J47321" t="s">
        <v>1318</v>
      </c>
      <c r="K47321">
        <v>4</v>
      </c>
      <c r="L47321" t="s">
        <v>1340</v>
      </c>
      <c r="M47321">
        <v>9691820475</v>
      </c>
      <c r="N47321" t="s">
        <v>1966</v>
      </c>
      <c r="O47321" t="s">
        <v>2461</v>
      </c>
      <c r="P47321" t="s">
        <v>3844</v>
      </c>
      <c r="Q47321" t="s">
        <v>3923</v>
      </c>
    </row>
    <row r="47322" spans="1:17" x14ac:dyDescent="0.3">
      <c r="A47322" t="s">
        <v>72</v>
      </c>
      <c r="B47322" s="2">
        <v>45761</v>
      </c>
      <c r="D47322" t="s">
        <v>1275</v>
      </c>
      <c r="E47322" t="s">
        <v>1295</v>
      </c>
      <c r="F47322" t="s">
        <v>1311</v>
      </c>
      <c r="G47322">
        <v>1</v>
      </c>
      <c r="H47322">
        <v>1410</v>
      </c>
      <c r="I47322">
        <v>1410</v>
      </c>
      <c r="J47322" t="s">
        <v>1317</v>
      </c>
      <c r="K47322">
        <v>5</v>
      </c>
      <c r="L47322" t="s">
        <v>1374</v>
      </c>
      <c r="M47322">
        <v>9625877082</v>
      </c>
      <c r="N47322" t="s">
        <v>1965</v>
      </c>
      <c r="O47322" t="s">
        <v>1999</v>
      </c>
      <c r="P47322" t="s">
        <v>3433</v>
      </c>
      <c r="Q47322" t="s">
        <v>3915</v>
      </c>
    </row>
    <row r="47323" spans="1:17" x14ac:dyDescent="0.3">
      <c r="A47323" t="s">
        <v>17</v>
      </c>
      <c r="B47323" s="2">
        <v>45804</v>
      </c>
      <c r="D47323" t="s">
        <v>1274</v>
      </c>
      <c r="E47323" t="s">
        <v>1294</v>
      </c>
      <c r="F47323" t="s">
        <v>1298</v>
      </c>
      <c r="G47323">
        <v>5</v>
      </c>
      <c r="H47323">
        <v>1067</v>
      </c>
      <c r="I47323">
        <v>5335</v>
      </c>
      <c r="J47323" t="s">
        <v>1314</v>
      </c>
      <c r="L47323" t="s">
        <v>1320</v>
      </c>
      <c r="M47323">
        <v>9345075150</v>
      </c>
      <c r="N47323" t="s">
        <v>1965</v>
      </c>
      <c r="O47323" t="s">
        <v>2088</v>
      </c>
      <c r="P47323" t="s">
        <v>3114</v>
      </c>
      <c r="Q47323" t="s">
        <v>3914</v>
      </c>
    </row>
    <row r="47324" spans="1:17" x14ac:dyDescent="0.3">
      <c r="A47324" t="s">
        <v>51</v>
      </c>
      <c r="B47324" s="2">
        <v>45759</v>
      </c>
      <c r="D47324" t="s">
        <v>1284</v>
      </c>
      <c r="E47324" t="s">
        <v>1297</v>
      </c>
      <c r="F47324" t="s">
        <v>1305</v>
      </c>
      <c r="G47324">
        <v>3</v>
      </c>
      <c r="H47324">
        <v>4092</v>
      </c>
      <c r="I47324">
        <v>12276</v>
      </c>
      <c r="J47324" t="s">
        <v>1318</v>
      </c>
      <c r="L47324" t="s">
        <v>1356</v>
      </c>
      <c r="M47324">
        <v>7154300229</v>
      </c>
      <c r="N47324" t="s">
        <v>1965</v>
      </c>
      <c r="O47324" t="s">
        <v>2027</v>
      </c>
      <c r="P47324" t="s">
        <v>3074</v>
      </c>
      <c r="Q47324" t="s">
        <v>3924</v>
      </c>
    </row>
    <row r="47325" spans="1:17" x14ac:dyDescent="0.3">
      <c r="A47325" t="s">
        <v>892</v>
      </c>
      <c r="B47325" s="2">
        <v>45613</v>
      </c>
      <c r="C47325" t="s">
        <v>1218</v>
      </c>
      <c r="D47325" t="s">
        <v>1284</v>
      </c>
      <c r="E47325" t="s">
        <v>1294</v>
      </c>
      <c r="F47325" t="s">
        <v>1306</v>
      </c>
      <c r="G47325">
        <v>3</v>
      </c>
      <c r="H47325">
        <v>1984</v>
      </c>
      <c r="I47325">
        <v>5952</v>
      </c>
      <c r="J47325" t="s">
        <v>1316</v>
      </c>
      <c r="K47325">
        <v>3</v>
      </c>
      <c r="L47325" t="s">
        <v>1946</v>
      </c>
      <c r="M47325">
        <v>7491364246</v>
      </c>
      <c r="N47325" t="s">
        <v>1967</v>
      </c>
      <c r="O47325" t="s">
        <v>2702</v>
      </c>
      <c r="P47325" t="s">
        <v>3811</v>
      </c>
      <c r="Q47325" t="s">
        <v>3924</v>
      </c>
    </row>
    <row r="47326" spans="1:17" x14ac:dyDescent="0.3">
      <c r="A47326" t="s">
        <v>163</v>
      </c>
      <c r="B47326" s="2">
        <v>45857</v>
      </c>
      <c r="D47326" t="s">
        <v>1282</v>
      </c>
      <c r="E47326" t="s">
        <v>1294</v>
      </c>
      <c r="F47326" t="s">
        <v>1303</v>
      </c>
      <c r="G47326">
        <v>3</v>
      </c>
      <c r="H47326">
        <v>840</v>
      </c>
      <c r="I47326">
        <v>2325</v>
      </c>
      <c r="J47326" t="s">
        <v>1314</v>
      </c>
      <c r="K47326">
        <v>1</v>
      </c>
      <c r="L47326" t="s">
        <v>1452</v>
      </c>
      <c r="M47326">
        <v>8035255362</v>
      </c>
      <c r="N47326" t="s">
        <v>1966</v>
      </c>
      <c r="O47326" t="s">
        <v>2026</v>
      </c>
      <c r="P47326" t="s">
        <v>3728</v>
      </c>
      <c r="Q47326" t="s">
        <v>3922</v>
      </c>
    </row>
    <row r="47327" spans="1:17" x14ac:dyDescent="0.3">
      <c r="A47327" t="s">
        <v>160</v>
      </c>
      <c r="B47327" s="2">
        <v>45828</v>
      </c>
      <c r="D47327" t="s">
        <v>1277</v>
      </c>
      <c r="E47327" t="s">
        <v>1297</v>
      </c>
      <c r="F47327" t="s">
        <v>1305</v>
      </c>
      <c r="G47327">
        <v>1</v>
      </c>
      <c r="H47327">
        <v>2838</v>
      </c>
      <c r="I47327">
        <v>2838</v>
      </c>
      <c r="J47327" t="s">
        <v>1316</v>
      </c>
      <c r="K47327">
        <v>5</v>
      </c>
      <c r="L47327" t="s">
        <v>1449</v>
      </c>
      <c r="M47327">
        <v>8025013101</v>
      </c>
      <c r="N47327" t="s">
        <v>1966</v>
      </c>
      <c r="O47327" t="s">
        <v>1988</v>
      </c>
      <c r="P47327" t="s">
        <v>3771</v>
      </c>
      <c r="Q47327" t="s">
        <v>3917</v>
      </c>
    </row>
    <row r="47328" spans="1:17" x14ac:dyDescent="0.3">
      <c r="B47328" s="2">
        <v>45828</v>
      </c>
      <c r="C47328" t="s">
        <v>1100</v>
      </c>
      <c r="D47328" t="s">
        <v>1288</v>
      </c>
      <c r="E47328" t="s">
        <v>1297</v>
      </c>
      <c r="F47328" t="s">
        <v>1305</v>
      </c>
      <c r="G47328">
        <v>3</v>
      </c>
      <c r="H47328">
        <v>513</v>
      </c>
      <c r="I47328">
        <v>1539</v>
      </c>
      <c r="J47328" t="s">
        <v>1316</v>
      </c>
      <c r="K47328">
        <v>5</v>
      </c>
      <c r="L47328" t="s">
        <v>1645</v>
      </c>
      <c r="M47328">
        <v>9977482392</v>
      </c>
      <c r="N47328" t="s">
        <v>1967</v>
      </c>
      <c r="O47328" t="s">
        <v>2421</v>
      </c>
      <c r="P47328" t="s">
        <v>2975</v>
      </c>
      <c r="Q47328" t="s">
        <v>3928</v>
      </c>
    </row>
    <row r="47329" spans="1:17" x14ac:dyDescent="0.3">
      <c r="A47329" t="s">
        <v>70</v>
      </c>
      <c r="B47329" s="2">
        <v>45625</v>
      </c>
      <c r="D47329" t="s">
        <v>1278</v>
      </c>
      <c r="E47329" t="s">
        <v>1296</v>
      </c>
      <c r="F47329" t="s">
        <v>1312</v>
      </c>
      <c r="G47329">
        <v>4</v>
      </c>
      <c r="H47329">
        <v>4372</v>
      </c>
      <c r="I47329">
        <v>17488</v>
      </c>
      <c r="J47329" t="s">
        <v>1318</v>
      </c>
      <c r="K47329">
        <v>5</v>
      </c>
      <c r="L47329" t="s">
        <v>1373</v>
      </c>
      <c r="M47329">
        <v>8687842917</v>
      </c>
      <c r="N47329" t="s">
        <v>1965</v>
      </c>
      <c r="O47329" t="s">
        <v>1981</v>
      </c>
      <c r="P47329" t="s">
        <v>3738</v>
      </c>
      <c r="Q47329" t="s">
        <v>3918</v>
      </c>
    </row>
    <row r="47330" spans="1:17" x14ac:dyDescent="0.3">
      <c r="A47330" t="s">
        <v>185</v>
      </c>
      <c r="B47330" s="2">
        <v>45959</v>
      </c>
      <c r="D47330" t="s">
        <v>1288</v>
      </c>
      <c r="E47330" t="s">
        <v>1295</v>
      </c>
      <c r="F47330" t="s">
        <v>1311</v>
      </c>
      <c r="G47330">
        <v>4</v>
      </c>
      <c r="H47330">
        <v>2506</v>
      </c>
      <c r="I47330">
        <v>10024</v>
      </c>
      <c r="J47330" t="s">
        <v>1316</v>
      </c>
      <c r="K47330">
        <v>2</v>
      </c>
      <c r="L47330" t="s">
        <v>1466</v>
      </c>
      <c r="M47330">
        <v>8679197511</v>
      </c>
      <c r="N47330" t="s">
        <v>1965</v>
      </c>
      <c r="O47330" t="s">
        <v>2025</v>
      </c>
      <c r="P47330" t="s">
        <v>3631</v>
      </c>
      <c r="Q47330" t="s">
        <v>3928</v>
      </c>
    </row>
    <row r="47331" spans="1:17" x14ac:dyDescent="0.3">
      <c r="A47331" t="s">
        <v>37</v>
      </c>
      <c r="B47331" s="2">
        <v>45885</v>
      </c>
      <c r="D47331" t="s">
        <v>1288</v>
      </c>
      <c r="E47331" t="s">
        <v>1297</v>
      </c>
      <c r="F47331" t="s">
        <v>1304</v>
      </c>
      <c r="G47331">
        <v>1</v>
      </c>
      <c r="H47331">
        <v>209</v>
      </c>
      <c r="I47331">
        <v>209</v>
      </c>
      <c r="J47331" t="s">
        <v>1318</v>
      </c>
      <c r="K47331">
        <v>5</v>
      </c>
      <c r="L47331" t="s">
        <v>1342</v>
      </c>
      <c r="M47331">
        <v>9210597214</v>
      </c>
      <c r="N47331" t="s">
        <v>1967</v>
      </c>
      <c r="P47331" t="s">
        <v>3894</v>
      </c>
      <c r="Q47331" t="s">
        <v>3928</v>
      </c>
    </row>
    <row r="47332" spans="1:17" x14ac:dyDescent="0.3">
      <c r="A47332" t="s">
        <v>713</v>
      </c>
      <c r="B47332" s="2">
        <v>45607</v>
      </c>
      <c r="C47332" t="s">
        <v>1181</v>
      </c>
      <c r="D47332" t="s">
        <v>1285</v>
      </c>
      <c r="E47332" t="s">
        <v>1297</v>
      </c>
      <c r="F47332" t="s">
        <v>1302</v>
      </c>
      <c r="G47332">
        <v>5</v>
      </c>
      <c r="H47332">
        <v>840</v>
      </c>
      <c r="I47332">
        <v>4200</v>
      </c>
      <c r="J47332" t="s">
        <v>1316</v>
      </c>
      <c r="K47332">
        <v>1</v>
      </c>
      <c r="L47332" t="s">
        <v>1839</v>
      </c>
      <c r="M47332">
        <v>9278244607</v>
      </c>
      <c r="N47332" t="s">
        <v>1965</v>
      </c>
      <c r="P47332" t="s">
        <v>3378</v>
      </c>
      <c r="Q47332" t="s">
        <v>3925</v>
      </c>
    </row>
    <row r="47333" spans="1:17" x14ac:dyDescent="0.3">
      <c r="B47333" s="2">
        <v>45689</v>
      </c>
      <c r="D47333" t="s">
        <v>1286</v>
      </c>
      <c r="E47333" t="s">
        <v>1294</v>
      </c>
      <c r="F47333" t="s">
        <v>1298</v>
      </c>
      <c r="G47333">
        <v>2</v>
      </c>
      <c r="H47333">
        <v>1681</v>
      </c>
      <c r="I47333">
        <v>3362</v>
      </c>
      <c r="J47333" t="s">
        <v>1316</v>
      </c>
      <c r="K47333">
        <v>1</v>
      </c>
      <c r="M47333">
        <v>9451244982</v>
      </c>
      <c r="N47333" t="s">
        <v>1965</v>
      </c>
      <c r="O47333" t="s">
        <v>2011</v>
      </c>
      <c r="P47333" t="s">
        <v>3030</v>
      </c>
      <c r="Q47333" t="s">
        <v>3926</v>
      </c>
    </row>
    <row r="47334" spans="1:17" x14ac:dyDescent="0.3">
      <c r="A47334" t="s">
        <v>76</v>
      </c>
      <c r="B47334" s="2">
        <v>45758</v>
      </c>
      <c r="D47334" t="s">
        <v>1275</v>
      </c>
      <c r="E47334" t="s">
        <v>1296</v>
      </c>
      <c r="F47334" t="s">
        <v>1309</v>
      </c>
      <c r="G47334">
        <v>2</v>
      </c>
      <c r="H47334">
        <v>716</v>
      </c>
      <c r="I47334">
        <v>1432</v>
      </c>
      <c r="J47334" t="s">
        <v>1319</v>
      </c>
      <c r="K47334">
        <v>1</v>
      </c>
      <c r="L47334" t="s">
        <v>1378</v>
      </c>
      <c r="M47334">
        <v>7692090957</v>
      </c>
      <c r="N47334" t="s">
        <v>1966</v>
      </c>
      <c r="O47334" t="s">
        <v>2099</v>
      </c>
      <c r="P47334" t="s">
        <v>3644</v>
      </c>
      <c r="Q47334" t="s">
        <v>3915</v>
      </c>
    </row>
    <row r="47335" spans="1:17" x14ac:dyDescent="0.3">
      <c r="A47335" t="s">
        <v>122</v>
      </c>
      <c r="B47335" s="2">
        <v>45739</v>
      </c>
      <c r="D47335" t="s">
        <v>1284</v>
      </c>
      <c r="E47335" t="s">
        <v>1294</v>
      </c>
      <c r="F47335" t="s">
        <v>1303</v>
      </c>
      <c r="G47335">
        <v>3</v>
      </c>
      <c r="H47335">
        <v>1618</v>
      </c>
      <c r="I47335">
        <v>4854</v>
      </c>
      <c r="J47335" t="s">
        <v>1319</v>
      </c>
      <c r="K47335">
        <v>1</v>
      </c>
      <c r="L47335" t="s">
        <v>1348</v>
      </c>
      <c r="M47335">
        <v>7263044362</v>
      </c>
      <c r="N47335" t="s">
        <v>1965</v>
      </c>
      <c r="O47335" t="s">
        <v>2017</v>
      </c>
      <c r="P47335" t="s">
        <v>3089</v>
      </c>
      <c r="Q47335" t="s">
        <v>3924</v>
      </c>
    </row>
    <row r="47336" spans="1:17" x14ac:dyDescent="0.3">
      <c r="A47336" t="s">
        <v>445</v>
      </c>
      <c r="B47336" s="2">
        <v>45709</v>
      </c>
      <c r="C47336" t="s">
        <v>983</v>
      </c>
      <c r="D47336" t="s">
        <v>1280</v>
      </c>
      <c r="E47336" t="s">
        <v>1295</v>
      </c>
      <c r="F47336" t="s">
        <v>1311</v>
      </c>
      <c r="G47336">
        <v>5</v>
      </c>
      <c r="H47336">
        <v>217</v>
      </c>
      <c r="I47336">
        <v>1085</v>
      </c>
      <c r="J47336" t="s">
        <v>1314</v>
      </c>
      <c r="K47336">
        <v>5</v>
      </c>
      <c r="L47336" t="s">
        <v>1671</v>
      </c>
      <c r="M47336">
        <v>9197739631</v>
      </c>
      <c r="N47336" t="s">
        <v>1967</v>
      </c>
      <c r="O47336" t="s">
        <v>2412</v>
      </c>
      <c r="P47336" t="s">
        <v>3608</v>
      </c>
      <c r="Q47336" t="s">
        <v>3920</v>
      </c>
    </row>
    <row r="47337" spans="1:17" x14ac:dyDescent="0.3">
      <c r="A47337" t="s">
        <v>214</v>
      </c>
      <c r="B47337" s="2">
        <v>45653</v>
      </c>
      <c r="D47337" t="s">
        <v>1283</v>
      </c>
      <c r="E47337" t="s">
        <v>1296</v>
      </c>
      <c r="F47337" t="s">
        <v>1309</v>
      </c>
      <c r="G47337">
        <v>1</v>
      </c>
      <c r="H47337">
        <v>2661</v>
      </c>
      <c r="I47337">
        <v>2661</v>
      </c>
      <c r="J47337" t="s">
        <v>1319</v>
      </c>
      <c r="K47337">
        <v>2</v>
      </c>
      <c r="L47337" t="s">
        <v>1493</v>
      </c>
      <c r="M47337">
        <v>9104258642</v>
      </c>
      <c r="N47337" t="s">
        <v>1967</v>
      </c>
      <c r="O47337" t="s">
        <v>2052</v>
      </c>
      <c r="P47337" t="s">
        <v>3312</v>
      </c>
      <c r="Q47337" t="s">
        <v>3923</v>
      </c>
    </row>
    <row r="47338" spans="1:17" x14ac:dyDescent="0.3">
      <c r="A47338" t="s">
        <v>22</v>
      </c>
      <c r="B47338" s="2">
        <v>45722</v>
      </c>
      <c r="D47338" t="s">
        <v>1279</v>
      </c>
      <c r="E47338" t="s">
        <v>1296</v>
      </c>
      <c r="F47338" t="s">
        <v>1301</v>
      </c>
      <c r="G47338">
        <v>1</v>
      </c>
      <c r="H47338">
        <v>1705</v>
      </c>
      <c r="I47338">
        <v>1705</v>
      </c>
      <c r="J47338" t="s">
        <v>1318</v>
      </c>
      <c r="K47338">
        <v>2</v>
      </c>
      <c r="M47338">
        <v>9713873110</v>
      </c>
      <c r="N47338" t="s">
        <v>1965</v>
      </c>
      <c r="O47338" t="s">
        <v>2182</v>
      </c>
      <c r="P47338" t="s">
        <v>3082</v>
      </c>
      <c r="Q47338" t="s">
        <v>3919</v>
      </c>
    </row>
    <row r="47339" spans="1:17" x14ac:dyDescent="0.3">
      <c r="A47339" t="s">
        <v>206</v>
      </c>
      <c r="B47339" s="2">
        <v>45830</v>
      </c>
      <c r="C47339" t="s">
        <v>1014</v>
      </c>
      <c r="D47339" t="s">
        <v>1277</v>
      </c>
      <c r="E47339" t="s">
        <v>1297</v>
      </c>
      <c r="F47339" t="s">
        <v>1304</v>
      </c>
      <c r="G47339">
        <v>5</v>
      </c>
      <c r="H47339">
        <v>553</v>
      </c>
      <c r="I47339">
        <v>2765</v>
      </c>
      <c r="J47339" t="s">
        <v>1318</v>
      </c>
      <c r="K47339">
        <v>3</v>
      </c>
      <c r="L47339" t="s">
        <v>1486</v>
      </c>
      <c r="M47339">
        <v>8317216460</v>
      </c>
      <c r="N47339" t="s">
        <v>1965</v>
      </c>
      <c r="O47339" t="s">
        <v>2170</v>
      </c>
      <c r="P47339" t="s">
        <v>3847</v>
      </c>
      <c r="Q47339" t="s">
        <v>3917</v>
      </c>
    </row>
    <row r="47340" spans="1:17" x14ac:dyDescent="0.3">
      <c r="A47340" t="s">
        <v>20</v>
      </c>
      <c r="B47340" s="2">
        <v>45845</v>
      </c>
      <c r="D47340" t="s">
        <v>1277</v>
      </c>
      <c r="E47340" t="s">
        <v>1294</v>
      </c>
      <c r="F47340" t="s">
        <v>1298</v>
      </c>
      <c r="G47340">
        <v>1</v>
      </c>
      <c r="H47340">
        <v>3826</v>
      </c>
      <c r="I47340">
        <v>3826</v>
      </c>
      <c r="J47340" t="s">
        <v>1316</v>
      </c>
      <c r="K47340">
        <v>2</v>
      </c>
      <c r="L47340" t="s">
        <v>1323</v>
      </c>
      <c r="M47340">
        <v>9345074307</v>
      </c>
      <c r="N47340" t="s">
        <v>1965</v>
      </c>
      <c r="O47340" t="s">
        <v>2058</v>
      </c>
      <c r="P47340" t="s">
        <v>3583</v>
      </c>
      <c r="Q47340" t="s">
        <v>3917</v>
      </c>
    </row>
    <row r="47341" spans="1:17" x14ac:dyDescent="0.3">
      <c r="B47341" s="2">
        <v>45720</v>
      </c>
      <c r="C47341" t="s">
        <v>1113</v>
      </c>
      <c r="D47341" t="s">
        <v>1279</v>
      </c>
      <c r="E47341" t="s">
        <v>1297</v>
      </c>
      <c r="F47341" t="s">
        <v>1307</v>
      </c>
      <c r="G47341">
        <v>1</v>
      </c>
      <c r="H47341">
        <v>4237</v>
      </c>
      <c r="I47341">
        <v>4237</v>
      </c>
      <c r="J47341" t="s">
        <v>1316</v>
      </c>
      <c r="K47341">
        <v>3</v>
      </c>
      <c r="L47341" t="s">
        <v>1639</v>
      </c>
      <c r="M47341">
        <v>7337939311</v>
      </c>
      <c r="N47341" t="s">
        <v>1967</v>
      </c>
      <c r="O47341" t="s">
        <v>2669</v>
      </c>
      <c r="P47341" t="s">
        <v>3311</v>
      </c>
      <c r="Q47341" t="s">
        <v>3919</v>
      </c>
    </row>
    <row r="47342" spans="1:17" x14ac:dyDescent="0.3">
      <c r="A47342" t="s">
        <v>99</v>
      </c>
      <c r="B47342" s="2">
        <v>45754</v>
      </c>
      <c r="D47342" t="s">
        <v>1284</v>
      </c>
      <c r="E47342" t="s">
        <v>1294</v>
      </c>
      <c r="F47342" t="s">
        <v>1303</v>
      </c>
      <c r="G47342">
        <v>4</v>
      </c>
      <c r="H47342">
        <v>807</v>
      </c>
      <c r="I47342">
        <v>3228</v>
      </c>
      <c r="J47342" t="s">
        <v>1317</v>
      </c>
      <c r="K47342">
        <v>1</v>
      </c>
      <c r="L47342" t="s">
        <v>1398</v>
      </c>
      <c r="M47342">
        <v>8828399552</v>
      </c>
      <c r="N47342" t="s">
        <v>1967</v>
      </c>
      <c r="O47342" t="s">
        <v>1994</v>
      </c>
      <c r="P47342" t="s">
        <v>3667</v>
      </c>
      <c r="Q47342" t="s">
        <v>3924</v>
      </c>
    </row>
    <row r="47343" spans="1:17" x14ac:dyDescent="0.3">
      <c r="A47343" t="s">
        <v>133</v>
      </c>
      <c r="B47343" s="2">
        <v>45679</v>
      </c>
      <c r="D47343" t="s">
        <v>1279</v>
      </c>
      <c r="E47343" t="s">
        <v>1295</v>
      </c>
      <c r="F47343" t="s">
        <v>1310</v>
      </c>
      <c r="G47343">
        <v>5</v>
      </c>
      <c r="H47343">
        <v>2807</v>
      </c>
      <c r="I47343">
        <v>14035</v>
      </c>
      <c r="L47343" t="s">
        <v>1362</v>
      </c>
      <c r="M47343">
        <v>7858329545</v>
      </c>
      <c r="N47343" t="s">
        <v>1967</v>
      </c>
      <c r="O47343" t="s">
        <v>2097</v>
      </c>
      <c r="P47343" t="s">
        <v>3396</v>
      </c>
      <c r="Q47343" t="s">
        <v>3919</v>
      </c>
    </row>
    <row r="47344" spans="1:17" x14ac:dyDescent="0.3">
      <c r="A47344" t="s">
        <v>214</v>
      </c>
      <c r="B47344" s="2">
        <v>45653</v>
      </c>
      <c r="D47344" t="s">
        <v>1283</v>
      </c>
      <c r="E47344" t="s">
        <v>1296</v>
      </c>
      <c r="F47344" t="s">
        <v>1309</v>
      </c>
      <c r="G47344">
        <v>1</v>
      </c>
      <c r="H47344">
        <v>2661</v>
      </c>
      <c r="I47344">
        <v>2661</v>
      </c>
      <c r="J47344" t="s">
        <v>1319</v>
      </c>
      <c r="K47344">
        <v>2</v>
      </c>
      <c r="L47344" t="s">
        <v>1493</v>
      </c>
      <c r="M47344">
        <v>9104258642</v>
      </c>
      <c r="N47344" t="s">
        <v>1967</v>
      </c>
      <c r="O47344" t="s">
        <v>2080</v>
      </c>
      <c r="P47344" t="s">
        <v>3330</v>
      </c>
      <c r="Q47344" t="s">
        <v>3923</v>
      </c>
    </row>
    <row r="47345" spans="1:17" x14ac:dyDescent="0.3">
      <c r="A47345" t="s">
        <v>131</v>
      </c>
      <c r="B47345" s="2">
        <v>45790</v>
      </c>
      <c r="D47345" t="s">
        <v>1284</v>
      </c>
      <c r="E47345" t="s">
        <v>1294</v>
      </c>
      <c r="F47345" t="s">
        <v>1308</v>
      </c>
      <c r="G47345">
        <v>1</v>
      </c>
      <c r="H47345">
        <v>588</v>
      </c>
      <c r="I47345">
        <v>588</v>
      </c>
      <c r="J47345" t="s">
        <v>1316</v>
      </c>
      <c r="K47345">
        <v>3</v>
      </c>
      <c r="L47345" t="s">
        <v>1426</v>
      </c>
      <c r="M47345">
        <v>9825976560</v>
      </c>
      <c r="N47345" t="s">
        <v>1965</v>
      </c>
      <c r="O47345" t="s">
        <v>1980</v>
      </c>
      <c r="P47345" t="s">
        <v>3609</v>
      </c>
      <c r="Q47345" t="s">
        <v>3924</v>
      </c>
    </row>
    <row r="47346" spans="1:17" x14ac:dyDescent="0.3">
      <c r="B47346" s="2">
        <v>45901</v>
      </c>
      <c r="D47346" t="s">
        <v>1275</v>
      </c>
      <c r="E47346" t="s">
        <v>1295</v>
      </c>
      <c r="F47346" t="s">
        <v>1299</v>
      </c>
      <c r="G47346">
        <v>5</v>
      </c>
      <c r="H47346">
        <v>1927</v>
      </c>
      <c r="I47346">
        <v>9993</v>
      </c>
      <c r="J47346" t="s">
        <v>1319</v>
      </c>
      <c r="K47346">
        <v>2</v>
      </c>
      <c r="L47346" t="s">
        <v>1416</v>
      </c>
      <c r="M47346">
        <v>8078717187</v>
      </c>
      <c r="N47346" t="s">
        <v>1966</v>
      </c>
      <c r="O47346" t="s">
        <v>1991</v>
      </c>
      <c r="P47346" t="s">
        <v>3039</v>
      </c>
      <c r="Q47346" t="s">
        <v>3915</v>
      </c>
    </row>
    <row r="47347" spans="1:17" x14ac:dyDescent="0.3">
      <c r="B47347" s="2">
        <v>45907</v>
      </c>
      <c r="C47347" t="s">
        <v>1057</v>
      </c>
      <c r="D47347" t="s">
        <v>1283</v>
      </c>
      <c r="E47347" t="s">
        <v>1297</v>
      </c>
      <c r="F47347" t="s">
        <v>1302</v>
      </c>
      <c r="G47347">
        <v>2</v>
      </c>
      <c r="H47347">
        <v>3877</v>
      </c>
      <c r="I47347">
        <v>7754</v>
      </c>
      <c r="J47347" t="s">
        <v>1315</v>
      </c>
      <c r="K47347">
        <v>5</v>
      </c>
      <c r="L47347" t="s">
        <v>1553</v>
      </c>
      <c r="M47347">
        <v>8981799022</v>
      </c>
      <c r="N47347" t="s">
        <v>1966</v>
      </c>
      <c r="O47347" t="s">
        <v>2530</v>
      </c>
      <c r="P47347" t="s">
        <v>2964</v>
      </c>
      <c r="Q47347" t="s">
        <v>3923</v>
      </c>
    </row>
    <row r="47348" spans="1:17" x14ac:dyDescent="0.3">
      <c r="A47348" t="s">
        <v>519</v>
      </c>
      <c r="B47348" s="2">
        <v>45799</v>
      </c>
      <c r="C47348" t="s">
        <v>1084</v>
      </c>
      <c r="D47348" t="s">
        <v>1284</v>
      </c>
      <c r="E47348" t="s">
        <v>1296</v>
      </c>
      <c r="F47348" t="s">
        <v>1312</v>
      </c>
      <c r="G47348">
        <v>1</v>
      </c>
      <c r="H47348">
        <v>2013</v>
      </c>
      <c r="I47348">
        <v>2013</v>
      </c>
      <c r="J47348" t="s">
        <v>1318</v>
      </c>
      <c r="K47348">
        <v>1</v>
      </c>
      <c r="L47348" t="s">
        <v>1718</v>
      </c>
      <c r="M47348">
        <v>9309975882</v>
      </c>
      <c r="N47348" t="s">
        <v>1967</v>
      </c>
      <c r="O47348" t="s">
        <v>2306</v>
      </c>
      <c r="P47348" t="s">
        <v>3851</v>
      </c>
      <c r="Q47348" t="s">
        <v>3924</v>
      </c>
    </row>
    <row r="47349" spans="1:17" x14ac:dyDescent="0.3">
      <c r="B47349" s="2">
        <v>45604</v>
      </c>
      <c r="D47349" t="s">
        <v>1285</v>
      </c>
      <c r="E47349" t="s">
        <v>1294</v>
      </c>
      <c r="F47349" t="s">
        <v>1303</v>
      </c>
      <c r="G47349">
        <v>3</v>
      </c>
      <c r="H47349">
        <v>2304</v>
      </c>
      <c r="I47349">
        <v>6912</v>
      </c>
      <c r="K47349">
        <v>3</v>
      </c>
      <c r="L47349" t="s">
        <v>1406</v>
      </c>
      <c r="M47349">
        <v>8868530002</v>
      </c>
      <c r="N47349" t="s">
        <v>1965</v>
      </c>
      <c r="O47349" t="s">
        <v>2089</v>
      </c>
      <c r="P47349" t="s">
        <v>3073</v>
      </c>
      <c r="Q47349" t="s">
        <v>3925</v>
      </c>
    </row>
    <row r="47350" spans="1:17" x14ac:dyDescent="0.3">
      <c r="B47350" s="2">
        <v>45744</v>
      </c>
      <c r="C47350" t="s">
        <v>998</v>
      </c>
      <c r="D47350" t="s">
        <v>1278</v>
      </c>
      <c r="E47350" t="s">
        <v>1295</v>
      </c>
      <c r="F47350" t="s">
        <v>1310</v>
      </c>
      <c r="G47350">
        <v>1</v>
      </c>
      <c r="H47350">
        <v>3694</v>
      </c>
      <c r="I47350">
        <v>3694</v>
      </c>
      <c r="K47350">
        <v>2</v>
      </c>
      <c r="M47350">
        <v>9800714363</v>
      </c>
      <c r="N47350" t="s">
        <v>1966</v>
      </c>
      <c r="O47350" t="s">
        <v>2223</v>
      </c>
      <c r="P47350" t="s">
        <v>3157</v>
      </c>
      <c r="Q47350" t="s">
        <v>3918</v>
      </c>
    </row>
    <row r="47351" spans="1:17" x14ac:dyDescent="0.3">
      <c r="A47351" t="s">
        <v>96</v>
      </c>
      <c r="B47351" s="2">
        <v>45901</v>
      </c>
      <c r="D47351" t="s">
        <v>1286</v>
      </c>
      <c r="E47351" t="s">
        <v>1297</v>
      </c>
      <c r="F47351" t="s">
        <v>1307</v>
      </c>
      <c r="G47351">
        <v>2</v>
      </c>
      <c r="H47351">
        <v>4606</v>
      </c>
      <c r="I47351">
        <v>9212</v>
      </c>
      <c r="K47351">
        <v>2</v>
      </c>
      <c r="L47351" t="s">
        <v>1396</v>
      </c>
      <c r="M47351">
        <v>7275316200</v>
      </c>
      <c r="N47351" t="s">
        <v>1965</v>
      </c>
      <c r="O47351" t="s">
        <v>2072</v>
      </c>
      <c r="P47351" t="s">
        <v>2994</v>
      </c>
      <c r="Q47351" t="s">
        <v>3926</v>
      </c>
    </row>
    <row r="47352" spans="1:17" x14ac:dyDescent="0.3">
      <c r="B47352" s="2">
        <v>45874</v>
      </c>
      <c r="D47352" t="s">
        <v>1288</v>
      </c>
      <c r="E47352" t="s">
        <v>1294</v>
      </c>
      <c r="F47352" t="s">
        <v>1308</v>
      </c>
      <c r="G47352">
        <v>4</v>
      </c>
      <c r="H47352">
        <v>2439</v>
      </c>
      <c r="I47352">
        <v>9756</v>
      </c>
      <c r="J47352" t="s">
        <v>1315</v>
      </c>
      <c r="K47352">
        <v>3</v>
      </c>
      <c r="L47352" t="s">
        <v>1370</v>
      </c>
      <c r="M47352">
        <v>7433228639</v>
      </c>
      <c r="N47352" t="s">
        <v>1967</v>
      </c>
      <c r="O47352" t="s">
        <v>2063</v>
      </c>
      <c r="P47352" t="s">
        <v>3550</v>
      </c>
      <c r="Q47352" t="s">
        <v>3928</v>
      </c>
    </row>
    <row r="47353" spans="1:17" x14ac:dyDescent="0.3">
      <c r="A47353" t="s">
        <v>113</v>
      </c>
      <c r="B47353" s="2">
        <v>45933</v>
      </c>
      <c r="D47353" t="s">
        <v>1277</v>
      </c>
      <c r="E47353" t="s">
        <v>1297</v>
      </c>
      <c r="F47353" t="s">
        <v>1307</v>
      </c>
      <c r="G47353">
        <v>5</v>
      </c>
      <c r="H47353">
        <v>2639</v>
      </c>
      <c r="I47353">
        <v>13195</v>
      </c>
      <c r="J47353" t="s">
        <v>1319</v>
      </c>
      <c r="K47353">
        <v>1</v>
      </c>
      <c r="L47353" t="s">
        <v>1413</v>
      </c>
      <c r="M47353">
        <v>9380271091</v>
      </c>
      <c r="N47353" t="s">
        <v>1967</v>
      </c>
      <c r="O47353" t="s">
        <v>2123</v>
      </c>
      <c r="P47353" t="s">
        <v>3622</v>
      </c>
      <c r="Q47353" t="s">
        <v>3917</v>
      </c>
    </row>
    <row r="47354" spans="1:17" x14ac:dyDescent="0.3">
      <c r="A47354" t="s">
        <v>96</v>
      </c>
      <c r="B47354" s="2">
        <v>45901</v>
      </c>
      <c r="D47354" t="s">
        <v>1286</v>
      </c>
      <c r="E47354" t="s">
        <v>1297</v>
      </c>
      <c r="F47354" t="s">
        <v>1307</v>
      </c>
      <c r="G47354">
        <v>2</v>
      </c>
      <c r="H47354">
        <v>4606</v>
      </c>
      <c r="I47354">
        <v>9212</v>
      </c>
      <c r="K47354">
        <v>2</v>
      </c>
      <c r="L47354" t="s">
        <v>1396</v>
      </c>
      <c r="M47354">
        <v>7275316200</v>
      </c>
      <c r="N47354" t="s">
        <v>1965</v>
      </c>
      <c r="O47354" t="s">
        <v>2088</v>
      </c>
      <c r="P47354" t="s">
        <v>3376</v>
      </c>
      <c r="Q47354" t="s">
        <v>3926</v>
      </c>
    </row>
    <row r="47355" spans="1:17" x14ac:dyDescent="0.3">
      <c r="A47355" t="s">
        <v>44</v>
      </c>
      <c r="B47355" s="2">
        <v>45681</v>
      </c>
      <c r="D47355" t="s">
        <v>1281</v>
      </c>
      <c r="E47355" t="s">
        <v>1295</v>
      </c>
      <c r="F47355" t="s">
        <v>1299</v>
      </c>
      <c r="G47355">
        <v>3</v>
      </c>
      <c r="H47355">
        <v>3410</v>
      </c>
      <c r="I47355">
        <v>10230</v>
      </c>
      <c r="J47355" t="s">
        <v>1319</v>
      </c>
      <c r="K47355">
        <v>1</v>
      </c>
      <c r="L47355" t="s">
        <v>1349</v>
      </c>
      <c r="M47355">
        <v>7359730663</v>
      </c>
      <c r="N47355" t="s">
        <v>1965</v>
      </c>
      <c r="O47355" t="s">
        <v>2019</v>
      </c>
      <c r="P47355" t="s">
        <v>3435</v>
      </c>
      <c r="Q47355" t="s">
        <v>3921</v>
      </c>
    </row>
    <row r="47356" spans="1:17" x14ac:dyDescent="0.3">
      <c r="A47356" t="s">
        <v>57</v>
      </c>
      <c r="B47356" s="2">
        <v>45631</v>
      </c>
      <c r="D47356" t="s">
        <v>1292</v>
      </c>
      <c r="E47356" t="s">
        <v>1297</v>
      </c>
      <c r="F47356" t="s">
        <v>1305</v>
      </c>
      <c r="G47356">
        <v>5</v>
      </c>
      <c r="H47356">
        <v>4741</v>
      </c>
      <c r="I47356">
        <v>23705</v>
      </c>
      <c r="J47356" t="s">
        <v>1316</v>
      </c>
      <c r="K47356">
        <v>2</v>
      </c>
      <c r="L47356" t="s">
        <v>1360</v>
      </c>
      <c r="M47356">
        <v>8670186509</v>
      </c>
      <c r="N47356" t="s">
        <v>1966</v>
      </c>
      <c r="O47356" t="s">
        <v>1985</v>
      </c>
      <c r="P47356" t="s">
        <v>3348</v>
      </c>
      <c r="Q47356" t="s">
        <v>3932</v>
      </c>
    </row>
    <row r="47357" spans="1:17" x14ac:dyDescent="0.3">
      <c r="A47357" t="s">
        <v>133</v>
      </c>
      <c r="B47357" s="2">
        <v>45679</v>
      </c>
      <c r="D47357" t="s">
        <v>1279</v>
      </c>
      <c r="E47357" t="s">
        <v>1295</v>
      </c>
      <c r="F47357" t="s">
        <v>1310</v>
      </c>
      <c r="G47357">
        <v>5</v>
      </c>
      <c r="H47357">
        <v>2807</v>
      </c>
      <c r="I47357">
        <v>14035</v>
      </c>
      <c r="L47357" t="s">
        <v>1362</v>
      </c>
      <c r="M47357">
        <v>7858329545</v>
      </c>
      <c r="N47357" t="s">
        <v>1967</v>
      </c>
      <c r="O47357" t="s">
        <v>1974</v>
      </c>
      <c r="P47357" t="s">
        <v>3878</v>
      </c>
      <c r="Q47357" t="s">
        <v>3919</v>
      </c>
    </row>
    <row r="47358" spans="1:17" x14ac:dyDescent="0.3">
      <c r="A47358" t="s">
        <v>120</v>
      </c>
      <c r="B47358" s="2">
        <v>45834</v>
      </c>
      <c r="D47358" t="s">
        <v>1279</v>
      </c>
      <c r="E47358" t="s">
        <v>1296</v>
      </c>
      <c r="F47358" t="s">
        <v>1301</v>
      </c>
      <c r="G47358">
        <v>1</v>
      </c>
      <c r="H47358">
        <v>3762</v>
      </c>
      <c r="I47358">
        <v>3762</v>
      </c>
      <c r="J47358" t="s">
        <v>1319</v>
      </c>
      <c r="K47358">
        <v>3</v>
      </c>
      <c r="L47358" t="s">
        <v>1418</v>
      </c>
      <c r="M47358">
        <v>9930150401</v>
      </c>
      <c r="N47358" t="s">
        <v>1965</v>
      </c>
      <c r="O47358" t="s">
        <v>2006</v>
      </c>
      <c r="P47358" t="s">
        <v>3401</v>
      </c>
      <c r="Q47358" t="s">
        <v>3919</v>
      </c>
    </row>
    <row r="47359" spans="1:17" x14ac:dyDescent="0.3">
      <c r="A47359" t="s">
        <v>33</v>
      </c>
      <c r="B47359" s="2">
        <v>45906</v>
      </c>
      <c r="D47359" t="s">
        <v>1287</v>
      </c>
      <c r="E47359" t="s">
        <v>1297</v>
      </c>
      <c r="F47359" t="s">
        <v>1305</v>
      </c>
      <c r="G47359">
        <v>2</v>
      </c>
      <c r="H47359">
        <v>4639</v>
      </c>
      <c r="I47359">
        <v>9278</v>
      </c>
      <c r="J47359" t="s">
        <v>1314</v>
      </c>
      <c r="K47359">
        <v>3</v>
      </c>
      <c r="M47359">
        <v>9203609935</v>
      </c>
      <c r="N47359" t="s">
        <v>1967</v>
      </c>
      <c r="O47359" t="s">
        <v>2053</v>
      </c>
      <c r="P47359" t="s">
        <v>2965</v>
      </c>
      <c r="Q47359" t="s">
        <v>3927</v>
      </c>
    </row>
    <row r="47360" spans="1:17" x14ac:dyDescent="0.3">
      <c r="A47360" t="s">
        <v>324</v>
      </c>
      <c r="B47360" s="2">
        <v>45893</v>
      </c>
      <c r="C47360" t="s">
        <v>1078</v>
      </c>
      <c r="D47360" t="s">
        <v>1291</v>
      </c>
      <c r="E47360" t="s">
        <v>1295</v>
      </c>
      <c r="F47360" t="s">
        <v>1310</v>
      </c>
      <c r="G47360">
        <v>3</v>
      </c>
      <c r="H47360">
        <v>2977</v>
      </c>
      <c r="I47360">
        <v>8931</v>
      </c>
      <c r="J47360" t="s">
        <v>1319</v>
      </c>
      <c r="K47360">
        <v>1</v>
      </c>
      <c r="L47360" t="s">
        <v>1585</v>
      </c>
      <c r="M47360">
        <v>7412766014</v>
      </c>
      <c r="N47360" t="s">
        <v>1965</v>
      </c>
      <c r="O47360" t="s">
        <v>2290</v>
      </c>
      <c r="P47360" t="s">
        <v>3458</v>
      </c>
      <c r="Q47360" t="s">
        <v>3931</v>
      </c>
    </row>
    <row r="47361" spans="1:17" x14ac:dyDescent="0.3">
      <c r="A47361" t="s">
        <v>36</v>
      </c>
      <c r="B47361" s="2">
        <v>45656</v>
      </c>
      <c r="D47361" t="s">
        <v>1282</v>
      </c>
      <c r="E47361" t="s">
        <v>1296</v>
      </c>
      <c r="F47361" t="s">
        <v>1301</v>
      </c>
      <c r="G47361">
        <v>1</v>
      </c>
      <c r="H47361">
        <v>1184</v>
      </c>
      <c r="I47361">
        <v>1184</v>
      </c>
      <c r="J47361" t="s">
        <v>1318</v>
      </c>
      <c r="K47361">
        <v>1</v>
      </c>
      <c r="L47361" t="s">
        <v>1341</v>
      </c>
      <c r="M47361">
        <v>7739610699</v>
      </c>
      <c r="N47361" t="s">
        <v>1966</v>
      </c>
      <c r="O47361" t="s">
        <v>2167</v>
      </c>
      <c r="P47361" t="s">
        <v>3507</v>
      </c>
      <c r="Q47361" t="s">
        <v>3922</v>
      </c>
    </row>
    <row r="47362" spans="1:17" x14ac:dyDescent="0.3">
      <c r="A47362" t="s">
        <v>106</v>
      </c>
      <c r="B47362" s="2">
        <v>45756</v>
      </c>
      <c r="D47362" t="s">
        <v>1288</v>
      </c>
      <c r="E47362" t="s">
        <v>1295</v>
      </c>
      <c r="F47362" t="s">
        <v>1310</v>
      </c>
      <c r="G47362">
        <v>1</v>
      </c>
      <c r="H47362">
        <v>2653</v>
      </c>
      <c r="I47362">
        <v>2653</v>
      </c>
      <c r="K47362">
        <v>5</v>
      </c>
      <c r="L47362" t="s">
        <v>1405</v>
      </c>
      <c r="M47362">
        <v>7957261119</v>
      </c>
      <c r="N47362" t="s">
        <v>1967</v>
      </c>
      <c r="O47362" t="s">
        <v>1972</v>
      </c>
      <c r="P47362" t="s">
        <v>3458</v>
      </c>
      <c r="Q47362" t="s">
        <v>3928</v>
      </c>
    </row>
    <row r="47363" spans="1:17" x14ac:dyDescent="0.3">
      <c r="A47363" t="s">
        <v>124</v>
      </c>
      <c r="B47363" s="2">
        <v>45867</v>
      </c>
      <c r="D47363" t="s">
        <v>1293</v>
      </c>
      <c r="E47363" t="s">
        <v>1295</v>
      </c>
      <c r="F47363" t="s">
        <v>1311</v>
      </c>
      <c r="G47363">
        <v>3</v>
      </c>
      <c r="H47363">
        <v>1234</v>
      </c>
      <c r="I47363">
        <v>3702</v>
      </c>
      <c r="J47363" t="s">
        <v>1318</v>
      </c>
      <c r="K47363">
        <v>5</v>
      </c>
      <c r="L47363" t="s">
        <v>1421</v>
      </c>
      <c r="M47363">
        <v>8345722168</v>
      </c>
      <c r="N47363" t="s">
        <v>1967</v>
      </c>
      <c r="O47363" t="s">
        <v>2003</v>
      </c>
      <c r="P47363" t="s">
        <v>3099</v>
      </c>
      <c r="Q47363" t="s">
        <v>3933</v>
      </c>
    </row>
    <row r="47364" spans="1:17" x14ac:dyDescent="0.3">
      <c r="A47364" t="s">
        <v>38</v>
      </c>
      <c r="B47364" s="2">
        <v>45788</v>
      </c>
      <c r="D47364" t="s">
        <v>1276</v>
      </c>
      <c r="E47364" t="s">
        <v>1297</v>
      </c>
      <c r="F47364" t="s">
        <v>1305</v>
      </c>
      <c r="G47364">
        <v>2</v>
      </c>
      <c r="H47364">
        <v>4638</v>
      </c>
      <c r="I47364">
        <v>9276</v>
      </c>
      <c r="J47364" t="s">
        <v>1315</v>
      </c>
      <c r="K47364">
        <v>4</v>
      </c>
      <c r="L47364" t="s">
        <v>1343</v>
      </c>
      <c r="M47364">
        <v>9635989527</v>
      </c>
      <c r="N47364" t="s">
        <v>1967</v>
      </c>
      <c r="O47364" t="s">
        <v>2123</v>
      </c>
      <c r="P47364" t="s">
        <v>3064</v>
      </c>
      <c r="Q47364" t="s">
        <v>3916</v>
      </c>
    </row>
    <row r="47365" spans="1:17" x14ac:dyDescent="0.3">
      <c r="A47365" t="s">
        <v>80</v>
      </c>
      <c r="B47365" s="2">
        <v>45751</v>
      </c>
      <c r="D47365" t="s">
        <v>1275</v>
      </c>
      <c r="E47365" t="s">
        <v>1294</v>
      </c>
      <c r="F47365" t="s">
        <v>1306</v>
      </c>
      <c r="G47365">
        <v>5</v>
      </c>
      <c r="H47365">
        <v>1196</v>
      </c>
      <c r="I47365">
        <v>6174</v>
      </c>
      <c r="J47365" t="s">
        <v>1316</v>
      </c>
      <c r="K47365">
        <v>3</v>
      </c>
      <c r="L47365" t="s">
        <v>1382</v>
      </c>
      <c r="M47365">
        <v>8302203400</v>
      </c>
      <c r="N47365" t="s">
        <v>1966</v>
      </c>
      <c r="O47365" t="s">
        <v>2058</v>
      </c>
      <c r="P47365" t="s">
        <v>3787</v>
      </c>
      <c r="Q47365" t="s">
        <v>3915</v>
      </c>
    </row>
    <row r="47366" spans="1:17" x14ac:dyDescent="0.3">
      <c r="A47366" t="s">
        <v>133</v>
      </c>
      <c r="B47366" s="2">
        <v>45679</v>
      </c>
      <c r="D47366" t="s">
        <v>1279</v>
      </c>
      <c r="E47366" t="s">
        <v>1295</v>
      </c>
      <c r="F47366" t="s">
        <v>1310</v>
      </c>
      <c r="G47366">
        <v>5</v>
      </c>
      <c r="H47366">
        <v>2807</v>
      </c>
      <c r="I47366">
        <v>14035</v>
      </c>
      <c r="L47366" t="s">
        <v>1362</v>
      </c>
      <c r="M47366">
        <v>7858329545</v>
      </c>
      <c r="N47366" t="s">
        <v>1967</v>
      </c>
      <c r="O47366" t="s">
        <v>1999</v>
      </c>
      <c r="P47366" t="s">
        <v>3716</v>
      </c>
      <c r="Q47366" t="s">
        <v>3919</v>
      </c>
    </row>
    <row r="47367" spans="1:17" x14ac:dyDescent="0.3">
      <c r="A47367" t="s">
        <v>108</v>
      </c>
      <c r="B47367" s="2">
        <v>45948</v>
      </c>
      <c r="C47367" t="s">
        <v>956</v>
      </c>
      <c r="D47367" t="s">
        <v>1280</v>
      </c>
      <c r="E47367" t="s">
        <v>1294</v>
      </c>
      <c r="F47367" t="s">
        <v>1298</v>
      </c>
      <c r="G47367">
        <v>3</v>
      </c>
      <c r="H47367">
        <v>4796</v>
      </c>
      <c r="I47367">
        <v>14388</v>
      </c>
      <c r="J47367" t="s">
        <v>1316</v>
      </c>
      <c r="K47367">
        <v>3</v>
      </c>
      <c r="L47367" t="s">
        <v>1408</v>
      </c>
      <c r="M47367">
        <v>8459014373</v>
      </c>
      <c r="N47367" t="s">
        <v>1967</v>
      </c>
      <c r="O47367" t="s">
        <v>2274</v>
      </c>
      <c r="P47367" t="s">
        <v>3372</v>
      </c>
      <c r="Q47367" t="s">
        <v>3920</v>
      </c>
    </row>
    <row r="47368" spans="1:17" x14ac:dyDescent="0.3">
      <c r="A47368" t="s">
        <v>83</v>
      </c>
      <c r="B47368" s="2">
        <v>45783</v>
      </c>
      <c r="D47368" t="s">
        <v>1283</v>
      </c>
      <c r="E47368" t="s">
        <v>1297</v>
      </c>
      <c r="F47368" t="s">
        <v>1302</v>
      </c>
      <c r="G47368">
        <v>1</v>
      </c>
      <c r="H47368">
        <v>3303</v>
      </c>
      <c r="I47368">
        <v>3303</v>
      </c>
      <c r="J47368" t="s">
        <v>1319</v>
      </c>
      <c r="K47368">
        <v>3</v>
      </c>
      <c r="L47368" t="s">
        <v>1385</v>
      </c>
      <c r="M47368">
        <v>9576979594</v>
      </c>
      <c r="N47368" t="s">
        <v>1967</v>
      </c>
      <c r="O47368" t="s">
        <v>1990</v>
      </c>
      <c r="P47368" t="s">
        <v>2926</v>
      </c>
      <c r="Q47368" t="s">
        <v>3923</v>
      </c>
    </row>
    <row r="47369" spans="1:17" x14ac:dyDescent="0.3">
      <c r="A47369" t="s">
        <v>114</v>
      </c>
      <c r="B47369" s="2">
        <v>45829</v>
      </c>
      <c r="D47369" t="s">
        <v>1288</v>
      </c>
      <c r="E47369" t="s">
        <v>1294</v>
      </c>
      <c r="F47369" t="s">
        <v>1303</v>
      </c>
      <c r="G47369">
        <v>3</v>
      </c>
      <c r="H47369">
        <v>2279</v>
      </c>
      <c r="I47369">
        <v>6937</v>
      </c>
      <c r="J47369" t="s">
        <v>1316</v>
      </c>
      <c r="K47369">
        <v>4</v>
      </c>
      <c r="L47369" t="s">
        <v>1414</v>
      </c>
      <c r="M47369">
        <v>9861462636</v>
      </c>
      <c r="N47369" t="s">
        <v>1967</v>
      </c>
      <c r="O47369" t="s">
        <v>1976</v>
      </c>
      <c r="P47369" t="s">
        <v>3476</v>
      </c>
      <c r="Q47369" t="s">
        <v>3928</v>
      </c>
    </row>
    <row r="47370" spans="1:17" x14ac:dyDescent="0.3">
      <c r="A47370" t="s">
        <v>373</v>
      </c>
      <c r="B47370" s="2">
        <v>45732</v>
      </c>
      <c r="C47370" t="s">
        <v>1016</v>
      </c>
      <c r="D47370" t="s">
        <v>1284</v>
      </c>
      <c r="E47370" t="s">
        <v>1294</v>
      </c>
      <c r="F47370" t="s">
        <v>1303</v>
      </c>
      <c r="G47370">
        <v>3</v>
      </c>
      <c r="H47370">
        <v>3762</v>
      </c>
      <c r="I47370">
        <v>11286</v>
      </c>
      <c r="J47370" t="s">
        <v>1315</v>
      </c>
      <c r="K47370">
        <v>5</v>
      </c>
      <c r="L47370" t="s">
        <v>1620</v>
      </c>
      <c r="M47370">
        <v>9311647124</v>
      </c>
      <c r="N47370" t="s">
        <v>1967</v>
      </c>
      <c r="P47370" t="s">
        <v>2928</v>
      </c>
      <c r="Q47370" t="s">
        <v>3924</v>
      </c>
    </row>
    <row r="47371" spans="1:17" x14ac:dyDescent="0.3">
      <c r="B47371" s="2">
        <v>45689</v>
      </c>
      <c r="D47371" t="s">
        <v>1286</v>
      </c>
      <c r="E47371" t="s">
        <v>1294</v>
      </c>
      <c r="F47371" t="s">
        <v>1298</v>
      </c>
      <c r="G47371">
        <v>2</v>
      </c>
      <c r="H47371">
        <v>1681</v>
      </c>
      <c r="I47371">
        <v>3362</v>
      </c>
      <c r="J47371" t="s">
        <v>1316</v>
      </c>
      <c r="K47371">
        <v>1</v>
      </c>
      <c r="M47371">
        <v>9451244982</v>
      </c>
      <c r="N47371" t="s">
        <v>1965</v>
      </c>
      <c r="O47371" t="s">
        <v>2003</v>
      </c>
      <c r="P47371" t="s">
        <v>3766</v>
      </c>
      <c r="Q47371" t="s">
        <v>3926</v>
      </c>
    </row>
    <row r="47372" spans="1:17" x14ac:dyDescent="0.3">
      <c r="A47372" t="s">
        <v>122</v>
      </c>
      <c r="B47372" s="2">
        <v>45739</v>
      </c>
      <c r="D47372" t="s">
        <v>1284</v>
      </c>
      <c r="E47372" t="s">
        <v>1294</v>
      </c>
      <c r="F47372" t="s">
        <v>1303</v>
      </c>
      <c r="G47372">
        <v>3</v>
      </c>
      <c r="H47372">
        <v>1618</v>
      </c>
      <c r="I47372">
        <v>4854</v>
      </c>
      <c r="J47372" t="s">
        <v>1319</v>
      </c>
      <c r="K47372">
        <v>1</v>
      </c>
      <c r="L47372" t="s">
        <v>1348</v>
      </c>
      <c r="M47372">
        <v>7263044362</v>
      </c>
      <c r="N47372" t="s">
        <v>1965</v>
      </c>
      <c r="P47372" t="s">
        <v>3474</v>
      </c>
      <c r="Q47372" t="s">
        <v>3924</v>
      </c>
    </row>
    <row r="47373" spans="1:17" x14ac:dyDescent="0.3">
      <c r="B47373" s="2">
        <v>45839</v>
      </c>
      <c r="D47373" t="s">
        <v>1275</v>
      </c>
      <c r="E47373" t="s">
        <v>1295</v>
      </c>
      <c r="F47373" t="s">
        <v>1299</v>
      </c>
      <c r="G47373">
        <v>5</v>
      </c>
      <c r="H47373">
        <v>356</v>
      </c>
      <c r="I47373">
        <v>1780</v>
      </c>
      <c r="J47373" t="s">
        <v>1318</v>
      </c>
      <c r="K47373">
        <v>3</v>
      </c>
      <c r="L47373" t="s">
        <v>1326</v>
      </c>
      <c r="M47373">
        <v>7194512554</v>
      </c>
      <c r="N47373" t="s">
        <v>1966</v>
      </c>
      <c r="O47373" t="s">
        <v>2050</v>
      </c>
      <c r="P47373" t="s">
        <v>3385</v>
      </c>
      <c r="Q47373" t="s">
        <v>3915</v>
      </c>
    </row>
    <row r="47374" spans="1:17" x14ac:dyDescent="0.3">
      <c r="B47374" s="2">
        <v>45897</v>
      </c>
      <c r="D47374" t="s">
        <v>1280</v>
      </c>
      <c r="E47374" t="s">
        <v>1294</v>
      </c>
      <c r="F47374" t="s">
        <v>1298</v>
      </c>
      <c r="G47374">
        <v>4</v>
      </c>
      <c r="H47374">
        <v>1063</v>
      </c>
      <c r="I47374">
        <v>4252</v>
      </c>
      <c r="J47374" t="s">
        <v>1319</v>
      </c>
      <c r="K47374">
        <v>1</v>
      </c>
      <c r="L47374" t="s">
        <v>1331</v>
      </c>
      <c r="M47374">
        <v>9831760503</v>
      </c>
      <c r="N47374" t="s">
        <v>1965</v>
      </c>
      <c r="O47374" t="s">
        <v>2052</v>
      </c>
      <c r="P47374" t="s">
        <v>3372</v>
      </c>
      <c r="Q47374" t="s">
        <v>3920</v>
      </c>
    </row>
    <row r="47375" spans="1:17" x14ac:dyDescent="0.3">
      <c r="A47375" t="s">
        <v>23</v>
      </c>
      <c r="B47375" s="2">
        <v>45609</v>
      </c>
      <c r="D47375" t="s">
        <v>1280</v>
      </c>
      <c r="E47375" t="s">
        <v>1296</v>
      </c>
      <c r="F47375" t="s">
        <v>1301</v>
      </c>
      <c r="G47375">
        <v>3</v>
      </c>
      <c r="H47375">
        <v>519</v>
      </c>
      <c r="I47375">
        <v>1557</v>
      </c>
      <c r="J47375" t="s">
        <v>1315</v>
      </c>
      <c r="K47375">
        <v>5</v>
      </c>
      <c r="L47375" t="s">
        <v>1325</v>
      </c>
      <c r="M47375">
        <v>8135974503</v>
      </c>
      <c r="N47375" t="s">
        <v>1965</v>
      </c>
      <c r="O47375" t="s">
        <v>2003</v>
      </c>
      <c r="P47375" t="s">
        <v>3351</v>
      </c>
      <c r="Q47375" t="s">
        <v>3920</v>
      </c>
    </row>
    <row r="47376" spans="1:17" x14ac:dyDescent="0.3">
      <c r="A47376" t="s">
        <v>79</v>
      </c>
      <c r="B47376" s="2">
        <v>45957</v>
      </c>
      <c r="D47376" t="s">
        <v>1277</v>
      </c>
      <c r="E47376" t="s">
        <v>1297</v>
      </c>
      <c r="F47376" t="s">
        <v>1307</v>
      </c>
      <c r="G47376">
        <v>2</v>
      </c>
      <c r="H47376">
        <v>3697</v>
      </c>
      <c r="I47376">
        <v>7394</v>
      </c>
      <c r="J47376" t="s">
        <v>1315</v>
      </c>
      <c r="K47376">
        <v>2</v>
      </c>
      <c r="L47376" t="s">
        <v>1381</v>
      </c>
      <c r="M47376">
        <v>8254676550</v>
      </c>
      <c r="N47376" t="s">
        <v>1966</v>
      </c>
      <c r="O47376" t="s">
        <v>2011</v>
      </c>
      <c r="P47376" t="s">
        <v>3164</v>
      </c>
      <c r="Q47376" t="s">
        <v>3917</v>
      </c>
    </row>
    <row r="47377" spans="1:17" x14ac:dyDescent="0.3">
      <c r="A47377" t="s">
        <v>70</v>
      </c>
      <c r="B47377" s="2">
        <v>45625</v>
      </c>
      <c r="D47377" t="s">
        <v>1278</v>
      </c>
      <c r="E47377" t="s">
        <v>1296</v>
      </c>
      <c r="F47377" t="s">
        <v>1312</v>
      </c>
      <c r="G47377">
        <v>4</v>
      </c>
      <c r="H47377">
        <v>4372</v>
      </c>
      <c r="I47377">
        <v>17488</v>
      </c>
      <c r="J47377" t="s">
        <v>1318</v>
      </c>
      <c r="K47377">
        <v>5</v>
      </c>
      <c r="L47377" t="s">
        <v>1373</v>
      </c>
      <c r="M47377">
        <v>8687842917</v>
      </c>
      <c r="N47377" t="s">
        <v>1965</v>
      </c>
      <c r="O47377" t="s">
        <v>1991</v>
      </c>
      <c r="P47377" t="s">
        <v>3830</v>
      </c>
      <c r="Q47377" t="s">
        <v>3918</v>
      </c>
    </row>
    <row r="47378" spans="1:17" x14ac:dyDescent="0.3">
      <c r="B47378" s="2">
        <v>45860</v>
      </c>
      <c r="D47378" t="s">
        <v>1281</v>
      </c>
      <c r="E47378" t="s">
        <v>1294</v>
      </c>
      <c r="F47378" t="s">
        <v>1303</v>
      </c>
      <c r="G47378">
        <v>2</v>
      </c>
      <c r="H47378">
        <v>537</v>
      </c>
      <c r="I47378">
        <v>1074</v>
      </c>
      <c r="K47378">
        <v>1</v>
      </c>
      <c r="L47378" t="s">
        <v>1397</v>
      </c>
      <c r="M47378">
        <v>9060734665</v>
      </c>
      <c r="N47378" t="s">
        <v>1966</v>
      </c>
      <c r="O47378" t="s">
        <v>2047</v>
      </c>
      <c r="P47378" t="s">
        <v>3086</v>
      </c>
      <c r="Q47378" t="s">
        <v>3921</v>
      </c>
    </row>
    <row r="47379" spans="1:17" x14ac:dyDescent="0.3">
      <c r="A47379" t="s">
        <v>80</v>
      </c>
      <c r="B47379" s="2">
        <v>45751</v>
      </c>
      <c r="D47379" t="s">
        <v>1275</v>
      </c>
      <c r="E47379" t="s">
        <v>1294</v>
      </c>
      <c r="F47379" t="s">
        <v>1306</v>
      </c>
      <c r="G47379">
        <v>5</v>
      </c>
      <c r="H47379">
        <v>1196</v>
      </c>
      <c r="I47379">
        <v>6174</v>
      </c>
      <c r="J47379" t="s">
        <v>1316</v>
      </c>
      <c r="K47379">
        <v>3</v>
      </c>
      <c r="L47379" t="s">
        <v>1382</v>
      </c>
      <c r="M47379">
        <v>8302203400</v>
      </c>
      <c r="N47379" t="s">
        <v>1966</v>
      </c>
      <c r="O47379" t="s">
        <v>1976</v>
      </c>
      <c r="P47379" t="s">
        <v>3321</v>
      </c>
      <c r="Q47379" t="s">
        <v>3915</v>
      </c>
    </row>
    <row r="47380" spans="1:17" x14ac:dyDescent="0.3">
      <c r="B47380" s="2">
        <v>45901</v>
      </c>
      <c r="D47380" t="s">
        <v>1275</v>
      </c>
      <c r="E47380" t="s">
        <v>1295</v>
      </c>
      <c r="F47380" t="s">
        <v>1299</v>
      </c>
      <c r="G47380">
        <v>5</v>
      </c>
      <c r="H47380">
        <v>1927</v>
      </c>
      <c r="I47380">
        <v>9993</v>
      </c>
      <c r="J47380" t="s">
        <v>1319</v>
      </c>
      <c r="K47380">
        <v>2</v>
      </c>
      <c r="L47380" t="s">
        <v>1416</v>
      </c>
      <c r="M47380">
        <v>8078717187</v>
      </c>
      <c r="N47380" t="s">
        <v>1966</v>
      </c>
      <c r="O47380" t="s">
        <v>2001</v>
      </c>
      <c r="P47380" t="s">
        <v>3541</v>
      </c>
      <c r="Q47380" t="s">
        <v>3915</v>
      </c>
    </row>
    <row r="47381" spans="1:17" x14ac:dyDescent="0.3">
      <c r="A47381" t="s">
        <v>48</v>
      </c>
      <c r="B47381" s="2">
        <v>45633</v>
      </c>
      <c r="D47381" t="s">
        <v>1278</v>
      </c>
      <c r="E47381" t="s">
        <v>1294</v>
      </c>
      <c r="F47381" t="s">
        <v>1303</v>
      </c>
      <c r="G47381">
        <v>4</v>
      </c>
      <c r="H47381">
        <v>1755</v>
      </c>
      <c r="I47381">
        <v>7020</v>
      </c>
      <c r="J47381" t="s">
        <v>1318</v>
      </c>
      <c r="K47381">
        <v>3</v>
      </c>
      <c r="L47381" t="s">
        <v>1353</v>
      </c>
      <c r="M47381">
        <v>8745792475</v>
      </c>
      <c r="N47381" t="s">
        <v>1965</v>
      </c>
      <c r="O47381" t="s">
        <v>2050</v>
      </c>
      <c r="P47381" t="s">
        <v>3298</v>
      </c>
      <c r="Q47381" t="s">
        <v>3918</v>
      </c>
    </row>
    <row r="47382" spans="1:17" x14ac:dyDescent="0.3">
      <c r="A47382" t="s">
        <v>53</v>
      </c>
      <c r="B47382" s="2">
        <v>45641</v>
      </c>
      <c r="D47382" t="s">
        <v>1286</v>
      </c>
      <c r="E47382" t="s">
        <v>1297</v>
      </c>
      <c r="F47382" t="s">
        <v>1305</v>
      </c>
      <c r="G47382">
        <v>4</v>
      </c>
      <c r="H47382">
        <v>3677</v>
      </c>
      <c r="I47382">
        <v>14708</v>
      </c>
      <c r="J47382" t="s">
        <v>1317</v>
      </c>
      <c r="K47382">
        <v>5</v>
      </c>
      <c r="M47382">
        <v>8471326839</v>
      </c>
      <c r="N47382" t="s">
        <v>1966</v>
      </c>
      <c r="O47382" t="s">
        <v>2115</v>
      </c>
      <c r="P47382" t="s">
        <v>3037</v>
      </c>
      <c r="Q47382" t="s">
        <v>3926</v>
      </c>
    </row>
    <row r="47383" spans="1:17" x14ac:dyDescent="0.3">
      <c r="A47383" t="s">
        <v>122</v>
      </c>
      <c r="B47383" s="2">
        <v>45739</v>
      </c>
      <c r="D47383" t="s">
        <v>1284</v>
      </c>
      <c r="E47383" t="s">
        <v>1294</v>
      </c>
      <c r="F47383" t="s">
        <v>1303</v>
      </c>
      <c r="G47383">
        <v>3</v>
      </c>
      <c r="H47383">
        <v>1618</v>
      </c>
      <c r="I47383">
        <v>4854</v>
      </c>
      <c r="J47383" t="s">
        <v>1319</v>
      </c>
      <c r="K47383">
        <v>1</v>
      </c>
      <c r="L47383" t="s">
        <v>1348</v>
      </c>
      <c r="M47383">
        <v>7263044362</v>
      </c>
      <c r="N47383" t="s">
        <v>1965</v>
      </c>
      <c r="O47383" t="s">
        <v>2010</v>
      </c>
      <c r="P47383" t="s">
        <v>3797</v>
      </c>
      <c r="Q47383" t="s">
        <v>3924</v>
      </c>
    </row>
    <row r="47384" spans="1:17" x14ac:dyDescent="0.3">
      <c r="A47384" t="s">
        <v>325</v>
      </c>
      <c r="B47384" s="2">
        <v>45701</v>
      </c>
      <c r="C47384" t="s">
        <v>1079</v>
      </c>
      <c r="D47384" t="s">
        <v>1288</v>
      </c>
      <c r="E47384" t="s">
        <v>1297</v>
      </c>
      <c r="F47384" t="s">
        <v>1305</v>
      </c>
      <c r="G47384">
        <v>2</v>
      </c>
      <c r="H47384">
        <v>2708</v>
      </c>
      <c r="I47384">
        <v>5416</v>
      </c>
      <c r="J47384" t="s">
        <v>1319</v>
      </c>
      <c r="K47384">
        <v>2</v>
      </c>
      <c r="M47384">
        <v>9384496054</v>
      </c>
      <c r="N47384" t="s">
        <v>1965</v>
      </c>
      <c r="O47384" t="s">
        <v>2291</v>
      </c>
      <c r="P47384" t="s">
        <v>3025</v>
      </c>
      <c r="Q47384" t="s">
        <v>3928</v>
      </c>
    </row>
    <row r="47385" spans="1:17" x14ac:dyDescent="0.3">
      <c r="A47385" t="s">
        <v>64</v>
      </c>
      <c r="B47385" s="2">
        <v>45700</v>
      </c>
      <c r="D47385" t="s">
        <v>1291</v>
      </c>
      <c r="E47385" t="s">
        <v>1297</v>
      </c>
      <c r="F47385" t="s">
        <v>1302</v>
      </c>
      <c r="G47385">
        <v>3</v>
      </c>
      <c r="H47385">
        <v>2083</v>
      </c>
      <c r="I47385">
        <v>6249</v>
      </c>
      <c r="J47385" t="s">
        <v>1317</v>
      </c>
      <c r="K47385">
        <v>5</v>
      </c>
      <c r="L47385" t="s">
        <v>1366</v>
      </c>
      <c r="M47385">
        <v>9440993403</v>
      </c>
      <c r="N47385" t="s">
        <v>1965</v>
      </c>
      <c r="O47385" t="s">
        <v>2047</v>
      </c>
      <c r="P47385" t="s">
        <v>3399</v>
      </c>
      <c r="Q47385" t="s">
        <v>3931</v>
      </c>
    </row>
    <row r="47386" spans="1:17" x14ac:dyDescent="0.3">
      <c r="A47386" t="s">
        <v>144</v>
      </c>
      <c r="B47386" s="2">
        <v>45602</v>
      </c>
      <c r="D47386" t="s">
        <v>1288</v>
      </c>
      <c r="E47386" t="s">
        <v>1297</v>
      </c>
      <c r="F47386" t="s">
        <v>1307</v>
      </c>
      <c r="G47386">
        <v>3</v>
      </c>
      <c r="H47386">
        <v>1346</v>
      </c>
      <c r="I47386">
        <v>4038</v>
      </c>
      <c r="K47386">
        <v>1</v>
      </c>
      <c r="L47386" t="s">
        <v>1437</v>
      </c>
      <c r="M47386">
        <v>8476198456</v>
      </c>
      <c r="N47386" t="s">
        <v>1965</v>
      </c>
      <c r="O47386" t="s">
        <v>2167</v>
      </c>
      <c r="P47386" t="s">
        <v>3529</v>
      </c>
      <c r="Q47386" t="s">
        <v>3928</v>
      </c>
    </row>
    <row r="47387" spans="1:17" x14ac:dyDescent="0.3">
      <c r="A47387" t="s">
        <v>35</v>
      </c>
      <c r="B47387" s="2">
        <v>45900</v>
      </c>
      <c r="D47387" t="s">
        <v>1284</v>
      </c>
      <c r="E47387" t="s">
        <v>1296</v>
      </c>
      <c r="F47387" t="s">
        <v>1300</v>
      </c>
      <c r="G47387">
        <v>2</v>
      </c>
      <c r="H47387">
        <v>4786</v>
      </c>
      <c r="I47387">
        <v>9572</v>
      </c>
      <c r="J47387" t="s">
        <v>1315</v>
      </c>
      <c r="K47387">
        <v>5</v>
      </c>
      <c r="L47387" t="s">
        <v>1340</v>
      </c>
      <c r="M47387">
        <v>9740513534</v>
      </c>
      <c r="N47387" t="s">
        <v>1965</v>
      </c>
      <c r="O47387" t="s">
        <v>2060</v>
      </c>
      <c r="P47387" t="s">
        <v>3615</v>
      </c>
      <c r="Q47387" t="s">
        <v>3924</v>
      </c>
    </row>
    <row r="47388" spans="1:17" x14ac:dyDescent="0.3">
      <c r="A47388" t="s">
        <v>72</v>
      </c>
      <c r="B47388" s="2">
        <v>45761</v>
      </c>
      <c r="D47388" t="s">
        <v>1275</v>
      </c>
      <c r="E47388" t="s">
        <v>1295</v>
      </c>
      <c r="F47388" t="s">
        <v>1311</v>
      </c>
      <c r="G47388">
        <v>1</v>
      </c>
      <c r="H47388">
        <v>1410</v>
      </c>
      <c r="I47388">
        <v>1410</v>
      </c>
      <c r="J47388" t="s">
        <v>1317</v>
      </c>
      <c r="K47388">
        <v>5</v>
      </c>
      <c r="L47388" t="s">
        <v>1374</v>
      </c>
      <c r="M47388">
        <v>9625877082</v>
      </c>
      <c r="N47388" t="s">
        <v>1965</v>
      </c>
      <c r="O47388" t="s">
        <v>2063</v>
      </c>
      <c r="P47388" t="s">
        <v>3651</v>
      </c>
      <c r="Q47388" t="s">
        <v>3915</v>
      </c>
    </row>
    <row r="47389" spans="1:17" x14ac:dyDescent="0.3">
      <c r="A47389" t="s">
        <v>56</v>
      </c>
      <c r="B47389" s="2">
        <v>45721</v>
      </c>
      <c r="D47389" t="s">
        <v>1283</v>
      </c>
      <c r="E47389" t="s">
        <v>1297</v>
      </c>
      <c r="F47389" t="s">
        <v>1307</v>
      </c>
      <c r="G47389">
        <v>3</v>
      </c>
      <c r="H47389">
        <v>1012</v>
      </c>
      <c r="I47389">
        <v>3036</v>
      </c>
      <c r="J47389" t="s">
        <v>1318</v>
      </c>
      <c r="K47389">
        <v>2</v>
      </c>
      <c r="L47389" t="s">
        <v>1359</v>
      </c>
      <c r="M47389">
        <v>8439448467</v>
      </c>
      <c r="N47389" t="s">
        <v>1965</v>
      </c>
      <c r="P47389" t="s">
        <v>3646</v>
      </c>
      <c r="Q47389" t="s">
        <v>3923</v>
      </c>
    </row>
    <row r="47390" spans="1:17" x14ac:dyDescent="0.3">
      <c r="A47390" t="s">
        <v>24</v>
      </c>
      <c r="B47390" s="2">
        <v>45851</v>
      </c>
      <c r="D47390" t="s">
        <v>1281</v>
      </c>
      <c r="E47390" t="s">
        <v>1297</v>
      </c>
      <c r="F47390" t="s">
        <v>1302</v>
      </c>
      <c r="G47390">
        <v>3</v>
      </c>
      <c r="H47390">
        <v>3000</v>
      </c>
      <c r="I47390">
        <v>9000</v>
      </c>
      <c r="J47390" t="s">
        <v>1316</v>
      </c>
      <c r="L47390" t="s">
        <v>1327</v>
      </c>
      <c r="M47390">
        <v>9212098141</v>
      </c>
      <c r="N47390" t="s">
        <v>1967</v>
      </c>
      <c r="O47390" t="s">
        <v>2074</v>
      </c>
      <c r="P47390" t="s">
        <v>3246</v>
      </c>
      <c r="Q47390" t="s">
        <v>3921</v>
      </c>
    </row>
    <row r="47391" spans="1:17" x14ac:dyDescent="0.3">
      <c r="A47391" t="s">
        <v>173</v>
      </c>
      <c r="B47391" s="2">
        <v>45949</v>
      </c>
      <c r="D47391" t="s">
        <v>1281</v>
      </c>
      <c r="E47391" t="s">
        <v>1295</v>
      </c>
      <c r="F47391" t="s">
        <v>1310</v>
      </c>
      <c r="G47391">
        <v>2</v>
      </c>
      <c r="H47391">
        <v>173</v>
      </c>
      <c r="I47391">
        <v>346</v>
      </c>
      <c r="J47391" t="s">
        <v>1315</v>
      </c>
      <c r="K47391">
        <v>4</v>
      </c>
      <c r="L47391" t="s">
        <v>1453</v>
      </c>
      <c r="M47391">
        <v>8153194946</v>
      </c>
      <c r="N47391" t="s">
        <v>1965</v>
      </c>
      <c r="O47391" t="s">
        <v>2112</v>
      </c>
      <c r="P47391" t="s">
        <v>3514</v>
      </c>
      <c r="Q47391" t="s">
        <v>3921</v>
      </c>
    </row>
    <row r="47392" spans="1:17" x14ac:dyDescent="0.3">
      <c r="A47392" t="s">
        <v>36</v>
      </c>
      <c r="B47392" s="2">
        <v>45656</v>
      </c>
      <c r="D47392" t="s">
        <v>1282</v>
      </c>
      <c r="E47392" t="s">
        <v>1296</v>
      </c>
      <c r="F47392" t="s">
        <v>1301</v>
      </c>
      <c r="G47392">
        <v>1</v>
      </c>
      <c r="H47392">
        <v>1184</v>
      </c>
      <c r="I47392">
        <v>1184</v>
      </c>
      <c r="J47392" t="s">
        <v>1318</v>
      </c>
      <c r="K47392">
        <v>1</v>
      </c>
      <c r="L47392" t="s">
        <v>1341</v>
      </c>
      <c r="M47392">
        <v>7739610699</v>
      </c>
      <c r="N47392" t="s">
        <v>1966</v>
      </c>
      <c r="O47392" t="s">
        <v>2104</v>
      </c>
      <c r="P47392" t="s">
        <v>3621</v>
      </c>
      <c r="Q47392" t="s">
        <v>3922</v>
      </c>
    </row>
    <row r="47393" spans="1:17" x14ac:dyDescent="0.3">
      <c r="A47393" t="s">
        <v>116</v>
      </c>
      <c r="B47393" s="2">
        <v>45919</v>
      </c>
      <c r="D47393" t="s">
        <v>1289</v>
      </c>
      <c r="E47393" t="s">
        <v>1297</v>
      </c>
      <c r="F47393" t="s">
        <v>1302</v>
      </c>
      <c r="G47393">
        <v>2</v>
      </c>
      <c r="H47393">
        <v>1616</v>
      </c>
      <c r="I47393">
        <v>3232</v>
      </c>
      <c r="J47393" t="s">
        <v>1314</v>
      </c>
      <c r="K47393">
        <v>4</v>
      </c>
      <c r="L47393" t="s">
        <v>1417</v>
      </c>
      <c r="M47393">
        <v>7527352865</v>
      </c>
      <c r="N47393" t="s">
        <v>1965</v>
      </c>
      <c r="O47393" t="s">
        <v>2073</v>
      </c>
      <c r="P47393" t="s">
        <v>3289</v>
      </c>
      <c r="Q47393" t="s">
        <v>3929</v>
      </c>
    </row>
    <row r="47394" spans="1:17" x14ac:dyDescent="0.3">
      <c r="A47394" t="s">
        <v>107</v>
      </c>
      <c r="B47394" s="2">
        <v>45720</v>
      </c>
      <c r="D47394" t="s">
        <v>1284</v>
      </c>
      <c r="E47394" t="s">
        <v>1295</v>
      </c>
      <c r="F47394" t="s">
        <v>1299</v>
      </c>
      <c r="G47394">
        <v>2</v>
      </c>
      <c r="H47394">
        <v>131</v>
      </c>
      <c r="I47394">
        <v>438</v>
      </c>
      <c r="J47394" t="s">
        <v>1319</v>
      </c>
      <c r="K47394">
        <v>3</v>
      </c>
      <c r="L47394" t="s">
        <v>1407</v>
      </c>
      <c r="M47394">
        <v>7339360821</v>
      </c>
      <c r="N47394" t="s">
        <v>1966</v>
      </c>
      <c r="O47394" t="s">
        <v>2123</v>
      </c>
      <c r="P47394" t="s">
        <v>2985</v>
      </c>
      <c r="Q47394" t="s">
        <v>3924</v>
      </c>
    </row>
    <row r="47395" spans="1:17" x14ac:dyDescent="0.3">
      <c r="A47395" t="s">
        <v>28</v>
      </c>
      <c r="B47395" s="2">
        <v>45701</v>
      </c>
      <c r="D47395" t="s">
        <v>1283</v>
      </c>
      <c r="E47395" t="s">
        <v>1297</v>
      </c>
      <c r="F47395" t="s">
        <v>1304</v>
      </c>
      <c r="G47395">
        <v>1</v>
      </c>
      <c r="H47395">
        <v>4877</v>
      </c>
      <c r="I47395">
        <v>4877</v>
      </c>
      <c r="J47395" t="s">
        <v>1315</v>
      </c>
      <c r="K47395">
        <v>5</v>
      </c>
      <c r="L47395" t="s">
        <v>1333</v>
      </c>
      <c r="M47395">
        <v>9023815010</v>
      </c>
      <c r="N47395" t="s">
        <v>1966</v>
      </c>
      <c r="O47395" t="s">
        <v>2097</v>
      </c>
      <c r="P47395" t="s">
        <v>3407</v>
      </c>
      <c r="Q47395" t="s">
        <v>3923</v>
      </c>
    </row>
    <row r="47396" spans="1:17" x14ac:dyDescent="0.3">
      <c r="A47396" t="s">
        <v>96</v>
      </c>
      <c r="B47396" s="2">
        <v>45901</v>
      </c>
      <c r="D47396" t="s">
        <v>1286</v>
      </c>
      <c r="E47396" t="s">
        <v>1297</v>
      </c>
      <c r="F47396" t="s">
        <v>1307</v>
      </c>
      <c r="G47396">
        <v>2</v>
      </c>
      <c r="H47396">
        <v>4606</v>
      </c>
      <c r="I47396">
        <v>9212</v>
      </c>
      <c r="K47396">
        <v>2</v>
      </c>
      <c r="L47396" t="s">
        <v>1396</v>
      </c>
      <c r="M47396">
        <v>7275316200</v>
      </c>
      <c r="N47396" t="s">
        <v>1965</v>
      </c>
      <c r="O47396" t="s">
        <v>2167</v>
      </c>
      <c r="P47396" t="s">
        <v>3345</v>
      </c>
      <c r="Q47396" t="s">
        <v>3926</v>
      </c>
    </row>
    <row r="47397" spans="1:17" x14ac:dyDescent="0.3">
      <c r="A47397" t="s">
        <v>56</v>
      </c>
      <c r="B47397" s="2">
        <v>45721</v>
      </c>
      <c r="D47397" t="s">
        <v>1283</v>
      </c>
      <c r="E47397" t="s">
        <v>1297</v>
      </c>
      <c r="F47397" t="s">
        <v>1307</v>
      </c>
      <c r="G47397">
        <v>3</v>
      </c>
      <c r="H47397">
        <v>1012</v>
      </c>
      <c r="I47397">
        <v>3036</v>
      </c>
      <c r="J47397" t="s">
        <v>1318</v>
      </c>
      <c r="K47397">
        <v>2</v>
      </c>
      <c r="L47397" t="s">
        <v>1359</v>
      </c>
      <c r="M47397">
        <v>8439448467</v>
      </c>
      <c r="N47397" t="s">
        <v>1965</v>
      </c>
      <c r="O47397" t="s">
        <v>1972</v>
      </c>
      <c r="P47397" t="s">
        <v>3575</v>
      </c>
      <c r="Q47397" t="s">
        <v>3923</v>
      </c>
    </row>
    <row r="47398" spans="1:17" x14ac:dyDescent="0.3">
      <c r="A47398" t="s">
        <v>122</v>
      </c>
      <c r="B47398" s="2">
        <v>45739</v>
      </c>
      <c r="D47398" t="s">
        <v>1284</v>
      </c>
      <c r="E47398" t="s">
        <v>1294</v>
      </c>
      <c r="F47398" t="s">
        <v>1303</v>
      </c>
      <c r="G47398">
        <v>3</v>
      </c>
      <c r="H47398">
        <v>1618</v>
      </c>
      <c r="I47398">
        <v>4854</v>
      </c>
      <c r="J47398" t="s">
        <v>1319</v>
      </c>
      <c r="K47398">
        <v>1</v>
      </c>
      <c r="L47398" t="s">
        <v>1348</v>
      </c>
      <c r="M47398">
        <v>7263044362</v>
      </c>
      <c r="N47398" t="s">
        <v>1965</v>
      </c>
      <c r="O47398" t="s">
        <v>2078</v>
      </c>
      <c r="P47398" t="s">
        <v>3412</v>
      </c>
      <c r="Q47398" t="s">
        <v>3924</v>
      </c>
    </row>
    <row r="47399" spans="1:17" x14ac:dyDescent="0.3">
      <c r="A47399" t="s">
        <v>162</v>
      </c>
      <c r="B47399" s="2">
        <v>45902</v>
      </c>
      <c r="D47399" t="s">
        <v>1283</v>
      </c>
      <c r="E47399" t="s">
        <v>1297</v>
      </c>
      <c r="F47399" t="s">
        <v>1304</v>
      </c>
      <c r="G47399">
        <v>4</v>
      </c>
      <c r="H47399">
        <v>3804</v>
      </c>
      <c r="I47399">
        <v>15216</v>
      </c>
      <c r="J47399" t="s">
        <v>1315</v>
      </c>
      <c r="K47399">
        <v>4</v>
      </c>
      <c r="L47399" t="s">
        <v>1451</v>
      </c>
      <c r="M47399">
        <v>8135393358</v>
      </c>
      <c r="N47399" t="s">
        <v>1965</v>
      </c>
      <c r="O47399" t="s">
        <v>2001</v>
      </c>
      <c r="P47399" t="s">
        <v>3663</v>
      </c>
      <c r="Q47399" t="s">
        <v>3923</v>
      </c>
    </row>
    <row r="47400" spans="1:17" x14ac:dyDescent="0.3">
      <c r="A47400" t="s">
        <v>709</v>
      </c>
      <c r="B47400" s="2">
        <v>45683</v>
      </c>
      <c r="C47400" t="s">
        <v>1219</v>
      </c>
      <c r="D47400" t="s">
        <v>1285</v>
      </c>
      <c r="E47400" t="s">
        <v>1295</v>
      </c>
      <c r="F47400" t="s">
        <v>1310</v>
      </c>
      <c r="G47400">
        <v>3</v>
      </c>
      <c r="H47400">
        <v>3679</v>
      </c>
      <c r="I47400">
        <v>11037</v>
      </c>
      <c r="J47400" t="s">
        <v>1319</v>
      </c>
      <c r="K47400">
        <v>4</v>
      </c>
      <c r="L47400" t="s">
        <v>1835</v>
      </c>
      <c r="M47400">
        <v>8911290854</v>
      </c>
      <c r="N47400" t="s">
        <v>1966</v>
      </c>
      <c r="O47400" t="s">
        <v>2766</v>
      </c>
      <c r="P47400" t="s">
        <v>3742</v>
      </c>
      <c r="Q47400" t="s">
        <v>3925</v>
      </c>
    </row>
    <row r="47401" spans="1:17" x14ac:dyDescent="0.3">
      <c r="B47401" s="2">
        <v>45669</v>
      </c>
      <c r="D47401" t="s">
        <v>1289</v>
      </c>
      <c r="E47401" t="s">
        <v>1296</v>
      </c>
      <c r="F47401" t="s">
        <v>1309</v>
      </c>
      <c r="G47401">
        <v>2</v>
      </c>
      <c r="H47401">
        <v>1645</v>
      </c>
      <c r="I47401">
        <v>3290</v>
      </c>
      <c r="J47401" t="s">
        <v>1319</v>
      </c>
      <c r="K47401">
        <v>3</v>
      </c>
      <c r="M47401">
        <v>7172952166</v>
      </c>
      <c r="N47401" t="s">
        <v>1967</v>
      </c>
      <c r="O47401" t="s">
        <v>2032</v>
      </c>
      <c r="P47401" t="s">
        <v>3188</v>
      </c>
      <c r="Q47401" t="s">
        <v>3929</v>
      </c>
    </row>
    <row r="47402" spans="1:17" x14ac:dyDescent="0.3">
      <c r="B47402" s="2">
        <v>45901</v>
      </c>
      <c r="D47402" t="s">
        <v>1275</v>
      </c>
      <c r="E47402" t="s">
        <v>1295</v>
      </c>
      <c r="F47402" t="s">
        <v>1299</v>
      </c>
      <c r="G47402">
        <v>5</v>
      </c>
      <c r="H47402">
        <v>1927</v>
      </c>
      <c r="I47402">
        <v>9993</v>
      </c>
      <c r="J47402" t="s">
        <v>1319</v>
      </c>
      <c r="K47402">
        <v>2</v>
      </c>
      <c r="L47402" t="s">
        <v>1416</v>
      </c>
      <c r="M47402">
        <v>8078717187</v>
      </c>
      <c r="N47402" t="s">
        <v>1966</v>
      </c>
      <c r="O47402" t="s">
        <v>2024</v>
      </c>
      <c r="P47402" t="s">
        <v>3134</v>
      </c>
      <c r="Q47402" t="s">
        <v>3915</v>
      </c>
    </row>
    <row r="47403" spans="1:17" x14ac:dyDescent="0.3">
      <c r="A47403" t="s">
        <v>76</v>
      </c>
      <c r="B47403" s="2">
        <v>45758</v>
      </c>
      <c r="D47403" t="s">
        <v>1275</v>
      </c>
      <c r="E47403" t="s">
        <v>1296</v>
      </c>
      <c r="F47403" t="s">
        <v>1309</v>
      </c>
      <c r="G47403">
        <v>2</v>
      </c>
      <c r="H47403">
        <v>716</v>
      </c>
      <c r="I47403">
        <v>1432</v>
      </c>
      <c r="J47403" t="s">
        <v>1319</v>
      </c>
      <c r="K47403">
        <v>1</v>
      </c>
      <c r="L47403" t="s">
        <v>1378</v>
      </c>
      <c r="M47403">
        <v>7692090957</v>
      </c>
      <c r="N47403" t="s">
        <v>1966</v>
      </c>
      <c r="O47403" t="s">
        <v>2043</v>
      </c>
      <c r="P47403" t="s">
        <v>3400</v>
      </c>
      <c r="Q47403" t="s">
        <v>3915</v>
      </c>
    </row>
    <row r="47404" spans="1:17" x14ac:dyDescent="0.3">
      <c r="A47404" t="s">
        <v>774</v>
      </c>
      <c r="B47404" s="2">
        <v>45892</v>
      </c>
      <c r="C47404" t="s">
        <v>1122</v>
      </c>
      <c r="D47404" t="s">
        <v>1276</v>
      </c>
      <c r="E47404" t="s">
        <v>1295</v>
      </c>
      <c r="F47404" t="s">
        <v>1311</v>
      </c>
      <c r="G47404">
        <v>5</v>
      </c>
      <c r="H47404">
        <v>1626</v>
      </c>
      <c r="I47404">
        <v>8130</v>
      </c>
      <c r="J47404" t="s">
        <v>1319</v>
      </c>
      <c r="K47404">
        <v>3</v>
      </c>
      <c r="L47404" t="s">
        <v>1872</v>
      </c>
      <c r="M47404">
        <v>9466253254</v>
      </c>
      <c r="N47404" t="s">
        <v>1966</v>
      </c>
      <c r="O47404" t="s">
        <v>2383</v>
      </c>
      <c r="P47404" t="s">
        <v>3195</v>
      </c>
      <c r="Q47404" t="s">
        <v>3916</v>
      </c>
    </row>
    <row r="47405" spans="1:17" x14ac:dyDescent="0.3">
      <c r="B47405" s="2">
        <v>45595</v>
      </c>
      <c r="C47405" t="s">
        <v>922</v>
      </c>
      <c r="D47405" t="s">
        <v>1286</v>
      </c>
      <c r="E47405" t="s">
        <v>1294</v>
      </c>
      <c r="F47405" t="s">
        <v>1298</v>
      </c>
      <c r="G47405">
        <v>3</v>
      </c>
      <c r="H47405">
        <v>2964</v>
      </c>
      <c r="I47405">
        <v>8892</v>
      </c>
      <c r="J47405" t="s">
        <v>1316</v>
      </c>
      <c r="K47405">
        <v>5</v>
      </c>
      <c r="L47405" t="s">
        <v>1931</v>
      </c>
      <c r="M47405">
        <v>8203908764</v>
      </c>
      <c r="N47405" t="s">
        <v>1967</v>
      </c>
      <c r="O47405" t="s">
        <v>1983</v>
      </c>
      <c r="P47405" t="s">
        <v>3173</v>
      </c>
      <c r="Q47405" t="s">
        <v>3926</v>
      </c>
    </row>
    <row r="47406" spans="1:17" x14ac:dyDescent="0.3">
      <c r="A47406" t="s">
        <v>778</v>
      </c>
      <c r="B47406" s="2">
        <v>45917</v>
      </c>
      <c r="C47406" t="s">
        <v>1116</v>
      </c>
      <c r="D47406" t="s">
        <v>1283</v>
      </c>
      <c r="E47406" t="s">
        <v>1296</v>
      </c>
      <c r="F47406" t="s">
        <v>1300</v>
      </c>
      <c r="G47406">
        <v>2</v>
      </c>
      <c r="H47406">
        <v>4559</v>
      </c>
      <c r="I47406">
        <v>9118</v>
      </c>
      <c r="K47406">
        <v>1</v>
      </c>
      <c r="L47406" t="s">
        <v>1874</v>
      </c>
      <c r="M47406">
        <v>9406424217</v>
      </c>
      <c r="N47406" t="s">
        <v>1967</v>
      </c>
      <c r="O47406" t="s">
        <v>2368</v>
      </c>
      <c r="P47406" t="s">
        <v>3772</v>
      </c>
      <c r="Q47406" t="s">
        <v>3923</v>
      </c>
    </row>
    <row r="47407" spans="1:17" x14ac:dyDescent="0.3">
      <c r="A47407" t="s">
        <v>175</v>
      </c>
      <c r="B47407" s="2">
        <v>45636</v>
      </c>
      <c r="D47407" t="s">
        <v>1279</v>
      </c>
      <c r="E47407" t="s">
        <v>1294</v>
      </c>
      <c r="F47407" t="s">
        <v>1303</v>
      </c>
      <c r="G47407">
        <v>1</v>
      </c>
      <c r="H47407">
        <v>884</v>
      </c>
      <c r="I47407">
        <v>884</v>
      </c>
      <c r="J47407" t="s">
        <v>1318</v>
      </c>
      <c r="K47407">
        <v>2</v>
      </c>
      <c r="M47407">
        <v>8564213656</v>
      </c>
      <c r="N47407" t="s">
        <v>1966</v>
      </c>
      <c r="P47407" t="s">
        <v>3073</v>
      </c>
      <c r="Q47407" t="s">
        <v>3919</v>
      </c>
    </row>
    <row r="47408" spans="1:17" x14ac:dyDescent="0.3">
      <c r="B47408" s="2">
        <v>45669</v>
      </c>
      <c r="D47408" t="s">
        <v>1289</v>
      </c>
      <c r="E47408" t="s">
        <v>1296</v>
      </c>
      <c r="F47408" t="s">
        <v>1309</v>
      </c>
      <c r="G47408">
        <v>2</v>
      </c>
      <c r="H47408">
        <v>1645</v>
      </c>
      <c r="I47408">
        <v>3290</v>
      </c>
      <c r="J47408" t="s">
        <v>1319</v>
      </c>
      <c r="K47408">
        <v>3</v>
      </c>
      <c r="M47408">
        <v>7172952166</v>
      </c>
      <c r="N47408" t="s">
        <v>1967</v>
      </c>
      <c r="O47408" t="s">
        <v>2101</v>
      </c>
      <c r="P47408" t="s">
        <v>3509</v>
      </c>
      <c r="Q47408" t="s">
        <v>3929</v>
      </c>
    </row>
    <row r="47409" spans="1:17" x14ac:dyDescent="0.3">
      <c r="A47409" t="s">
        <v>539</v>
      </c>
      <c r="B47409" s="2">
        <v>45650</v>
      </c>
      <c r="C47409" t="s">
        <v>1076</v>
      </c>
      <c r="D47409" t="s">
        <v>1284</v>
      </c>
      <c r="E47409" t="s">
        <v>1296</v>
      </c>
      <c r="F47409" t="s">
        <v>1309</v>
      </c>
      <c r="G47409">
        <v>1</v>
      </c>
      <c r="H47409">
        <v>1488</v>
      </c>
      <c r="I47409">
        <v>1488</v>
      </c>
      <c r="K47409">
        <v>5</v>
      </c>
      <c r="M47409">
        <v>7675845006</v>
      </c>
      <c r="N47409" t="s">
        <v>1966</v>
      </c>
      <c r="O47409" t="s">
        <v>2285</v>
      </c>
      <c r="P47409" t="s">
        <v>3330</v>
      </c>
      <c r="Q47409" t="s">
        <v>3924</v>
      </c>
    </row>
    <row r="47410" spans="1:17" x14ac:dyDescent="0.3">
      <c r="A47410" t="s">
        <v>61</v>
      </c>
      <c r="B47410" s="2">
        <v>45939</v>
      </c>
      <c r="D47410" t="s">
        <v>1278</v>
      </c>
      <c r="E47410" t="s">
        <v>1297</v>
      </c>
      <c r="F47410" t="s">
        <v>1302</v>
      </c>
      <c r="G47410">
        <v>4</v>
      </c>
      <c r="H47410">
        <v>3126</v>
      </c>
      <c r="I47410">
        <v>12504</v>
      </c>
      <c r="J47410" t="s">
        <v>1319</v>
      </c>
      <c r="K47410">
        <v>3</v>
      </c>
      <c r="L47410" t="s">
        <v>1364</v>
      </c>
      <c r="M47410">
        <v>7425701635</v>
      </c>
      <c r="N47410" t="s">
        <v>1966</v>
      </c>
      <c r="O47410" t="s">
        <v>2182</v>
      </c>
      <c r="P47410" t="s">
        <v>3040</v>
      </c>
      <c r="Q47410" t="s">
        <v>3918</v>
      </c>
    </row>
    <row r="47411" spans="1:17" x14ac:dyDescent="0.3">
      <c r="A47411" t="s">
        <v>112</v>
      </c>
      <c r="B47411" s="2">
        <v>45697</v>
      </c>
      <c r="D47411" t="s">
        <v>1274</v>
      </c>
      <c r="E47411" t="s">
        <v>1296</v>
      </c>
      <c r="F47411" t="s">
        <v>1300</v>
      </c>
      <c r="G47411">
        <v>3</v>
      </c>
      <c r="H47411">
        <v>3599</v>
      </c>
      <c r="I47411">
        <v>10707</v>
      </c>
      <c r="J47411" t="s">
        <v>1318</v>
      </c>
      <c r="K47411">
        <v>4</v>
      </c>
      <c r="L47411" t="s">
        <v>1412</v>
      </c>
      <c r="M47411">
        <v>9563458640</v>
      </c>
      <c r="N47411" t="s">
        <v>1967</v>
      </c>
      <c r="O47411" t="s">
        <v>2025</v>
      </c>
      <c r="P47411" t="s">
        <v>3611</v>
      </c>
      <c r="Q47411" t="s">
        <v>3914</v>
      </c>
    </row>
    <row r="47412" spans="1:17" x14ac:dyDescent="0.3">
      <c r="A47412" t="s">
        <v>20</v>
      </c>
      <c r="B47412" s="2">
        <v>45845</v>
      </c>
      <c r="D47412" t="s">
        <v>1277</v>
      </c>
      <c r="E47412" t="s">
        <v>1294</v>
      </c>
      <c r="F47412" t="s">
        <v>1298</v>
      </c>
      <c r="G47412">
        <v>1</v>
      </c>
      <c r="H47412">
        <v>3826</v>
      </c>
      <c r="I47412">
        <v>3826</v>
      </c>
      <c r="J47412" t="s">
        <v>1316</v>
      </c>
      <c r="K47412">
        <v>2</v>
      </c>
      <c r="L47412" t="s">
        <v>1323</v>
      </c>
      <c r="M47412">
        <v>9345074307</v>
      </c>
      <c r="N47412" t="s">
        <v>1965</v>
      </c>
      <c r="O47412" t="s">
        <v>2107</v>
      </c>
      <c r="P47412" t="s">
        <v>3782</v>
      </c>
      <c r="Q47412" t="s">
        <v>3917</v>
      </c>
    </row>
    <row r="47413" spans="1:17" x14ac:dyDescent="0.3">
      <c r="A47413" t="s">
        <v>47</v>
      </c>
      <c r="B47413" s="2">
        <v>45912</v>
      </c>
      <c r="D47413" t="s">
        <v>1284</v>
      </c>
      <c r="E47413" t="s">
        <v>1296</v>
      </c>
      <c r="F47413" t="s">
        <v>1309</v>
      </c>
      <c r="G47413">
        <v>2</v>
      </c>
      <c r="H47413">
        <v>2254</v>
      </c>
      <c r="I47413">
        <v>4508</v>
      </c>
      <c r="J47413" t="s">
        <v>1319</v>
      </c>
      <c r="K47413">
        <v>5</v>
      </c>
      <c r="L47413" t="s">
        <v>1352</v>
      </c>
      <c r="M47413">
        <v>7650727696</v>
      </c>
      <c r="N47413" t="s">
        <v>1965</v>
      </c>
      <c r="O47413" t="s">
        <v>1976</v>
      </c>
      <c r="P47413" t="s">
        <v>3709</v>
      </c>
      <c r="Q47413" t="s">
        <v>3924</v>
      </c>
    </row>
    <row r="47414" spans="1:17" x14ac:dyDescent="0.3">
      <c r="B47414" s="2">
        <v>45669</v>
      </c>
      <c r="D47414" t="s">
        <v>1289</v>
      </c>
      <c r="E47414" t="s">
        <v>1296</v>
      </c>
      <c r="F47414" t="s">
        <v>1309</v>
      </c>
      <c r="G47414">
        <v>2</v>
      </c>
      <c r="H47414">
        <v>1645</v>
      </c>
      <c r="I47414">
        <v>3290</v>
      </c>
      <c r="J47414" t="s">
        <v>1319</v>
      </c>
      <c r="K47414">
        <v>3</v>
      </c>
      <c r="M47414">
        <v>7172952166</v>
      </c>
      <c r="N47414" t="s">
        <v>1967</v>
      </c>
      <c r="O47414" t="s">
        <v>1980</v>
      </c>
      <c r="P47414" t="s">
        <v>3593</v>
      </c>
      <c r="Q47414" t="s">
        <v>3929</v>
      </c>
    </row>
    <row r="47415" spans="1:17" x14ac:dyDescent="0.3">
      <c r="A47415" t="s">
        <v>64</v>
      </c>
      <c r="B47415" s="2">
        <v>45700</v>
      </c>
      <c r="D47415" t="s">
        <v>1291</v>
      </c>
      <c r="E47415" t="s">
        <v>1297</v>
      </c>
      <c r="F47415" t="s">
        <v>1302</v>
      </c>
      <c r="G47415">
        <v>3</v>
      </c>
      <c r="H47415">
        <v>2083</v>
      </c>
      <c r="I47415">
        <v>6249</v>
      </c>
      <c r="J47415" t="s">
        <v>1317</v>
      </c>
      <c r="K47415">
        <v>5</v>
      </c>
      <c r="L47415" t="s">
        <v>1366</v>
      </c>
      <c r="M47415">
        <v>9440993403</v>
      </c>
      <c r="N47415" t="s">
        <v>1965</v>
      </c>
      <c r="O47415" t="s">
        <v>2104</v>
      </c>
      <c r="P47415" t="s">
        <v>2993</v>
      </c>
      <c r="Q47415" t="s">
        <v>3931</v>
      </c>
    </row>
    <row r="47416" spans="1:17" x14ac:dyDescent="0.3">
      <c r="A47416" t="s">
        <v>112</v>
      </c>
      <c r="B47416" s="2">
        <v>45697</v>
      </c>
      <c r="D47416" t="s">
        <v>1274</v>
      </c>
      <c r="E47416" t="s">
        <v>1296</v>
      </c>
      <c r="F47416" t="s">
        <v>1300</v>
      </c>
      <c r="G47416">
        <v>3</v>
      </c>
      <c r="H47416">
        <v>3599</v>
      </c>
      <c r="I47416">
        <v>10707</v>
      </c>
      <c r="J47416" t="s">
        <v>1318</v>
      </c>
      <c r="K47416">
        <v>4</v>
      </c>
      <c r="L47416" t="s">
        <v>1412</v>
      </c>
      <c r="M47416">
        <v>9563458640</v>
      </c>
      <c r="N47416" t="s">
        <v>1967</v>
      </c>
      <c r="O47416" t="s">
        <v>2026</v>
      </c>
      <c r="P47416" t="s">
        <v>2997</v>
      </c>
      <c r="Q47416" t="s">
        <v>3914</v>
      </c>
    </row>
    <row r="47417" spans="1:17" x14ac:dyDescent="0.3">
      <c r="B47417" s="2">
        <v>45669</v>
      </c>
      <c r="D47417" t="s">
        <v>1289</v>
      </c>
      <c r="E47417" t="s">
        <v>1296</v>
      </c>
      <c r="F47417" t="s">
        <v>1309</v>
      </c>
      <c r="G47417">
        <v>2</v>
      </c>
      <c r="H47417">
        <v>1645</v>
      </c>
      <c r="I47417">
        <v>3290</v>
      </c>
      <c r="J47417" t="s">
        <v>1319</v>
      </c>
      <c r="K47417">
        <v>3</v>
      </c>
      <c r="M47417">
        <v>7172952166</v>
      </c>
      <c r="N47417" t="s">
        <v>1967</v>
      </c>
      <c r="O47417" t="s">
        <v>2043</v>
      </c>
      <c r="P47417" t="s">
        <v>3184</v>
      </c>
      <c r="Q47417" t="s">
        <v>3929</v>
      </c>
    </row>
    <row r="47418" spans="1:17" x14ac:dyDescent="0.3">
      <c r="A47418" t="s">
        <v>127</v>
      </c>
      <c r="B47418" s="2">
        <v>45664</v>
      </c>
      <c r="D47418" t="s">
        <v>1288</v>
      </c>
      <c r="E47418" t="s">
        <v>1297</v>
      </c>
      <c r="F47418" t="s">
        <v>1307</v>
      </c>
      <c r="G47418">
        <v>4</v>
      </c>
      <c r="H47418">
        <v>1479</v>
      </c>
      <c r="I47418">
        <v>5916</v>
      </c>
      <c r="J47418" t="s">
        <v>1319</v>
      </c>
      <c r="K47418">
        <v>1</v>
      </c>
      <c r="L47418" t="s">
        <v>1423</v>
      </c>
      <c r="M47418">
        <v>7786715166</v>
      </c>
      <c r="N47418" t="s">
        <v>1965</v>
      </c>
      <c r="O47418" t="s">
        <v>2068</v>
      </c>
      <c r="P47418" t="s">
        <v>3762</v>
      </c>
      <c r="Q47418" t="s">
        <v>3928</v>
      </c>
    </row>
    <row r="47419" spans="1:17" x14ac:dyDescent="0.3">
      <c r="A47419" t="s">
        <v>734</v>
      </c>
      <c r="B47419" s="2">
        <v>45750</v>
      </c>
      <c r="C47419" t="s">
        <v>978</v>
      </c>
      <c r="D47419" t="s">
        <v>1282</v>
      </c>
      <c r="E47419" t="s">
        <v>1296</v>
      </c>
      <c r="F47419" t="s">
        <v>1301</v>
      </c>
      <c r="G47419">
        <v>2</v>
      </c>
      <c r="H47419">
        <v>2620</v>
      </c>
      <c r="I47419">
        <v>5240</v>
      </c>
      <c r="J47419" t="s">
        <v>1318</v>
      </c>
      <c r="K47419">
        <v>5</v>
      </c>
      <c r="L47419" t="s">
        <v>1548</v>
      </c>
      <c r="M47419">
        <v>9151951649</v>
      </c>
      <c r="N47419" t="s">
        <v>1967</v>
      </c>
      <c r="O47419" t="s">
        <v>2730</v>
      </c>
      <c r="P47419" t="s">
        <v>2923</v>
      </c>
      <c r="Q47419" t="s">
        <v>3922</v>
      </c>
    </row>
    <row r="47420" spans="1:17" x14ac:dyDescent="0.3">
      <c r="A47420" t="s">
        <v>115</v>
      </c>
      <c r="B47420" s="2">
        <v>45673</v>
      </c>
      <c r="D47420" t="s">
        <v>1283</v>
      </c>
      <c r="E47420" t="s">
        <v>1294</v>
      </c>
      <c r="F47420" t="s">
        <v>1303</v>
      </c>
      <c r="G47420">
        <v>3</v>
      </c>
      <c r="H47420">
        <v>3124</v>
      </c>
      <c r="I47420">
        <v>9372</v>
      </c>
      <c r="J47420" t="s">
        <v>1316</v>
      </c>
      <c r="K47420">
        <v>1</v>
      </c>
      <c r="L47420" t="s">
        <v>1415</v>
      </c>
      <c r="M47420">
        <v>7969217982</v>
      </c>
      <c r="N47420" t="s">
        <v>1966</v>
      </c>
      <c r="O47420" t="s">
        <v>2052</v>
      </c>
      <c r="P47420" t="s">
        <v>3530</v>
      </c>
      <c r="Q47420" t="s">
        <v>3923</v>
      </c>
    </row>
    <row r="47421" spans="1:17" x14ac:dyDescent="0.3">
      <c r="A47421" t="s">
        <v>133</v>
      </c>
      <c r="B47421" s="2">
        <v>45679</v>
      </c>
      <c r="D47421" t="s">
        <v>1279</v>
      </c>
      <c r="E47421" t="s">
        <v>1295</v>
      </c>
      <c r="F47421" t="s">
        <v>1310</v>
      </c>
      <c r="G47421">
        <v>5</v>
      </c>
      <c r="H47421">
        <v>2807</v>
      </c>
      <c r="I47421">
        <v>14035</v>
      </c>
      <c r="L47421" t="s">
        <v>1362</v>
      </c>
      <c r="M47421">
        <v>7858329545</v>
      </c>
      <c r="N47421" t="s">
        <v>1967</v>
      </c>
      <c r="O47421" t="s">
        <v>1975</v>
      </c>
      <c r="P47421" t="s">
        <v>3783</v>
      </c>
      <c r="Q47421" t="s">
        <v>3919</v>
      </c>
    </row>
    <row r="47422" spans="1:17" x14ac:dyDescent="0.3">
      <c r="A47422" t="s">
        <v>152</v>
      </c>
      <c r="B47422" s="2">
        <v>45638</v>
      </c>
      <c r="D47422" t="s">
        <v>1288</v>
      </c>
      <c r="E47422" t="s">
        <v>1296</v>
      </c>
      <c r="F47422" t="s">
        <v>1309</v>
      </c>
      <c r="G47422">
        <v>3</v>
      </c>
      <c r="H47422">
        <v>4336</v>
      </c>
      <c r="I47422">
        <v>13008</v>
      </c>
      <c r="J47422" t="s">
        <v>1314</v>
      </c>
      <c r="K47422">
        <v>4</v>
      </c>
      <c r="M47422">
        <v>7709652410</v>
      </c>
      <c r="N47422" t="s">
        <v>1965</v>
      </c>
      <c r="O47422" t="s">
        <v>2099</v>
      </c>
      <c r="P47422" t="s">
        <v>3538</v>
      </c>
      <c r="Q47422" t="s">
        <v>3928</v>
      </c>
    </row>
    <row r="47423" spans="1:17" x14ac:dyDescent="0.3">
      <c r="A47423" t="s">
        <v>50</v>
      </c>
      <c r="B47423" s="2">
        <v>45949</v>
      </c>
      <c r="D47423" t="s">
        <v>1286</v>
      </c>
      <c r="E47423" t="s">
        <v>1295</v>
      </c>
      <c r="F47423" t="s">
        <v>1310</v>
      </c>
      <c r="G47423">
        <v>3</v>
      </c>
      <c r="H47423">
        <v>4088</v>
      </c>
      <c r="I47423">
        <v>12264</v>
      </c>
      <c r="J47423" t="s">
        <v>1319</v>
      </c>
      <c r="K47423">
        <v>4</v>
      </c>
      <c r="L47423" t="s">
        <v>1355</v>
      </c>
      <c r="M47423">
        <v>8303322050</v>
      </c>
      <c r="N47423" t="s">
        <v>1966</v>
      </c>
      <c r="O47423" t="s">
        <v>2097</v>
      </c>
      <c r="P47423" t="s">
        <v>3578</v>
      </c>
      <c r="Q47423" t="s">
        <v>3926</v>
      </c>
    </row>
    <row r="47424" spans="1:17" x14ac:dyDescent="0.3">
      <c r="A47424" t="s">
        <v>185</v>
      </c>
      <c r="B47424" s="2">
        <v>45959</v>
      </c>
      <c r="D47424" t="s">
        <v>1288</v>
      </c>
      <c r="E47424" t="s">
        <v>1295</v>
      </c>
      <c r="F47424" t="s">
        <v>1311</v>
      </c>
      <c r="G47424">
        <v>4</v>
      </c>
      <c r="H47424">
        <v>2506</v>
      </c>
      <c r="I47424">
        <v>10024</v>
      </c>
      <c r="J47424" t="s">
        <v>1316</v>
      </c>
      <c r="K47424">
        <v>2</v>
      </c>
      <c r="L47424" t="s">
        <v>1466</v>
      </c>
      <c r="M47424">
        <v>8679197511</v>
      </c>
      <c r="N47424" t="s">
        <v>1965</v>
      </c>
      <c r="O47424" t="s">
        <v>1996</v>
      </c>
      <c r="P47424" t="s">
        <v>3108</v>
      </c>
      <c r="Q47424" t="s">
        <v>3928</v>
      </c>
    </row>
    <row r="47425" spans="1:17" x14ac:dyDescent="0.3">
      <c r="A47425" t="s">
        <v>275</v>
      </c>
      <c r="B47425" s="2">
        <v>45840</v>
      </c>
      <c r="C47425" t="s">
        <v>1052</v>
      </c>
      <c r="D47425" t="s">
        <v>1288</v>
      </c>
      <c r="E47425" t="s">
        <v>1294</v>
      </c>
      <c r="F47425" t="s">
        <v>1298</v>
      </c>
      <c r="G47425">
        <v>3</v>
      </c>
      <c r="H47425">
        <v>2968</v>
      </c>
      <c r="I47425">
        <v>8928</v>
      </c>
      <c r="K47425">
        <v>1</v>
      </c>
      <c r="L47425" t="s">
        <v>1546</v>
      </c>
      <c r="M47425">
        <v>8637538653</v>
      </c>
      <c r="N47425" t="s">
        <v>1967</v>
      </c>
      <c r="O47425" t="s">
        <v>2662</v>
      </c>
      <c r="P47425" t="s">
        <v>3182</v>
      </c>
      <c r="Q47425" t="s">
        <v>3928</v>
      </c>
    </row>
    <row r="47426" spans="1:17" x14ac:dyDescent="0.3">
      <c r="A47426" t="s">
        <v>101</v>
      </c>
      <c r="B47426" s="2">
        <v>45697</v>
      </c>
      <c r="D47426" t="s">
        <v>1274</v>
      </c>
      <c r="E47426" t="s">
        <v>1297</v>
      </c>
      <c r="F47426" t="s">
        <v>1305</v>
      </c>
      <c r="G47426">
        <v>1</v>
      </c>
      <c r="H47426">
        <v>166</v>
      </c>
      <c r="I47426">
        <v>166</v>
      </c>
      <c r="J47426" t="s">
        <v>1318</v>
      </c>
      <c r="K47426">
        <v>4</v>
      </c>
      <c r="L47426" t="s">
        <v>1400</v>
      </c>
      <c r="M47426">
        <v>7666430193</v>
      </c>
      <c r="N47426" t="s">
        <v>1965</v>
      </c>
      <c r="O47426" t="s">
        <v>2159</v>
      </c>
      <c r="P47426" t="s">
        <v>2960</v>
      </c>
      <c r="Q47426" t="s">
        <v>3914</v>
      </c>
    </row>
    <row r="47427" spans="1:17" x14ac:dyDescent="0.3">
      <c r="A47427" t="s">
        <v>438</v>
      </c>
      <c r="B47427" s="2">
        <v>45883</v>
      </c>
      <c r="C47427" t="s">
        <v>933</v>
      </c>
      <c r="D47427" t="s">
        <v>1278</v>
      </c>
      <c r="E47427" t="s">
        <v>1297</v>
      </c>
      <c r="F47427" t="s">
        <v>1302</v>
      </c>
      <c r="G47427">
        <v>5</v>
      </c>
      <c r="H47427">
        <v>327</v>
      </c>
      <c r="I47427">
        <v>1555</v>
      </c>
      <c r="J47427" t="s">
        <v>1318</v>
      </c>
      <c r="K47427">
        <v>1</v>
      </c>
      <c r="L47427" t="s">
        <v>1525</v>
      </c>
      <c r="M47427">
        <v>8289881174</v>
      </c>
      <c r="N47427" t="s">
        <v>1966</v>
      </c>
      <c r="O47427" t="s">
        <v>2211</v>
      </c>
      <c r="P47427" t="s">
        <v>3585</v>
      </c>
      <c r="Q47427" t="s">
        <v>3918</v>
      </c>
    </row>
    <row r="47428" spans="1:17" x14ac:dyDescent="0.3">
      <c r="A47428" t="s">
        <v>28</v>
      </c>
      <c r="B47428" s="2">
        <v>45701</v>
      </c>
      <c r="D47428" t="s">
        <v>1283</v>
      </c>
      <c r="E47428" t="s">
        <v>1297</v>
      </c>
      <c r="F47428" t="s">
        <v>1304</v>
      </c>
      <c r="G47428">
        <v>1</v>
      </c>
      <c r="H47428">
        <v>4877</v>
      </c>
      <c r="I47428">
        <v>4877</v>
      </c>
      <c r="J47428" t="s">
        <v>1315</v>
      </c>
      <c r="K47428">
        <v>5</v>
      </c>
      <c r="L47428" t="s">
        <v>1333</v>
      </c>
      <c r="M47428">
        <v>9023815010</v>
      </c>
      <c r="N47428" t="s">
        <v>1966</v>
      </c>
      <c r="O47428" t="s">
        <v>2093</v>
      </c>
      <c r="P47428" t="s">
        <v>3494</v>
      </c>
      <c r="Q47428" t="s">
        <v>3923</v>
      </c>
    </row>
    <row r="47429" spans="1:17" x14ac:dyDescent="0.3">
      <c r="A47429" t="s">
        <v>136</v>
      </c>
      <c r="B47429" s="2">
        <v>45935</v>
      </c>
      <c r="D47429" t="s">
        <v>1288</v>
      </c>
      <c r="E47429" t="s">
        <v>1296</v>
      </c>
      <c r="F47429" t="s">
        <v>1309</v>
      </c>
      <c r="G47429">
        <v>5</v>
      </c>
      <c r="H47429">
        <v>937</v>
      </c>
      <c r="I47429">
        <v>4685</v>
      </c>
      <c r="K47429">
        <v>4</v>
      </c>
      <c r="L47429" t="s">
        <v>1429</v>
      </c>
      <c r="M47429">
        <v>8171935058</v>
      </c>
      <c r="N47429" t="s">
        <v>1967</v>
      </c>
      <c r="O47429" t="s">
        <v>2089</v>
      </c>
      <c r="P47429" t="s">
        <v>3649</v>
      </c>
      <c r="Q47429" t="s">
        <v>3928</v>
      </c>
    </row>
    <row r="47430" spans="1:17" x14ac:dyDescent="0.3">
      <c r="A47430" t="s">
        <v>300</v>
      </c>
      <c r="B47430" s="2">
        <v>45714</v>
      </c>
      <c r="C47430" t="s">
        <v>1067</v>
      </c>
      <c r="D47430" t="s">
        <v>1284</v>
      </c>
      <c r="E47430" t="s">
        <v>1297</v>
      </c>
      <c r="F47430" t="s">
        <v>1302</v>
      </c>
      <c r="G47430">
        <v>2</v>
      </c>
      <c r="H47430">
        <v>1919</v>
      </c>
      <c r="I47430">
        <v>3838</v>
      </c>
      <c r="J47430" t="s">
        <v>1319</v>
      </c>
      <c r="K47430">
        <v>1</v>
      </c>
      <c r="L47430" t="s">
        <v>1565</v>
      </c>
      <c r="M47430">
        <v>9445433632</v>
      </c>
      <c r="N47430" t="s">
        <v>1967</v>
      </c>
      <c r="O47430" t="s">
        <v>2262</v>
      </c>
      <c r="P47430" t="s">
        <v>3320</v>
      </c>
      <c r="Q47430" t="s">
        <v>3924</v>
      </c>
    </row>
    <row r="47431" spans="1:17" x14ac:dyDescent="0.3">
      <c r="A47431" t="s">
        <v>148</v>
      </c>
      <c r="B47431" s="2">
        <v>45804</v>
      </c>
      <c r="D47431" t="s">
        <v>1288</v>
      </c>
      <c r="E47431" t="s">
        <v>1296</v>
      </c>
      <c r="F47431" t="s">
        <v>1312</v>
      </c>
      <c r="G47431">
        <v>3</v>
      </c>
      <c r="H47431">
        <v>911</v>
      </c>
      <c r="I47431">
        <v>2733</v>
      </c>
      <c r="J47431" t="s">
        <v>1319</v>
      </c>
      <c r="K47431">
        <v>2</v>
      </c>
      <c r="L47431" t="s">
        <v>1440</v>
      </c>
      <c r="M47431">
        <v>9570280839</v>
      </c>
      <c r="N47431" t="s">
        <v>1966</v>
      </c>
      <c r="O47431" t="s">
        <v>2024</v>
      </c>
      <c r="P47431" t="s">
        <v>3801</v>
      </c>
      <c r="Q47431" t="s">
        <v>3928</v>
      </c>
    </row>
    <row r="47432" spans="1:17" x14ac:dyDescent="0.3">
      <c r="B47432" s="2">
        <v>45648</v>
      </c>
      <c r="C47432" t="s">
        <v>1155</v>
      </c>
      <c r="D47432" t="s">
        <v>1280</v>
      </c>
      <c r="E47432" t="s">
        <v>1294</v>
      </c>
      <c r="F47432" t="s">
        <v>1308</v>
      </c>
      <c r="G47432">
        <v>4</v>
      </c>
      <c r="H47432">
        <v>3077</v>
      </c>
      <c r="I47432">
        <v>12308</v>
      </c>
      <c r="J47432" t="s">
        <v>1318</v>
      </c>
      <c r="K47432">
        <v>4</v>
      </c>
      <c r="L47432" t="s">
        <v>1697</v>
      </c>
      <c r="M47432">
        <v>8352171778</v>
      </c>
      <c r="N47432" t="s">
        <v>1967</v>
      </c>
      <c r="P47432" t="s">
        <v>3011</v>
      </c>
      <c r="Q47432" t="s">
        <v>3920</v>
      </c>
    </row>
    <row r="47433" spans="1:17" x14ac:dyDescent="0.3">
      <c r="A47433" t="s">
        <v>33</v>
      </c>
      <c r="B47433" s="2">
        <v>45906</v>
      </c>
      <c r="D47433" t="s">
        <v>1287</v>
      </c>
      <c r="E47433" t="s">
        <v>1297</v>
      </c>
      <c r="F47433" t="s">
        <v>1305</v>
      </c>
      <c r="G47433">
        <v>2</v>
      </c>
      <c r="H47433">
        <v>4639</v>
      </c>
      <c r="I47433">
        <v>9278</v>
      </c>
      <c r="J47433" t="s">
        <v>1314</v>
      </c>
      <c r="K47433">
        <v>3</v>
      </c>
      <c r="M47433">
        <v>9203609935</v>
      </c>
      <c r="N47433" t="s">
        <v>1967</v>
      </c>
      <c r="O47433" t="s">
        <v>2060</v>
      </c>
      <c r="P47433" t="s">
        <v>3176</v>
      </c>
      <c r="Q47433" t="s">
        <v>3927</v>
      </c>
    </row>
    <row r="47434" spans="1:17" x14ac:dyDescent="0.3">
      <c r="A47434" t="s">
        <v>68</v>
      </c>
      <c r="B47434" s="2">
        <v>45786</v>
      </c>
      <c r="D47434" t="s">
        <v>1281</v>
      </c>
      <c r="E47434" t="s">
        <v>1296</v>
      </c>
      <c r="F47434" t="s">
        <v>1301</v>
      </c>
      <c r="G47434">
        <v>1</v>
      </c>
      <c r="H47434">
        <v>861</v>
      </c>
      <c r="I47434">
        <v>861</v>
      </c>
      <c r="J47434" t="s">
        <v>1317</v>
      </c>
      <c r="K47434">
        <v>3</v>
      </c>
      <c r="L47434" t="s">
        <v>1371</v>
      </c>
      <c r="M47434">
        <v>7196596518</v>
      </c>
      <c r="N47434" t="s">
        <v>1966</v>
      </c>
      <c r="O47434" t="s">
        <v>2092</v>
      </c>
      <c r="P47434" t="s">
        <v>3097</v>
      </c>
      <c r="Q47434" t="s">
        <v>3921</v>
      </c>
    </row>
    <row r="47435" spans="1:17" x14ac:dyDescent="0.3">
      <c r="A47435" t="s">
        <v>315</v>
      </c>
      <c r="B47435" s="2">
        <v>45839</v>
      </c>
      <c r="C47435" t="s">
        <v>1073</v>
      </c>
      <c r="D47435" t="s">
        <v>1277</v>
      </c>
      <c r="E47435" t="s">
        <v>1297</v>
      </c>
      <c r="F47435" t="s">
        <v>1304</v>
      </c>
      <c r="G47435">
        <v>2</v>
      </c>
      <c r="H47435">
        <v>4521</v>
      </c>
      <c r="I47435">
        <v>9042</v>
      </c>
      <c r="J47435" t="s">
        <v>1315</v>
      </c>
      <c r="K47435">
        <v>4</v>
      </c>
      <c r="L47435" t="s">
        <v>1574</v>
      </c>
      <c r="M47435">
        <v>8014348737</v>
      </c>
      <c r="N47435" t="s">
        <v>1966</v>
      </c>
      <c r="O47435" t="s">
        <v>2278</v>
      </c>
      <c r="P47435" t="s">
        <v>3210</v>
      </c>
      <c r="Q47435" t="s">
        <v>3917</v>
      </c>
    </row>
    <row r="47436" spans="1:17" x14ac:dyDescent="0.3">
      <c r="A47436" t="s">
        <v>55</v>
      </c>
      <c r="B47436" s="2">
        <v>45729</v>
      </c>
      <c r="D47436" t="s">
        <v>1291</v>
      </c>
      <c r="E47436" t="s">
        <v>1297</v>
      </c>
      <c r="F47436" t="s">
        <v>1302</v>
      </c>
      <c r="G47436">
        <v>5</v>
      </c>
      <c r="H47436">
        <v>4162</v>
      </c>
      <c r="I47436">
        <v>20810</v>
      </c>
      <c r="J47436" t="s">
        <v>1316</v>
      </c>
      <c r="K47436">
        <v>3</v>
      </c>
      <c r="L47436" t="s">
        <v>1333</v>
      </c>
      <c r="M47436">
        <v>9406526820</v>
      </c>
      <c r="N47436" t="s">
        <v>1965</v>
      </c>
      <c r="O47436" t="s">
        <v>2022</v>
      </c>
      <c r="P47436" t="s">
        <v>3451</v>
      </c>
      <c r="Q47436" t="s">
        <v>3931</v>
      </c>
    </row>
    <row r="47437" spans="1:17" x14ac:dyDescent="0.3">
      <c r="A47437" t="s">
        <v>78</v>
      </c>
      <c r="B47437" s="2">
        <v>45761</v>
      </c>
      <c r="D47437" t="s">
        <v>1292</v>
      </c>
      <c r="E47437" t="s">
        <v>1296</v>
      </c>
      <c r="F47437" t="s">
        <v>1301</v>
      </c>
      <c r="G47437">
        <v>5</v>
      </c>
      <c r="H47437">
        <v>581</v>
      </c>
      <c r="I47437">
        <v>2905</v>
      </c>
      <c r="J47437" t="s">
        <v>1314</v>
      </c>
      <c r="K47437">
        <v>5</v>
      </c>
      <c r="L47437" t="s">
        <v>1380</v>
      </c>
      <c r="M47437">
        <v>7247635797</v>
      </c>
      <c r="N47437" t="s">
        <v>1967</v>
      </c>
      <c r="O47437" t="s">
        <v>1994</v>
      </c>
      <c r="P47437" t="s">
        <v>3388</v>
      </c>
      <c r="Q47437" t="s">
        <v>3932</v>
      </c>
    </row>
    <row r="47438" spans="1:17" x14ac:dyDescent="0.3">
      <c r="A47438" t="s">
        <v>80</v>
      </c>
      <c r="B47438" s="2">
        <v>45751</v>
      </c>
      <c r="D47438" t="s">
        <v>1275</v>
      </c>
      <c r="E47438" t="s">
        <v>1294</v>
      </c>
      <c r="F47438" t="s">
        <v>1306</v>
      </c>
      <c r="G47438">
        <v>5</v>
      </c>
      <c r="H47438">
        <v>1196</v>
      </c>
      <c r="I47438">
        <v>6174</v>
      </c>
      <c r="J47438" t="s">
        <v>1316</v>
      </c>
      <c r="K47438">
        <v>3</v>
      </c>
      <c r="L47438" t="s">
        <v>1382</v>
      </c>
      <c r="M47438">
        <v>8302203400</v>
      </c>
      <c r="N47438" t="s">
        <v>1966</v>
      </c>
      <c r="O47438" t="s">
        <v>2123</v>
      </c>
      <c r="P47438" t="s">
        <v>3620</v>
      </c>
      <c r="Q47438" t="s">
        <v>3915</v>
      </c>
    </row>
    <row r="47439" spans="1:17" x14ac:dyDescent="0.3">
      <c r="A47439" t="s">
        <v>655</v>
      </c>
      <c r="B47439" s="2">
        <v>45853</v>
      </c>
      <c r="C47439" t="s">
        <v>924</v>
      </c>
      <c r="D47439" t="s">
        <v>1281</v>
      </c>
      <c r="E47439" t="s">
        <v>1296</v>
      </c>
      <c r="F47439" t="s">
        <v>1301</v>
      </c>
      <c r="G47439">
        <v>5</v>
      </c>
      <c r="H47439">
        <v>3463</v>
      </c>
      <c r="I47439">
        <v>17315</v>
      </c>
      <c r="J47439" t="s">
        <v>1316</v>
      </c>
      <c r="K47439">
        <v>2</v>
      </c>
      <c r="L47439" t="s">
        <v>1338</v>
      </c>
      <c r="M47439">
        <v>8098010561</v>
      </c>
      <c r="N47439" t="s">
        <v>1965</v>
      </c>
      <c r="O47439" t="s">
        <v>2133</v>
      </c>
      <c r="P47439" t="s">
        <v>3439</v>
      </c>
      <c r="Q47439" t="s">
        <v>3921</v>
      </c>
    </row>
    <row r="47440" spans="1:17" x14ac:dyDescent="0.3">
      <c r="A47440" t="s">
        <v>584</v>
      </c>
      <c r="B47440" s="2">
        <v>45713</v>
      </c>
      <c r="C47440" t="s">
        <v>992</v>
      </c>
      <c r="D47440" t="s">
        <v>1275</v>
      </c>
      <c r="E47440" t="s">
        <v>1295</v>
      </c>
      <c r="F47440" t="s">
        <v>1311</v>
      </c>
      <c r="G47440">
        <v>5</v>
      </c>
      <c r="H47440">
        <v>766</v>
      </c>
      <c r="I47440">
        <v>3830</v>
      </c>
      <c r="J47440" t="s">
        <v>1316</v>
      </c>
      <c r="K47440">
        <v>2</v>
      </c>
      <c r="L47440" t="s">
        <v>1461</v>
      </c>
      <c r="M47440">
        <v>7645247365</v>
      </c>
      <c r="N47440" t="s">
        <v>1965</v>
      </c>
      <c r="O47440" t="s">
        <v>2269</v>
      </c>
      <c r="P47440" t="s">
        <v>3099</v>
      </c>
      <c r="Q47440" t="s">
        <v>3915</v>
      </c>
    </row>
    <row r="47441" spans="1:17" x14ac:dyDescent="0.3">
      <c r="A47441" t="s">
        <v>23</v>
      </c>
      <c r="B47441" s="2">
        <v>45609</v>
      </c>
      <c r="D47441" t="s">
        <v>1280</v>
      </c>
      <c r="E47441" t="s">
        <v>1296</v>
      </c>
      <c r="F47441" t="s">
        <v>1301</v>
      </c>
      <c r="G47441">
        <v>3</v>
      </c>
      <c r="H47441">
        <v>519</v>
      </c>
      <c r="I47441">
        <v>1557</v>
      </c>
      <c r="J47441" t="s">
        <v>1315</v>
      </c>
      <c r="K47441">
        <v>5</v>
      </c>
      <c r="L47441" t="s">
        <v>1325</v>
      </c>
      <c r="M47441">
        <v>8135974503</v>
      </c>
      <c r="N47441" t="s">
        <v>1965</v>
      </c>
      <c r="O47441" t="s">
        <v>2002</v>
      </c>
      <c r="P47441" t="s">
        <v>3300</v>
      </c>
      <c r="Q47441" t="s">
        <v>3920</v>
      </c>
    </row>
    <row r="47442" spans="1:17" x14ac:dyDescent="0.3">
      <c r="A47442" t="s">
        <v>132</v>
      </c>
      <c r="B47442" s="2">
        <v>45646</v>
      </c>
      <c r="D47442" t="s">
        <v>1280</v>
      </c>
      <c r="E47442" t="s">
        <v>1294</v>
      </c>
      <c r="F47442" t="s">
        <v>1308</v>
      </c>
      <c r="G47442">
        <v>3</v>
      </c>
      <c r="H47442">
        <v>3385</v>
      </c>
      <c r="I47442">
        <v>10155</v>
      </c>
      <c r="J47442" t="s">
        <v>1319</v>
      </c>
      <c r="K47442">
        <v>2</v>
      </c>
      <c r="L47442" t="s">
        <v>1427</v>
      </c>
      <c r="M47442">
        <v>9203234188</v>
      </c>
      <c r="N47442" t="s">
        <v>1966</v>
      </c>
      <c r="O47442" t="s">
        <v>2074</v>
      </c>
      <c r="P47442" t="s">
        <v>3885</v>
      </c>
      <c r="Q47442" t="s">
        <v>3920</v>
      </c>
    </row>
    <row r="47443" spans="1:17" x14ac:dyDescent="0.3">
      <c r="B47443" s="2">
        <v>45839</v>
      </c>
      <c r="D47443" t="s">
        <v>1275</v>
      </c>
      <c r="E47443" t="s">
        <v>1295</v>
      </c>
      <c r="F47443" t="s">
        <v>1299</v>
      </c>
      <c r="G47443">
        <v>5</v>
      </c>
      <c r="H47443">
        <v>356</v>
      </c>
      <c r="I47443">
        <v>1780</v>
      </c>
      <c r="J47443" t="s">
        <v>1318</v>
      </c>
      <c r="K47443">
        <v>3</v>
      </c>
      <c r="L47443" t="s">
        <v>1326</v>
      </c>
      <c r="M47443">
        <v>7194512554</v>
      </c>
      <c r="N47443" t="s">
        <v>1966</v>
      </c>
      <c r="O47443" t="s">
        <v>2107</v>
      </c>
      <c r="P47443" t="s">
        <v>2929</v>
      </c>
      <c r="Q47443" t="s">
        <v>3915</v>
      </c>
    </row>
    <row r="47444" spans="1:17" x14ac:dyDescent="0.3">
      <c r="A47444" t="s">
        <v>69</v>
      </c>
      <c r="B47444" s="2">
        <v>45797</v>
      </c>
      <c r="D47444" t="s">
        <v>1286</v>
      </c>
      <c r="E47444" t="s">
        <v>1294</v>
      </c>
      <c r="F47444" t="s">
        <v>1308</v>
      </c>
      <c r="G47444">
        <v>4</v>
      </c>
      <c r="H47444">
        <v>4958</v>
      </c>
      <c r="I47444">
        <v>19832</v>
      </c>
      <c r="J47444" t="s">
        <v>1318</v>
      </c>
      <c r="K47444">
        <v>2</v>
      </c>
      <c r="L47444" t="s">
        <v>1372</v>
      </c>
      <c r="M47444">
        <v>9845603207</v>
      </c>
      <c r="N47444" t="s">
        <v>1966</v>
      </c>
      <c r="O47444" t="s">
        <v>1994</v>
      </c>
      <c r="P47444" t="s">
        <v>3838</v>
      </c>
      <c r="Q47444" t="s">
        <v>3926</v>
      </c>
    </row>
    <row r="47445" spans="1:17" x14ac:dyDescent="0.3">
      <c r="B47445" s="2">
        <v>45670</v>
      </c>
      <c r="D47445" t="s">
        <v>1293</v>
      </c>
      <c r="E47445" t="s">
        <v>1295</v>
      </c>
      <c r="F47445" t="s">
        <v>1311</v>
      </c>
      <c r="G47445">
        <v>4</v>
      </c>
      <c r="H47445">
        <v>2520</v>
      </c>
      <c r="I47445">
        <v>10080</v>
      </c>
      <c r="J47445" t="s">
        <v>1318</v>
      </c>
      <c r="K47445">
        <v>3</v>
      </c>
      <c r="M47445">
        <v>8775009650</v>
      </c>
      <c r="N47445" t="s">
        <v>1966</v>
      </c>
      <c r="O47445" t="s">
        <v>2074</v>
      </c>
      <c r="P47445" t="s">
        <v>3109</v>
      </c>
      <c r="Q47445" t="s">
        <v>3933</v>
      </c>
    </row>
    <row r="47446" spans="1:17" x14ac:dyDescent="0.3">
      <c r="A47446" t="s">
        <v>84</v>
      </c>
      <c r="B47446" s="2">
        <v>45791</v>
      </c>
      <c r="C47446" t="s">
        <v>940</v>
      </c>
      <c r="D47446" t="s">
        <v>1292</v>
      </c>
      <c r="E47446" t="s">
        <v>1296</v>
      </c>
      <c r="F47446" t="s">
        <v>1309</v>
      </c>
      <c r="G47446">
        <v>1</v>
      </c>
      <c r="H47446">
        <v>247</v>
      </c>
      <c r="I47446">
        <v>247</v>
      </c>
      <c r="J47446" t="s">
        <v>1318</v>
      </c>
      <c r="K47446">
        <v>2</v>
      </c>
      <c r="M47446">
        <v>7051357322</v>
      </c>
      <c r="N47446" t="s">
        <v>1967</v>
      </c>
      <c r="O47446" t="s">
        <v>2038</v>
      </c>
      <c r="P47446" t="s">
        <v>3117</v>
      </c>
      <c r="Q47446" t="s">
        <v>3932</v>
      </c>
    </row>
    <row r="47447" spans="1:17" x14ac:dyDescent="0.3">
      <c r="A47447" t="s">
        <v>163</v>
      </c>
      <c r="B47447" s="2">
        <v>45857</v>
      </c>
      <c r="D47447" t="s">
        <v>1282</v>
      </c>
      <c r="E47447" t="s">
        <v>1294</v>
      </c>
      <c r="F47447" t="s">
        <v>1303</v>
      </c>
      <c r="G47447">
        <v>3</v>
      </c>
      <c r="H47447">
        <v>840</v>
      </c>
      <c r="I47447">
        <v>2325</v>
      </c>
      <c r="J47447" t="s">
        <v>1314</v>
      </c>
      <c r="K47447">
        <v>1</v>
      </c>
      <c r="L47447" t="s">
        <v>1452</v>
      </c>
      <c r="M47447">
        <v>8035255362</v>
      </c>
      <c r="N47447" t="s">
        <v>1966</v>
      </c>
      <c r="O47447" t="s">
        <v>1999</v>
      </c>
      <c r="P47447" t="s">
        <v>3308</v>
      </c>
      <c r="Q47447" t="s">
        <v>3922</v>
      </c>
    </row>
    <row r="47448" spans="1:17" x14ac:dyDescent="0.3">
      <c r="A47448" t="s">
        <v>115</v>
      </c>
      <c r="B47448" s="2">
        <v>45673</v>
      </c>
      <c r="D47448" t="s">
        <v>1283</v>
      </c>
      <c r="E47448" t="s">
        <v>1294</v>
      </c>
      <c r="F47448" t="s">
        <v>1303</v>
      </c>
      <c r="G47448">
        <v>3</v>
      </c>
      <c r="H47448">
        <v>3124</v>
      </c>
      <c r="I47448">
        <v>9372</v>
      </c>
      <c r="J47448" t="s">
        <v>1316</v>
      </c>
      <c r="K47448">
        <v>1</v>
      </c>
      <c r="L47448" t="s">
        <v>1415</v>
      </c>
      <c r="M47448">
        <v>7969217982</v>
      </c>
      <c r="N47448" t="s">
        <v>1966</v>
      </c>
      <c r="O47448" t="s">
        <v>2093</v>
      </c>
      <c r="P47448" t="s">
        <v>3794</v>
      </c>
      <c r="Q47448" t="s">
        <v>3923</v>
      </c>
    </row>
    <row r="47449" spans="1:17" x14ac:dyDescent="0.3">
      <c r="A47449" t="s">
        <v>39</v>
      </c>
      <c r="B47449" s="2">
        <v>45664</v>
      </c>
      <c r="D47449" t="s">
        <v>1288</v>
      </c>
      <c r="E47449" t="s">
        <v>1296</v>
      </c>
      <c r="F47449" t="s">
        <v>1300</v>
      </c>
      <c r="G47449">
        <v>4</v>
      </c>
      <c r="H47449">
        <v>4796</v>
      </c>
      <c r="I47449">
        <v>19184</v>
      </c>
      <c r="J47449" t="s">
        <v>1315</v>
      </c>
      <c r="K47449">
        <v>2</v>
      </c>
      <c r="L47449" t="s">
        <v>1344</v>
      </c>
      <c r="M47449">
        <v>8502725207</v>
      </c>
      <c r="N47449" t="s">
        <v>1966</v>
      </c>
      <c r="O47449" t="s">
        <v>2159</v>
      </c>
      <c r="P47449" t="s">
        <v>3137</v>
      </c>
      <c r="Q47449" t="s">
        <v>3928</v>
      </c>
    </row>
    <row r="47450" spans="1:17" x14ac:dyDescent="0.3">
      <c r="B47450" s="2">
        <v>45669</v>
      </c>
      <c r="D47450" t="s">
        <v>1289</v>
      </c>
      <c r="E47450" t="s">
        <v>1296</v>
      </c>
      <c r="F47450" t="s">
        <v>1309</v>
      </c>
      <c r="G47450">
        <v>2</v>
      </c>
      <c r="H47450">
        <v>1645</v>
      </c>
      <c r="I47450">
        <v>3290</v>
      </c>
      <c r="J47450" t="s">
        <v>1319</v>
      </c>
      <c r="K47450">
        <v>3</v>
      </c>
      <c r="M47450">
        <v>7172952166</v>
      </c>
      <c r="N47450" t="s">
        <v>1967</v>
      </c>
      <c r="O47450" t="s">
        <v>1975</v>
      </c>
      <c r="P47450" t="s">
        <v>3031</v>
      </c>
      <c r="Q47450" t="s">
        <v>3929</v>
      </c>
    </row>
    <row r="47451" spans="1:17" x14ac:dyDescent="0.3">
      <c r="A47451" t="s">
        <v>22</v>
      </c>
      <c r="B47451" s="2">
        <v>45722</v>
      </c>
      <c r="D47451" t="s">
        <v>1279</v>
      </c>
      <c r="E47451" t="s">
        <v>1296</v>
      </c>
      <c r="F47451" t="s">
        <v>1301</v>
      </c>
      <c r="G47451">
        <v>1</v>
      </c>
      <c r="H47451">
        <v>1705</v>
      </c>
      <c r="I47451">
        <v>1705</v>
      </c>
      <c r="J47451" t="s">
        <v>1318</v>
      </c>
      <c r="K47451">
        <v>2</v>
      </c>
      <c r="M47451">
        <v>9713873110</v>
      </c>
      <c r="N47451" t="s">
        <v>1965</v>
      </c>
      <c r="P47451" t="s">
        <v>3135</v>
      </c>
      <c r="Q47451" t="s">
        <v>3919</v>
      </c>
    </row>
    <row r="47452" spans="1:17" x14ac:dyDescent="0.3">
      <c r="A47452" t="s">
        <v>738</v>
      </c>
      <c r="B47452" s="2">
        <v>45734</v>
      </c>
      <c r="C47452" t="s">
        <v>1021</v>
      </c>
      <c r="D47452" t="s">
        <v>1277</v>
      </c>
      <c r="E47452" t="s">
        <v>1296</v>
      </c>
      <c r="F47452" t="s">
        <v>1312</v>
      </c>
      <c r="G47452">
        <v>5</v>
      </c>
      <c r="H47452">
        <v>4329</v>
      </c>
      <c r="I47452">
        <v>21645</v>
      </c>
      <c r="J47452" t="s">
        <v>1317</v>
      </c>
      <c r="L47452" t="s">
        <v>1855</v>
      </c>
      <c r="M47452">
        <v>8037749111</v>
      </c>
      <c r="N47452" t="s">
        <v>1965</v>
      </c>
      <c r="P47452" t="s">
        <v>3281</v>
      </c>
      <c r="Q47452" t="s">
        <v>3917</v>
      </c>
    </row>
    <row r="47453" spans="1:17" x14ac:dyDescent="0.3">
      <c r="A47453" t="s">
        <v>107</v>
      </c>
      <c r="B47453" s="2">
        <v>45720</v>
      </c>
      <c r="D47453" t="s">
        <v>1284</v>
      </c>
      <c r="E47453" t="s">
        <v>1295</v>
      </c>
      <c r="F47453" t="s">
        <v>1299</v>
      </c>
      <c r="G47453">
        <v>2</v>
      </c>
      <c r="H47453">
        <v>131</v>
      </c>
      <c r="I47453">
        <v>438</v>
      </c>
      <c r="J47453" t="s">
        <v>1319</v>
      </c>
      <c r="K47453">
        <v>3</v>
      </c>
      <c r="L47453" t="s">
        <v>1407</v>
      </c>
      <c r="M47453">
        <v>7339360821</v>
      </c>
      <c r="N47453" t="s">
        <v>1966</v>
      </c>
      <c r="O47453" t="s">
        <v>1976</v>
      </c>
      <c r="P47453" t="s">
        <v>3155</v>
      </c>
      <c r="Q47453" t="s">
        <v>3924</v>
      </c>
    </row>
    <row r="47454" spans="1:17" x14ac:dyDescent="0.3">
      <c r="A47454" t="s">
        <v>22</v>
      </c>
      <c r="B47454" s="2">
        <v>45722</v>
      </c>
      <c r="D47454" t="s">
        <v>1279</v>
      </c>
      <c r="E47454" t="s">
        <v>1296</v>
      </c>
      <c r="F47454" t="s">
        <v>1301</v>
      </c>
      <c r="G47454">
        <v>1</v>
      </c>
      <c r="H47454">
        <v>1705</v>
      </c>
      <c r="I47454">
        <v>1705</v>
      </c>
      <c r="J47454" t="s">
        <v>1318</v>
      </c>
      <c r="K47454">
        <v>2</v>
      </c>
      <c r="M47454">
        <v>9713873110</v>
      </c>
      <c r="N47454" t="s">
        <v>1965</v>
      </c>
      <c r="O47454" t="s">
        <v>2132</v>
      </c>
      <c r="P47454" t="s">
        <v>3135</v>
      </c>
      <c r="Q47454" t="s">
        <v>3919</v>
      </c>
    </row>
    <row r="47455" spans="1:17" x14ac:dyDescent="0.3">
      <c r="A47455" t="s">
        <v>92</v>
      </c>
      <c r="B47455" s="2">
        <v>45946</v>
      </c>
      <c r="D47455" t="s">
        <v>1286</v>
      </c>
      <c r="E47455" t="s">
        <v>1296</v>
      </c>
      <c r="F47455" t="s">
        <v>1312</v>
      </c>
      <c r="G47455">
        <v>5</v>
      </c>
      <c r="H47455">
        <v>2792</v>
      </c>
      <c r="I47455">
        <v>13960</v>
      </c>
      <c r="J47455" t="s">
        <v>1315</v>
      </c>
      <c r="K47455">
        <v>1</v>
      </c>
      <c r="L47455" t="s">
        <v>1394</v>
      </c>
      <c r="M47455">
        <v>7230602693</v>
      </c>
      <c r="N47455" t="s">
        <v>1967</v>
      </c>
      <c r="O47455" t="s">
        <v>2123</v>
      </c>
      <c r="P47455" t="s">
        <v>3281</v>
      </c>
      <c r="Q47455" t="s">
        <v>3926</v>
      </c>
    </row>
    <row r="47456" spans="1:17" x14ac:dyDescent="0.3">
      <c r="A47456" t="s">
        <v>113</v>
      </c>
      <c r="B47456" s="2">
        <v>45933</v>
      </c>
      <c r="D47456" t="s">
        <v>1277</v>
      </c>
      <c r="E47456" t="s">
        <v>1297</v>
      </c>
      <c r="F47456" t="s">
        <v>1307</v>
      </c>
      <c r="G47456">
        <v>5</v>
      </c>
      <c r="H47456">
        <v>2639</v>
      </c>
      <c r="I47456">
        <v>13195</v>
      </c>
      <c r="J47456" t="s">
        <v>1319</v>
      </c>
      <c r="K47456">
        <v>1</v>
      </c>
      <c r="L47456" t="s">
        <v>1413</v>
      </c>
      <c r="M47456">
        <v>9380271091</v>
      </c>
      <c r="N47456" t="s">
        <v>1967</v>
      </c>
      <c r="O47456" t="s">
        <v>1981</v>
      </c>
      <c r="P47456" t="s">
        <v>3090</v>
      </c>
      <c r="Q47456" t="s">
        <v>3917</v>
      </c>
    </row>
    <row r="47457" spans="1:17" x14ac:dyDescent="0.3">
      <c r="A47457" t="s">
        <v>64</v>
      </c>
      <c r="B47457" s="2">
        <v>45700</v>
      </c>
      <c r="D47457" t="s">
        <v>1291</v>
      </c>
      <c r="E47457" t="s">
        <v>1297</v>
      </c>
      <c r="F47457" t="s">
        <v>1302</v>
      </c>
      <c r="G47457">
        <v>3</v>
      </c>
      <c r="H47457">
        <v>2083</v>
      </c>
      <c r="I47457">
        <v>6249</v>
      </c>
      <c r="J47457" t="s">
        <v>1317</v>
      </c>
      <c r="K47457">
        <v>5</v>
      </c>
      <c r="L47457" t="s">
        <v>1366</v>
      </c>
      <c r="M47457">
        <v>9440993403</v>
      </c>
      <c r="N47457" t="s">
        <v>1965</v>
      </c>
      <c r="O47457" t="s">
        <v>2104</v>
      </c>
      <c r="P47457" t="s">
        <v>3264</v>
      </c>
      <c r="Q47457" t="s">
        <v>3931</v>
      </c>
    </row>
    <row r="47458" spans="1:17" x14ac:dyDescent="0.3">
      <c r="A47458" t="s">
        <v>43</v>
      </c>
      <c r="B47458" s="2">
        <v>45861</v>
      </c>
      <c r="D47458" t="s">
        <v>1288</v>
      </c>
      <c r="E47458" t="s">
        <v>1294</v>
      </c>
      <c r="F47458" t="s">
        <v>1306</v>
      </c>
      <c r="G47458">
        <v>1</v>
      </c>
      <c r="H47458">
        <v>2406</v>
      </c>
      <c r="I47458">
        <v>2406</v>
      </c>
      <c r="J47458" t="s">
        <v>1315</v>
      </c>
      <c r="K47458">
        <v>1</v>
      </c>
      <c r="L47458" t="s">
        <v>1343</v>
      </c>
      <c r="M47458">
        <v>7637278071</v>
      </c>
      <c r="N47458" t="s">
        <v>1966</v>
      </c>
      <c r="O47458" t="s">
        <v>2115</v>
      </c>
      <c r="P47458" t="s">
        <v>3051</v>
      </c>
      <c r="Q47458" t="s">
        <v>3928</v>
      </c>
    </row>
    <row r="47459" spans="1:17" x14ac:dyDescent="0.3">
      <c r="A47459" t="s">
        <v>28</v>
      </c>
      <c r="B47459" s="2">
        <v>45701</v>
      </c>
      <c r="D47459" t="s">
        <v>1283</v>
      </c>
      <c r="E47459" t="s">
        <v>1297</v>
      </c>
      <c r="F47459" t="s">
        <v>1304</v>
      </c>
      <c r="G47459">
        <v>1</v>
      </c>
      <c r="H47459">
        <v>4877</v>
      </c>
      <c r="I47459">
        <v>4877</v>
      </c>
      <c r="J47459" t="s">
        <v>1315</v>
      </c>
      <c r="K47459">
        <v>5</v>
      </c>
      <c r="L47459" t="s">
        <v>1333</v>
      </c>
      <c r="M47459">
        <v>9023815010</v>
      </c>
      <c r="N47459" t="s">
        <v>1966</v>
      </c>
      <c r="O47459" t="s">
        <v>1976</v>
      </c>
      <c r="P47459" t="s">
        <v>3856</v>
      </c>
      <c r="Q47459" t="s">
        <v>3923</v>
      </c>
    </row>
    <row r="47460" spans="1:17" x14ac:dyDescent="0.3">
      <c r="A47460" t="s">
        <v>56</v>
      </c>
      <c r="B47460" s="2">
        <v>45721</v>
      </c>
      <c r="D47460" t="s">
        <v>1283</v>
      </c>
      <c r="E47460" t="s">
        <v>1297</v>
      </c>
      <c r="F47460" t="s">
        <v>1307</v>
      </c>
      <c r="G47460">
        <v>3</v>
      </c>
      <c r="H47460">
        <v>1012</v>
      </c>
      <c r="I47460">
        <v>3036</v>
      </c>
      <c r="J47460" t="s">
        <v>1318</v>
      </c>
      <c r="K47460">
        <v>2</v>
      </c>
      <c r="L47460" t="s">
        <v>1359</v>
      </c>
      <c r="M47460">
        <v>8439448467</v>
      </c>
      <c r="N47460" t="s">
        <v>1965</v>
      </c>
      <c r="O47460" t="s">
        <v>2047</v>
      </c>
      <c r="P47460" t="s">
        <v>3629</v>
      </c>
      <c r="Q47460" t="s">
        <v>3923</v>
      </c>
    </row>
    <row r="47461" spans="1:17" x14ac:dyDescent="0.3">
      <c r="A47461" t="s">
        <v>614</v>
      </c>
      <c r="B47461" s="2">
        <v>45638</v>
      </c>
      <c r="C47461" t="s">
        <v>1085</v>
      </c>
      <c r="D47461" t="s">
        <v>1281</v>
      </c>
      <c r="E47461" t="s">
        <v>1295</v>
      </c>
      <c r="F47461" t="s">
        <v>1310</v>
      </c>
      <c r="G47461">
        <v>4</v>
      </c>
      <c r="H47461">
        <v>1687</v>
      </c>
      <c r="I47461">
        <v>6748</v>
      </c>
      <c r="J47461" t="s">
        <v>1317</v>
      </c>
      <c r="K47461">
        <v>3</v>
      </c>
      <c r="M47461">
        <v>8797733609</v>
      </c>
      <c r="N47461" t="s">
        <v>1966</v>
      </c>
      <c r="O47461" t="s">
        <v>2308</v>
      </c>
      <c r="P47461" t="s">
        <v>3050</v>
      </c>
      <c r="Q47461" t="s">
        <v>3921</v>
      </c>
    </row>
    <row r="47462" spans="1:17" x14ac:dyDescent="0.3">
      <c r="A47462" t="s">
        <v>699</v>
      </c>
      <c r="B47462" s="2">
        <v>45646</v>
      </c>
      <c r="C47462" t="s">
        <v>942</v>
      </c>
      <c r="D47462" t="s">
        <v>1285</v>
      </c>
      <c r="E47462" t="s">
        <v>1294</v>
      </c>
      <c r="F47462" t="s">
        <v>1298</v>
      </c>
      <c r="G47462">
        <v>2</v>
      </c>
      <c r="H47462">
        <v>3706</v>
      </c>
      <c r="I47462">
        <v>7412</v>
      </c>
      <c r="J47462" t="s">
        <v>1316</v>
      </c>
      <c r="K47462">
        <v>1</v>
      </c>
      <c r="L47462" t="s">
        <v>1826</v>
      </c>
      <c r="M47462">
        <v>8315141097</v>
      </c>
      <c r="N47462" t="s">
        <v>1966</v>
      </c>
      <c r="O47462" t="s">
        <v>2519</v>
      </c>
      <c r="P47462" t="s">
        <v>3129</v>
      </c>
      <c r="Q47462" t="s">
        <v>3925</v>
      </c>
    </row>
    <row r="47463" spans="1:17" x14ac:dyDescent="0.3">
      <c r="A47463" t="s">
        <v>99</v>
      </c>
      <c r="B47463" s="2">
        <v>45754</v>
      </c>
      <c r="D47463" t="s">
        <v>1284</v>
      </c>
      <c r="E47463" t="s">
        <v>1294</v>
      </c>
      <c r="F47463" t="s">
        <v>1303</v>
      </c>
      <c r="G47463">
        <v>4</v>
      </c>
      <c r="H47463">
        <v>807</v>
      </c>
      <c r="I47463">
        <v>3228</v>
      </c>
      <c r="J47463" t="s">
        <v>1317</v>
      </c>
      <c r="K47463">
        <v>1</v>
      </c>
      <c r="L47463" t="s">
        <v>1398</v>
      </c>
      <c r="M47463">
        <v>8828399552</v>
      </c>
      <c r="N47463" t="s">
        <v>1967</v>
      </c>
      <c r="O47463" t="s">
        <v>2090</v>
      </c>
      <c r="P47463" t="s">
        <v>3089</v>
      </c>
      <c r="Q47463" t="s">
        <v>3924</v>
      </c>
    </row>
    <row r="47464" spans="1:17" x14ac:dyDescent="0.3">
      <c r="A47464" t="s">
        <v>120</v>
      </c>
      <c r="B47464" s="2">
        <v>45834</v>
      </c>
      <c r="D47464" t="s">
        <v>1279</v>
      </c>
      <c r="E47464" t="s">
        <v>1296</v>
      </c>
      <c r="F47464" t="s">
        <v>1301</v>
      </c>
      <c r="G47464">
        <v>1</v>
      </c>
      <c r="H47464">
        <v>3762</v>
      </c>
      <c r="I47464">
        <v>3762</v>
      </c>
      <c r="J47464" t="s">
        <v>1319</v>
      </c>
      <c r="K47464">
        <v>3</v>
      </c>
      <c r="L47464" t="s">
        <v>1418</v>
      </c>
      <c r="M47464">
        <v>9930150401</v>
      </c>
      <c r="N47464" t="s">
        <v>1965</v>
      </c>
      <c r="O47464" t="s">
        <v>1996</v>
      </c>
      <c r="P47464" t="s">
        <v>3401</v>
      </c>
      <c r="Q47464" t="s">
        <v>3919</v>
      </c>
    </row>
    <row r="47465" spans="1:17" x14ac:dyDescent="0.3">
      <c r="A47465" t="s">
        <v>131</v>
      </c>
      <c r="B47465" s="2">
        <v>45790</v>
      </c>
      <c r="D47465" t="s">
        <v>1284</v>
      </c>
      <c r="E47465" t="s">
        <v>1294</v>
      </c>
      <c r="F47465" t="s">
        <v>1308</v>
      </c>
      <c r="G47465">
        <v>1</v>
      </c>
      <c r="H47465">
        <v>588</v>
      </c>
      <c r="I47465">
        <v>588</v>
      </c>
      <c r="J47465" t="s">
        <v>1316</v>
      </c>
      <c r="K47465">
        <v>3</v>
      </c>
      <c r="L47465" t="s">
        <v>1426</v>
      </c>
      <c r="M47465">
        <v>9825976560</v>
      </c>
      <c r="N47465" t="s">
        <v>1965</v>
      </c>
      <c r="O47465" t="s">
        <v>1987</v>
      </c>
      <c r="P47465" t="s">
        <v>3546</v>
      </c>
      <c r="Q47465" t="s">
        <v>3924</v>
      </c>
    </row>
    <row r="47466" spans="1:17" x14ac:dyDescent="0.3">
      <c r="A47466" t="s">
        <v>59</v>
      </c>
      <c r="B47466" s="2">
        <v>45871</v>
      </c>
      <c r="D47466" t="s">
        <v>1277</v>
      </c>
      <c r="E47466" t="s">
        <v>1296</v>
      </c>
      <c r="F47466" t="s">
        <v>1309</v>
      </c>
      <c r="G47466">
        <v>5</v>
      </c>
      <c r="H47466">
        <v>4855</v>
      </c>
      <c r="I47466">
        <v>24719</v>
      </c>
      <c r="J47466" t="s">
        <v>1318</v>
      </c>
      <c r="K47466">
        <v>1</v>
      </c>
      <c r="L47466" t="s">
        <v>1362</v>
      </c>
      <c r="M47466">
        <v>9725344585</v>
      </c>
      <c r="N47466" t="s">
        <v>1967</v>
      </c>
      <c r="O47466" t="s">
        <v>2063</v>
      </c>
      <c r="P47466" t="s">
        <v>3295</v>
      </c>
      <c r="Q47466" t="s">
        <v>3917</v>
      </c>
    </row>
    <row r="47467" spans="1:17" x14ac:dyDescent="0.3">
      <c r="A47467" t="s">
        <v>113</v>
      </c>
      <c r="B47467" s="2">
        <v>45933</v>
      </c>
      <c r="D47467" t="s">
        <v>1277</v>
      </c>
      <c r="E47467" t="s">
        <v>1297</v>
      </c>
      <c r="F47467" t="s">
        <v>1307</v>
      </c>
      <c r="G47467">
        <v>5</v>
      </c>
      <c r="H47467">
        <v>2639</v>
      </c>
      <c r="I47467">
        <v>13195</v>
      </c>
      <c r="J47467" t="s">
        <v>1319</v>
      </c>
      <c r="K47467">
        <v>1</v>
      </c>
      <c r="L47467" t="s">
        <v>1413</v>
      </c>
      <c r="M47467">
        <v>9380271091</v>
      </c>
      <c r="N47467" t="s">
        <v>1967</v>
      </c>
      <c r="P47467" t="s">
        <v>3762</v>
      </c>
      <c r="Q47467" t="s">
        <v>3917</v>
      </c>
    </row>
    <row r="47468" spans="1:17" x14ac:dyDescent="0.3">
      <c r="A47468" t="s">
        <v>127</v>
      </c>
      <c r="B47468" s="2">
        <v>45664</v>
      </c>
      <c r="D47468" t="s">
        <v>1288</v>
      </c>
      <c r="E47468" t="s">
        <v>1297</v>
      </c>
      <c r="F47468" t="s">
        <v>1307</v>
      </c>
      <c r="G47468">
        <v>4</v>
      </c>
      <c r="H47468">
        <v>1479</v>
      </c>
      <c r="I47468">
        <v>5916</v>
      </c>
      <c r="J47468" t="s">
        <v>1319</v>
      </c>
      <c r="K47468">
        <v>1</v>
      </c>
      <c r="L47468" t="s">
        <v>1423</v>
      </c>
      <c r="M47468">
        <v>7786715166</v>
      </c>
      <c r="N47468" t="s">
        <v>1965</v>
      </c>
      <c r="O47468" t="s">
        <v>2053</v>
      </c>
      <c r="P47468" t="s">
        <v>3429</v>
      </c>
      <c r="Q47468" t="s">
        <v>3928</v>
      </c>
    </row>
    <row r="47469" spans="1:17" x14ac:dyDescent="0.3">
      <c r="A47469" t="s">
        <v>114</v>
      </c>
      <c r="B47469" s="2">
        <v>45829</v>
      </c>
      <c r="D47469" t="s">
        <v>1288</v>
      </c>
      <c r="E47469" t="s">
        <v>1294</v>
      </c>
      <c r="F47469" t="s">
        <v>1303</v>
      </c>
      <c r="G47469">
        <v>3</v>
      </c>
      <c r="H47469">
        <v>2279</v>
      </c>
      <c r="I47469">
        <v>6937</v>
      </c>
      <c r="J47469" t="s">
        <v>1316</v>
      </c>
      <c r="K47469">
        <v>4</v>
      </c>
      <c r="L47469" t="s">
        <v>1414</v>
      </c>
      <c r="M47469">
        <v>9861462636</v>
      </c>
      <c r="N47469" t="s">
        <v>1967</v>
      </c>
      <c r="O47469" t="s">
        <v>2182</v>
      </c>
      <c r="P47469" t="s">
        <v>3086</v>
      </c>
      <c r="Q47469" t="s">
        <v>3928</v>
      </c>
    </row>
    <row r="47470" spans="1:17" x14ac:dyDescent="0.3">
      <c r="A47470" t="s">
        <v>38</v>
      </c>
      <c r="B47470" s="2">
        <v>45788</v>
      </c>
      <c r="D47470" t="s">
        <v>1276</v>
      </c>
      <c r="E47470" t="s">
        <v>1297</v>
      </c>
      <c r="F47470" t="s">
        <v>1305</v>
      </c>
      <c r="G47470">
        <v>2</v>
      </c>
      <c r="H47470">
        <v>4638</v>
      </c>
      <c r="I47470">
        <v>9276</v>
      </c>
      <c r="J47470" t="s">
        <v>1315</v>
      </c>
      <c r="K47470">
        <v>4</v>
      </c>
      <c r="L47470" t="s">
        <v>1343</v>
      </c>
      <c r="M47470">
        <v>9635989527</v>
      </c>
      <c r="N47470" t="s">
        <v>1967</v>
      </c>
      <c r="O47470" t="s">
        <v>2053</v>
      </c>
      <c r="P47470" t="s">
        <v>3019</v>
      </c>
      <c r="Q47470" t="s">
        <v>3916</v>
      </c>
    </row>
    <row r="47471" spans="1:17" x14ac:dyDescent="0.3">
      <c r="A47471" t="s">
        <v>107</v>
      </c>
      <c r="B47471" s="2">
        <v>45720</v>
      </c>
      <c r="D47471" t="s">
        <v>1284</v>
      </c>
      <c r="E47471" t="s">
        <v>1295</v>
      </c>
      <c r="F47471" t="s">
        <v>1299</v>
      </c>
      <c r="G47471">
        <v>2</v>
      </c>
      <c r="H47471">
        <v>131</v>
      </c>
      <c r="I47471">
        <v>438</v>
      </c>
      <c r="J47471" t="s">
        <v>1319</v>
      </c>
      <c r="K47471">
        <v>3</v>
      </c>
      <c r="L47471" t="s">
        <v>1407</v>
      </c>
      <c r="M47471">
        <v>7339360821</v>
      </c>
      <c r="N47471" t="s">
        <v>1966</v>
      </c>
      <c r="O47471" t="s">
        <v>2067</v>
      </c>
      <c r="P47471" t="s">
        <v>3257</v>
      </c>
      <c r="Q47471" t="s">
        <v>3924</v>
      </c>
    </row>
    <row r="47472" spans="1:17" x14ac:dyDescent="0.3">
      <c r="A47472" t="s">
        <v>72</v>
      </c>
      <c r="B47472" s="2">
        <v>45761</v>
      </c>
      <c r="D47472" t="s">
        <v>1275</v>
      </c>
      <c r="E47472" t="s">
        <v>1295</v>
      </c>
      <c r="F47472" t="s">
        <v>1311</v>
      </c>
      <c r="G47472">
        <v>1</v>
      </c>
      <c r="H47472">
        <v>1410</v>
      </c>
      <c r="I47472">
        <v>1410</v>
      </c>
      <c r="J47472" t="s">
        <v>1317</v>
      </c>
      <c r="K47472">
        <v>5</v>
      </c>
      <c r="L47472" t="s">
        <v>1374</v>
      </c>
      <c r="M47472">
        <v>9625877082</v>
      </c>
      <c r="N47472" t="s">
        <v>1965</v>
      </c>
      <c r="O47472" t="s">
        <v>2032</v>
      </c>
      <c r="P47472" t="s">
        <v>3493</v>
      </c>
      <c r="Q47472" t="s">
        <v>3915</v>
      </c>
    </row>
    <row r="47473" spans="1:17" x14ac:dyDescent="0.3">
      <c r="A47473" t="s">
        <v>113</v>
      </c>
      <c r="B47473" s="2">
        <v>45933</v>
      </c>
      <c r="D47473" t="s">
        <v>1277</v>
      </c>
      <c r="E47473" t="s">
        <v>1297</v>
      </c>
      <c r="F47473" t="s">
        <v>1307</v>
      </c>
      <c r="G47473">
        <v>5</v>
      </c>
      <c r="H47473">
        <v>2639</v>
      </c>
      <c r="I47473">
        <v>13195</v>
      </c>
      <c r="J47473" t="s">
        <v>1319</v>
      </c>
      <c r="K47473">
        <v>1</v>
      </c>
      <c r="L47473" t="s">
        <v>1413</v>
      </c>
      <c r="M47473">
        <v>9380271091</v>
      </c>
      <c r="N47473" t="s">
        <v>1967</v>
      </c>
      <c r="O47473" t="s">
        <v>2039</v>
      </c>
      <c r="P47473" t="s">
        <v>3575</v>
      </c>
      <c r="Q47473" t="s">
        <v>3917</v>
      </c>
    </row>
    <row r="47474" spans="1:17" x14ac:dyDescent="0.3">
      <c r="A47474" t="s">
        <v>98</v>
      </c>
      <c r="B47474" s="2">
        <v>45928</v>
      </c>
      <c r="D47474" t="s">
        <v>1286</v>
      </c>
      <c r="E47474" t="s">
        <v>1294</v>
      </c>
      <c r="F47474" t="s">
        <v>1298</v>
      </c>
      <c r="G47474">
        <v>4</v>
      </c>
      <c r="H47474">
        <v>2281</v>
      </c>
      <c r="I47474">
        <v>9124</v>
      </c>
      <c r="K47474">
        <v>5</v>
      </c>
      <c r="M47474">
        <v>7019241607</v>
      </c>
      <c r="N47474" t="s">
        <v>1966</v>
      </c>
      <c r="O47474" t="s">
        <v>2099</v>
      </c>
      <c r="P47474" t="s">
        <v>2920</v>
      </c>
      <c r="Q47474" t="s">
        <v>3926</v>
      </c>
    </row>
    <row r="47475" spans="1:17" x14ac:dyDescent="0.3">
      <c r="A47475" t="s">
        <v>68</v>
      </c>
      <c r="B47475" s="2">
        <v>45786</v>
      </c>
      <c r="D47475" t="s">
        <v>1281</v>
      </c>
      <c r="E47475" t="s">
        <v>1296</v>
      </c>
      <c r="F47475" t="s">
        <v>1301</v>
      </c>
      <c r="G47475">
        <v>1</v>
      </c>
      <c r="H47475">
        <v>861</v>
      </c>
      <c r="I47475">
        <v>861</v>
      </c>
      <c r="J47475" t="s">
        <v>1317</v>
      </c>
      <c r="K47475">
        <v>3</v>
      </c>
      <c r="L47475" t="s">
        <v>1371</v>
      </c>
      <c r="M47475">
        <v>7196596518</v>
      </c>
      <c r="N47475" t="s">
        <v>1966</v>
      </c>
      <c r="O47475" t="s">
        <v>2037</v>
      </c>
      <c r="P47475" t="s">
        <v>3540</v>
      </c>
      <c r="Q47475" t="s">
        <v>3921</v>
      </c>
    </row>
    <row r="47476" spans="1:17" x14ac:dyDescent="0.3">
      <c r="A47476" t="s">
        <v>46</v>
      </c>
      <c r="B47476" s="2">
        <v>45878</v>
      </c>
      <c r="D47476" t="s">
        <v>1283</v>
      </c>
      <c r="E47476" t="s">
        <v>1296</v>
      </c>
      <c r="F47476" t="s">
        <v>1309</v>
      </c>
      <c r="G47476">
        <v>4</v>
      </c>
      <c r="H47476">
        <v>944</v>
      </c>
      <c r="I47476">
        <v>3776</v>
      </c>
      <c r="J47476" t="s">
        <v>1316</v>
      </c>
      <c r="K47476">
        <v>5</v>
      </c>
      <c r="L47476" t="s">
        <v>1351</v>
      </c>
      <c r="M47476">
        <v>9236170250</v>
      </c>
      <c r="N47476" t="s">
        <v>1965</v>
      </c>
      <c r="O47476" t="s">
        <v>2002</v>
      </c>
      <c r="P47476" t="s">
        <v>3523</v>
      </c>
      <c r="Q47476" t="s">
        <v>3923</v>
      </c>
    </row>
    <row r="47477" spans="1:17" x14ac:dyDescent="0.3">
      <c r="A47477" t="s">
        <v>187</v>
      </c>
      <c r="B47477" s="2">
        <v>45844</v>
      </c>
      <c r="D47477" t="s">
        <v>1287</v>
      </c>
      <c r="E47477" t="s">
        <v>1295</v>
      </c>
      <c r="F47477" t="s">
        <v>1299</v>
      </c>
      <c r="G47477">
        <v>1</v>
      </c>
      <c r="H47477">
        <v>2422</v>
      </c>
      <c r="I47477">
        <v>2422</v>
      </c>
      <c r="K47477">
        <v>2</v>
      </c>
      <c r="L47477" t="s">
        <v>1470</v>
      </c>
      <c r="M47477">
        <v>8146237174</v>
      </c>
      <c r="N47477" t="s">
        <v>1966</v>
      </c>
      <c r="O47477" t="s">
        <v>2088</v>
      </c>
      <c r="P47477" t="s">
        <v>3155</v>
      </c>
      <c r="Q47477" t="s">
        <v>3927</v>
      </c>
    </row>
    <row r="47478" spans="1:17" x14ac:dyDescent="0.3">
      <c r="A47478" t="s">
        <v>80</v>
      </c>
      <c r="B47478" s="2">
        <v>45751</v>
      </c>
      <c r="D47478" t="s">
        <v>1275</v>
      </c>
      <c r="E47478" t="s">
        <v>1294</v>
      </c>
      <c r="F47478" t="s">
        <v>1306</v>
      </c>
      <c r="G47478">
        <v>5</v>
      </c>
      <c r="H47478">
        <v>1196</v>
      </c>
      <c r="I47478">
        <v>6174</v>
      </c>
      <c r="J47478" t="s">
        <v>1316</v>
      </c>
      <c r="K47478">
        <v>3</v>
      </c>
      <c r="L47478" t="s">
        <v>1382</v>
      </c>
      <c r="M47478">
        <v>8302203400</v>
      </c>
      <c r="N47478" t="s">
        <v>1966</v>
      </c>
      <c r="O47478" t="s">
        <v>2072</v>
      </c>
      <c r="P47478" t="s">
        <v>3158</v>
      </c>
      <c r="Q47478" t="s">
        <v>3915</v>
      </c>
    </row>
    <row r="47479" spans="1:17" x14ac:dyDescent="0.3">
      <c r="A47479" t="s">
        <v>122</v>
      </c>
      <c r="B47479" s="2">
        <v>45739</v>
      </c>
      <c r="D47479" t="s">
        <v>1284</v>
      </c>
      <c r="E47479" t="s">
        <v>1294</v>
      </c>
      <c r="F47479" t="s">
        <v>1303</v>
      </c>
      <c r="G47479">
        <v>3</v>
      </c>
      <c r="H47479">
        <v>1618</v>
      </c>
      <c r="I47479">
        <v>4854</v>
      </c>
      <c r="J47479" t="s">
        <v>1319</v>
      </c>
      <c r="K47479">
        <v>1</v>
      </c>
      <c r="L47479" t="s">
        <v>1348</v>
      </c>
      <c r="M47479">
        <v>7263044362</v>
      </c>
      <c r="N47479" t="s">
        <v>1965</v>
      </c>
      <c r="O47479" t="s">
        <v>2023</v>
      </c>
      <c r="P47479" t="s">
        <v>3412</v>
      </c>
      <c r="Q47479" t="s">
        <v>3924</v>
      </c>
    </row>
    <row r="47480" spans="1:17" x14ac:dyDescent="0.3">
      <c r="A47480" t="s">
        <v>131</v>
      </c>
      <c r="B47480" s="2">
        <v>45790</v>
      </c>
      <c r="D47480" t="s">
        <v>1284</v>
      </c>
      <c r="E47480" t="s">
        <v>1294</v>
      </c>
      <c r="F47480" t="s">
        <v>1308</v>
      </c>
      <c r="G47480">
        <v>1</v>
      </c>
      <c r="H47480">
        <v>588</v>
      </c>
      <c r="I47480">
        <v>588</v>
      </c>
      <c r="J47480" t="s">
        <v>1316</v>
      </c>
      <c r="K47480">
        <v>3</v>
      </c>
      <c r="L47480" t="s">
        <v>1426</v>
      </c>
      <c r="M47480">
        <v>9825976560</v>
      </c>
      <c r="N47480" t="s">
        <v>1965</v>
      </c>
      <c r="O47480" t="s">
        <v>2008</v>
      </c>
      <c r="P47480" t="s">
        <v>3326</v>
      </c>
      <c r="Q47480" t="s">
        <v>3924</v>
      </c>
    </row>
    <row r="47481" spans="1:17" x14ac:dyDescent="0.3">
      <c r="A47481" t="s">
        <v>122</v>
      </c>
      <c r="B47481" s="2">
        <v>45739</v>
      </c>
      <c r="D47481" t="s">
        <v>1284</v>
      </c>
      <c r="E47481" t="s">
        <v>1294</v>
      </c>
      <c r="F47481" t="s">
        <v>1303</v>
      </c>
      <c r="G47481">
        <v>3</v>
      </c>
      <c r="H47481">
        <v>1618</v>
      </c>
      <c r="I47481">
        <v>4854</v>
      </c>
      <c r="J47481" t="s">
        <v>1319</v>
      </c>
      <c r="K47481">
        <v>1</v>
      </c>
      <c r="L47481" t="s">
        <v>1348</v>
      </c>
      <c r="M47481">
        <v>7263044362</v>
      </c>
      <c r="N47481" t="s">
        <v>1965</v>
      </c>
      <c r="O47481" t="s">
        <v>1991</v>
      </c>
      <c r="P47481" t="s">
        <v>3704</v>
      </c>
      <c r="Q47481" t="s">
        <v>3924</v>
      </c>
    </row>
    <row r="47482" spans="1:17" x14ac:dyDescent="0.3">
      <c r="A47482" t="s">
        <v>21</v>
      </c>
      <c r="B47482" s="2">
        <v>45752</v>
      </c>
      <c r="D47482" t="s">
        <v>1278</v>
      </c>
      <c r="E47482" t="s">
        <v>1296</v>
      </c>
      <c r="F47482" t="s">
        <v>1300</v>
      </c>
      <c r="G47482">
        <v>1</v>
      </c>
      <c r="H47482">
        <v>1408</v>
      </c>
      <c r="I47482">
        <v>1408</v>
      </c>
      <c r="J47482" t="s">
        <v>1317</v>
      </c>
      <c r="L47482" t="s">
        <v>1324</v>
      </c>
      <c r="M47482">
        <v>8578404407</v>
      </c>
      <c r="N47482" t="s">
        <v>1966</v>
      </c>
      <c r="O47482" t="s">
        <v>2091</v>
      </c>
      <c r="P47482" t="s">
        <v>3189</v>
      </c>
      <c r="Q47482" t="s">
        <v>3918</v>
      </c>
    </row>
    <row r="47483" spans="1:17" x14ac:dyDescent="0.3">
      <c r="A47483" t="s">
        <v>91</v>
      </c>
      <c r="B47483" s="2">
        <v>45855</v>
      </c>
      <c r="D47483" t="s">
        <v>1274</v>
      </c>
      <c r="E47483" t="s">
        <v>1295</v>
      </c>
      <c r="F47483" t="s">
        <v>1311</v>
      </c>
      <c r="G47483">
        <v>5</v>
      </c>
      <c r="H47483">
        <v>2013</v>
      </c>
      <c r="I47483">
        <v>10065</v>
      </c>
      <c r="J47483" t="s">
        <v>1318</v>
      </c>
      <c r="K47483">
        <v>2</v>
      </c>
      <c r="L47483" t="s">
        <v>1393</v>
      </c>
      <c r="M47483">
        <v>7010272527</v>
      </c>
      <c r="N47483" t="s">
        <v>1965</v>
      </c>
      <c r="O47483" t="s">
        <v>2064</v>
      </c>
      <c r="P47483" t="s">
        <v>3674</v>
      </c>
      <c r="Q47483" t="s">
        <v>3914</v>
      </c>
    </row>
    <row r="47484" spans="1:17" x14ac:dyDescent="0.3">
      <c r="B47484" s="2">
        <v>45689</v>
      </c>
      <c r="D47484" t="s">
        <v>1286</v>
      </c>
      <c r="E47484" t="s">
        <v>1294</v>
      </c>
      <c r="F47484" t="s">
        <v>1298</v>
      </c>
      <c r="G47484">
        <v>2</v>
      </c>
      <c r="H47484">
        <v>1681</v>
      </c>
      <c r="I47484">
        <v>3362</v>
      </c>
      <c r="J47484" t="s">
        <v>1316</v>
      </c>
      <c r="K47484">
        <v>1</v>
      </c>
      <c r="M47484">
        <v>9451244982</v>
      </c>
      <c r="N47484" t="s">
        <v>1965</v>
      </c>
      <c r="O47484" t="s">
        <v>2039</v>
      </c>
      <c r="P47484" t="s">
        <v>3766</v>
      </c>
      <c r="Q47484" t="s">
        <v>3926</v>
      </c>
    </row>
    <row r="47485" spans="1:17" x14ac:dyDescent="0.3">
      <c r="A47485" t="s">
        <v>53</v>
      </c>
      <c r="B47485" s="2">
        <v>45641</v>
      </c>
      <c r="D47485" t="s">
        <v>1286</v>
      </c>
      <c r="E47485" t="s">
        <v>1297</v>
      </c>
      <c r="F47485" t="s">
        <v>1305</v>
      </c>
      <c r="G47485">
        <v>4</v>
      </c>
      <c r="H47485">
        <v>3677</v>
      </c>
      <c r="I47485">
        <v>14708</v>
      </c>
      <c r="J47485" t="s">
        <v>1317</v>
      </c>
      <c r="K47485">
        <v>5</v>
      </c>
      <c r="M47485">
        <v>8471326839</v>
      </c>
      <c r="N47485" t="s">
        <v>1966</v>
      </c>
      <c r="O47485" t="s">
        <v>1968</v>
      </c>
      <c r="P47485" t="s">
        <v>3438</v>
      </c>
      <c r="Q47485" t="s">
        <v>3926</v>
      </c>
    </row>
    <row r="47486" spans="1:17" x14ac:dyDescent="0.3">
      <c r="A47486" t="s">
        <v>150</v>
      </c>
      <c r="B47486" s="2">
        <v>45923</v>
      </c>
      <c r="D47486" t="s">
        <v>1274</v>
      </c>
      <c r="E47486" t="s">
        <v>1295</v>
      </c>
      <c r="F47486" t="s">
        <v>1311</v>
      </c>
      <c r="G47486">
        <v>3</v>
      </c>
      <c r="H47486">
        <v>4396</v>
      </c>
      <c r="I47486">
        <v>13188</v>
      </c>
      <c r="J47486" t="s">
        <v>1318</v>
      </c>
      <c r="L47486" t="s">
        <v>1442</v>
      </c>
      <c r="M47486">
        <v>7822492461</v>
      </c>
      <c r="N47486" t="s">
        <v>1966</v>
      </c>
      <c r="O47486" t="s">
        <v>2014</v>
      </c>
      <c r="P47486" t="s">
        <v>3707</v>
      </c>
      <c r="Q47486" t="s">
        <v>3914</v>
      </c>
    </row>
    <row r="47487" spans="1:17" x14ac:dyDescent="0.3">
      <c r="A47487" t="s">
        <v>98</v>
      </c>
      <c r="B47487" s="2">
        <v>45928</v>
      </c>
      <c r="D47487" t="s">
        <v>1286</v>
      </c>
      <c r="E47487" t="s">
        <v>1294</v>
      </c>
      <c r="F47487" t="s">
        <v>1298</v>
      </c>
      <c r="G47487">
        <v>4</v>
      </c>
      <c r="H47487">
        <v>2281</v>
      </c>
      <c r="I47487">
        <v>9124</v>
      </c>
      <c r="K47487">
        <v>5</v>
      </c>
      <c r="M47487">
        <v>7019241607</v>
      </c>
      <c r="N47487" t="s">
        <v>1966</v>
      </c>
      <c r="O47487" t="s">
        <v>2065</v>
      </c>
      <c r="P47487" t="s">
        <v>3524</v>
      </c>
      <c r="Q47487" t="s">
        <v>3926</v>
      </c>
    </row>
    <row r="47488" spans="1:17" x14ac:dyDescent="0.3">
      <c r="A47488" t="s">
        <v>38</v>
      </c>
      <c r="B47488" s="2">
        <v>45788</v>
      </c>
      <c r="D47488" t="s">
        <v>1276</v>
      </c>
      <c r="E47488" t="s">
        <v>1297</v>
      </c>
      <c r="F47488" t="s">
        <v>1305</v>
      </c>
      <c r="G47488">
        <v>2</v>
      </c>
      <c r="H47488">
        <v>4638</v>
      </c>
      <c r="I47488">
        <v>9276</v>
      </c>
      <c r="J47488" t="s">
        <v>1315</v>
      </c>
      <c r="K47488">
        <v>4</v>
      </c>
      <c r="L47488" t="s">
        <v>1343</v>
      </c>
      <c r="M47488">
        <v>9635989527</v>
      </c>
      <c r="N47488" t="s">
        <v>1967</v>
      </c>
      <c r="O47488" t="s">
        <v>2107</v>
      </c>
      <c r="P47488" t="s">
        <v>3179</v>
      </c>
      <c r="Q47488" t="s">
        <v>3916</v>
      </c>
    </row>
    <row r="47489" spans="1:17" x14ac:dyDescent="0.3">
      <c r="A47489" t="s">
        <v>721</v>
      </c>
      <c r="B47489" s="2">
        <v>45834</v>
      </c>
      <c r="C47489" t="s">
        <v>1040</v>
      </c>
      <c r="D47489" t="s">
        <v>1280</v>
      </c>
      <c r="E47489" t="s">
        <v>1294</v>
      </c>
      <c r="F47489" t="s">
        <v>1298</v>
      </c>
      <c r="G47489">
        <v>1</v>
      </c>
      <c r="H47489">
        <v>1576</v>
      </c>
      <c r="I47489">
        <v>1576</v>
      </c>
      <c r="J47489" t="s">
        <v>1316</v>
      </c>
      <c r="K47489">
        <v>4</v>
      </c>
      <c r="L47489" t="s">
        <v>1584</v>
      </c>
      <c r="M47489">
        <v>7985272613</v>
      </c>
      <c r="N47489" t="s">
        <v>1965</v>
      </c>
      <c r="O47489" t="s">
        <v>2716</v>
      </c>
      <c r="P47489" t="s">
        <v>3866</v>
      </c>
      <c r="Q47489" t="s">
        <v>3920</v>
      </c>
    </row>
    <row r="47490" spans="1:17" x14ac:dyDescent="0.3">
      <c r="A47490" t="s">
        <v>173</v>
      </c>
      <c r="B47490" s="2">
        <v>45949</v>
      </c>
      <c r="D47490" t="s">
        <v>1281</v>
      </c>
      <c r="E47490" t="s">
        <v>1295</v>
      </c>
      <c r="F47490" t="s">
        <v>1310</v>
      </c>
      <c r="G47490">
        <v>2</v>
      </c>
      <c r="H47490">
        <v>173</v>
      </c>
      <c r="I47490">
        <v>346</v>
      </c>
      <c r="J47490" t="s">
        <v>1315</v>
      </c>
      <c r="K47490">
        <v>4</v>
      </c>
      <c r="L47490" t="s">
        <v>1453</v>
      </c>
      <c r="M47490">
        <v>8153194946</v>
      </c>
      <c r="N47490" t="s">
        <v>1965</v>
      </c>
      <c r="O47490" t="s">
        <v>2112</v>
      </c>
      <c r="P47490" t="s">
        <v>3742</v>
      </c>
      <c r="Q47490" t="s">
        <v>3921</v>
      </c>
    </row>
    <row r="47491" spans="1:17" x14ac:dyDescent="0.3">
      <c r="B47491" s="2">
        <v>45744</v>
      </c>
      <c r="C47491" t="s">
        <v>998</v>
      </c>
      <c r="D47491" t="s">
        <v>1278</v>
      </c>
      <c r="E47491" t="s">
        <v>1295</v>
      </c>
      <c r="F47491" t="s">
        <v>1310</v>
      </c>
      <c r="G47491">
        <v>1</v>
      </c>
      <c r="H47491">
        <v>3694</v>
      </c>
      <c r="I47491">
        <v>3694</v>
      </c>
      <c r="K47491">
        <v>2</v>
      </c>
      <c r="M47491">
        <v>9800714363</v>
      </c>
      <c r="N47491" t="s">
        <v>1966</v>
      </c>
      <c r="O47491" t="s">
        <v>2156</v>
      </c>
      <c r="P47491" t="s">
        <v>3878</v>
      </c>
      <c r="Q47491" t="s">
        <v>3918</v>
      </c>
    </row>
    <row r="47492" spans="1:17" x14ac:dyDescent="0.3">
      <c r="A47492" t="s">
        <v>122</v>
      </c>
      <c r="B47492" s="2">
        <v>45739</v>
      </c>
      <c r="D47492" t="s">
        <v>1284</v>
      </c>
      <c r="E47492" t="s">
        <v>1294</v>
      </c>
      <c r="F47492" t="s">
        <v>1303</v>
      </c>
      <c r="G47492">
        <v>3</v>
      </c>
      <c r="H47492">
        <v>1618</v>
      </c>
      <c r="I47492">
        <v>4854</v>
      </c>
      <c r="J47492" t="s">
        <v>1319</v>
      </c>
      <c r="K47492">
        <v>1</v>
      </c>
      <c r="L47492" t="s">
        <v>1348</v>
      </c>
      <c r="M47492">
        <v>7263044362</v>
      </c>
      <c r="N47492" t="s">
        <v>1965</v>
      </c>
      <c r="O47492" t="s">
        <v>2060</v>
      </c>
      <c r="P47492" t="s">
        <v>3577</v>
      </c>
      <c r="Q47492" t="s">
        <v>3924</v>
      </c>
    </row>
    <row r="47493" spans="1:17" x14ac:dyDescent="0.3">
      <c r="A47493" t="s">
        <v>142</v>
      </c>
      <c r="B47493" s="2">
        <v>45661</v>
      </c>
      <c r="C47493" t="s">
        <v>973</v>
      </c>
      <c r="D47493" t="s">
        <v>1292</v>
      </c>
      <c r="E47493" t="s">
        <v>1294</v>
      </c>
      <c r="F47493" t="s">
        <v>1298</v>
      </c>
      <c r="G47493">
        <v>4</v>
      </c>
      <c r="H47493">
        <v>3804</v>
      </c>
      <c r="I47493">
        <v>15216</v>
      </c>
      <c r="J47493" t="s">
        <v>1318</v>
      </c>
      <c r="K47493">
        <v>4</v>
      </c>
      <c r="L47493" t="s">
        <v>1435</v>
      </c>
      <c r="M47493">
        <v>8067897388</v>
      </c>
      <c r="N47493" t="s">
        <v>1967</v>
      </c>
      <c r="O47493" t="s">
        <v>2186</v>
      </c>
      <c r="P47493" t="s">
        <v>3114</v>
      </c>
      <c r="Q47493" t="s">
        <v>3932</v>
      </c>
    </row>
    <row r="47494" spans="1:17" x14ac:dyDescent="0.3">
      <c r="A47494" t="s">
        <v>50</v>
      </c>
      <c r="B47494" s="2">
        <v>45949</v>
      </c>
      <c r="D47494" t="s">
        <v>1286</v>
      </c>
      <c r="E47494" t="s">
        <v>1295</v>
      </c>
      <c r="F47494" t="s">
        <v>1310</v>
      </c>
      <c r="G47494">
        <v>3</v>
      </c>
      <c r="H47494">
        <v>4088</v>
      </c>
      <c r="I47494">
        <v>12264</v>
      </c>
      <c r="J47494" t="s">
        <v>1319</v>
      </c>
      <c r="K47494">
        <v>4</v>
      </c>
      <c r="L47494" t="s">
        <v>1355</v>
      </c>
      <c r="M47494">
        <v>8303322050</v>
      </c>
      <c r="N47494" t="s">
        <v>1966</v>
      </c>
      <c r="O47494" t="s">
        <v>2001</v>
      </c>
      <c r="P47494" t="s">
        <v>3251</v>
      </c>
      <c r="Q47494" t="s">
        <v>3926</v>
      </c>
    </row>
    <row r="47495" spans="1:17" x14ac:dyDescent="0.3">
      <c r="A47495" t="s">
        <v>48</v>
      </c>
      <c r="B47495" s="2">
        <v>45633</v>
      </c>
      <c r="D47495" t="s">
        <v>1278</v>
      </c>
      <c r="E47495" t="s">
        <v>1294</v>
      </c>
      <c r="F47495" t="s">
        <v>1303</v>
      </c>
      <c r="G47495">
        <v>4</v>
      </c>
      <c r="H47495">
        <v>1755</v>
      </c>
      <c r="I47495">
        <v>7020</v>
      </c>
      <c r="J47495" t="s">
        <v>1318</v>
      </c>
      <c r="K47495">
        <v>3</v>
      </c>
      <c r="L47495" t="s">
        <v>1353</v>
      </c>
      <c r="M47495">
        <v>8745792475</v>
      </c>
      <c r="N47495" t="s">
        <v>1965</v>
      </c>
      <c r="O47495" t="s">
        <v>2068</v>
      </c>
      <c r="P47495" t="s">
        <v>3704</v>
      </c>
      <c r="Q47495" t="s">
        <v>3918</v>
      </c>
    </row>
    <row r="47496" spans="1:17" x14ac:dyDescent="0.3">
      <c r="A47496" t="s">
        <v>21</v>
      </c>
      <c r="B47496" s="2">
        <v>45752</v>
      </c>
      <c r="D47496" t="s">
        <v>1278</v>
      </c>
      <c r="E47496" t="s">
        <v>1296</v>
      </c>
      <c r="F47496" t="s">
        <v>1300</v>
      </c>
      <c r="G47496">
        <v>1</v>
      </c>
      <c r="H47496">
        <v>1408</v>
      </c>
      <c r="I47496">
        <v>1408</v>
      </c>
      <c r="J47496" t="s">
        <v>1317</v>
      </c>
      <c r="L47496" t="s">
        <v>1324</v>
      </c>
      <c r="M47496">
        <v>8578404407</v>
      </c>
      <c r="N47496" t="s">
        <v>1966</v>
      </c>
      <c r="O47496" t="s">
        <v>1994</v>
      </c>
      <c r="P47496" t="s">
        <v>2941</v>
      </c>
      <c r="Q47496" t="s">
        <v>3918</v>
      </c>
    </row>
    <row r="47497" spans="1:17" x14ac:dyDescent="0.3">
      <c r="A47497" t="s">
        <v>83</v>
      </c>
      <c r="B47497" s="2">
        <v>45783</v>
      </c>
      <c r="D47497" t="s">
        <v>1283</v>
      </c>
      <c r="E47497" t="s">
        <v>1297</v>
      </c>
      <c r="F47497" t="s">
        <v>1302</v>
      </c>
      <c r="G47497">
        <v>1</v>
      </c>
      <c r="H47497">
        <v>3303</v>
      </c>
      <c r="I47497">
        <v>3303</v>
      </c>
      <c r="J47497" t="s">
        <v>1319</v>
      </c>
      <c r="K47497">
        <v>3</v>
      </c>
      <c r="L47497" t="s">
        <v>1385</v>
      </c>
      <c r="M47497">
        <v>9576979594</v>
      </c>
      <c r="N47497" t="s">
        <v>1967</v>
      </c>
      <c r="O47497" t="s">
        <v>2047</v>
      </c>
      <c r="P47497" t="s">
        <v>3486</v>
      </c>
      <c r="Q47497" t="s">
        <v>3923</v>
      </c>
    </row>
    <row r="47498" spans="1:17" x14ac:dyDescent="0.3">
      <c r="B47498" s="2">
        <v>45901</v>
      </c>
      <c r="D47498" t="s">
        <v>1275</v>
      </c>
      <c r="E47498" t="s">
        <v>1295</v>
      </c>
      <c r="F47498" t="s">
        <v>1299</v>
      </c>
      <c r="G47498">
        <v>5</v>
      </c>
      <c r="H47498">
        <v>1927</v>
      </c>
      <c r="I47498">
        <v>9993</v>
      </c>
      <c r="J47498" t="s">
        <v>1319</v>
      </c>
      <c r="K47498">
        <v>2</v>
      </c>
      <c r="L47498" t="s">
        <v>1416</v>
      </c>
      <c r="M47498">
        <v>8078717187</v>
      </c>
      <c r="N47498" t="s">
        <v>1966</v>
      </c>
      <c r="O47498" t="s">
        <v>2132</v>
      </c>
      <c r="P47498" t="s">
        <v>3175</v>
      </c>
      <c r="Q47498" t="s">
        <v>3915</v>
      </c>
    </row>
    <row r="47499" spans="1:17" x14ac:dyDescent="0.3">
      <c r="A47499" t="s">
        <v>327</v>
      </c>
      <c r="B47499" s="2">
        <v>45896</v>
      </c>
      <c r="C47499" t="s">
        <v>1080</v>
      </c>
      <c r="D47499" t="s">
        <v>1292</v>
      </c>
      <c r="E47499" t="s">
        <v>1295</v>
      </c>
      <c r="F47499" t="s">
        <v>1311</v>
      </c>
      <c r="G47499">
        <v>3</v>
      </c>
      <c r="H47499">
        <v>4567</v>
      </c>
      <c r="I47499">
        <v>13701</v>
      </c>
      <c r="J47499" t="s">
        <v>1319</v>
      </c>
      <c r="L47499" t="s">
        <v>1587</v>
      </c>
      <c r="M47499">
        <v>8252628212</v>
      </c>
      <c r="N47499" t="s">
        <v>1967</v>
      </c>
      <c r="P47499" t="s">
        <v>3047</v>
      </c>
      <c r="Q47499" t="s">
        <v>3932</v>
      </c>
    </row>
    <row r="47500" spans="1:17" x14ac:dyDescent="0.3">
      <c r="A47500" t="s">
        <v>139</v>
      </c>
      <c r="B47500" s="2">
        <v>45659</v>
      </c>
      <c r="D47500" t="s">
        <v>1274</v>
      </c>
      <c r="E47500" t="s">
        <v>1296</v>
      </c>
      <c r="F47500" t="s">
        <v>1301</v>
      </c>
      <c r="G47500">
        <v>4</v>
      </c>
      <c r="H47500">
        <v>3741</v>
      </c>
      <c r="I47500">
        <v>14964</v>
      </c>
      <c r="J47500" t="s">
        <v>1314</v>
      </c>
      <c r="K47500">
        <v>1</v>
      </c>
      <c r="L47500" t="s">
        <v>1432</v>
      </c>
      <c r="M47500">
        <v>8468099989</v>
      </c>
      <c r="N47500" t="s">
        <v>1965</v>
      </c>
      <c r="O47500" t="s">
        <v>2132</v>
      </c>
      <c r="P47500" t="s">
        <v>3621</v>
      </c>
      <c r="Q47500" t="s">
        <v>3914</v>
      </c>
    </row>
    <row r="47501" spans="1:17" x14ac:dyDescent="0.3">
      <c r="A47501" t="s">
        <v>122</v>
      </c>
      <c r="B47501" s="2">
        <v>45739</v>
      </c>
      <c r="D47501" t="s">
        <v>1284</v>
      </c>
      <c r="E47501" t="s">
        <v>1294</v>
      </c>
      <c r="F47501" t="s">
        <v>1303</v>
      </c>
      <c r="G47501">
        <v>3</v>
      </c>
      <c r="H47501">
        <v>1618</v>
      </c>
      <c r="I47501">
        <v>4854</v>
      </c>
      <c r="J47501" t="s">
        <v>1319</v>
      </c>
      <c r="K47501">
        <v>1</v>
      </c>
      <c r="L47501" t="s">
        <v>1348</v>
      </c>
      <c r="M47501">
        <v>7263044362</v>
      </c>
      <c r="N47501" t="s">
        <v>1965</v>
      </c>
      <c r="O47501" t="s">
        <v>2083</v>
      </c>
      <c r="P47501" t="s">
        <v>3138</v>
      </c>
      <c r="Q47501" t="s">
        <v>3924</v>
      </c>
    </row>
    <row r="47502" spans="1:17" x14ac:dyDescent="0.3">
      <c r="A47502" t="s">
        <v>73</v>
      </c>
      <c r="B47502" s="2">
        <v>45739</v>
      </c>
      <c r="D47502" t="s">
        <v>1275</v>
      </c>
      <c r="E47502" t="s">
        <v>1295</v>
      </c>
      <c r="F47502" t="s">
        <v>1310</v>
      </c>
      <c r="G47502">
        <v>1</v>
      </c>
      <c r="H47502">
        <v>2131</v>
      </c>
      <c r="I47502">
        <v>2131</v>
      </c>
      <c r="J47502" t="s">
        <v>1316</v>
      </c>
      <c r="K47502">
        <v>3</v>
      </c>
      <c r="L47502" t="s">
        <v>1375</v>
      </c>
      <c r="M47502">
        <v>9593656257</v>
      </c>
      <c r="N47502" t="s">
        <v>1967</v>
      </c>
      <c r="O47502" t="s">
        <v>2037</v>
      </c>
      <c r="P47502" t="s">
        <v>2987</v>
      </c>
      <c r="Q47502" t="s">
        <v>3915</v>
      </c>
    </row>
    <row r="47503" spans="1:17" x14ac:dyDescent="0.3">
      <c r="A47503" t="s">
        <v>40</v>
      </c>
      <c r="B47503" s="2">
        <v>45897</v>
      </c>
      <c r="D47503" t="s">
        <v>1289</v>
      </c>
      <c r="E47503" t="s">
        <v>1294</v>
      </c>
      <c r="F47503" t="s">
        <v>1308</v>
      </c>
      <c r="G47503">
        <v>3</v>
      </c>
      <c r="H47503">
        <v>1112</v>
      </c>
      <c r="I47503">
        <v>3336</v>
      </c>
      <c r="J47503" t="s">
        <v>1318</v>
      </c>
      <c r="K47503">
        <v>4</v>
      </c>
      <c r="L47503" t="s">
        <v>1345</v>
      </c>
      <c r="M47503">
        <v>8905608915</v>
      </c>
      <c r="N47503" t="s">
        <v>1966</v>
      </c>
      <c r="O47503" t="s">
        <v>2053</v>
      </c>
      <c r="P47503" t="s">
        <v>3260</v>
      </c>
      <c r="Q47503" t="s">
        <v>3929</v>
      </c>
    </row>
    <row r="47504" spans="1:17" x14ac:dyDescent="0.3">
      <c r="A47504" t="s">
        <v>144</v>
      </c>
      <c r="B47504" s="2">
        <v>45602</v>
      </c>
      <c r="D47504" t="s">
        <v>1288</v>
      </c>
      <c r="E47504" t="s">
        <v>1297</v>
      </c>
      <c r="F47504" t="s">
        <v>1307</v>
      </c>
      <c r="G47504">
        <v>3</v>
      </c>
      <c r="H47504">
        <v>1346</v>
      </c>
      <c r="I47504">
        <v>4038</v>
      </c>
      <c r="K47504">
        <v>1</v>
      </c>
      <c r="L47504" t="s">
        <v>1437</v>
      </c>
      <c r="M47504">
        <v>8476198456</v>
      </c>
      <c r="N47504" t="s">
        <v>1965</v>
      </c>
      <c r="O47504" t="s">
        <v>2023</v>
      </c>
      <c r="P47504" t="s">
        <v>2994</v>
      </c>
      <c r="Q47504" t="s">
        <v>3928</v>
      </c>
    </row>
    <row r="47505" spans="1:17" x14ac:dyDescent="0.3">
      <c r="A47505" t="s">
        <v>173</v>
      </c>
      <c r="B47505" s="2">
        <v>45949</v>
      </c>
      <c r="D47505" t="s">
        <v>1281</v>
      </c>
      <c r="E47505" t="s">
        <v>1295</v>
      </c>
      <c r="F47505" t="s">
        <v>1310</v>
      </c>
      <c r="G47505">
        <v>2</v>
      </c>
      <c r="H47505">
        <v>173</v>
      </c>
      <c r="I47505">
        <v>346</v>
      </c>
      <c r="J47505" t="s">
        <v>1315</v>
      </c>
      <c r="K47505">
        <v>4</v>
      </c>
      <c r="L47505" t="s">
        <v>1453</v>
      </c>
      <c r="M47505">
        <v>8153194946</v>
      </c>
      <c r="N47505" t="s">
        <v>1965</v>
      </c>
      <c r="O47505" t="s">
        <v>2108</v>
      </c>
      <c r="P47505" t="s">
        <v>3722</v>
      </c>
      <c r="Q47505" t="s">
        <v>3921</v>
      </c>
    </row>
    <row r="47506" spans="1:17" x14ac:dyDescent="0.3">
      <c r="B47506" s="2">
        <v>45938</v>
      </c>
      <c r="C47506" t="s">
        <v>1112</v>
      </c>
      <c r="D47506" t="s">
        <v>1290</v>
      </c>
      <c r="E47506" t="s">
        <v>1294</v>
      </c>
      <c r="F47506" t="s">
        <v>1303</v>
      </c>
      <c r="G47506">
        <v>4</v>
      </c>
      <c r="H47506">
        <v>345</v>
      </c>
      <c r="I47506">
        <v>1380</v>
      </c>
      <c r="J47506" t="s">
        <v>1319</v>
      </c>
      <c r="K47506">
        <v>5</v>
      </c>
      <c r="L47506" t="s">
        <v>1417</v>
      </c>
      <c r="M47506">
        <v>7834276330</v>
      </c>
      <c r="N47506" t="s">
        <v>1966</v>
      </c>
      <c r="O47506" t="s">
        <v>2362</v>
      </c>
      <c r="P47506" t="s">
        <v>3411</v>
      </c>
      <c r="Q47506" t="s">
        <v>3930</v>
      </c>
    </row>
    <row r="47507" spans="1:17" x14ac:dyDescent="0.3">
      <c r="B47507" s="2">
        <v>45669</v>
      </c>
      <c r="D47507" t="s">
        <v>1289</v>
      </c>
      <c r="E47507" t="s">
        <v>1296</v>
      </c>
      <c r="F47507" t="s">
        <v>1309</v>
      </c>
      <c r="G47507">
        <v>2</v>
      </c>
      <c r="H47507">
        <v>1645</v>
      </c>
      <c r="I47507">
        <v>3290</v>
      </c>
      <c r="J47507" t="s">
        <v>1319</v>
      </c>
      <c r="K47507">
        <v>3</v>
      </c>
      <c r="M47507">
        <v>7172952166</v>
      </c>
      <c r="N47507" t="s">
        <v>1967</v>
      </c>
      <c r="O47507" t="s">
        <v>1974</v>
      </c>
      <c r="P47507" t="s">
        <v>3719</v>
      </c>
      <c r="Q47507" t="s">
        <v>3929</v>
      </c>
    </row>
    <row r="47508" spans="1:17" x14ac:dyDescent="0.3">
      <c r="A47508" t="s">
        <v>71</v>
      </c>
      <c r="B47508" s="2">
        <v>45634</v>
      </c>
      <c r="D47508" t="s">
        <v>1288</v>
      </c>
      <c r="E47508" t="s">
        <v>1295</v>
      </c>
      <c r="F47508" t="s">
        <v>1299</v>
      </c>
      <c r="G47508">
        <v>4</v>
      </c>
      <c r="H47508">
        <v>1430</v>
      </c>
      <c r="I47508">
        <v>5720</v>
      </c>
      <c r="J47508" t="s">
        <v>1315</v>
      </c>
      <c r="K47508">
        <v>5</v>
      </c>
      <c r="M47508">
        <v>9877922457</v>
      </c>
      <c r="N47508" t="s">
        <v>1965</v>
      </c>
      <c r="O47508" t="s">
        <v>2089</v>
      </c>
      <c r="P47508" t="s">
        <v>3359</v>
      </c>
      <c r="Q47508" t="s">
        <v>3928</v>
      </c>
    </row>
    <row r="47509" spans="1:17" x14ac:dyDescent="0.3">
      <c r="A47509" t="s">
        <v>122</v>
      </c>
      <c r="B47509" s="2">
        <v>45739</v>
      </c>
      <c r="D47509" t="s">
        <v>1284</v>
      </c>
      <c r="E47509" t="s">
        <v>1294</v>
      </c>
      <c r="F47509" t="s">
        <v>1303</v>
      </c>
      <c r="G47509">
        <v>3</v>
      </c>
      <c r="H47509">
        <v>1618</v>
      </c>
      <c r="I47509">
        <v>4854</v>
      </c>
      <c r="J47509" t="s">
        <v>1319</v>
      </c>
      <c r="K47509">
        <v>1</v>
      </c>
      <c r="L47509" t="s">
        <v>1348</v>
      </c>
      <c r="M47509">
        <v>7263044362</v>
      </c>
      <c r="N47509" t="s">
        <v>1965</v>
      </c>
      <c r="O47509" t="s">
        <v>2074</v>
      </c>
      <c r="P47509" t="s">
        <v>3464</v>
      </c>
      <c r="Q47509" t="s">
        <v>3924</v>
      </c>
    </row>
    <row r="47510" spans="1:17" x14ac:dyDescent="0.3">
      <c r="A47510" t="s">
        <v>101</v>
      </c>
      <c r="B47510" s="2">
        <v>45697</v>
      </c>
      <c r="D47510" t="s">
        <v>1274</v>
      </c>
      <c r="E47510" t="s">
        <v>1297</v>
      </c>
      <c r="F47510" t="s">
        <v>1305</v>
      </c>
      <c r="G47510">
        <v>1</v>
      </c>
      <c r="H47510">
        <v>166</v>
      </c>
      <c r="I47510">
        <v>166</v>
      </c>
      <c r="J47510" t="s">
        <v>1318</v>
      </c>
      <c r="K47510">
        <v>4</v>
      </c>
      <c r="L47510" t="s">
        <v>1400</v>
      </c>
      <c r="M47510">
        <v>7666430193</v>
      </c>
      <c r="N47510" t="s">
        <v>1965</v>
      </c>
      <c r="O47510" t="s">
        <v>1976</v>
      </c>
      <c r="P47510" t="s">
        <v>3147</v>
      </c>
      <c r="Q47510" t="s">
        <v>3914</v>
      </c>
    </row>
    <row r="47511" spans="1:17" x14ac:dyDescent="0.3">
      <c r="A47511" t="s">
        <v>56</v>
      </c>
      <c r="B47511" s="2">
        <v>45721</v>
      </c>
      <c r="D47511" t="s">
        <v>1283</v>
      </c>
      <c r="E47511" t="s">
        <v>1297</v>
      </c>
      <c r="F47511" t="s">
        <v>1307</v>
      </c>
      <c r="G47511">
        <v>3</v>
      </c>
      <c r="H47511">
        <v>1012</v>
      </c>
      <c r="I47511">
        <v>3036</v>
      </c>
      <c r="J47511" t="s">
        <v>1318</v>
      </c>
      <c r="K47511">
        <v>2</v>
      </c>
      <c r="L47511" t="s">
        <v>1359</v>
      </c>
      <c r="M47511">
        <v>8439448467</v>
      </c>
      <c r="N47511" t="s">
        <v>1965</v>
      </c>
      <c r="O47511" t="s">
        <v>2089</v>
      </c>
      <c r="P47511" t="s">
        <v>3715</v>
      </c>
      <c r="Q47511" t="s">
        <v>3923</v>
      </c>
    </row>
    <row r="47512" spans="1:17" x14ac:dyDescent="0.3">
      <c r="A47512" t="s">
        <v>694</v>
      </c>
      <c r="B47512" s="2">
        <v>45718</v>
      </c>
      <c r="C47512" t="s">
        <v>1215</v>
      </c>
      <c r="D47512" t="s">
        <v>1291</v>
      </c>
      <c r="E47512" t="s">
        <v>1294</v>
      </c>
      <c r="F47512" t="s">
        <v>1308</v>
      </c>
      <c r="G47512">
        <v>5</v>
      </c>
      <c r="H47512">
        <v>375</v>
      </c>
      <c r="I47512">
        <v>1875</v>
      </c>
      <c r="J47512" t="s">
        <v>1319</v>
      </c>
      <c r="K47512">
        <v>3</v>
      </c>
      <c r="L47512" t="s">
        <v>1823</v>
      </c>
      <c r="M47512">
        <v>7437695200</v>
      </c>
      <c r="N47512" t="s">
        <v>1966</v>
      </c>
      <c r="O47512" t="s">
        <v>2718</v>
      </c>
      <c r="P47512" t="s">
        <v>2946</v>
      </c>
      <c r="Q47512" t="s">
        <v>3931</v>
      </c>
    </row>
    <row r="47513" spans="1:17" x14ac:dyDescent="0.3">
      <c r="A47513" t="s">
        <v>364</v>
      </c>
      <c r="B47513" s="2">
        <v>45721</v>
      </c>
      <c r="C47513" t="s">
        <v>1096</v>
      </c>
      <c r="D47513" t="s">
        <v>1280</v>
      </c>
      <c r="E47513" t="s">
        <v>1297</v>
      </c>
      <c r="F47513" t="s">
        <v>1302</v>
      </c>
      <c r="G47513">
        <v>5</v>
      </c>
      <c r="H47513">
        <v>1026</v>
      </c>
      <c r="I47513">
        <v>5130</v>
      </c>
      <c r="J47513" t="s">
        <v>1315</v>
      </c>
      <c r="K47513">
        <v>1</v>
      </c>
      <c r="L47513" t="s">
        <v>1614</v>
      </c>
      <c r="M47513">
        <v>7833504030</v>
      </c>
      <c r="N47513" t="s">
        <v>1965</v>
      </c>
      <c r="O47513" t="s">
        <v>2327</v>
      </c>
      <c r="P47513" t="s">
        <v>3770</v>
      </c>
      <c r="Q47513" t="s">
        <v>3920</v>
      </c>
    </row>
    <row r="47514" spans="1:17" x14ac:dyDescent="0.3">
      <c r="A47514" t="s">
        <v>314</v>
      </c>
      <c r="B47514" s="2">
        <v>45950</v>
      </c>
      <c r="C47514" t="s">
        <v>1042</v>
      </c>
      <c r="D47514" t="s">
        <v>1279</v>
      </c>
      <c r="E47514" t="s">
        <v>1296</v>
      </c>
      <c r="F47514" t="s">
        <v>1309</v>
      </c>
      <c r="G47514">
        <v>1</v>
      </c>
      <c r="H47514">
        <v>4665</v>
      </c>
      <c r="I47514">
        <v>4665</v>
      </c>
      <c r="J47514" t="s">
        <v>1316</v>
      </c>
      <c r="K47514">
        <v>3</v>
      </c>
      <c r="L47514" t="s">
        <v>1532</v>
      </c>
      <c r="M47514">
        <v>7448106400</v>
      </c>
      <c r="N47514" t="s">
        <v>1967</v>
      </c>
      <c r="O47514" t="s">
        <v>2218</v>
      </c>
      <c r="P47514" t="s">
        <v>3249</v>
      </c>
      <c r="Q47514" t="s">
        <v>3919</v>
      </c>
    </row>
    <row r="47515" spans="1:17" x14ac:dyDescent="0.3">
      <c r="A47515" t="s">
        <v>92</v>
      </c>
      <c r="B47515" s="2">
        <v>45946</v>
      </c>
      <c r="D47515" t="s">
        <v>1286</v>
      </c>
      <c r="E47515" t="s">
        <v>1296</v>
      </c>
      <c r="F47515" t="s">
        <v>1312</v>
      </c>
      <c r="G47515">
        <v>5</v>
      </c>
      <c r="H47515">
        <v>2792</v>
      </c>
      <c r="I47515">
        <v>13960</v>
      </c>
      <c r="J47515" t="s">
        <v>1315</v>
      </c>
      <c r="K47515">
        <v>1</v>
      </c>
      <c r="L47515" t="s">
        <v>1394</v>
      </c>
      <c r="M47515">
        <v>7230602693</v>
      </c>
      <c r="N47515" t="s">
        <v>1967</v>
      </c>
      <c r="O47515" t="s">
        <v>1991</v>
      </c>
      <c r="P47515" t="s">
        <v>3825</v>
      </c>
      <c r="Q47515" t="s">
        <v>3926</v>
      </c>
    </row>
    <row r="47516" spans="1:17" x14ac:dyDescent="0.3">
      <c r="A47516" t="s">
        <v>122</v>
      </c>
      <c r="B47516" s="2">
        <v>45739</v>
      </c>
      <c r="D47516" t="s">
        <v>1284</v>
      </c>
      <c r="E47516" t="s">
        <v>1294</v>
      </c>
      <c r="F47516" t="s">
        <v>1303</v>
      </c>
      <c r="G47516">
        <v>3</v>
      </c>
      <c r="H47516">
        <v>1618</v>
      </c>
      <c r="I47516">
        <v>4854</v>
      </c>
      <c r="J47516" t="s">
        <v>1319</v>
      </c>
      <c r="K47516">
        <v>1</v>
      </c>
      <c r="L47516" t="s">
        <v>1348</v>
      </c>
      <c r="M47516">
        <v>7263044362</v>
      </c>
      <c r="N47516" t="s">
        <v>1965</v>
      </c>
      <c r="O47516" t="s">
        <v>2002</v>
      </c>
      <c r="P47516" t="s">
        <v>3430</v>
      </c>
      <c r="Q47516" t="s">
        <v>3924</v>
      </c>
    </row>
    <row r="47517" spans="1:17" x14ac:dyDescent="0.3">
      <c r="A47517" t="s">
        <v>185</v>
      </c>
      <c r="B47517" s="2">
        <v>45959</v>
      </c>
      <c r="D47517" t="s">
        <v>1288</v>
      </c>
      <c r="E47517" t="s">
        <v>1295</v>
      </c>
      <c r="F47517" t="s">
        <v>1311</v>
      </c>
      <c r="G47517">
        <v>4</v>
      </c>
      <c r="H47517">
        <v>2506</v>
      </c>
      <c r="I47517">
        <v>10024</v>
      </c>
      <c r="J47517" t="s">
        <v>1316</v>
      </c>
      <c r="K47517">
        <v>2</v>
      </c>
      <c r="L47517" t="s">
        <v>1466</v>
      </c>
      <c r="M47517">
        <v>8679197511</v>
      </c>
      <c r="N47517" t="s">
        <v>1965</v>
      </c>
      <c r="O47517" t="s">
        <v>1975</v>
      </c>
      <c r="P47517" t="s">
        <v>2968</v>
      </c>
      <c r="Q47517" t="s">
        <v>3928</v>
      </c>
    </row>
    <row r="47518" spans="1:17" x14ac:dyDescent="0.3">
      <c r="A47518" t="s">
        <v>185</v>
      </c>
      <c r="B47518" s="2">
        <v>45959</v>
      </c>
      <c r="D47518" t="s">
        <v>1288</v>
      </c>
      <c r="E47518" t="s">
        <v>1295</v>
      </c>
      <c r="F47518" t="s">
        <v>1311</v>
      </c>
      <c r="G47518">
        <v>4</v>
      </c>
      <c r="H47518">
        <v>2506</v>
      </c>
      <c r="I47518">
        <v>10024</v>
      </c>
      <c r="J47518" t="s">
        <v>1316</v>
      </c>
      <c r="K47518">
        <v>2</v>
      </c>
      <c r="L47518" t="s">
        <v>1466</v>
      </c>
      <c r="M47518">
        <v>8679197511</v>
      </c>
      <c r="N47518" t="s">
        <v>1965</v>
      </c>
      <c r="O47518" t="s">
        <v>1999</v>
      </c>
      <c r="P47518" t="s">
        <v>3872</v>
      </c>
      <c r="Q47518" t="s">
        <v>3928</v>
      </c>
    </row>
    <row r="47519" spans="1:17" x14ac:dyDescent="0.3">
      <c r="A47519" t="s">
        <v>734</v>
      </c>
      <c r="B47519" s="2">
        <v>45750</v>
      </c>
      <c r="C47519" t="s">
        <v>978</v>
      </c>
      <c r="D47519" t="s">
        <v>1282</v>
      </c>
      <c r="E47519" t="s">
        <v>1296</v>
      </c>
      <c r="F47519" t="s">
        <v>1301</v>
      </c>
      <c r="G47519">
        <v>2</v>
      </c>
      <c r="H47519">
        <v>2620</v>
      </c>
      <c r="I47519">
        <v>5240</v>
      </c>
      <c r="J47519" t="s">
        <v>1318</v>
      </c>
      <c r="K47519">
        <v>5</v>
      </c>
      <c r="L47519" t="s">
        <v>1548</v>
      </c>
      <c r="M47519">
        <v>9151951649</v>
      </c>
      <c r="N47519" t="s">
        <v>1967</v>
      </c>
      <c r="O47519" t="s">
        <v>2171</v>
      </c>
      <c r="P47519" t="s">
        <v>3082</v>
      </c>
      <c r="Q47519" t="s">
        <v>3922</v>
      </c>
    </row>
    <row r="47520" spans="1:17" x14ac:dyDescent="0.3">
      <c r="A47520" t="s">
        <v>98</v>
      </c>
      <c r="B47520" s="2">
        <v>45928</v>
      </c>
      <c r="D47520" t="s">
        <v>1286</v>
      </c>
      <c r="E47520" t="s">
        <v>1294</v>
      </c>
      <c r="F47520" t="s">
        <v>1298</v>
      </c>
      <c r="G47520">
        <v>4</v>
      </c>
      <c r="H47520">
        <v>2281</v>
      </c>
      <c r="I47520">
        <v>9124</v>
      </c>
      <c r="K47520">
        <v>5</v>
      </c>
      <c r="M47520">
        <v>7019241607</v>
      </c>
      <c r="N47520" t="s">
        <v>1966</v>
      </c>
      <c r="O47520" t="s">
        <v>1973</v>
      </c>
      <c r="P47520" t="s">
        <v>3694</v>
      </c>
      <c r="Q47520" t="s">
        <v>3926</v>
      </c>
    </row>
    <row r="47521" spans="1:17" x14ac:dyDescent="0.3">
      <c r="A47521" t="s">
        <v>91</v>
      </c>
      <c r="B47521" s="2">
        <v>45855</v>
      </c>
      <c r="D47521" t="s">
        <v>1274</v>
      </c>
      <c r="E47521" t="s">
        <v>1295</v>
      </c>
      <c r="F47521" t="s">
        <v>1311</v>
      </c>
      <c r="G47521">
        <v>5</v>
      </c>
      <c r="H47521">
        <v>2013</v>
      </c>
      <c r="I47521">
        <v>10065</v>
      </c>
      <c r="J47521" t="s">
        <v>1318</v>
      </c>
      <c r="K47521">
        <v>2</v>
      </c>
      <c r="L47521" t="s">
        <v>1393</v>
      </c>
      <c r="M47521">
        <v>7010272527</v>
      </c>
      <c r="N47521" t="s">
        <v>1965</v>
      </c>
      <c r="O47521" t="s">
        <v>2067</v>
      </c>
      <c r="P47521" t="s">
        <v>3674</v>
      </c>
      <c r="Q47521" t="s">
        <v>3914</v>
      </c>
    </row>
    <row r="47522" spans="1:17" x14ac:dyDescent="0.3">
      <c r="A47522" t="s">
        <v>40</v>
      </c>
      <c r="B47522" s="2">
        <v>45897</v>
      </c>
      <c r="D47522" t="s">
        <v>1289</v>
      </c>
      <c r="E47522" t="s">
        <v>1294</v>
      </c>
      <c r="F47522" t="s">
        <v>1308</v>
      </c>
      <c r="G47522">
        <v>3</v>
      </c>
      <c r="H47522">
        <v>1112</v>
      </c>
      <c r="I47522">
        <v>3336</v>
      </c>
      <c r="J47522" t="s">
        <v>1318</v>
      </c>
      <c r="K47522">
        <v>4</v>
      </c>
      <c r="L47522" t="s">
        <v>1345</v>
      </c>
      <c r="M47522">
        <v>8905608915</v>
      </c>
      <c r="N47522" t="s">
        <v>1966</v>
      </c>
      <c r="O47522" t="s">
        <v>2003</v>
      </c>
      <c r="P47522" t="s">
        <v>3199</v>
      </c>
      <c r="Q47522" t="s">
        <v>3929</v>
      </c>
    </row>
    <row r="47523" spans="1:17" x14ac:dyDescent="0.3">
      <c r="A47523" t="s">
        <v>99</v>
      </c>
      <c r="B47523" s="2">
        <v>45754</v>
      </c>
      <c r="D47523" t="s">
        <v>1284</v>
      </c>
      <c r="E47523" t="s">
        <v>1294</v>
      </c>
      <c r="F47523" t="s">
        <v>1303</v>
      </c>
      <c r="G47523">
        <v>4</v>
      </c>
      <c r="H47523">
        <v>807</v>
      </c>
      <c r="I47523">
        <v>3228</v>
      </c>
      <c r="J47523" t="s">
        <v>1317</v>
      </c>
      <c r="K47523">
        <v>1</v>
      </c>
      <c r="L47523" t="s">
        <v>1398</v>
      </c>
      <c r="M47523">
        <v>8828399552</v>
      </c>
      <c r="N47523" t="s">
        <v>1967</v>
      </c>
      <c r="O47523" t="s">
        <v>2050</v>
      </c>
      <c r="P47523" t="s">
        <v>2928</v>
      </c>
      <c r="Q47523" t="s">
        <v>3924</v>
      </c>
    </row>
    <row r="47524" spans="1:17" x14ac:dyDescent="0.3">
      <c r="B47524" s="2">
        <v>45905</v>
      </c>
      <c r="C47524" t="s">
        <v>928</v>
      </c>
      <c r="D47524" t="s">
        <v>1277</v>
      </c>
      <c r="E47524" t="s">
        <v>1295</v>
      </c>
      <c r="F47524" t="s">
        <v>1299</v>
      </c>
      <c r="G47524">
        <v>2</v>
      </c>
      <c r="H47524">
        <v>2453</v>
      </c>
      <c r="I47524">
        <v>4906</v>
      </c>
      <c r="J47524" t="s">
        <v>1316</v>
      </c>
      <c r="K47524">
        <v>5</v>
      </c>
      <c r="L47524" t="s">
        <v>1586</v>
      </c>
      <c r="M47524">
        <v>8229927587</v>
      </c>
      <c r="N47524" t="s">
        <v>1966</v>
      </c>
      <c r="O47524" t="s">
        <v>1998</v>
      </c>
      <c r="P47524" t="s">
        <v>3518</v>
      </c>
      <c r="Q47524" t="s">
        <v>3917</v>
      </c>
    </row>
    <row r="47525" spans="1:17" x14ac:dyDescent="0.3">
      <c r="A47525" t="s">
        <v>73</v>
      </c>
      <c r="B47525" s="2">
        <v>45739</v>
      </c>
      <c r="D47525" t="s">
        <v>1275</v>
      </c>
      <c r="E47525" t="s">
        <v>1295</v>
      </c>
      <c r="F47525" t="s">
        <v>1310</v>
      </c>
      <c r="G47525">
        <v>1</v>
      </c>
      <c r="H47525">
        <v>2131</v>
      </c>
      <c r="I47525">
        <v>2131</v>
      </c>
      <c r="J47525" t="s">
        <v>1316</v>
      </c>
      <c r="K47525">
        <v>3</v>
      </c>
      <c r="L47525" t="s">
        <v>1375</v>
      </c>
      <c r="M47525">
        <v>9593656257</v>
      </c>
      <c r="N47525" t="s">
        <v>1967</v>
      </c>
      <c r="O47525" t="s">
        <v>2112</v>
      </c>
      <c r="P47525" t="s">
        <v>3302</v>
      </c>
      <c r="Q47525" t="s">
        <v>3915</v>
      </c>
    </row>
    <row r="47526" spans="1:17" x14ac:dyDescent="0.3">
      <c r="A47526" t="s">
        <v>99</v>
      </c>
      <c r="B47526" s="2">
        <v>45754</v>
      </c>
      <c r="D47526" t="s">
        <v>1284</v>
      </c>
      <c r="E47526" t="s">
        <v>1294</v>
      </c>
      <c r="F47526" t="s">
        <v>1303</v>
      </c>
      <c r="G47526">
        <v>4</v>
      </c>
      <c r="H47526">
        <v>807</v>
      </c>
      <c r="I47526">
        <v>3228</v>
      </c>
      <c r="J47526" t="s">
        <v>1317</v>
      </c>
      <c r="K47526">
        <v>1</v>
      </c>
      <c r="L47526" t="s">
        <v>1398</v>
      </c>
      <c r="M47526">
        <v>8828399552</v>
      </c>
      <c r="N47526" t="s">
        <v>1967</v>
      </c>
      <c r="O47526" t="s">
        <v>2067</v>
      </c>
      <c r="P47526" t="s">
        <v>3476</v>
      </c>
      <c r="Q47526" t="s">
        <v>3924</v>
      </c>
    </row>
    <row r="47527" spans="1:17" x14ac:dyDescent="0.3">
      <c r="A47527" t="s">
        <v>54</v>
      </c>
      <c r="B47527" s="2">
        <v>45832</v>
      </c>
      <c r="D47527" t="s">
        <v>1274</v>
      </c>
      <c r="E47527" t="s">
        <v>1297</v>
      </c>
      <c r="F47527" t="s">
        <v>1305</v>
      </c>
      <c r="G47527">
        <v>1</v>
      </c>
      <c r="H47527">
        <v>3424</v>
      </c>
      <c r="I47527">
        <v>3424</v>
      </c>
      <c r="J47527" t="s">
        <v>1318</v>
      </c>
      <c r="K47527">
        <v>2</v>
      </c>
      <c r="L47527" t="s">
        <v>1358</v>
      </c>
      <c r="M47527">
        <v>9265995092</v>
      </c>
      <c r="N47527" t="s">
        <v>1966</v>
      </c>
      <c r="O47527" t="s">
        <v>2074</v>
      </c>
      <c r="P47527" t="s">
        <v>3438</v>
      </c>
      <c r="Q47527" t="s">
        <v>3914</v>
      </c>
    </row>
    <row r="47528" spans="1:17" x14ac:dyDescent="0.3">
      <c r="A47528" t="s">
        <v>335</v>
      </c>
      <c r="B47528" s="2">
        <v>45841</v>
      </c>
      <c r="C47528" t="s">
        <v>1014</v>
      </c>
      <c r="D47528" t="s">
        <v>1278</v>
      </c>
      <c r="E47528" t="s">
        <v>1296</v>
      </c>
      <c r="F47528" t="s">
        <v>1300</v>
      </c>
      <c r="G47528">
        <v>1</v>
      </c>
      <c r="H47528">
        <v>538</v>
      </c>
      <c r="I47528">
        <v>538</v>
      </c>
      <c r="J47528" t="s">
        <v>1316</v>
      </c>
      <c r="K47528">
        <v>1</v>
      </c>
      <c r="L47528" t="s">
        <v>1486</v>
      </c>
      <c r="M47528">
        <v>9853790466</v>
      </c>
      <c r="N47528" t="s">
        <v>1965</v>
      </c>
      <c r="O47528" t="s">
        <v>2402</v>
      </c>
      <c r="P47528" t="s">
        <v>3381</v>
      </c>
      <c r="Q47528" t="s">
        <v>3918</v>
      </c>
    </row>
    <row r="47529" spans="1:17" x14ac:dyDescent="0.3">
      <c r="A47529" t="s">
        <v>384</v>
      </c>
      <c r="B47529" s="2">
        <v>45957</v>
      </c>
      <c r="C47529" t="s">
        <v>1070</v>
      </c>
      <c r="D47529" t="s">
        <v>1289</v>
      </c>
      <c r="E47529" t="s">
        <v>1295</v>
      </c>
      <c r="F47529" t="s">
        <v>1299</v>
      </c>
      <c r="G47529">
        <v>1</v>
      </c>
      <c r="H47529">
        <v>498</v>
      </c>
      <c r="I47529">
        <v>498</v>
      </c>
      <c r="J47529" t="s">
        <v>1315</v>
      </c>
      <c r="K47529">
        <v>5</v>
      </c>
      <c r="L47529" t="s">
        <v>1630</v>
      </c>
      <c r="M47529">
        <v>9729756093</v>
      </c>
      <c r="N47529" t="s">
        <v>1966</v>
      </c>
      <c r="O47529" t="s">
        <v>2351</v>
      </c>
      <c r="P47529" t="s">
        <v>3807</v>
      </c>
      <c r="Q47529" t="s">
        <v>3929</v>
      </c>
    </row>
    <row r="47530" spans="1:17" x14ac:dyDescent="0.3">
      <c r="A47530" t="s">
        <v>170</v>
      </c>
      <c r="B47530" s="2">
        <v>45724</v>
      </c>
      <c r="D47530" t="s">
        <v>1274</v>
      </c>
      <c r="E47530" t="s">
        <v>1296</v>
      </c>
      <c r="F47530" t="s">
        <v>1301</v>
      </c>
      <c r="G47530">
        <v>2</v>
      </c>
      <c r="H47530">
        <v>3645</v>
      </c>
      <c r="I47530">
        <v>7104</v>
      </c>
      <c r="J47530" t="s">
        <v>1316</v>
      </c>
      <c r="K47530">
        <v>5</v>
      </c>
      <c r="L47530" t="s">
        <v>1457</v>
      </c>
      <c r="M47530">
        <v>9980434122</v>
      </c>
      <c r="N47530" t="s">
        <v>1967</v>
      </c>
      <c r="O47530" t="s">
        <v>2006</v>
      </c>
      <c r="P47530" t="s">
        <v>3425</v>
      </c>
      <c r="Q47530" t="s">
        <v>3914</v>
      </c>
    </row>
    <row r="47531" spans="1:17" x14ac:dyDescent="0.3">
      <c r="A47531" t="s">
        <v>55</v>
      </c>
      <c r="B47531" s="2">
        <v>45729</v>
      </c>
      <c r="D47531" t="s">
        <v>1291</v>
      </c>
      <c r="E47531" t="s">
        <v>1297</v>
      </c>
      <c r="F47531" t="s">
        <v>1302</v>
      </c>
      <c r="G47531">
        <v>5</v>
      </c>
      <c r="H47531">
        <v>4162</v>
      </c>
      <c r="I47531">
        <v>20810</v>
      </c>
      <c r="J47531" t="s">
        <v>1316</v>
      </c>
      <c r="K47531">
        <v>3</v>
      </c>
      <c r="L47531" t="s">
        <v>1333</v>
      </c>
      <c r="M47531">
        <v>9406526820</v>
      </c>
      <c r="N47531" t="s">
        <v>1965</v>
      </c>
      <c r="O47531" t="s">
        <v>2080</v>
      </c>
      <c r="P47531" t="s">
        <v>3391</v>
      </c>
      <c r="Q47531" t="s">
        <v>3931</v>
      </c>
    </row>
    <row r="47532" spans="1:17" x14ac:dyDescent="0.3">
      <c r="A47532" t="s">
        <v>127</v>
      </c>
      <c r="B47532" s="2">
        <v>45664</v>
      </c>
      <c r="D47532" t="s">
        <v>1288</v>
      </c>
      <c r="E47532" t="s">
        <v>1297</v>
      </c>
      <c r="F47532" t="s">
        <v>1307</v>
      </c>
      <c r="G47532">
        <v>4</v>
      </c>
      <c r="H47532">
        <v>1479</v>
      </c>
      <c r="I47532">
        <v>5916</v>
      </c>
      <c r="J47532" t="s">
        <v>1319</v>
      </c>
      <c r="K47532">
        <v>1</v>
      </c>
      <c r="L47532" t="s">
        <v>1423</v>
      </c>
      <c r="M47532">
        <v>7786715166</v>
      </c>
      <c r="N47532" t="s">
        <v>1965</v>
      </c>
      <c r="O47532" t="s">
        <v>2065</v>
      </c>
      <c r="P47532" t="s">
        <v>3293</v>
      </c>
      <c r="Q47532" t="s">
        <v>3928</v>
      </c>
    </row>
    <row r="47533" spans="1:17" x14ac:dyDescent="0.3">
      <c r="A47533" t="s">
        <v>165</v>
      </c>
      <c r="B47533" s="2">
        <v>45707</v>
      </c>
      <c r="D47533" t="s">
        <v>1274</v>
      </c>
      <c r="E47533" t="s">
        <v>1294</v>
      </c>
      <c r="F47533" t="s">
        <v>1303</v>
      </c>
      <c r="G47533">
        <v>1</v>
      </c>
      <c r="H47533">
        <v>216</v>
      </c>
      <c r="I47533">
        <v>216</v>
      </c>
      <c r="J47533" t="s">
        <v>1317</v>
      </c>
      <c r="K47533">
        <v>4</v>
      </c>
      <c r="L47533" t="s">
        <v>1453</v>
      </c>
      <c r="M47533">
        <v>9957592967</v>
      </c>
      <c r="N47533" t="s">
        <v>1966</v>
      </c>
      <c r="O47533" t="s">
        <v>2055</v>
      </c>
      <c r="P47533" t="s">
        <v>3680</v>
      </c>
      <c r="Q47533" t="s">
        <v>3914</v>
      </c>
    </row>
    <row r="47534" spans="1:17" x14ac:dyDescent="0.3">
      <c r="A47534" t="s">
        <v>139</v>
      </c>
      <c r="B47534" s="2">
        <v>45659</v>
      </c>
      <c r="D47534" t="s">
        <v>1274</v>
      </c>
      <c r="E47534" t="s">
        <v>1296</v>
      </c>
      <c r="F47534" t="s">
        <v>1301</v>
      </c>
      <c r="G47534">
        <v>4</v>
      </c>
      <c r="H47534">
        <v>3741</v>
      </c>
      <c r="I47534">
        <v>14964</v>
      </c>
      <c r="J47534" t="s">
        <v>1314</v>
      </c>
      <c r="K47534">
        <v>1</v>
      </c>
      <c r="L47534" t="s">
        <v>1432</v>
      </c>
      <c r="M47534">
        <v>8468099989</v>
      </c>
      <c r="N47534" t="s">
        <v>1965</v>
      </c>
      <c r="O47534" t="s">
        <v>2018</v>
      </c>
      <c r="P47534" t="s">
        <v>3469</v>
      </c>
      <c r="Q47534" t="s">
        <v>3914</v>
      </c>
    </row>
    <row r="47535" spans="1:17" x14ac:dyDescent="0.3">
      <c r="A47535" t="s">
        <v>163</v>
      </c>
      <c r="B47535" s="2">
        <v>45857</v>
      </c>
      <c r="D47535" t="s">
        <v>1282</v>
      </c>
      <c r="E47535" t="s">
        <v>1294</v>
      </c>
      <c r="F47535" t="s">
        <v>1303</v>
      </c>
      <c r="G47535">
        <v>3</v>
      </c>
      <c r="H47535">
        <v>840</v>
      </c>
      <c r="I47535">
        <v>2325</v>
      </c>
      <c r="J47535" t="s">
        <v>1314</v>
      </c>
      <c r="K47535">
        <v>1</v>
      </c>
      <c r="L47535" t="s">
        <v>1452</v>
      </c>
      <c r="M47535">
        <v>8035255362</v>
      </c>
      <c r="N47535" t="s">
        <v>1966</v>
      </c>
      <c r="O47535" t="s">
        <v>2010</v>
      </c>
      <c r="P47535" t="s">
        <v>2928</v>
      </c>
      <c r="Q47535" t="s">
        <v>3922</v>
      </c>
    </row>
    <row r="47536" spans="1:17" x14ac:dyDescent="0.3">
      <c r="A47536" t="s">
        <v>51</v>
      </c>
      <c r="B47536" s="2">
        <v>45759</v>
      </c>
      <c r="D47536" t="s">
        <v>1284</v>
      </c>
      <c r="E47536" t="s">
        <v>1297</v>
      </c>
      <c r="F47536" t="s">
        <v>1305</v>
      </c>
      <c r="G47536">
        <v>3</v>
      </c>
      <c r="H47536">
        <v>4092</v>
      </c>
      <c r="I47536">
        <v>12276</v>
      </c>
      <c r="J47536" t="s">
        <v>1318</v>
      </c>
      <c r="L47536" t="s">
        <v>1356</v>
      </c>
      <c r="M47536">
        <v>7154300229</v>
      </c>
      <c r="N47536" t="s">
        <v>1965</v>
      </c>
      <c r="O47536" t="s">
        <v>1974</v>
      </c>
      <c r="P47536" t="s">
        <v>3365</v>
      </c>
      <c r="Q47536" t="s">
        <v>3924</v>
      </c>
    </row>
    <row r="47537" spans="1:17" x14ac:dyDescent="0.3">
      <c r="A47537" t="s">
        <v>43</v>
      </c>
      <c r="B47537" s="2">
        <v>45861</v>
      </c>
      <c r="D47537" t="s">
        <v>1288</v>
      </c>
      <c r="E47537" t="s">
        <v>1294</v>
      </c>
      <c r="F47537" t="s">
        <v>1306</v>
      </c>
      <c r="G47537">
        <v>1</v>
      </c>
      <c r="H47537">
        <v>2406</v>
      </c>
      <c r="I47537">
        <v>2406</v>
      </c>
      <c r="J47537" t="s">
        <v>1315</v>
      </c>
      <c r="K47537">
        <v>1</v>
      </c>
      <c r="L47537" t="s">
        <v>1343</v>
      </c>
      <c r="M47537">
        <v>7637278071</v>
      </c>
      <c r="N47537" t="s">
        <v>1966</v>
      </c>
      <c r="O47537" t="s">
        <v>2047</v>
      </c>
      <c r="P47537" t="s">
        <v>3227</v>
      </c>
      <c r="Q47537" t="s">
        <v>3928</v>
      </c>
    </row>
    <row r="47538" spans="1:17" x14ac:dyDescent="0.3">
      <c r="A47538" t="s">
        <v>612</v>
      </c>
      <c r="B47538" s="2">
        <v>45895</v>
      </c>
      <c r="C47538" t="s">
        <v>972</v>
      </c>
      <c r="D47538" t="s">
        <v>1284</v>
      </c>
      <c r="E47538" t="s">
        <v>1296</v>
      </c>
      <c r="F47538" t="s">
        <v>1309</v>
      </c>
      <c r="G47538">
        <v>5</v>
      </c>
      <c r="H47538">
        <v>2408</v>
      </c>
      <c r="I47538">
        <v>12040</v>
      </c>
      <c r="J47538" t="s">
        <v>1316</v>
      </c>
      <c r="K47538">
        <v>4</v>
      </c>
      <c r="L47538" t="s">
        <v>1434</v>
      </c>
      <c r="M47538">
        <v>8651732513</v>
      </c>
      <c r="N47538" t="s">
        <v>1967</v>
      </c>
      <c r="O47538" t="s">
        <v>2596</v>
      </c>
      <c r="P47538" t="s">
        <v>2954</v>
      </c>
      <c r="Q47538" t="s">
        <v>3924</v>
      </c>
    </row>
    <row r="47539" spans="1:17" x14ac:dyDescent="0.3">
      <c r="A47539" t="s">
        <v>500</v>
      </c>
      <c r="B47539" s="2">
        <v>45809</v>
      </c>
      <c r="C47539" t="s">
        <v>996</v>
      </c>
      <c r="D47539" t="s">
        <v>1278</v>
      </c>
      <c r="E47539" t="s">
        <v>1297</v>
      </c>
      <c r="F47539" t="s">
        <v>1305</v>
      </c>
      <c r="G47539">
        <v>2</v>
      </c>
      <c r="H47539">
        <v>1433</v>
      </c>
      <c r="I47539">
        <v>2866</v>
      </c>
      <c r="J47539" t="s">
        <v>1319</v>
      </c>
      <c r="L47539" t="s">
        <v>1707</v>
      </c>
      <c r="M47539">
        <v>9127488007</v>
      </c>
      <c r="N47539" t="s">
        <v>1965</v>
      </c>
      <c r="O47539" t="s">
        <v>2335</v>
      </c>
      <c r="P47539" t="s">
        <v>3744</v>
      </c>
      <c r="Q47539" t="s">
        <v>3918</v>
      </c>
    </row>
    <row r="47540" spans="1:17" x14ac:dyDescent="0.3">
      <c r="A47540" t="s">
        <v>30</v>
      </c>
      <c r="B47540" s="2">
        <v>45831</v>
      </c>
      <c r="D47540" t="s">
        <v>1284</v>
      </c>
      <c r="E47540" t="s">
        <v>1297</v>
      </c>
      <c r="F47540" t="s">
        <v>1305</v>
      </c>
      <c r="G47540">
        <v>1</v>
      </c>
      <c r="H47540">
        <v>4583</v>
      </c>
      <c r="I47540">
        <v>4583</v>
      </c>
      <c r="K47540">
        <v>2</v>
      </c>
      <c r="L47540" t="s">
        <v>1335</v>
      </c>
      <c r="M47540">
        <v>8709549055</v>
      </c>
      <c r="N47540" t="s">
        <v>1966</v>
      </c>
      <c r="O47540" t="s">
        <v>1997</v>
      </c>
      <c r="P47540" t="s">
        <v>3350</v>
      </c>
      <c r="Q47540" t="s">
        <v>3924</v>
      </c>
    </row>
    <row r="47541" spans="1:17" x14ac:dyDescent="0.3">
      <c r="B47541" s="2">
        <v>45901</v>
      </c>
      <c r="D47541" t="s">
        <v>1275</v>
      </c>
      <c r="E47541" t="s">
        <v>1295</v>
      </c>
      <c r="F47541" t="s">
        <v>1299</v>
      </c>
      <c r="G47541">
        <v>5</v>
      </c>
      <c r="H47541">
        <v>1927</v>
      </c>
      <c r="I47541">
        <v>9993</v>
      </c>
      <c r="J47541" t="s">
        <v>1319</v>
      </c>
      <c r="K47541">
        <v>2</v>
      </c>
      <c r="L47541" t="s">
        <v>1416</v>
      </c>
      <c r="M47541">
        <v>8078717187</v>
      </c>
      <c r="N47541" t="s">
        <v>1966</v>
      </c>
      <c r="O47541" t="s">
        <v>2123</v>
      </c>
      <c r="P47541" t="s">
        <v>3599</v>
      </c>
      <c r="Q47541" t="s">
        <v>3915</v>
      </c>
    </row>
    <row r="47542" spans="1:17" x14ac:dyDescent="0.3">
      <c r="A47542" t="s">
        <v>38</v>
      </c>
      <c r="B47542" s="2">
        <v>45788</v>
      </c>
      <c r="D47542" t="s">
        <v>1276</v>
      </c>
      <c r="E47542" t="s">
        <v>1297</v>
      </c>
      <c r="F47542" t="s">
        <v>1305</v>
      </c>
      <c r="G47542">
        <v>2</v>
      </c>
      <c r="H47542">
        <v>4638</v>
      </c>
      <c r="I47542">
        <v>9276</v>
      </c>
      <c r="J47542" t="s">
        <v>1315</v>
      </c>
      <c r="K47542">
        <v>4</v>
      </c>
      <c r="L47542" t="s">
        <v>1343</v>
      </c>
      <c r="M47542">
        <v>9635989527</v>
      </c>
      <c r="N47542" t="s">
        <v>1967</v>
      </c>
      <c r="O47542" t="s">
        <v>2090</v>
      </c>
      <c r="P47542" t="s">
        <v>3755</v>
      </c>
      <c r="Q47542" t="s">
        <v>3916</v>
      </c>
    </row>
    <row r="47543" spans="1:17" x14ac:dyDescent="0.3">
      <c r="A47543" t="s">
        <v>49</v>
      </c>
      <c r="B47543" s="2">
        <v>45714</v>
      </c>
      <c r="D47543" t="s">
        <v>1278</v>
      </c>
      <c r="E47543" t="s">
        <v>1297</v>
      </c>
      <c r="F47543" t="s">
        <v>1305</v>
      </c>
      <c r="G47543">
        <v>1</v>
      </c>
      <c r="H47543">
        <v>3401</v>
      </c>
      <c r="I47543">
        <v>3401</v>
      </c>
      <c r="J47543" t="s">
        <v>1318</v>
      </c>
      <c r="K47543">
        <v>4</v>
      </c>
      <c r="L47543" t="s">
        <v>1354</v>
      </c>
      <c r="M47543">
        <v>8101295869</v>
      </c>
      <c r="N47543" t="s">
        <v>1965</v>
      </c>
      <c r="O47543" t="s">
        <v>2132</v>
      </c>
      <c r="P47543" t="s">
        <v>3380</v>
      </c>
      <c r="Q47543" t="s">
        <v>3918</v>
      </c>
    </row>
    <row r="47544" spans="1:17" x14ac:dyDescent="0.3">
      <c r="A47544" t="s">
        <v>675</v>
      </c>
      <c r="B47544" s="2">
        <v>45790</v>
      </c>
      <c r="C47544" t="s">
        <v>978</v>
      </c>
      <c r="D47544" t="s">
        <v>1281</v>
      </c>
      <c r="E47544" t="s">
        <v>1294</v>
      </c>
      <c r="F47544" t="s">
        <v>1298</v>
      </c>
      <c r="G47544">
        <v>5</v>
      </c>
      <c r="H47544">
        <v>4137</v>
      </c>
      <c r="I47544">
        <v>20685</v>
      </c>
      <c r="J47544" t="s">
        <v>1319</v>
      </c>
      <c r="K47544">
        <v>4</v>
      </c>
      <c r="L47544" t="s">
        <v>1487</v>
      </c>
      <c r="M47544">
        <v>8639738962</v>
      </c>
      <c r="N47544" t="s">
        <v>1967</v>
      </c>
      <c r="O47544" t="s">
        <v>2699</v>
      </c>
      <c r="P47544" t="s">
        <v>3898</v>
      </c>
      <c r="Q47544" t="s">
        <v>3921</v>
      </c>
    </row>
    <row r="47545" spans="1:17" x14ac:dyDescent="0.3">
      <c r="A47545" t="s">
        <v>175</v>
      </c>
      <c r="B47545" s="2">
        <v>45636</v>
      </c>
      <c r="D47545" t="s">
        <v>1279</v>
      </c>
      <c r="E47545" t="s">
        <v>1294</v>
      </c>
      <c r="F47545" t="s">
        <v>1303</v>
      </c>
      <c r="G47545">
        <v>1</v>
      </c>
      <c r="H47545">
        <v>884</v>
      </c>
      <c r="I47545">
        <v>884</v>
      </c>
      <c r="J47545" t="s">
        <v>1318</v>
      </c>
      <c r="K47545">
        <v>2</v>
      </c>
      <c r="M47545">
        <v>8564213656</v>
      </c>
      <c r="N47545" t="s">
        <v>1966</v>
      </c>
      <c r="O47545" t="s">
        <v>2026</v>
      </c>
      <c r="P47545" t="s">
        <v>3086</v>
      </c>
      <c r="Q47545" t="s">
        <v>3919</v>
      </c>
    </row>
    <row r="47546" spans="1:17" x14ac:dyDescent="0.3">
      <c r="A47546" t="s">
        <v>133</v>
      </c>
      <c r="B47546" s="2">
        <v>45679</v>
      </c>
      <c r="D47546" t="s">
        <v>1279</v>
      </c>
      <c r="E47546" t="s">
        <v>1295</v>
      </c>
      <c r="F47546" t="s">
        <v>1310</v>
      </c>
      <c r="G47546">
        <v>5</v>
      </c>
      <c r="H47546">
        <v>2807</v>
      </c>
      <c r="I47546">
        <v>14035</v>
      </c>
      <c r="L47546" t="s">
        <v>1362</v>
      </c>
      <c r="M47546">
        <v>7858329545</v>
      </c>
      <c r="N47546" t="s">
        <v>1967</v>
      </c>
      <c r="O47546" t="s">
        <v>2002</v>
      </c>
      <c r="P47546" t="s">
        <v>3468</v>
      </c>
      <c r="Q47546" t="s">
        <v>3919</v>
      </c>
    </row>
    <row r="47547" spans="1:17" x14ac:dyDescent="0.3">
      <c r="A47547" t="s">
        <v>47</v>
      </c>
      <c r="B47547" s="2">
        <v>45912</v>
      </c>
      <c r="D47547" t="s">
        <v>1284</v>
      </c>
      <c r="E47547" t="s">
        <v>1296</v>
      </c>
      <c r="F47547" t="s">
        <v>1309</v>
      </c>
      <c r="G47547">
        <v>2</v>
      </c>
      <c r="H47547">
        <v>2254</v>
      </c>
      <c r="I47547">
        <v>4508</v>
      </c>
      <c r="J47547" t="s">
        <v>1319</v>
      </c>
      <c r="K47547">
        <v>5</v>
      </c>
      <c r="L47547" t="s">
        <v>1352</v>
      </c>
      <c r="M47547">
        <v>7650727696</v>
      </c>
      <c r="N47547" t="s">
        <v>1965</v>
      </c>
      <c r="O47547" t="s">
        <v>2137</v>
      </c>
      <c r="P47547" t="s">
        <v>3382</v>
      </c>
      <c r="Q47547" t="s">
        <v>3924</v>
      </c>
    </row>
    <row r="47548" spans="1:17" x14ac:dyDescent="0.3">
      <c r="A47548" t="s">
        <v>401</v>
      </c>
      <c r="B47548" s="2">
        <v>45751</v>
      </c>
      <c r="C47548" t="s">
        <v>1100</v>
      </c>
      <c r="D47548" t="s">
        <v>1277</v>
      </c>
      <c r="E47548" t="s">
        <v>1296</v>
      </c>
      <c r="F47548" t="s">
        <v>1300</v>
      </c>
      <c r="G47548">
        <v>1</v>
      </c>
      <c r="H47548">
        <v>370</v>
      </c>
      <c r="I47548">
        <v>370</v>
      </c>
      <c r="J47548" t="s">
        <v>1316</v>
      </c>
      <c r="K47548">
        <v>5</v>
      </c>
      <c r="L47548" t="s">
        <v>1645</v>
      </c>
      <c r="M47548">
        <v>7553146383</v>
      </c>
      <c r="N47548" t="s">
        <v>1966</v>
      </c>
      <c r="P47548" t="s">
        <v>3092</v>
      </c>
      <c r="Q47548" t="s">
        <v>3917</v>
      </c>
    </row>
    <row r="47549" spans="1:17" x14ac:dyDescent="0.3">
      <c r="A47549" t="s">
        <v>359</v>
      </c>
      <c r="B47549" s="2">
        <v>45838</v>
      </c>
      <c r="C47549" t="s">
        <v>1093</v>
      </c>
      <c r="D47549" t="s">
        <v>1274</v>
      </c>
      <c r="E47549" t="s">
        <v>1297</v>
      </c>
      <c r="F47549" t="s">
        <v>1307</v>
      </c>
      <c r="G47549">
        <v>4</v>
      </c>
      <c r="H47549">
        <v>1181</v>
      </c>
      <c r="I47549">
        <v>4724</v>
      </c>
      <c r="J47549" t="s">
        <v>1318</v>
      </c>
      <c r="K47549">
        <v>3</v>
      </c>
      <c r="L47549" t="s">
        <v>1609</v>
      </c>
      <c r="M47549">
        <v>8980677709</v>
      </c>
      <c r="N47549" t="s">
        <v>1965</v>
      </c>
      <c r="O47549" t="s">
        <v>2320</v>
      </c>
      <c r="P47549" t="s">
        <v>3871</v>
      </c>
      <c r="Q47549" t="s">
        <v>3914</v>
      </c>
    </row>
    <row r="47550" spans="1:17" x14ac:dyDescent="0.3">
      <c r="A47550" t="s">
        <v>54</v>
      </c>
      <c r="B47550" s="2">
        <v>45832</v>
      </c>
      <c r="D47550" t="s">
        <v>1274</v>
      </c>
      <c r="E47550" t="s">
        <v>1297</v>
      </c>
      <c r="F47550" t="s">
        <v>1305</v>
      </c>
      <c r="G47550">
        <v>1</v>
      </c>
      <c r="H47550">
        <v>3424</v>
      </c>
      <c r="I47550">
        <v>3424</v>
      </c>
      <c r="J47550" t="s">
        <v>1318</v>
      </c>
      <c r="K47550">
        <v>2</v>
      </c>
      <c r="L47550" t="s">
        <v>1358</v>
      </c>
      <c r="M47550">
        <v>9265995092</v>
      </c>
      <c r="N47550" t="s">
        <v>1966</v>
      </c>
      <c r="O47550" t="s">
        <v>1973</v>
      </c>
      <c r="P47550" t="s">
        <v>3800</v>
      </c>
      <c r="Q47550" t="s">
        <v>3914</v>
      </c>
    </row>
    <row r="47551" spans="1:17" x14ac:dyDescent="0.3">
      <c r="A47551" t="s">
        <v>112</v>
      </c>
      <c r="B47551" s="2">
        <v>45697</v>
      </c>
      <c r="D47551" t="s">
        <v>1274</v>
      </c>
      <c r="E47551" t="s">
        <v>1296</v>
      </c>
      <c r="F47551" t="s">
        <v>1300</v>
      </c>
      <c r="G47551">
        <v>3</v>
      </c>
      <c r="H47551">
        <v>3599</v>
      </c>
      <c r="I47551">
        <v>10707</v>
      </c>
      <c r="J47551" t="s">
        <v>1318</v>
      </c>
      <c r="K47551">
        <v>4</v>
      </c>
      <c r="L47551" t="s">
        <v>1412</v>
      </c>
      <c r="M47551">
        <v>9563458640</v>
      </c>
      <c r="N47551" t="s">
        <v>1967</v>
      </c>
      <c r="O47551" t="s">
        <v>1991</v>
      </c>
      <c r="P47551" t="s">
        <v>3333</v>
      </c>
      <c r="Q47551" t="s">
        <v>3914</v>
      </c>
    </row>
    <row r="47552" spans="1:17" x14ac:dyDescent="0.3">
      <c r="A47552" t="s">
        <v>49</v>
      </c>
      <c r="B47552" s="2">
        <v>45714</v>
      </c>
      <c r="D47552" t="s">
        <v>1278</v>
      </c>
      <c r="E47552" t="s">
        <v>1297</v>
      </c>
      <c r="F47552" t="s">
        <v>1305</v>
      </c>
      <c r="G47552">
        <v>1</v>
      </c>
      <c r="H47552">
        <v>3401</v>
      </c>
      <c r="I47552">
        <v>3401</v>
      </c>
      <c r="J47552" t="s">
        <v>1318</v>
      </c>
      <c r="K47552">
        <v>4</v>
      </c>
      <c r="L47552" t="s">
        <v>1354</v>
      </c>
      <c r="M47552">
        <v>8101295869</v>
      </c>
      <c r="N47552" t="s">
        <v>1965</v>
      </c>
      <c r="O47552" t="s">
        <v>2071</v>
      </c>
      <c r="P47552" t="s">
        <v>3346</v>
      </c>
      <c r="Q47552" t="s">
        <v>3918</v>
      </c>
    </row>
    <row r="47553" spans="1:17" x14ac:dyDescent="0.3">
      <c r="A47553" t="s">
        <v>453</v>
      </c>
      <c r="B47553" s="2">
        <v>45803</v>
      </c>
      <c r="C47553" t="s">
        <v>976</v>
      </c>
      <c r="D47553" t="s">
        <v>1274</v>
      </c>
      <c r="E47553" t="s">
        <v>1296</v>
      </c>
      <c r="F47553" t="s">
        <v>1301</v>
      </c>
      <c r="G47553">
        <v>3</v>
      </c>
      <c r="H47553">
        <v>2764</v>
      </c>
      <c r="I47553">
        <v>8292</v>
      </c>
      <c r="K47553">
        <v>4</v>
      </c>
      <c r="L47553" t="s">
        <v>1678</v>
      </c>
      <c r="M47553">
        <v>8387572631</v>
      </c>
      <c r="N47553" t="s">
        <v>1966</v>
      </c>
      <c r="P47553" t="s">
        <v>3416</v>
      </c>
      <c r="Q47553" t="s">
        <v>3914</v>
      </c>
    </row>
    <row r="47554" spans="1:17" x14ac:dyDescent="0.3">
      <c r="A47554" t="s">
        <v>50</v>
      </c>
      <c r="B47554" s="2">
        <v>45949</v>
      </c>
      <c r="D47554" t="s">
        <v>1286</v>
      </c>
      <c r="E47554" t="s">
        <v>1295</v>
      </c>
      <c r="F47554" t="s">
        <v>1310</v>
      </c>
      <c r="G47554">
        <v>3</v>
      </c>
      <c r="H47554">
        <v>4088</v>
      </c>
      <c r="I47554">
        <v>12264</v>
      </c>
      <c r="J47554" t="s">
        <v>1319</v>
      </c>
      <c r="K47554">
        <v>4</v>
      </c>
      <c r="L47554" t="s">
        <v>1355</v>
      </c>
      <c r="M47554">
        <v>8303322050</v>
      </c>
      <c r="N47554" t="s">
        <v>1966</v>
      </c>
      <c r="O47554" t="s">
        <v>1991</v>
      </c>
      <c r="P47554" t="s">
        <v>3477</v>
      </c>
      <c r="Q47554" t="s">
        <v>3926</v>
      </c>
    </row>
    <row r="47555" spans="1:17" x14ac:dyDescent="0.3">
      <c r="A47555" t="s">
        <v>120</v>
      </c>
      <c r="B47555" s="2">
        <v>45834</v>
      </c>
      <c r="D47555" t="s">
        <v>1279</v>
      </c>
      <c r="E47555" t="s">
        <v>1296</v>
      </c>
      <c r="F47555" t="s">
        <v>1301</v>
      </c>
      <c r="G47555">
        <v>1</v>
      </c>
      <c r="H47555">
        <v>3762</v>
      </c>
      <c r="I47555">
        <v>3762</v>
      </c>
      <c r="J47555" t="s">
        <v>1319</v>
      </c>
      <c r="K47555">
        <v>3</v>
      </c>
      <c r="L47555" t="s">
        <v>1418</v>
      </c>
      <c r="M47555">
        <v>9930150401</v>
      </c>
      <c r="N47555" t="s">
        <v>1965</v>
      </c>
      <c r="O47555" t="s">
        <v>2074</v>
      </c>
      <c r="P47555" t="s">
        <v>3332</v>
      </c>
      <c r="Q47555" t="s">
        <v>3919</v>
      </c>
    </row>
    <row r="47556" spans="1:17" x14ac:dyDescent="0.3">
      <c r="B47556" s="2">
        <v>45670</v>
      </c>
      <c r="D47556" t="s">
        <v>1293</v>
      </c>
      <c r="E47556" t="s">
        <v>1295</v>
      </c>
      <c r="F47556" t="s">
        <v>1311</v>
      </c>
      <c r="G47556">
        <v>4</v>
      </c>
      <c r="H47556">
        <v>2520</v>
      </c>
      <c r="I47556">
        <v>10080</v>
      </c>
      <c r="J47556" t="s">
        <v>1318</v>
      </c>
      <c r="K47556">
        <v>3</v>
      </c>
      <c r="M47556">
        <v>8775009650</v>
      </c>
      <c r="N47556" t="s">
        <v>1966</v>
      </c>
      <c r="O47556" t="s">
        <v>2132</v>
      </c>
      <c r="P47556" t="s">
        <v>3635</v>
      </c>
      <c r="Q47556" t="s">
        <v>3933</v>
      </c>
    </row>
    <row r="47557" spans="1:17" x14ac:dyDescent="0.3">
      <c r="A47557" t="s">
        <v>22</v>
      </c>
      <c r="B47557" s="2">
        <v>45722</v>
      </c>
      <c r="D47557" t="s">
        <v>1279</v>
      </c>
      <c r="E47557" t="s">
        <v>1296</v>
      </c>
      <c r="F47557" t="s">
        <v>1301</v>
      </c>
      <c r="G47557">
        <v>1</v>
      </c>
      <c r="H47557">
        <v>1705</v>
      </c>
      <c r="I47557">
        <v>1705</v>
      </c>
      <c r="J47557" t="s">
        <v>1318</v>
      </c>
      <c r="K47557">
        <v>2</v>
      </c>
      <c r="M47557">
        <v>9713873110</v>
      </c>
      <c r="N47557" t="s">
        <v>1965</v>
      </c>
      <c r="O47557" t="s">
        <v>2073</v>
      </c>
      <c r="P47557" t="s">
        <v>3531</v>
      </c>
      <c r="Q47557" t="s">
        <v>3919</v>
      </c>
    </row>
    <row r="47558" spans="1:17" x14ac:dyDescent="0.3">
      <c r="A47558" t="s">
        <v>170</v>
      </c>
      <c r="B47558" s="2">
        <v>45724</v>
      </c>
      <c r="D47558" t="s">
        <v>1274</v>
      </c>
      <c r="E47558" t="s">
        <v>1296</v>
      </c>
      <c r="F47558" t="s">
        <v>1301</v>
      </c>
      <c r="G47558">
        <v>2</v>
      </c>
      <c r="H47558">
        <v>3645</v>
      </c>
      <c r="I47558">
        <v>7104</v>
      </c>
      <c r="J47558" t="s">
        <v>1316</v>
      </c>
      <c r="K47558">
        <v>5</v>
      </c>
      <c r="L47558" t="s">
        <v>1457</v>
      </c>
      <c r="M47558">
        <v>9980434122</v>
      </c>
      <c r="N47558" t="s">
        <v>1967</v>
      </c>
      <c r="O47558" t="s">
        <v>2091</v>
      </c>
      <c r="P47558" t="s">
        <v>3059</v>
      </c>
      <c r="Q47558" t="s">
        <v>3914</v>
      </c>
    </row>
    <row r="47559" spans="1:17" x14ac:dyDescent="0.3">
      <c r="A47559" t="s">
        <v>132</v>
      </c>
      <c r="B47559" s="2">
        <v>45646</v>
      </c>
      <c r="D47559" t="s">
        <v>1280</v>
      </c>
      <c r="E47559" t="s">
        <v>1294</v>
      </c>
      <c r="F47559" t="s">
        <v>1308</v>
      </c>
      <c r="G47559">
        <v>3</v>
      </c>
      <c r="H47559">
        <v>3385</v>
      </c>
      <c r="I47559">
        <v>10155</v>
      </c>
      <c r="J47559" t="s">
        <v>1319</v>
      </c>
      <c r="K47559">
        <v>2</v>
      </c>
      <c r="L47559" t="s">
        <v>1427</v>
      </c>
      <c r="M47559">
        <v>9203234188</v>
      </c>
      <c r="N47559" t="s">
        <v>1966</v>
      </c>
      <c r="O47559" t="s">
        <v>2025</v>
      </c>
      <c r="P47559" t="s">
        <v>3181</v>
      </c>
      <c r="Q47559" t="s">
        <v>3920</v>
      </c>
    </row>
    <row r="47560" spans="1:17" x14ac:dyDescent="0.3">
      <c r="A47560" t="s">
        <v>170</v>
      </c>
      <c r="B47560" s="2">
        <v>45724</v>
      </c>
      <c r="D47560" t="s">
        <v>1274</v>
      </c>
      <c r="E47560" t="s">
        <v>1296</v>
      </c>
      <c r="F47560" t="s">
        <v>1301</v>
      </c>
      <c r="G47560">
        <v>2</v>
      </c>
      <c r="H47560">
        <v>3645</v>
      </c>
      <c r="I47560">
        <v>7104</v>
      </c>
      <c r="J47560" t="s">
        <v>1316</v>
      </c>
      <c r="K47560">
        <v>5</v>
      </c>
      <c r="L47560" t="s">
        <v>1457</v>
      </c>
      <c r="M47560">
        <v>9980434122</v>
      </c>
      <c r="N47560" t="s">
        <v>1967</v>
      </c>
      <c r="O47560" t="s">
        <v>2068</v>
      </c>
      <c r="P47560" t="s">
        <v>2942</v>
      </c>
      <c r="Q47560" t="s">
        <v>3914</v>
      </c>
    </row>
    <row r="47561" spans="1:17" x14ac:dyDescent="0.3">
      <c r="A47561" t="s">
        <v>57</v>
      </c>
      <c r="B47561" s="2">
        <v>45631</v>
      </c>
      <c r="D47561" t="s">
        <v>1292</v>
      </c>
      <c r="E47561" t="s">
        <v>1297</v>
      </c>
      <c r="F47561" t="s">
        <v>1305</v>
      </c>
      <c r="G47561">
        <v>5</v>
      </c>
      <c r="H47561">
        <v>4741</v>
      </c>
      <c r="I47561">
        <v>23705</v>
      </c>
      <c r="J47561" t="s">
        <v>1316</v>
      </c>
      <c r="K47561">
        <v>2</v>
      </c>
      <c r="L47561" t="s">
        <v>1360</v>
      </c>
      <c r="M47561">
        <v>8670186509</v>
      </c>
      <c r="N47561" t="s">
        <v>1966</v>
      </c>
      <c r="O47561" t="s">
        <v>1990</v>
      </c>
      <c r="P47561" t="s">
        <v>3744</v>
      </c>
      <c r="Q47561" t="s">
        <v>3932</v>
      </c>
    </row>
    <row r="47562" spans="1:17" x14ac:dyDescent="0.3">
      <c r="A47562" t="s">
        <v>152</v>
      </c>
      <c r="B47562" s="2">
        <v>45638</v>
      </c>
      <c r="D47562" t="s">
        <v>1288</v>
      </c>
      <c r="E47562" t="s">
        <v>1296</v>
      </c>
      <c r="F47562" t="s">
        <v>1309</v>
      </c>
      <c r="G47562">
        <v>3</v>
      </c>
      <c r="H47562">
        <v>4336</v>
      </c>
      <c r="I47562">
        <v>13008</v>
      </c>
      <c r="J47562" t="s">
        <v>1314</v>
      </c>
      <c r="K47562">
        <v>4</v>
      </c>
      <c r="M47562">
        <v>7709652410</v>
      </c>
      <c r="N47562" t="s">
        <v>1965</v>
      </c>
      <c r="O47562" t="s">
        <v>2070</v>
      </c>
      <c r="P47562" t="s">
        <v>3316</v>
      </c>
      <c r="Q47562" t="s">
        <v>3928</v>
      </c>
    </row>
    <row r="47563" spans="1:17" x14ac:dyDescent="0.3">
      <c r="A47563" t="s">
        <v>51</v>
      </c>
      <c r="B47563" s="2">
        <v>45759</v>
      </c>
      <c r="D47563" t="s">
        <v>1284</v>
      </c>
      <c r="E47563" t="s">
        <v>1297</v>
      </c>
      <c r="F47563" t="s">
        <v>1305</v>
      </c>
      <c r="G47563">
        <v>3</v>
      </c>
      <c r="H47563">
        <v>4092</v>
      </c>
      <c r="I47563">
        <v>12276</v>
      </c>
      <c r="J47563" t="s">
        <v>1318</v>
      </c>
      <c r="L47563" t="s">
        <v>1356</v>
      </c>
      <c r="M47563">
        <v>7154300229</v>
      </c>
      <c r="N47563" t="s">
        <v>1965</v>
      </c>
      <c r="O47563" t="s">
        <v>2047</v>
      </c>
      <c r="P47563" t="s">
        <v>3104</v>
      </c>
      <c r="Q47563" t="s">
        <v>3924</v>
      </c>
    </row>
    <row r="47564" spans="1:17" x14ac:dyDescent="0.3">
      <c r="A47564" t="s">
        <v>35</v>
      </c>
      <c r="B47564" s="2">
        <v>45900</v>
      </c>
      <c r="D47564" t="s">
        <v>1284</v>
      </c>
      <c r="E47564" t="s">
        <v>1296</v>
      </c>
      <c r="F47564" t="s">
        <v>1300</v>
      </c>
      <c r="G47564">
        <v>2</v>
      </c>
      <c r="H47564">
        <v>4786</v>
      </c>
      <c r="I47564">
        <v>9572</v>
      </c>
      <c r="J47564" t="s">
        <v>1315</v>
      </c>
      <c r="K47564">
        <v>5</v>
      </c>
      <c r="L47564" t="s">
        <v>1340</v>
      </c>
      <c r="M47564">
        <v>9740513534</v>
      </c>
      <c r="N47564" t="s">
        <v>1965</v>
      </c>
      <c r="O47564" t="s">
        <v>2078</v>
      </c>
      <c r="P47564" t="s">
        <v>3478</v>
      </c>
      <c r="Q47564" t="s">
        <v>3924</v>
      </c>
    </row>
    <row r="47565" spans="1:17" x14ac:dyDescent="0.3">
      <c r="A47565" t="s">
        <v>115</v>
      </c>
      <c r="B47565" s="2">
        <v>45673</v>
      </c>
      <c r="D47565" t="s">
        <v>1283</v>
      </c>
      <c r="E47565" t="s">
        <v>1294</v>
      </c>
      <c r="F47565" t="s">
        <v>1303</v>
      </c>
      <c r="G47565">
        <v>3</v>
      </c>
      <c r="H47565">
        <v>3124</v>
      </c>
      <c r="I47565">
        <v>9372</v>
      </c>
      <c r="J47565" t="s">
        <v>1316</v>
      </c>
      <c r="K47565">
        <v>1</v>
      </c>
      <c r="L47565" t="s">
        <v>1415</v>
      </c>
      <c r="M47565">
        <v>7969217982</v>
      </c>
      <c r="N47565" t="s">
        <v>1966</v>
      </c>
      <c r="O47565" t="s">
        <v>2068</v>
      </c>
      <c r="P47565" t="s">
        <v>3230</v>
      </c>
      <c r="Q47565" t="s">
        <v>3923</v>
      </c>
    </row>
    <row r="47566" spans="1:17" x14ac:dyDescent="0.3">
      <c r="A47566" t="s">
        <v>214</v>
      </c>
      <c r="B47566" s="2">
        <v>45653</v>
      </c>
      <c r="D47566" t="s">
        <v>1283</v>
      </c>
      <c r="E47566" t="s">
        <v>1296</v>
      </c>
      <c r="F47566" t="s">
        <v>1309</v>
      </c>
      <c r="G47566">
        <v>1</v>
      </c>
      <c r="H47566">
        <v>2661</v>
      </c>
      <c r="I47566">
        <v>2661</v>
      </c>
      <c r="J47566" t="s">
        <v>1319</v>
      </c>
      <c r="K47566">
        <v>2</v>
      </c>
      <c r="L47566" t="s">
        <v>1493</v>
      </c>
      <c r="M47566">
        <v>9104258642</v>
      </c>
      <c r="N47566" t="s">
        <v>1967</v>
      </c>
      <c r="O47566" t="s">
        <v>2033</v>
      </c>
      <c r="P47566" t="s">
        <v>3752</v>
      </c>
      <c r="Q47566" t="s">
        <v>3923</v>
      </c>
    </row>
    <row r="47567" spans="1:17" x14ac:dyDescent="0.3">
      <c r="A47567" t="s">
        <v>76</v>
      </c>
      <c r="B47567" s="2">
        <v>45758</v>
      </c>
      <c r="D47567" t="s">
        <v>1275</v>
      </c>
      <c r="E47567" t="s">
        <v>1296</v>
      </c>
      <c r="F47567" t="s">
        <v>1309</v>
      </c>
      <c r="G47567">
        <v>2</v>
      </c>
      <c r="H47567">
        <v>716</v>
      </c>
      <c r="I47567">
        <v>1432</v>
      </c>
      <c r="J47567" t="s">
        <v>1319</v>
      </c>
      <c r="K47567">
        <v>1</v>
      </c>
      <c r="L47567" t="s">
        <v>1378</v>
      </c>
      <c r="M47567">
        <v>7692090957</v>
      </c>
      <c r="N47567" t="s">
        <v>1966</v>
      </c>
      <c r="O47567" t="s">
        <v>1968</v>
      </c>
      <c r="P47567" t="s">
        <v>3020</v>
      </c>
      <c r="Q47567" t="s">
        <v>3915</v>
      </c>
    </row>
    <row r="47568" spans="1:17" x14ac:dyDescent="0.3">
      <c r="A47568" t="s">
        <v>98</v>
      </c>
      <c r="B47568" s="2">
        <v>45928</v>
      </c>
      <c r="D47568" t="s">
        <v>1286</v>
      </c>
      <c r="E47568" t="s">
        <v>1294</v>
      </c>
      <c r="F47568" t="s">
        <v>1298</v>
      </c>
      <c r="G47568">
        <v>4</v>
      </c>
      <c r="H47568">
        <v>2281</v>
      </c>
      <c r="I47568">
        <v>9124</v>
      </c>
      <c r="K47568">
        <v>5</v>
      </c>
      <c r="M47568">
        <v>7019241607</v>
      </c>
      <c r="N47568" t="s">
        <v>1966</v>
      </c>
      <c r="P47568" t="s">
        <v>3750</v>
      </c>
      <c r="Q47568" t="s">
        <v>3926</v>
      </c>
    </row>
    <row r="47569" spans="1:17" x14ac:dyDescent="0.3">
      <c r="A47569" t="s">
        <v>83</v>
      </c>
      <c r="B47569" s="2">
        <v>45783</v>
      </c>
      <c r="D47569" t="s">
        <v>1283</v>
      </c>
      <c r="E47569" t="s">
        <v>1297</v>
      </c>
      <c r="F47569" t="s">
        <v>1302</v>
      </c>
      <c r="G47569">
        <v>1</v>
      </c>
      <c r="H47569">
        <v>3303</v>
      </c>
      <c r="I47569">
        <v>3303</v>
      </c>
      <c r="J47569" t="s">
        <v>1319</v>
      </c>
      <c r="K47569">
        <v>3</v>
      </c>
      <c r="L47569" t="s">
        <v>1385</v>
      </c>
      <c r="M47569">
        <v>9576979594</v>
      </c>
      <c r="N47569" t="s">
        <v>1967</v>
      </c>
      <c r="O47569" t="s">
        <v>2059</v>
      </c>
      <c r="P47569" t="s">
        <v>3887</v>
      </c>
      <c r="Q47569" t="s">
        <v>3923</v>
      </c>
    </row>
    <row r="47570" spans="1:17" x14ac:dyDescent="0.3">
      <c r="A47570" t="s">
        <v>113</v>
      </c>
      <c r="B47570" s="2">
        <v>45933</v>
      </c>
      <c r="D47570" t="s">
        <v>1277</v>
      </c>
      <c r="E47570" t="s">
        <v>1297</v>
      </c>
      <c r="F47570" t="s">
        <v>1307</v>
      </c>
      <c r="G47570">
        <v>5</v>
      </c>
      <c r="H47570">
        <v>2639</v>
      </c>
      <c r="I47570">
        <v>13195</v>
      </c>
      <c r="J47570" t="s">
        <v>1319</v>
      </c>
      <c r="K47570">
        <v>1</v>
      </c>
      <c r="L47570" t="s">
        <v>1413</v>
      </c>
      <c r="M47570">
        <v>9380271091</v>
      </c>
      <c r="N47570" t="s">
        <v>1967</v>
      </c>
      <c r="O47570" t="s">
        <v>2132</v>
      </c>
      <c r="P47570" t="s">
        <v>3818</v>
      </c>
      <c r="Q47570" t="s">
        <v>3917</v>
      </c>
    </row>
    <row r="47571" spans="1:17" x14ac:dyDescent="0.3">
      <c r="A47571" t="s">
        <v>175</v>
      </c>
      <c r="B47571" s="2">
        <v>45636</v>
      </c>
      <c r="D47571" t="s">
        <v>1279</v>
      </c>
      <c r="E47571" t="s">
        <v>1294</v>
      </c>
      <c r="F47571" t="s">
        <v>1303</v>
      </c>
      <c r="G47571">
        <v>1</v>
      </c>
      <c r="H47571">
        <v>884</v>
      </c>
      <c r="I47571">
        <v>884</v>
      </c>
      <c r="J47571" t="s">
        <v>1318</v>
      </c>
      <c r="K47571">
        <v>2</v>
      </c>
      <c r="M47571">
        <v>8564213656</v>
      </c>
      <c r="N47571" t="s">
        <v>1966</v>
      </c>
      <c r="O47571" t="s">
        <v>1971</v>
      </c>
      <c r="P47571" t="s">
        <v>3508</v>
      </c>
      <c r="Q47571" t="s">
        <v>3919</v>
      </c>
    </row>
    <row r="47572" spans="1:17" x14ac:dyDescent="0.3">
      <c r="A47572" t="s">
        <v>471</v>
      </c>
      <c r="B47572" s="2">
        <v>45707</v>
      </c>
      <c r="C47572" t="s">
        <v>976</v>
      </c>
      <c r="D47572" t="s">
        <v>1284</v>
      </c>
      <c r="E47572" t="s">
        <v>1297</v>
      </c>
      <c r="F47572" t="s">
        <v>1302</v>
      </c>
      <c r="G47572">
        <v>2</v>
      </c>
      <c r="H47572">
        <v>3854</v>
      </c>
      <c r="I47572">
        <v>7708</v>
      </c>
      <c r="J47572" t="s">
        <v>1316</v>
      </c>
      <c r="K47572">
        <v>1</v>
      </c>
      <c r="L47572" t="s">
        <v>1678</v>
      </c>
      <c r="M47572">
        <v>8726346751</v>
      </c>
      <c r="N47572" t="s">
        <v>1966</v>
      </c>
      <c r="P47572" t="s">
        <v>3387</v>
      </c>
      <c r="Q47572" t="s">
        <v>3924</v>
      </c>
    </row>
    <row r="47573" spans="1:17" x14ac:dyDescent="0.3">
      <c r="A47573" t="s">
        <v>111</v>
      </c>
      <c r="B47573" s="2">
        <v>45652</v>
      </c>
      <c r="D47573" t="s">
        <v>1277</v>
      </c>
      <c r="E47573" t="s">
        <v>1294</v>
      </c>
      <c r="F47573" t="s">
        <v>1306</v>
      </c>
      <c r="G47573">
        <v>2</v>
      </c>
      <c r="H47573">
        <v>2577</v>
      </c>
      <c r="I47573">
        <v>5154</v>
      </c>
      <c r="J47573" t="s">
        <v>1315</v>
      </c>
      <c r="K47573">
        <v>1</v>
      </c>
      <c r="L47573" t="s">
        <v>1411</v>
      </c>
      <c r="M47573">
        <v>9899890139</v>
      </c>
      <c r="N47573" t="s">
        <v>1967</v>
      </c>
      <c r="O47573" t="s">
        <v>2071</v>
      </c>
      <c r="P47573" t="s">
        <v>3817</v>
      </c>
      <c r="Q47573" t="s">
        <v>3917</v>
      </c>
    </row>
    <row r="47574" spans="1:17" x14ac:dyDescent="0.3">
      <c r="A47574" t="s">
        <v>185</v>
      </c>
      <c r="B47574" s="2">
        <v>45959</v>
      </c>
      <c r="D47574" t="s">
        <v>1288</v>
      </c>
      <c r="E47574" t="s">
        <v>1295</v>
      </c>
      <c r="F47574" t="s">
        <v>1311</v>
      </c>
      <c r="G47574">
        <v>4</v>
      </c>
      <c r="H47574">
        <v>2506</v>
      </c>
      <c r="I47574">
        <v>10024</v>
      </c>
      <c r="J47574" t="s">
        <v>1316</v>
      </c>
      <c r="K47574">
        <v>2</v>
      </c>
      <c r="L47574" t="s">
        <v>1466</v>
      </c>
      <c r="M47574">
        <v>8679197511</v>
      </c>
      <c r="N47574" t="s">
        <v>1965</v>
      </c>
      <c r="O47574" t="s">
        <v>2071</v>
      </c>
      <c r="P47574" t="s">
        <v>3286</v>
      </c>
      <c r="Q47574" t="s">
        <v>3928</v>
      </c>
    </row>
    <row r="47575" spans="1:17" x14ac:dyDescent="0.3">
      <c r="B47575" s="2">
        <v>45888</v>
      </c>
      <c r="C47575" t="s">
        <v>932</v>
      </c>
      <c r="D47575" t="s">
        <v>1287</v>
      </c>
      <c r="E47575" t="s">
        <v>1295</v>
      </c>
      <c r="F47575" t="s">
        <v>1313</v>
      </c>
      <c r="G47575">
        <v>2</v>
      </c>
      <c r="H47575">
        <v>3998</v>
      </c>
      <c r="I47575">
        <v>7996</v>
      </c>
      <c r="J47575" t="s">
        <v>1319</v>
      </c>
      <c r="K47575">
        <v>1</v>
      </c>
      <c r="L47575" t="s">
        <v>1583</v>
      </c>
      <c r="M47575">
        <v>8051661645</v>
      </c>
      <c r="N47575" t="s">
        <v>1966</v>
      </c>
      <c r="O47575" t="s">
        <v>2471</v>
      </c>
      <c r="P47575" t="s">
        <v>3905</v>
      </c>
      <c r="Q47575" t="s">
        <v>3927</v>
      </c>
    </row>
    <row r="47576" spans="1:17" x14ac:dyDescent="0.3">
      <c r="A47576" t="s">
        <v>114</v>
      </c>
      <c r="B47576" s="2">
        <v>45829</v>
      </c>
      <c r="D47576" t="s">
        <v>1288</v>
      </c>
      <c r="E47576" t="s">
        <v>1294</v>
      </c>
      <c r="F47576" t="s">
        <v>1303</v>
      </c>
      <c r="G47576">
        <v>3</v>
      </c>
      <c r="H47576">
        <v>2279</v>
      </c>
      <c r="I47576">
        <v>6937</v>
      </c>
      <c r="J47576" t="s">
        <v>1316</v>
      </c>
      <c r="K47576">
        <v>4</v>
      </c>
      <c r="L47576" t="s">
        <v>1414</v>
      </c>
      <c r="M47576">
        <v>9861462636</v>
      </c>
      <c r="N47576" t="s">
        <v>1967</v>
      </c>
      <c r="O47576" t="s">
        <v>2159</v>
      </c>
      <c r="P47576" t="s">
        <v>3069</v>
      </c>
      <c r="Q47576" t="s">
        <v>3928</v>
      </c>
    </row>
    <row r="47577" spans="1:17" x14ac:dyDescent="0.3">
      <c r="A47577" t="s">
        <v>160</v>
      </c>
      <c r="B47577" s="2">
        <v>45828</v>
      </c>
      <c r="D47577" t="s">
        <v>1277</v>
      </c>
      <c r="E47577" t="s">
        <v>1297</v>
      </c>
      <c r="F47577" t="s">
        <v>1305</v>
      </c>
      <c r="G47577">
        <v>1</v>
      </c>
      <c r="H47577">
        <v>2838</v>
      </c>
      <c r="I47577">
        <v>2838</v>
      </c>
      <c r="J47577" t="s">
        <v>1316</v>
      </c>
      <c r="K47577">
        <v>5</v>
      </c>
      <c r="L47577" t="s">
        <v>1449</v>
      </c>
      <c r="M47577">
        <v>8025013101</v>
      </c>
      <c r="N47577" t="s">
        <v>1966</v>
      </c>
      <c r="O47577" t="s">
        <v>2001</v>
      </c>
      <c r="P47577" t="s">
        <v>3325</v>
      </c>
      <c r="Q47577" t="s">
        <v>3917</v>
      </c>
    </row>
    <row r="47578" spans="1:17" x14ac:dyDescent="0.3">
      <c r="A47578" t="s">
        <v>49</v>
      </c>
      <c r="B47578" s="2">
        <v>45714</v>
      </c>
      <c r="D47578" t="s">
        <v>1278</v>
      </c>
      <c r="E47578" t="s">
        <v>1297</v>
      </c>
      <c r="F47578" t="s">
        <v>1305</v>
      </c>
      <c r="G47578">
        <v>1</v>
      </c>
      <c r="H47578">
        <v>3401</v>
      </c>
      <c r="I47578">
        <v>3401</v>
      </c>
      <c r="J47578" t="s">
        <v>1318</v>
      </c>
      <c r="K47578">
        <v>4</v>
      </c>
      <c r="L47578" t="s">
        <v>1354</v>
      </c>
      <c r="M47578">
        <v>8101295869</v>
      </c>
      <c r="N47578" t="s">
        <v>1965</v>
      </c>
      <c r="O47578" t="s">
        <v>2039</v>
      </c>
      <c r="P47578" t="s">
        <v>2944</v>
      </c>
      <c r="Q47578" t="s">
        <v>3918</v>
      </c>
    </row>
    <row r="47579" spans="1:17" x14ac:dyDescent="0.3">
      <c r="A47579" t="s">
        <v>78</v>
      </c>
      <c r="B47579" s="2">
        <v>45761</v>
      </c>
      <c r="D47579" t="s">
        <v>1292</v>
      </c>
      <c r="E47579" t="s">
        <v>1296</v>
      </c>
      <c r="F47579" t="s">
        <v>1301</v>
      </c>
      <c r="G47579">
        <v>5</v>
      </c>
      <c r="H47579">
        <v>581</v>
      </c>
      <c r="I47579">
        <v>2905</v>
      </c>
      <c r="J47579" t="s">
        <v>1314</v>
      </c>
      <c r="K47579">
        <v>5</v>
      </c>
      <c r="L47579" t="s">
        <v>1380</v>
      </c>
      <c r="M47579">
        <v>7247635797</v>
      </c>
      <c r="N47579" t="s">
        <v>1967</v>
      </c>
      <c r="O47579" t="s">
        <v>2075</v>
      </c>
      <c r="P47579" t="s">
        <v>3349</v>
      </c>
      <c r="Q47579" t="s">
        <v>3932</v>
      </c>
    </row>
    <row r="47580" spans="1:17" x14ac:dyDescent="0.3">
      <c r="A47580" t="s">
        <v>131</v>
      </c>
      <c r="B47580" s="2">
        <v>45790</v>
      </c>
      <c r="D47580" t="s">
        <v>1284</v>
      </c>
      <c r="E47580" t="s">
        <v>1294</v>
      </c>
      <c r="F47580" t="s">
        <v>1308</v>
      </c>
      <c r="G47580">
        <v>1</v>
      </c>
      <c r="H47580">
        <v>588</v>
      </c>
      <c r="I47580">
        <v>588</v>
      </c>
      <c r="J47580" t="s">
        <v>1316</v>
      </c>
      <c r="K47580">
        <v>3</v>
      </c>
      <c r="L47580" t="s">
        <v>1426</v>
      </c>
      <c r="M47580">
        <v>9825976560</v>
      </c>
      <c r="N47580" t="s">
        <v>1965</v>
      </c>
      <c r="O47580" t="s">
        <v>2071</v>
      </c>
      <c r="P47580" t="s">
        <v>3305</v>
      </c>
      <c r="Q47580" t="s">
        <v>3924</v>
      </c>
    </row>
    <row r="47581" spans="1:17" x14ac:dyDescent="0.3">
      <c r="A47581" t="s">
        <v>124</v>
      </c>
      <c r="B47581" s="2">
        <v>45867</v>
      </c>
      <c r="D47581" t="s">
        <v>1293</v>
      </c>
      <c r="E47581" t="s">
        <v>1295</v>
      </c>
      <c r="F47581" t="s">
        <v>1311</v>
      </c>
      <c r="G47581">
        <v>3</v>
      </c>
      <c r="H47581">
        <v>1234</v>
      </c>
      <c r="I47581">
        <v>3702</v>
      </c>
      <c r="J47581" t="s">
        <v>1318</v>
      </c>
      <c r="K47581">
        <v>5</v>
      </c>
      <c r="L47581" t="s">
        <v>1421</v>
      </c>
      <c r="M47581">
        <v>8345722168</v>
      </c>
      <c r="N47581" t="s">
        <v>1967</v>
      </c>
      <c r="O47581" t="s">
        <v>1988</v>
      </c>
      <c r="P47581" t="s">
        <v>3319</v>
      </c>
      <c r="Q47581" t="s">
        <v>3933</v>
      </c>
    </row>
    <row r="47582" spans="1:17" x14ac:dyDescent="0.3">
      <c r="A47582" t="s">
        <v>65</v>
      </c>
      <c r="B47582" s="2">
        <v>45947</v>
      </c>
      <c r="D47582" t="s">
        <v>1281</v>
      </c>
      <c r="E47582" t="s">
        <v>1294</v>
      </c>
      <c r="F47582" t="s">
        <v>1306</v>
      </c>
      <c r="G47582">
        <v>4</v>
      </c>
      <c r="H47582">
        <v>3896</v>
      </c>
      <c r="I47582">
        <v>15584</v>
      </c>
      <c r="J47582" t="s">
        <v>1318</v>
      </c>
      <c r="K47582">
        <v>5</v>
      </c>
      <c r="L47582" t="s">
        <v>1367</v>
      </c>
      <c r="M47582">
        <v>8069969831</v>
      </c>
      <c r="N47582" t="s">
        <v>1967</v>
      </c>
      <c r="O47582" t="s">
        <v>2115</v>
      </c>
      <c r="P47582" t="s">
        <v>3795</v>
      </c>
      <c r="Q47582" t="s">
        <v>3921</v>
      </c>
    </row>
    <row r="47583" spans="1:17" x14ac:dyDescent="0.3">
      <c r="A47583" t="s">
        <v>79</v>
      </c>
      <c r="B47583" s="2">
        <v>45957</v>
      </c>
      <c r="D47583" t="s">
        <v>1277</v>
      </c>
      <c r="E47583" t="s">
        <v>1297</v>
      </c>
      <c r="F47583" t="s">
        <v>1307</v>
      </c>
      <c r="G47583">
        <v>2</v>
      </c>
      <c r="H47583">
        <v>3697</v>
      </c>
      <c r="I47583">
        <v>7394</v>
      </c>
      <c r="J47583" t="s">
        <v>1315</v>
      </c>
      <c r="K47583">
        <v>2</v>
      </c>
      <c r="L47583" t="s">
        <v>1381</v>
      </c>
      <c r="M47583">
        <v>8254676550</v>
      </c>
      <c r="N47583" t="s">
        <v>1966</v>
      </c>
      <c r="O47583" t="s">
        <v>2067</v>
      </c>
      <c r="P47583" t="s">
        <v>3622</v>
      </c>
      <c r="Q47583" t="s">
        <v>3917</v>
      </c>
    </row>
    <row r="47584" spans="1:17" x14ac:dyDescent="0.3">
      <c r="A47584" t="s">
        <v>56</v>
      </c>
      <c r="B47584" s="2">
        <v>45721</v>
      </c>
      <c r="D47584" t="s">
        <v>1283</v>
      </c>
      <c r="E47584" t="s">
        <v>1297</v>
      </c>
      <c r="F47584" t="s">
        <v>1307</v>
      </c>
      <c r="G47584">
        <v>3</v>
      </c>
      <c r="H47584">
        <v>1012</v>
      </c>
      <c r="I47584">
        <v>3036</v>
      </c>
      <c r="J47584" t="s">
        <v>1318</v>
      </c>
      <c r="K47584">
        <v>2</v>
      </c>
      <c r="L47584" t="s">
        <v>1359</v>
      </c>
      <c r="M47584">
        <v>8439448467</v>
      </c>
      <c r="N47584" t="s">
        <v>1965</v>
      </c>
      <c r="O47584" t="s">
        <v>2059</v>
      </c>
      <c r="P47584" t="s">
        <v>3166</v>
      </c>
      <c r="Q47584" t="s">
        <v>3923</v>
      </c>
    </row>
    <row r="47585" spans="1:17" x14ac:dyDescent="0.3">
      <c r="A47585" t="s">
        <v>47</v>
      </c>
      <c r="B47585" s="2">
        <v>45912</v>
      </c>
      <c r="D47585" t="s">
        <v>1284</v>
      </c>
      <c r="E47585" t="s">
        <v>1296</v>
      </c>
      <c r="F47585" t="s">
        <v>1309</v>
      </c>
      <c r="G47585">
        <v>2</v>
      </c>
      <c r="H47585">
        <v>2254</v>
      </c>
      <c r="I47585">
        <v>4508</v>
      </c>
      <c r="J47585" t="s">
        <v>1319</v>
      </c>
      <c r="K47585">
        <v>5</v>
      </c>
      <c r="L47585" t="s">
        <v>1352</v>
      </c>
      <c r="M47585">
        <v>7650727696</v>
      </c>
      <c r="N47585" t="s">
        <v>1965</v>
      </c>
      <c r="O47585" t="s">
        <v>2053</v>
      </c>
      <c r="P47585" t="s">
        <v>3414</v>
      </c>
      <c r="Q47585" t="s">
        <v>3924</v>
      </c>
    </row>
    <row r="47586" spans="1:17" x14ac:dyDescent="0.3">
      <c r="A47586" t="s">
        <v>37</v>
      </c>
      <c r="B47586" s="2">
        <v>45885</v>
      </c>
      <c r="D47586" t="s">
        <v>1288</v>
      </c>
      <c r="E47586" t="s">
        <v>1297</v>
      </c>
      <c r="F47586" t="s">
        <v>1304</v>
      </c>
      <c r="G47586">
        <v>1</v>
      </c>
      <c r="H47586">
        <v>209</v>
      </c>
      <c r="I47586">
        <v>209</v>
      </c>
      <c r="J47586" t="s">
        <v>1318</v>
      </c>
      <c r="K47586">
        <v>5</v>
      </c>
      <c r="L47586" t="s">
        <v>1342</v>
      </c>
      <c r="M47586">
        <v>9210597214</v>
      </c>
      <c r="N47586" t="s">
        <v>1967</v>
      </c>
      <c r="O47586" t="s">
        <v>2089</v>
      </c>
      <c r="P47586" t="s">
        <v>3337</v>
      </c>
      <c r="Q47586" t="s">
        <v>3928</v>
      </c>
    </row>
    <row r="47587" spans="1:17" x14ac:dyDescent="0.3">
      <c r="A47587" t="s">
        <v>53</v>
      </c>
      <c r="B47587" s="2">
        <v>45641</v>
      </c>
      <c r="D47587" t="s">
        <v>1286</v>
      </c>
      <c r="E47587" t="s">
        <v>1297</v>
      </c>
      <c r="F47587" t="s">
        <v>1305</v>
      </c>
      <c r="G47587">
        <v>4</v>
      </c>
      <c r="H47587">
        <v>3677</v>
      </c>
      <c r="I47587">
        <v>14708</v>
      </c>
      <c r="J47587" t="s">
        <v>1317</v>
      </c>
      <c r="K47587">
        <v>5</v>
      </c>
      <c r="M47587">
        <v>8471326839</v>
      </c>
      <c r="N47587" t="s">
        <v>1966</v>
      </c>
      <c r="O47587" t="s">
        <v>2022</v>
      </c>
      <c r="P47587" t="s">
        <v>3061</v>
      </c>
      <c r="Q47587" t="s">
        <v>3926</v>
      </c>
    </row>
    <row r="47588" spans="1:17" x14ac:dyDescent="0.3">
      <c r="A47588" t="s">
        <v>165</v>
      </c>
      <c r="B47588" s="2">
        <v>45707</v>
      </c>
      <c r="D47588" t="s">
        <v>1274</v>
      </c>
      <c r="E47588" t="s">
        <v>1294</v>
      </c>
      <c r="F47588" t="s">
        <v>1303</v>
      </c>
      <c r="G47588">
        <v>1</v>
      </c>
      <c r="H47588">
        <v>216</v>
      </c>
      <c r="I47588">
        <v>216</v>
      </c>
      <c r="J47588" t="s">
        <v>1317</v>
      </c>
      <c r="K47588">
        <v>4</v>
      </c>
      <c r="L47588" t="s">
        <v>1453</v>
      </c>
      <c r="M47588">
        <v>9957592967</v>
      </c>
      <c r="N47588" t="s">
        <v>1966</v>
      </c>
      <c r="O47588" t="s">
        <v>2000</v>
      </c>
      <c r="P47588" t="s">
        <v>3405</v>
      </c>
      <c r="Q47588" t="s">
        <v>3914</v>
      </c>
    </row>
    <row r="47589" spans="1:17" x14ac:dyDescent="0.3">
      <c r="A47589" t="s">
        <v>23</v>
      </c>
      <c r="B47589" s="2">
        <v>45609</v>
      </c>
      <c r="D47589" t="s">
        <v>1280</v>
      </c>
      <c r="E47589" t="s">
        <v>1296</v>
      </c>
      <c r="F47589" t="s">
        <v>1301</v>
      </c>
      <c r="G47589">
        <v>3</v>
      </c>
      <c r="H47589">
        <v>519</v>
      </c>
      <c r="I47589">
        <v>1557</v>
      </c>
      <c r="J47589" t="s">
        <v>1315</v>
      </c>
      <c r="K47589">
        <v>5</v>
      </c>
      <c r="L47589" t="s">
        <v>1325</v>
      </c>
      <c r="M47589">
        <v>8135974503</v>
      </c>
      <c r="N47589" t="s">
        <v>1965</v>
      </c>
      <c r="O47589" t="s">
        <v>2008</v>
      </c>
      <c r="P47589" t="s">
        <v>3149</v>
      </c>
      <c r="Q47589" t="s">
        <v>3920</v>
      </c>
    </row>
    <row r="47590" spans="1:17" x14ac:dyDescent="0.3">
      <c r="B47590" s="2">
        <v>45901</v>
      </c>
      <c r="D47590" t="s">
        <v>1275</v>
      </c>
      <c r="E47590" t="s">
        <v>1295</v>
      </c>
      <c r="F47590" t="s">
        <v>1299</v>
      </c>
      <c r="G47590">
        <v>5</v>
      </c>
      <c r="H47590">
        <v>1927</v>
      </c>
      <c r="I47590">
        <v>9993</v>
      </c>
      <c r="J47590" t="s">
        <v>1319</v>
      </c>
      <c r="K47590">
        <v>2</v>
      </c>
      <c r="L47590" t="s">
        <v>1416</v>
      </c>
      <c r="M47590">
        <v>8078717187</v>
      </c>
      <c r="N47590" t="s">
        <v>1966</v>
      </c>
      <c r="O47590" t="s">
        <v>1996</v>
      </c>
      <c r="P47590" t="s">
        <v>3627</v>
      </c>
      <c r="Q47590" t="s">
        <v>3915</v>
      </c>
    </row>
    <row r="47591" spans="1:17" x14ac:dyDescent="0.3">
      <c r="A47591" t="s">
        <v>94</v>
      </c>
      <c r="B47591" s="2">
        <v>45658</v>
      </c>
      <c r="D47591" t="s">
        <v>1282</v>
      </c>
      <c r="E47591" t="s">
        <v>1295</v>
      </c>
      <c r="F47591" t="s">
        <v>1299</v>
      </c>
      <c r="G47591">
        <v>4</v>
      </c>
      <c r="H47591">
        <v>3990</v>
      </c>
      <c r="I47591">
        <v>15960</v>
      </c>
      <c r="J47591" t="s">
        <v>1316</v>
      </c>
      <c r="K47591">
        <v>5</v>
      </c>
      <c r="M47591">
        <v>7127102691</v>
      </c>
      <c r="N47591" t="s">
        <v>1965</v>
      </c>
      <c r="O47591" t="s">
        <v>2051</v>
      </c>
      <c r="P47591" t="s">
        <v>3273</v>
      </c>
      <c r="Q47591" t="s">
        <v>3922</v>
      </c>
    </row>
    <row r="47592" spans="1:17" x14ac:dyDescent="0.3">
      <c r="A47592" t="s">
        <v>116</v>
      </c>
      <c r="B47592" s="2">
        <v>45919</v>
      </c>
      <c r="D47592" t="s">
        <v>1289</v>
      </c>
      <c r="E47592" t="s">
        <v>1297</v>
      </c>
      <c r="F47592" t="s">
        <v>1302</v>
      </c>
      <c r="G47592">
        <v>2</v>
      </c>
      <c r="H47592">
        <v>1616</v>
      </c>
      <c r="I47592">
        <v>3232</v>
      </c>
      <c r="J47592" t="s">
        <v>1314</v>
      </c>
      <c r="K47592">
        <v>4</v>
      </c>
      <c r="L47592" t="s">
        <v>1417</v>
      </c>
      <c r="M47592">
        <v>7527352865</v>
      </c>
      <c r="N47592" t="s">
        <v>1965</v>
      </c>
      <c r="O47592" t="s">
        <v>2006</v>
      </c>
      <c r="P47592" t="s">
        <v>3131</v>
      </c>
      <c r="Q47592" t="s">
        <v>3929</v>
      </c>
    </row>
    <row r="47593" spans="1:17" x14ac:dyDescent="0.3">
      <c r="A47593" t="s">
        <v>135</v>
      </c>
      <c r="B47593" s="2">
        <v>45794</v>
      </c>
      <c r="C47593" t="s">
        <v>967</v>
      </c>
      <c r="D47593" t="s">
        <v>1278</v>
      </c>
      <c r="E47593" t="s">
        <v>1297</v>
      </c>
      <c r="F47593" t="s">
        <v>1302</v>
      </c>
      <c r="G47593">
        <v>5</v>
      </c>
      <c r="H47593">
        <v>4343</v>
      </c>
      <c r="I47593">
        <v>21715</v>
      </c>
      <c r="J47593" t="s">
        <v>1316</v>
      </c>
      <c r="K47593">
        <v>5</v>
      </c>
      <c r="L47593" t="s">
        <v>1428</v>
      </c>
      <c r="M47593">
        <v>7264029858</v>
      </c>
      <c r="N47593" t="s">
        <v>1965</v>
      </c>
      <c r="O47593" t="s">
        <v>2096</v>
      </c>
      <c r="P47593" t="s">
        <v>3517</v>
      </c>
      <c r="Q47593" t="s">
        <v>3918</v>
      </c>
    </row>
    <row r="47594" spans="1:17" x14ac:dyDescent="0.3">
      <c r="A47594" t="s">
        <v>64</v>
      </c>
      <c r="B47594" s="2">
        <v>45700</v>
      </c>
      <c r="D47594" t="s">
        <v>1291</v>
      </c>
      <c r="E47594" t="s">
        <v>1297</v>
      </c>
      <c r="F47594" t="s">
        <v>1302</v>
      </c>
      <c r="G47594">
        <v>3</v>
      </c>
      <c r="H47594">
        <v>2083</v>
      </c>
      <c r="I47594">
        <v>6249</v>
      </c>
      <c r="J47594" t="s">
        <v>1317</v>
      </c>
      <c r="K47594">
        <v>5</v>
      </c>
      <c r="L47594" t="s">
        <v>1366</v>
      </c>
      <c r="M47594">
        <v>9440993403</v>
      </c>
      <c r="N47594" t="s">
        <v>1965</v>
      </c>
      <c r="O47594" t="s">
        <v>2070</v>
      </c>
      <c r="P47594" t="s">
        <v>3150</v>
      </c>
      <c r="Q47594" t="s">
        <v>3931</v>
      </c>
    </row>
    <row r="47595" spans="1:17" x14ac:dyDescent="0.3">
      <c r="A47595" t="s">
        <v>680</v>
      </c>
      <c r="B47595" s="2">
        <v>45934</v>
      </c>
      <c r="C47595" t="s">
        <v>1208</v>
      </c>
      <c r="D47595" t="s">
        <v>1285</v>
      </c>
      <c r="E47595" t="s">
        <v>1297</v>
      </c>
      <c r="F47595" t="s">
        <v>1302</v>
      </c>
      <c r="G47595">
        <v>4</v>
      </c>
      <c r="H47595">
        <v>4496</v>
      </c>
      <c r="I47595">
        <v>17984</v>
      </c>
      <c r="J47595" t="s">
        <v>1319</v>
      </c>
      <c r="K47595">
        <v>2</v>
      </c>
      <c r="L47595" t="s">
        <v>1406</v>
      </c>
      <c r="M47595">
        <v>9939979652</v>
      </c>
      <c r="N47595" t="s">
        <v>1966</v>
      </c>
      <c r="O47595" t="s">
        <v>2741</v>
      </c>
      <c r="P47595" t="s">
        <v>3391</v>
      </c>
      <c r="Q47595" t="s">
        <v>3925</v>
      </c>
    </row>
    <row r="47596" spans="1:17" x14ac:dyDescent="0.3">
      <c r="A47596" t="s">
        <v>515</v>
      </c>
      <c r="B47596" s="2">
        <v>45907</v>
      </c>
      <c r="C47596" t="s">
        <v>1164</v>
      </c>
      <c r="D47596" t="s">
        <v>1286</v>
      </c>
      <c r="E47596" t="s">
        <v>1296</v>
      </c>
      <c r="F47596" t="s">
        <v>1300</v>
      </c>
      <c r="G47596">
        <v>1</v>
      </c>
      <c r="H47596">
        <v>2324</v>
      </c>
      <c r="I47596">
        <v>2324</v>
      </c>
      <c r="J47596" t="s">
        <v>1318</v>
      </c>
      <c r="K47596">
        <v>2</v>
      </c>
      <c r="L47596" t="s">
        <v>1716</v>
      </c>
      <c r="M47596">
        <v>7934315692</v>
      </c>
      <c r="N47596" t="s">
        <v>1966</v>
      </c>
      <c r="O47596" t="s">
        <v>2493</v>
      </c>
      <c r="P47596" t="s">
        <v>3726</v>
      </c>
      <c r="Q47596" t="s">
        <v>3926</v>
      </c>
    </row>
    <row r="47597" spans="1:17" x14ac:dyDescent="0.3">
      <c r="A47597" t="s">
        <v>24</v>
      </c>
      <c r="B47597" s="2">
        <v>45851</v>
      </c>
      <c r="D47597" t="s">
        <v>1281</v>
      </c>
      <c r="E47597" t="s">
        <v>1297</v>
      </c>
      <c r="F47597" t="s">
        <v>1302</v>
      </c>
      <c r="G47597">
        <v>3</v>
      </c>
      <c r="H47597">
        <v>3000</v>
      </c>
      <c r="I47597">
        <v>9000</v>
      </c>
      <c r="J47597" t="s">
        <v>1316</v>
      </c>
      <c r="L47597" t="s">
        <v>1327</v>
      </c>
      <c r="M47597">
        <v>9212098141</v>
      </c>
      <c r="N47597" t="s">
        <v>1967</v>
      </c>
      <c r="O47597" t="s">
        <v>1988</v>
      </c>
      <c r="P47597" t="s">
        <v>3246</v>
      </c>
      <c r="Q47597" t="s">
        <v>3921</v>
      </c>
    </row>
    <row r="47598" spans="1:17" x14ac:dyDescent="0.3">
      <c r="A47598" t="s">
        <v>22</v>
      </c>
      <c r="B47598" s="2">
        <v>45722</v>
      </c>
      <c r="D47598" t="s">
        <v>1279</v>
      </c>
      <c r="E47598" t="s">
        <v>1296</v>
      </c>
      <c r="F47598" t="s">
        <v>1301</v>
      </c>
      <c r="G47598">
        <v>1</v>
      </c>
      <c r="H47598">
        <v>1705</v>
      </c>
      <c r="I47598">
        <v>1705</v>
      </c>
      <c r="J47598" t="s">
        <v>1318</v>
      </c>
      <c r="K47598">
        <v>2</v>
      </c>
      <c r="M47598">
        <v>9713873110</v>
      </c>
      <c r="N47598" t="s">
        <v>1965</v>
      </c>
      <c r="O47598" t="s">
        <v>2108</v>
      </c>
      <c r="P47598" t="s">
        <v>3666</v>
      </c>
      <c r="Q47598" t="s">
        <v>3919</v>
      </c>
    </row>
    <row r="47599" spans="1:17" x14ac:dyDescent="0.3">
      <c r="A47599" t="s">
        <v>70</v>
      </c>
      <c r="B47599" s="2">
        <v>45625</v>
      </c>
      <c r="D47599" t="s">
        <v>1278</v>
      </c>
      <c r="E47599" t="s">
        <v>1296</v>
      </c>
      <c r="F47599" t="s">
        <v>1312</v>
      </c>
      <c r="G47599">
        <v>4</v>
      </c>
      <c r="H47599">
        <v>4372</v>
      </c>
      <c r="I47599">
        <v>17488</v>
      </c>
      <c r="J47599" t="s">
        <v>1318</v>
      </c>
      <c r="K47599">
        <v>5</v>
      </c>
      <c r="L47599" t="s">
        <v>1373</v>
      </c>
      <c r="M47599">
        <v>8687842917</v>
      </c>
      <c r="N47599" t="s">
        <v>1965</v>
      </c>
      <c r="O47599" t="s">
        <v>2099</v>
      </c>
      <c r="P47599" t="s">
        <v>3163</v>
      </c>
      <c r="Q47599" t="s">
        <v>3918</v>
      </c>
    </row>
    <row r="47600" spans="1:17" x14ac:dyDescent="0.3">
      <c r="A47600" t="s">
        <v>22</v>
      </c>
      <c r="B47600" s="2">
        <v>45722</v>
      </c>
      <c r="D47600" t="s">
        <v>1279</v>
      </c>
      <c r="E47600" t="s">
        <v>1296</v>
      </c>
      <c r="F47600" t="s">
        <v>1301</v>
      </c>
      <c r="G47600">
        <v>1</v>
      </c>
      <c r="H47600">
        <v>1705</v>
      </c>
      <c r="I47600">
        <v>1705</v>
      </c>
      <c r="J47600" t="s">
        <v>1318</v>
      </c>
      <c r="K47600">
        <v>2</v>
      </c>
      <c r="M47600">
        <v>9713873110</v>
      </c>
      <c r="N47600" t="s">
        <v>1965</v>
      </c>
      <c r="O47600" t="s">
        <v>2030</v>
      </c>
      <c r="P47600" t="s">
        <v>3531</v>
      </c>
      <c r="Q47600" t="s">
        <v>3919</v>
      </c>
    </row>
    <row r="47601" spans="1:17" x14ac:dyDescent="0.3">
      <c r="B47601" s="2">
        <v>45718</v>
      </c>
      <c r="C47601" t="s">
        <v>1009</v>
      </c>
      <c r="D47601" t="s">
        <v>1281</v>
      </c>
      <c r="E47601" t="s">
        <v>1297</v>
      </c>
      <c r="F47601" t="s">
        <v>1304</v>
      </c>
      <c r="G47601">
        <v>4</v>
      </c>
      <c r="H47601">
        <v>951</v>
      </c>
      <c r="I47601">
        <v>3804</v>
      </c>
      <c r="J47601" t="s">
        <v>1317</v>
      </c>
      <c r="K47601">
        <v>4</v>
      </c>
      <c r="L47601" t="s">
        <v>1480</v>
      </c>
      <c r="M47601">
        <v>7325397753</v>
      </c>
      <c r="N47601" t="s">
        <v>1967</v>
      </c>
      <c r="O47601" t="s">
        <v>2890</v>
      </c>
      <c r="P47601" t="s">
        <v>3204</v>
      </c>
      <c r="Q47601" t="s">
        <v>3921</v>
      </c>
    </row>
    <row r="47602" spans="1:17" x14ac:dyDescent="0.3">
      <c r="A47602" t="s">
        <v>46</v>
      </c>
      <c r="B47602" s="2">
        <v>45878</v>
      </c>
      <c r="D47602" t="s">
        <v>1283</v>
      </c>
      <c r="E47602" t="s">
        <v>1296</v>
      </c>
      <c r="F47602" t="s">
        <v>1309</v>
      </c>
      <c r="G47602">
        <v>4</v>
      </c>
      <c r="H47602">
        <v>944</v>
      </c>
      <c r="I47602">
        <v>3776</v>
      </c>
      <c r="J47602" t="s">
        <v>1316</v>
      </c>
      <c r="K47602">
        <v>5</v>
      </c>
      <c r="L47602" t="s">
        <v>1351</v>
      </c>
      <c r="M47602">
        <v>9236170250</v>
      </c>
      <c r="N47602" t="s">
        <v>1965</v>
      </c>
      <c r="O47602" t="s">
        <v>1996</v>
      </c>
      <c r="P47602" t="s">
        <v>3031</v>
      </c>
      <c r="Q47602" t="s">
        <v>3923</v>
      </c>
    </row>
    <row r="47603" spans="1:17" x14ac:dyDescent="0.3">
      <c r="A47603" t="s">
        <v>57</v>
      </c>
      <c r="B47603" s="2">
        <v>45631</v>
      </c>
      <c r="D47603" t="s">
        <v>1292</v>
      </c>
      <c r="E47603" t="s">
        <v>1297</v>
      </c>
      <c r="F47603" t="s">
        <v>1305</v>
      </c>
      <c r="G47603">
        <v>5</v>
      </c>
      <c r="H47603">
        <v>4741</v>
      </c>
      <c r="I47603">
        <v>23705</v>
      </c>
      <c r="J47603" t="s">
        <v>1316</v>
      </c>
      <c r="K47603">
        <v>2</v>
      </c>
      <c r="L47603" t="s">
        <v>1360</v>
      </c>
      <c r="M47603">
        <v>8670186509</v>
      </c>
      <c r="N47603" t="s">
        <v>1966</v>
      </c>
      <c r="O47603" t="s">
        <v>2137</v>
      </c>
      <c r="P47603" t="s">
        <v>3755</v>
      </c>
      <c r="Q47603" t="s">
        <v>3932</v>
      </c>
    </row>
    <row r="47604" spans="1:17" x14ac:dyDescent="0.3">
      <c r="A47604" t="s">
        <v>112</v>
      </c>
      <c r="B47604" s="2">
        <v>45697</v>
      </c>
      <c r="D47604" t="s">
        <v>1274</v>
      </c>
      <c r="E47604" t="s">
        <v>1296</v>
      </c>
      <c r="F47604" t="s">
        <v>1300</v>
      </c>
      <c r="G47604">
        <v>3</v>
      </c>
      <c r="H47604">
        <v>3599</v>
      </c>
      <c r="I47604">
        <v>10707</v>
      </c>
      <c r="J47604" t="s">
        <v>1318</v>
      </c>
      <c r="K47604">
        <v>4</v>
      </c>
      <c r="L47604" t="s">
        <v>1412</v>
      </c>
      <c r="M47604">
        <v>9563458640</v>
      </c>
      <c r="N47604" t="s">
        <v>1967</v>
      </c>
      <c r="O47604" t="s">
        <v>2092</v>
      </c>
      <c r="P47604" t="s">
        <v>3718</v>
      </c>
      <c r="Q47604" t="s">
        <v>3914</v>
      </c>
    </row>
    <row r="47605" spans="1:17" x14ac:dyDescent="0.3">
      <c r="A47605" t="s">
        <v>55</v>
      </c>
      <c r="B47605" s="2">
        <v>45729</v>
      </c>
      <c r="D47605" t="s">
        <v>1291</v>
      </c>
      <c r="E47605" t="s">
        <v>1297</v>
      </c>
      <c r="F47605" t="s">
        <v>1302</v>
      </c>
      <c r="G47605">
        <v>5</v>
      </c>
      <c r="H47605">
        <v>4162</v>
      </c>
      <c r="I47605">
        <v>20810</v>
      </c>
      <c r="J47605" t="s">
        <v>1316</v>
      </c>
      <c r="K47605">
        <v>3</v>
      </c>
      <c r="L47605" t="s">
        <v>1333</v>
      </c>
      <c r="M47605">
        <v>9406526820</v>
      </c>
      <c r="N47605" t="s">
        <v>1965</v>
      </c>
      <c r="O47605" t="s">
        <v>2019</v>
      </c>
      <c r="P47605" t="s">
        <v>3895</v>
      </c>
      <c r="Q47605" t="s">
        <v>3931</v>
      </c>
    </row>
    <row r="47606" spans="1:17" x14ac:dyDescent="0.3">
      <c r="A47606" t="s">
        <v>662</v>
      </c>
      <c r="B47606" s="2">
        <v>45697</v>
      </c>
      <c r="C47606" t="s">
        <v>1196</v>
      </c>
      <c r="D47606" t="s">
        <v>1275</v>
      </c>
      <c r="E47606" t="s">
        <v>1296</v>
      </c>
      <c r="F47606" t="s">
        <v>1300</v>
      </c>
      <c r="G47606">
        <v>2</v>
      </c>
      <c r="H47606">
        <v>544</v>
      </c>
      <c r="I47606">
        <v>1088</v>
      </c>
      <c r="J47606" t="s">
        <v>1318</v>
      </c>
      <c r="K47606">
        <v>3</v>
      </c>
      <c r="L47606" t="s">
        <v>1802</v>
      </c>
      <c r="M47606">
        <v>9368767371</v>
      </c>
      <c r="N47606" t="s">
        <v>1967</v>
      </c>
      <c r="O47606" t="s">
        <v>2817</v>
      </c>
      <c r="P47606" t="s">
        <v>3528</v>
      </c>
      <c r="Q47606" t="s">
        <v>3915</v>
      </c>
    </row>
    <row r="47607" spans="1:17" x14ac:dyDescent="0.3">
      <c r="A47607" t="s">
        <v>94</v>
      </c>
      <c r="B47607" s="2">
        <v>45658</v>
      </c>
      <c r="D47607" t="s">
        <v>1282</v>
      </c>
      <c r="E47607" t="s">
        <v>1295</v>
      </c>
      <c r="F47607" t="s">
        <v>1299</v>
      </c>
      <c r="G47607">
        <v>4</v>
      </c>
      <c r="H47607">
        <v>3990</v>
      </c>
      <c r="I47607">
        <v>15960</v>
      </c>
      <c r="J47607" t="s">
        <v>1316</v>
      </c>
      <c r="K47607">
        <v>5</v>
      </c>
      <c r="M47607">
        <v>7127102691</v>
      </c>
      <c r="N47607" t="s">
        <v>1965</v>
      </c>
      <c r="O47607" t="s">
        <v>2001</v>
      </c>
      <c r="P47607" t="s">
        <v>3075</v>
      </c>
      <c r="Q47607" t="s">
        <v>3922</v>
      </c>
    </row>
    <row r="47608" spans="1:17" x14ac:dyDescent="0.3">
      <c r="B47608" s="2">
        <v>45874</v>
      </c>
      <c r="D47608" t="s">
        <v>1288</v>
      </c>
      <c r="E47608" t="s">
        <v>1294</v>
      </c>
      <c r="F47608" t="s">
        <v>1308</v>
      </c>
      <c r="G47608">
        <v>4</v>
      </c>
      <c r="H47608">
        <v>2439</v>
      </c>
      <c r="I47608">
        <v>9756</v>
      </c>
      <c r="J47608" t="s">
        <v>1315</v>
      </c>
      <c r="K47608">
        <v>3</v>
      </c>
      <c r="L47608" t="s">
        <v>1370</v>
      </c>
      <c r="M47608">
        <v>7433228639</v>
      </c>
      <c r="N47608" t="s">
        <v>1967</v>
      </c>
      <c r="O47608" t="s">
        <v>2027</v>
      </c>
      <c r="P47608" t="s">
        <v>3829</v>
      </c>
      <c r="Q47608" t="s">
        <v>3928</v>
      </c>
    </row>
    <row r="47609" spans="1:17" x14ac:dyDescent="0.3">
      <c r="A47609" t="s">
        <v>76</v>
      </c>
      <c r="B47609" s="2">
        <v>45758</v>
      </c>
      <c r="D47609" t="s">
        <v>1275</v>
      </c>
      <c r="E47609" t="s">
        <v>1296</v>
      </c>
      <c r="F47609" t="s">
        <v>1309</v>
      </c>
      <c r="G47609">
        <v>2</v>
      </c>
      <c r="H47609">
        <v>716</v>
      </c>
      <c r="I47609">
        <v>1432</v>
      </c>
      <c r="J47609" t="s">
        <v>1319</v>
      </c>
      <c r="K47609">
        <v>1</v>
      </c>
      <c r="L47609" t="s">
        <v>1378</v>
      </c>
      <c r="M47609">
        <v>7692090957</v>
      </c>
      <c r="N47609" t="s">
        <v>1966</v>
      </c>
      <c r="O47609" t="s">
        <v>2017</v>
      </c>
      <c r="P47609" t="s">
        <v>3538</v>
      </c>
      <c r="Q47609" t="s">
        <v>3915</v>
      </c>
    </row>
    <row r="47610" spans="1:17" x14ac:dyDescent="0.3">
      <c r="A47610" t="s">
        <v>79</v>
      </c>
      <c r="B47610" s="2">
        <v>45957</v>
      </c>
      <c r="D47610" t="s">
        <v>1277</v>
      </c>
      <c r="E47610" t="s">
        <v>1297</v>
      </c>
      <c r="F47610" t="s">
        <v>1307</v>
      </c>
      <c r="G47610">
        <v>2</v>
      </c>
      <c r="H47610">
        <v>3697</v>
      </c>
      <c r="I47610">
        <v>7394</v>
      </c>
      <c r="J47610" t="s">
        <v>1315</v>
      </c>
      <c r="K47610">
        <v>2</v>
      </c>
      <c r="L47610" t="s">
        <v>1381</v>
      </c>
      <c r="M47610">
        <v>8254676550</v>
      </c>
      <c r="N47610" t="s">
        <v>1966</v>
      </c>
      <c r="O47610" t="s">
        <v>2112</v>
      </c>
      <c r="P47610" t="s">
        <v>2937</v>
      </c>
      <c r="Q47610" t="s">
        <v>3917</v>
      </c>
    </row>
    <row r="47611" spans="1:17" x14ac:dyDescent="0.3">
      <c r="A47611" t="s">
        <v>109</v>
      </c>
      <c r="B47611" s="2">
        <v>45752</v>
      </c>
      <c r="D47611" t="s">
        <v>1286</v>
      </c>
      <c r="E47611" t="s">
        <v>1296</v>
      </c>
      <c r="F47611" t="s">
        <v>1300</v>
      </c>
      <c r="G47611">
        <v>5</v>
      </c>
      <c r="H47611">
        <v>1122</v>
      </c>
      <c r="I47611">
        <v>5610</v>
      </c>
      <c r="J47611" t="s">
        <v>1316</v>
      </c>
      <c r="K47611">
        <v>1</v>
      </c>
      <c r="L47611" t="s">
        <v>1409</v>
      </c>
      <c r="M47611">
        <v>8949453287</v>
      </c>
      <c r="N47611" t="s">
        <v>1967</v>
      </c>
      <c r="O47611" t="s">
        <v>2039</v>
      </c>
      <c r="P47611" t="s">
        <v>3780</v>
      </c>
      <c r="Q47611" t="s">
        <v>3926</v>
      </c>
    </row>
    <row r="47612" spans="1:17" x14ac:dyDescent="0.3">
      <c r="B47612" s="2">
        <v>45955</v>
      </c>
      <c r="C47612" t="s">
        <v>1064</v>
      </c>
      <c r="D47612" t="s">
        <v>1275</v>
      </c>
      <c r="E47612" t="s">
        <v>1297</v>
      </c>
      <c r="F47612" t="s">
        <v>1305</v>
      </c>
      <c r="G47612">
        <v>1</v>
      </c>
      <c r="H47612">
        <v>4604</v>
      </c>
      <c r="I47612">
        <v>4604</v>
      </c>
      <c r="J47612" t="s">
        <v>1318</v>
      </c>
      <c r="K47612">
        <v>5</v>
      </c>
      <c r="L47612" t="s">
        <v>1859</v>
      </c>
      <c r="M47612">
        <v>9872282088</v>
      </c>
      <c r="N47612" t="s">
        <v>1965</v>
      </c>
      <c r="O47612" t="s">
        <v>2860</v>
      </c>
      <c r="P47612" t="s">
        <v>2962</v>
      </c>
      <c r="Q47612" t="s">
        <v>3915</v>
      </c>
    </row>
    <row r="47613" spans="1:17" x14ac:dyDescent="0.3">
      <c r="A47613" t="s">
        <v>53</v>
      </c>
      <c r="B47613" s="2">
        <v>45641</v>
      </c>
      <c r="D47613" t="s">
        <v>1286</v>
      </c>
      <c r="E47613" t="s">
        <v>1297</v>
      </c>
      <c r="F47613" t="s">
        <v>1305</v>
      </c>
      <c r="G47613">
        <v>4</v>
      </c>
      <c r="H47613">
        <v>3677</v>
      </c>
      <c r="I47613">
        <v>14708</v>
      </c>
      <c r="J47613" t="s">
        <v>1317</v>
      </c>
      <c r="K47613">
        <v>5</v>
      </c>
      <c r="M47613">
        <v>8471326839</v>
      </c>
      <c r="N47613" t="s">
        <v>1966</v>
      </c>
      <c r="O47613" t="s">
        <v>2002</v>
      </c>
      <c r="P47613" t="s">
        <v>2939</v>
      </c>
      <c r="Q47613" t="s">
        <v>3926</v>
      </c>
    </row>
    <row r="47614" spans="1:17" x14ac:dyDescent="0.3">
      <c r="A47614" t="s">
        <v>120</v>
      </c>
      <c r="B47614" s="2">
        <v>45834</v>
      </c>
      <c r="D47614" t="s">
        <v>1279</v>
      </c>
      <c r="E47614" t="s">
        <v>1296</v>
      </c>
      <c r="F47614" t="s">
        <v>1301</v>
      </c>
      <c r="G47614">
        <v>1</v>
      </c>
      <c r="H47614">
        <v>3762</v>
      </c>
      <c r="I47614">
        <v>3762</v>
      </c>
      <c r="J47614" t="s">
        <v>1319</v>
      </c>
      <c r="K47614">
        <v>3</v>
      </c>
      <c r="L47614" t="s">
        <v>1418</v>
      </c>
      <c r="M47614">
        <v>9930150401</v>
      </c>
      <c r="N47614" t="s">
        <v>1965</v>
      </c>
      <c r="O47614" t="s">
        <v>2092</v>
      </c>
      <c r="P47614" t="s">
        <v>3349</v>
      </c>
      <c r="Q47614" t="s">
        <v>3919</v>
      </c>
    </row>
    <row r="47615" spans="1:17" x14ac:dyDescent="0.3">
      <c r="A47615" t="s">
        <v>132</v>
      </c>
      <c r="B47615" s="2">
        <v>45646</v>
      </c>
      <c r="D47615" t="s">
        <v>1280</v>
      </c>
      <c r="E47615" t="s">
        <v>1294</v>
      </c>
      <c r="F47615" t="s">
        <v>1308</v>
      </c>
      <c r="G47615">
        <v>3</v>
      </c>
      <c r="H47615">
        <v>3385</v>
      </c>
      <c r="I47615">
        <v>10155</v>
      </c>
      <c r="J47615" t="s">
        <v>1319</v>
      </c>
      <c r="K47615">
        <v>2</v>
      </c>
      <c r="L47615" t="s">
        <v>1427</v>
      </c>
      <c r="M47615">
        <v>9203234188</v>
      </c>
      <c r="N47615" t="s">
        <v>1966</v>
      </c>
      <c r="O47615" t="s">
        <v>2033</v>
      </c>
      <c r="P47615" t="s">
        <v>3546</v>
      </c>
      <c r="Q47615" t="s">
        <v>3920</v>
      </c>
    </row>
    <row r="47616" spans="1:17" x14ac:dyDescent="0.3">
      <c r="A47616" t="s">
        <v>33</v>
      </c>
      <c r="B47616" s="2">
        <v>45906</v>
      </c>
      <c r="D47616" t="s">
        <v>1287</v>
      </c>
      <c r="E47616" t="s">
        <v>1297</v>
      </c>
      <c r="F47616" t="s">
        <v>1305</v>
      </c>
      <c r="G47616">
        <v>2</v>
      </c>
      <c r="H47616">
        <v>4639</v>
      </c>
      <c r="I47616">
        <v>9278</v>
      </c>
      <c r="J47616" t="s">
        <v>1314</v>
      </c>
      <c r="K47616">
        <v>3</v>
      </c>
      <c r="M47616">
        <v>9203609935</v>
      </c>
      <c r="N47616" t="s">
        <v>1967</v>
      </c>
      <c r="P47616" t="s">
        <v>3363</v>
      </c>
      <c r="Q47616" t="s">
        <v>3927</v>
      </c>
    </row>
    <row r="47617" spans="1:17" x14ac:dyDescent="0.3">
      <c r="A47617" t="s">
        <v>33</v>
      </c>
      <c r="B47617" s="2">
        <v>45906</v>
      </c>
      <c r="D47617" t="s">
        <v>1287</v>
      </c>
      <c r="E47617" t="s">
        <v>1297</v>
      </c>
      <c r="F47617" t="s">
        <v>1305</v>
      </c>
      <c r="G47617">
        <v>2</v>
      </c>
      <c r="H47617">
        <v>4639</v>
      </c>
      <c r="I47617">
        <v>9278</v>
      </c>
      <c r="J47617" t="s">
        <v>1314</v>
      </c>
      <c r="K47617">
        <v>3</v>
      </c>
      <c r="M47617">
        <v>9203609935</v>
      </c>
      <c r="N47617" t="s">
        <v>1967</v>
      </c>
      <c r="O47617" t="s">
        <v>2059</v>
      </c>
      <c r="P47617" t="s">
        <v>3422</v>
      </c>
      <c r="Q47617" t="s">
        <v>3927</v>
      </c>
    </row>
    <row r="47618" spans="1:17" x14ac:dyDescent="0.3">
      <c r="A47618" t="s">
        <v>150</v>
      </c>
      <c r="B47618" s="2">
        <v>45923</v>
      </c>
      <c r="D47618" t="s">
        <v>1274</v>
      </c>
      <c r="E47618" t="s">
        <v>1295</v>
      </c>
      <c r="F47618" t="s">
        <v>1311</v>
      </c>
      <c r="G47618">
        <v>3</v>
      </c>
      <c r="H47618">
        <v>4396</v>
      </c>
      <c r="I47618">
        <v>13188</v>
      </c>
      <c r="J47618" t="s">
        <v>1318</v>
      </c>
      <c r="L47618" t="s">
        <v>1442</v>
      </c>
      <c r="M47618">
        <v>7822492461</v>
      </c>
      <c r="N47618" t="s">
        <v>1966</v>
      </c>
      <c r="P47618" t="s">
        <v>3109</v>
      </c>
      <c r="Q47618" t="s">
        <v>3914</v>
      </c>
    </row>
    <row r="47619" spans="1:17" x14ac:dyDescent="0.3">
      <c r="A47619" t="s">
        <v>20</v>
      </c>
      <c r="B47619" s="2">
        <v>45845</v>
      </c>
      <c r="D47619" t="s">
        <v>1277</v>
      </c>
      <c r="E47619" t="s">
        <v>1294</v>
      </c>
      <c r="F47619" t="s">
        <v>1298</v>
      </c>
      <c r="G47619">
        <v>1</v>
      </c>
      <c r="H47619">
        <v>3826</v>
      </c>
      <c r="I47619">
        <v>3826</v>
      </c>
      <c r="J47619" t="s">
        <v>1316</v>
      </c>
      <c r="K47619">
        <v>2</v>
      </c>
      <c r="L47619" t="s">
        <v>1323</v>
      </c>
      <c r="M47619">
        <v>9345074307</v>
      </c>
      <c r="N47619" t="s">
        <v>1965</v>
      </c>
      <c r="O47619" t="s">
        <v>2053</v>
      </c>
      <c r="P47619" t="s">
        <v>3536</v>
      </c>
      <c r="Q47619" t="s">
        <v>3917</v>
      </c>
    </row>
    <row r="47620" spans="1:17" x14ac:dyDescent="0.3">
      <c r="A47620" t="s">
        <v>39</v>
      </c>
      <c r="B47620" s="2">
        <v>45664</v>
      </c>
      <c r="D47620" t="s">
        <v>1288</v>
      </c>
      <c r="E47620" t="s">
        <v>1296</v>
      </c>
      <c r="F47620" t="s">
        <v>1300</v>
      </c>
      <c r="G47620">
        <v>4</v>
      </c>
      <c r="H47620">
        <v>4796</v>
      </c>
      <c r="I47620">
        <v>19184</v>
      </c>
      <c r="J47620" t="s">
        <v>1315</v>
      </c>
      <c r="K47620">
        <v>2</v>
      </c>
      <c r="L47620" t="s">
        <v>1344</v>
      </c>
      <c r="M47620">
        <v>8502725207</v>
      </c>
      <c r="N47620" t="s">
        <v>1966</v>
      </c>
      <c r="O47620" t="s">
        <v>2034</v>
      </c>
      <c r="P47620" t="s">
        <v>3294</v>
      </c>
      <c r="Q47620" t="s">
        <v>3928</v>
      </c>
    </row>
    <row r="47621" spans="1:17" x14ac:dyDescent="0.3">
      <c r="A47621" t="s">
        <v>59</v>
      </c>
      <c r="B47621" s="2">
        <v>45871</v>
      </c>
      <c r="D47621" t="s">
        <v>1277</v>
      </c>
      <c r="E47621" t="s">
        <v>1296</v>
      </c>
      <c r="F47621" t="s">
        <v>1309</v>
      </c>
      <c r="G47621">
        <v>5</v>
      </c>
      <c r="H47621">
        <v>4855</v>
      </c>
      <c r="I47621">
        <v>24719</v>
      </c>
      <c r="J47621" t="s">
        <v>1318</v>
      </c>
      <c r="K47621">
        <v>1</v>
      </c>
      <c r="L47621" t="s">
        <v>1362</v>
      </c>
      <c r="M47621">
        <v>9725344585</v>
      </c>
      <c r="N47621" t="s">
        <v>1967</v>
      </c>
      <c r="O47621" t="s">
        <v>2182</v>
      </c>
      <c r="P47621" t="s">
        <v>3312</v>
      </c>
      <c r="Q47621" t="s">
        <v>3917</v>
      </c>
    </row>
    <row r="47622" spans="1:17" x14ac:dyDescent="0.3">
      <c r="A47622" t="s">
        <v>145</v>
      </c>
      <c r="B47622" s="2">
        <v>45785</v>
      </c>
      <c r="C47622" t="s">
        <v>949</v>
      </c>
      <c r="D47622" t="s">
        <v>1286</v>
      </c>
      <c r="E47622" t="s">
        <v>1294</v>
      </c>
      <c r="F47622" t="s">
        <v>1306</v>
      </c>
      <c r="G47622">
        <v>4</v>
      </c>
      <c r="H47622">
        <v>846</v>
      </c>
      <c r="I47622">
        <v>3384</v>
      </c>
      <c r="K47622">
        <v>5</v>
      </c>
      <c r="L47622" t="s">
        <v>1438</v>
      </c>
      <c r="M47622">
        <v>8466397741</v>
      </c>
      <c r="N47622" t="s">
        <v>1965</v>
      </c>
      <c r="O47622" t="s">
        <v>2525</v>
      </c>
      <c r="P47622" t="s">
        <v>3177</v>
      </c>
      <c r="Q47622" t="s">
        <v>3926</v>
      </c>
    </row>
    <row r="47623" spans="1:17" x14ac:dyDescent="0.3">
      <c r="A47623" t="s">
        <v>72</v>
      </c>
      <c r="B47623" s="2">
        <v>45761</v>
      </c>
      <c r="D47623" t="s">
        <v>1275</v>
      </c>
      <c r="E47623" t="s">
        <v>1295</v>
      </c>
      <c r="F47623" t="s">
        <v>1311</v>
      </c>
      <c r="G47623">
        <v>1</v>
      </c>
      <c r="H47623">
        <v>1410</v>
      </c>
      <c r="I47623">
        <v>1410</v>
      </c>
      <c r="J47623" t="s">
        <v>1317</v>
      </c>
      <c r="K47623">
        <v>5</v>
      </c>
      <c r="L47623" t="s">
        <v>1374</v>
      </c>
      <c r="M47623">
        <v>9625877082</v>
      </c>
      <c r="N47623" t="s">
        <v>1965</v>
      </c>
      <c r="O47623" t="s">
        <v>2037</v>
      </c>
      <c r="P47623" t="s">
        <v>3319</v>
      </c>
      <c r="Q47623" t="s">
        <v>3915</v>
      </c>
    </row>
    <row r="47624" spans="1:17" x14ac:dyDescent="0.3">
      <c r="A47624" t="s">
        <v>313</v>
      </c>
      <c r="B47624" s="2">
        <v>45773</v>
      </c>
      <c r="C47624" t="s">
        <v>1019</v>
      </c>
      <c r="D47624" t="s">
        <v>1277</v>
      </c>
      <c r="E47624" t="s">
        <v>1297</v>
      </c>
      <c r="F47624" t="s">
        <v>1307</v>
      </c>
      <c r="G47624">
        <v>1</v>
      </c>
      <c r="H47624">
        <v>1525</v>
      </c>
      <c r="I47624">
        <v>1525</v>
      </c>
      <c r="J47624" t="s">
        <v>1314</v>
      </c>
      <c r="K47624">
        <v>5</v>
      </c>
      <c r="L47624" t="s">
        <v>1573</v>
      </c>
      <c r="M47624">
        <v>9252955822</v>
      </c>
      <c r="N47624" t="s">
        <v>1966</v>
      </c>
      <c r="O47624" t="s">
        <v>2584</v>
      </c>
      <c r="P47624" t="s">
        <v>3154</v>
      </c>
      <c r="Q47624" t="s">
        <v>3917</v>
      </c>
    </row>
    <row r="47625" spans="1:17" x14ac:dyDescent="0.3">
      <c r="A47625" t="s">
        <v>305</v>
      </c>
      <c r="B47625" s="2">
        <v>45673</v>
      </c>
      <c r="C47625" t="s">
        <v>1070</v>
      </c>
      <c r="D47625" t="s">
        <v>1274</v>
      </c>
      <c r="E47625" t="s">
        <v>1297</v>
      </c>
      <c r="F47625" t="s">
        <v>1302</v>
      </c>
      <c r="G47625">
        <v>4</v>
      </c>
      <c r="H47625">
        <v>1763</v>
      </c>
      <c r="I47625">
        <v>7052</v>
      </c>
      <c r="J47625" t="s">
        <v>1319</v>
      </c>
      <c r="K47625">
        <v>1</v>
      </c>
      <c r="L47625" t="s">
        <v>1568</v>
      </c>
      <c r="M47625">
        <v>8347657265</v>
      </c>
      <c r="N47625" t="s">
        <v>1967</v>
      </c>
      <c r="P47625" t="s">
        <v>3857</v>
      </c>
      <c r="Q47625" t="s">
        <v>3914</v>
      </c>
    </row>
    <row r="47626" spans="1:17" x14ac:dyDescent="0.3">
      <c r="A47626" t="s">
        <v>107</v>
      </c>
      <c r="B47626" s="2">
        <v>45720</v>
      </c>
      <c r="D47626" t="s">
        <v>1284</v>
      </c>
      <c r="E47626" t="s">
        <v>1295</v>
      </c>
      <c r="F47626" t="s">
        <v>1299</v>
      </c>
      <c r="G47626">
        <v>2</v>
      </c>
      <c r="H47626">
        <v>131</v>
      </c>
      <c r="I47626">
        <v>438</v>
      </c>
      <c r="J47626" t="s">
        <v>1319</v>
      </c>
      <c r="K47626">
        <v>3</v>
      </c>
      <c r="L47626" t="s">
        <v>1407</v>
      </c>
      <c r="M47626">
        <v>7339360821</v>
      </c>
      <c r="N47626" t="s">
        <v>1966</v>
      </c>
      <c r="O47626" t="s">
        <v>1989</v>
      </c>
      <c r="P47626" t="s">
        <v>3102</v>
      </c>
      <c r="Q47626" t="s">
        <v>3924</v>
      </c>
    </row>
    <row r="47627" spans="1:17" x14ac:dyDescent="0.3">
      <c r="A47627" t="s">
        <v>226</v>
      </c>
      <c r="B47627" s="2">
        <v>45832</v>
      </c>
      <c r="C47627" t="s">
        <v>1023</v>
      </c>
      <c r="D47627" t="s">
        <v>1283</v>
      </c>
      <c r="E47627" t="s">
        <v>1294</v>
      </c>
      <c r="F47627" t="s">
        <v>1306</v>
      </c>
      <c r="G47627">
        <v>1</v>
      </c>
      <c r="H47627">
        <v>4842</v>
      </c>
      <c r="I47627">
        <v>4842</v>
      </c>
      <c r="J47627" t="s">
        <v>1318</v>
      </c>
      <c r="K47627">
        <v>5</v>
      </c>
      <c r="L47627" t="s">
        <v>1505</v>
      </c>
      <c r="M47627">
        <v>9360917944</v>
      </c>
      <c r="N47627" t="s">
        <v>1967</v>
      </c>
      <c r="O47627" t="s">
        <v>2252</v>
      </c>
      <c r="P47627" t="s">
        <v>3874</v>
      </c>
      <c r="Q47627" t="s">
        <v>3923</v>
      </c>
    </row>
    <row r="47628" spans="1:17" x14ac:dyDescent="0.3">
      <c r="A47628" t="s">
        <v>17</v>
      </c>
      <c r="B47628" s="2">
        <v>45804</v>
      </c>
      <c r="D47628" t="s">
        <v>1274</v>
      </c>
      <c r="E47628" t="s">
        <v>1294</v>
      </c>
      <c r="F47628" t="s">
        <v>1298</v>
      </c>
      <c r="G47628">
        <v>5</v>
      </c>
      <c r="H47628">
        <v>1067</v>
      </c>
      <c r="I47628">
        <v>5335</v>
      </c>
      <c r="J47628" t="s">
        <v>1314</v>
      </c>
      <c r="L47628" t="s">
        <v>1320</v>
      </c>
      <c r="M47628">
        <v>9345075150</v>
      </c>
      <c r="N47628" t="s">
        <v>1965</v>
      </c>
      <c r="O47628" t="s">
        <v>2107</v>
      </c>
      <c r="P47628" t="s">
        <v>3392</v>
      </c>
      <c r="Q47628" t="s">
        <v>3914</v>
      </c>
    </row>
    <row r="47629" spans="1:17" x14ac:dyDescent="0.3">
      <c r="A47629" t="s">
        <v>22</v>
      </c>
      <c r="B47629" s="2">
        <v>45722</v>
      </c>
      <c r="D47629" t="s">
        <v>1279</v>
      </c>
      <c r="E47629" t="s">
        <v>1296</v>
      </c>
      <c r="F47629" t="s">
        <v>1301</v>
      </c>
      <c r="G47629">
        <v>1</v>
      </c>
      <c r="H47629">
        <v>1705</v>
      </c>
      <c r="I47629">
        <v>1705</v>
      </c>
      <c r="J47629" t="s">
        <v>1318</v>
      </c>
      <c r="K47629">
        <v>2</v>
      </c>
      <c r="M47629">
        <v>9713873110</v>
      </c>
      <c r="N47629" t="s">
        <v>1965</v>
      </c>
      <c r="O47629" t="s">
        <v>2024</v>
      </c>
      <c r="P47629" t="s">
        <v>3280</v>
      </c>
      <c r="Q47629" t="s">
        <v>3919</v>
      </c>
    </row>
    <row r="47630" spans="1:17" x14ac:dyDescent="0.3">
      <c r="A47630" t="s">
        <v>106</v>
      </c>
      <c r="B47630" s="2">
        <v>45756</v>
      </c>
      <c r="D47630" t="s">
        <v>1288</v>
      </c>
      <c r="E47630" t="s">
        <v>1295</v>
      </c>
      <c r="F47630" t="s">
        <v>1310</v>
      </c>
      <c r="G47630">
        <v>1</v>
      </c>
      <c r="H47630">
        <v>2653</v>
      </c>
      <c r="I47630">
        <v>2653</v>
      </c>
      <c r="K47630">
        <v>5</v>
      </c>
      <c r="L47630" t="s">
        <v>1405</v>
      </c>
      <c r="M47630">
        <v>7957261119</v>
      </c>
      <c r="N47630" t="s">
        <v>1967</v>
      </c>
      <c r="O47630" t="s">
        <v>2047</v>
      </c>
      <c r="P47630" t="s">
        <v>3831</v>
      </c>
      <c r="Q47630" t="s">
        <v>3928</v>
      </c>
    </row>
    <row r="47631" spans="1:17" x14ac:dyDescent="0.3">
      <c r="A47631" t="s">
        <v>144</v>
      </c>
      <c r="B47631" s="2">
        <v>45602</v>
      </c>
      <c r="D47631" t="s">
        <v>1288</v>
      </c>
      <c r="E47631" t="s">
        <v>1297</v>
      </c>
      <c r="F47631" t="s">
        <v>1307</v>
      </c>
      <c r="G47631">
        <v>3</v>
      </c>
      <c r="H47631">
        <v>1346</v>
      </c>
      <c r="I47631">
        <v>4038</v>
      </c>
      <c r="K47631">
        <v>1</v>
      </c>
      <c r="L47631" t="s">
        <v>1437</v>
      </c>
      <c r="M47631">
        <v>8476198456</v>
      </c>
      <c r="N47631" t="s">
        <v>1965</v>
      </c>
      <c r="O47631" t="s">
        <v>2050</v>
      </c>
      <c r="P47631" t="s">
        <v>3081</v>
      </c>
      <c r="Q47631" t="s">
        <v>3928</v>
      </c>
    </row>
    <row r="47632" spans="1:17" x14ac:dyDescent="0.3">
      <c r="A47632" t="s">
        <v>53</v>
      </c>
      <c r="B47632" s="2">
        <v>45641</v>
      </c>
      <c r="D47632" t="s">
        <v>1286</v>
      </c>
      <c r="E47632" t="s">
        <v>1297</v>
      </c>
      <c r="F47632" t="s">
        <v>1305</v>
      </c>
      <c r="G47632">
        <v>4</v>
      </c>
      <c r="H47632">
        <v>3677</v>
      </c>
      <c r="I47632">
        <v>14708</v>
      </c>
      <c r="J47632" t="s">
        <v>1317</v>
      </c>
      <c r="K47632">
        <v>5</v>
      </c>
      <c r="M47632">
        <v>8471326839</v>
      </c>
      <c r="N47632" t="s">
        <v>1966</v>
      </c>
      <c r="O47632" t="s">
        <v>2003</v>
      </c>
      <c r="P47632" t="s">
        <v>3334</v>
      </c>
      <c r="Q47632" t="s">
        <v>3926</v>
      </c>
    </row>
    <row r="47633" spans="1:17" x14ac:dyDescent="0.3">
      <c r="A47633" t="s">
        <v>672</v>
      </c>
      <c r="B47633" s="2">
        <v>45713</v>
      </c>
      <c r="C47633" t="s">
        <v>1177</v>
      </c>
      <c r="D47633" t="s">
        <v>1275</v>
      </c>
      <c r="E47633" t="s">
        <v>1295</v>
      </c>
      <c r="F47633" t="s">
        <v>1299</v>
      </c>
      <c r="G47633">
        <v>3</v>
      </c>
      <c r="H47633">
        <v>4955</v>
      </c>
      <c r="I47633">
        <v>14865</v>
      </c>
      <c r="K47633">
        <v>1</v>
      </c>
      <c r="L47633" t="s">
        <v>1807</v>
      </c>
      <c r="M47633">
        <v>7067795864</v>
      </c>
      <c r="N47633" t="s">
        <v>1966</v>
      </c>
      <c r="O47633" t="s">
        <v>2721</v>
      </c>
      <c r="P47633" t="s">
        <v>3385</v>
      </c>
      <c r="Q47633" t="s">
        <v>3915</v>
      </c>
    </row>
    <row r="47634" spans="1:17" x14ac:dyDescent="0.3">
      <c r="A47634" t="s">
        <v>188</v>
      </c>
      <c r="B47634" s="2">
        <v>45620</v>
      </c>
      <c r="D47634" t="s">
        <v>1288</v>
      </c>
      <c r="E47634" t="s">
        <v>1297</v>
      </c>
      <c r="F47634" t="s">
        <v>1305</v>
      </c>
      <c r="G47634">
        <v>4</v>
      </c>
      <c r="H47634">
        <v>2894</v>
      </c>
      <c r="I47634">
        <v>11640</v>
      </c>
      <c r="J47634" t="s">
        <v>1316</v>
      </c>
      <c r="K47634">
        <v>1</v>
      </c>
      <c r="L47634" t="s">
        <v>1471</v>
      </c>
      <c r="M47634">
        <v>9064873049</v>
      </c>
      <c r="N47634" t="s">
        <v>1965</v>
      </c>
      <c r="O47634" t="s">
        <v>2030</v>
      </c>
      <c r="P47634" t="s">
        <v>3115</v>
      </c>
      <c r="Q47634" t="s">
        <v>3928</v>
      </c>
    </row>
    <row r="47635" spans="1:17" x14ac:dyDescent="0.3">
      <c r="A47635" t="s">
        <v>96</v>
      </c>
      <c r="B47635" s="2">
        <v>45901</v>
      </c>
      <c r="D47635" t="s">
        <v>1286</v>
      </c>
      <c r="E47635" t="s">
        <v>1297</v>
      </c>
      <c r="F47635" t="s">
        <v>1307</v>
      </c>
      <c r="G47635">
        <v>2</v>
      </c>
      <c r="H47635">
        <v>4606</v>
      </c>
      <c r="I47635">
        <v>9212</v>
      </c>
      <c r="K47635">
        <v>2</v>
      </c>
      <c r="L47635" t="s">
        <v>1396</v>
      </c>
      <c r="M47635">
        <v>7275316200</v>
      </c>
      <c r="N47635" t="s">
        <v>1965</v>
      </c>
      <c r="O47635" t="s">
        <v>2055</v>
      </c>
      <c r="P47635" t="s">
        <v>3046</v>
      </c>
      <c r="Q47635" t="s">
        <v>3926</v>
      </c>
    </row>
    <row r="47636" spans="1:17" x14ac:dyDescent="0.3">
      <c r="A47636" t="s">
        <v>38</v>
      </c>
      <c r="B47636" s="2">
        <v>45788</v>
      </c>
      <c r="D47636" t="s">
        <v>1276</v>
      </c>
      <c r="E47636" t="s">
        <v>1297</v>
      </c>
      <c r="F47636" t="s">
        <v>1305</v>
      </c>
      <c r="G47636">
        <v>2</v>
      </c>
      <c r="H47636">
        <v>4638</v>
      </c>
      <c r="I47636">
        <v>9276</v>
      </c>
      <c r="J47636" t="s">
        <v>1315</v>
      </c>
      <c r="K47636">
        <v>4</v>
      </c>
      <c r="L47636" t="s">
        <v>1343</v>
      </c>
      <c r="M47636">
        <v>9635989527</v>
      </c>
      <c r="N47636" t="s">
        <v>1967</v>
      </c>
      <c r="P47636" t="s">
        <v>2934</v>
      </c>
      <c r="Q47636" t="s">
        <v>3916</v>
      </c>
    </row>
    <row r="47637" spans="1:17" x14ac:dyDescent="0.3">
      <c r="A47637" t="s">
        <v>23</v>
      </c>
      <c r="B47637" s="2">
        <v>45609</v>
      </c>
      <c r="D47637" t="s">
        <v>1280</v>
      </c>
      <c r="E47637" t="s">
        <v>1296</v>
      </c>
      <c r="F47637" t="s">
        <v>1301</v>
      </c>
      <c r="G47637">
        <v>3</v>
      </c>
      <c r="H47637">
        <v>519</v>
      </c>
      <c r="I47637">
        <v>1557</v>
      </c>
      <c r="J47637" t="s">
        <v>1315</v>
      </c>
      <c r="K47637">
        <v>5</v>
      </c>
      <c r="L47637" t="s">
        <v>1325</v>
      </c>
      <c r="M47637">
        <v>8135974503</v>
      </c>
      <c r="N47637" t="s">
        <v>1965</v>
      </c>
      <c r="O47637" t="s">
        <v>2099</v>
      </c>
      <c r="P47637" t="s">
        <v>3507</v>
      </c>
      <c r="Q47637" t="s">
        <v>3920</v>
      </c>
    </row>
    <row r="47638" spans="1:17" x14ac:dyDescent="0.3">
      <c r="B47638" s="2">
        <v>45689</v>
      </c>
      <c r="D47638" t="s">
        <v>1286</v>
      </c>
      <c r="E47638" t="s">
        <v>1294</v>
      </c>
      <c r="F47638" t="s">
        <v>1298</v>
      </c>
      <c r="G47638">
        <v>2</v>
      </c>
      <c r="H47638">
        <v>1681</v>
      </c>
      <c r="I47638">
        <v>3362</v>
      </c>
      <c r="J47638" t="s">
        <v>1316</v>
      </c>
      <c r="K47638">
        <v>1</v>
      </c>
      <c r="M47638">
        <v>9451244982</v>
      </c>
      <c r="N47638" t="s">
        <v>1965</v>
      </c>
      <c r="O47638" t="s">
        <v>2043</v>
      </c>
      <c r="P47638" t="s">
        <v>2930</v>
      </c>
      <c r="Q47638" t="s">
        <v>3926</v>
      </c>
    </row>
    <row r="47639" spans="1:17" x14ac:dyDescent="0.3">
      <c r="A47639" t="s">
        <v>238</v>
      </c>
      <c r="B47639" s="2">
        <v>45788</v>
      </c>
      <c r="D47639" t="s">
        <v>1284</v>
      </c>
      <c r="E47639" t="s">
        <v>1295</v>
      </c>
      <c r="F47639" t="s">
        <v>1313</v>
      </c>
      <c r="G47639">
        <v>1</v>
      </c>
      <c r="H47639">
        <v>2037</v>
      </c>
      <c r="I47639">
        <v>2037</v>
      </c>
      <c r="J47639" t="s">
        <v>1319</v>
      </c>
      <c r="K47639">
        <v>3</v>
      </c>
      <c r="L47639" t="s">
        <v>1514</v>
      </c>
      <c r="M47639">
        <v>9487347108</v>
      </c>
      <c r="N47639" t="s">
        <v>1966</v>
      </c>
      <c r="O47639" t="s">
        <v>2098</v>
      </c>
      <c r="P47639" t="s">
        <v>3751</v>
      </c>
      <c r="Q47639" t="s">
        <v>3924</v>
      </c>
    </row>
    <row r="47640" spans="1:17" x14ac:dyDescent="0.3">
      <c r="A47640" t="s">
        <v>109</v>
      </c>
      <c r="B47640" s="2">
        <v>45752</v>
      </c>
      <c r="D47640" t="s">
        <v>1286</v>
      </c>
      <c r="E47640" t="s">
        <v>1296</v>
      </c>
      <c r="F47640" t="s">
        <v>1300</v>
      </c>
      <c r="G47640">
        <v>5</v>
      </c>
      <c r="H47640">
        <v>1122</v>
      </c>
      <c r="I47640">
        <v>5610</v>
      </c>
      <c r="J47640" t="s">
        <v>1316</v>
      </c>
      <c r="K47640">
        <v>1</v>
      </c>
      <c r="L47640" t="s">
        <v>1409</v>
      </c>
      <c r="M47640">
        <v>8949453287</v>
      </c>
      <c r="N47640" t="s">
        <v>1967</v>
      </c>
      <c r="O47640" t="s">
        <v>1987</v>
      </c>
      <c r="P47640" t="s">
        <v>3615</v>
      </c>
      <c r="Q47640" t="s">
        <v>3926</v>
      </c>
    </row>
    <row r="47641" spans="1:17" x14ac:dyDescent="0.3">
      <c r="A47641" t="s">
        <v>27</v>
      </c>
      <c r="B47641" s="2">
        <v>45794</v>
      </c>
      <c r="D47641" t="s">
        <v>1274</v>
      </c>
      <c r="E47641" t="s">
        <v>1296</v>
      </c>
      <c r="F47641" t="s">
        <v>1301</v>
      </c>
      <c r="G47641">
        <v>3</v>
      </c>
      <c r="H47641">
        <v>3283</v>
      </c>
      <c r="I47641">
        <v>9849</v>
      </c>
      <c r="J47641" t="s">
        <v>1316</v>
      </c>
      <c r="K47641">
        <v>5</v>
      </c>
      <c r="L47641" t="s">
        <v>1332</v>
      </c>
      <c r="M47641">
        <v>7751408870</v>
      </c>
      <c r="N47641" t="s">
        <v>1967</v>
      </c>
      <c r="O47641" t="s">
        <v>2006</v>
      </c>
      <c r="P47641" t="s">
        <v>2979</v>
      </c>
      <c r="Q47641" t="s">
        <v>3914</v>
      </c>
    </row>
    <row r="47642" spans="1:17" x14ac:dyDescent="0.3">
      <c r="A47642" t="s">
        <v>552</v>
      </c>
      <c r="B47642" s="2">
        <v>45925</v>
      </c>
      <c r="C47642" t="s">
        <v>963</v>
      </c>
      <c r="D47642" t="s">
        <v>1290</v>
      </c>
      <c r="E47642" t="s">
        <v>1296</v>
      </c>
      <c r="F47642" t="s">
        <v>1301</v>
      </c>
      <c r="G47642">
        <v>2</v>
      </c>
      <c r="H47642">
        <v>2116</v>
      </c>
      <c r="I47642">
        <v>4232</v>
      </c>
      <c r="J47642" t="s">
        <v>1318</v>
      </c>
      <c r="K47642">
        <v>4</v>
      </c>
      <c r="L47642" t="s">
        <v>1540</v>
      </c>
      <c r="M47642">
        <v>7673203994</v>
      </c>
      <c r="N47642" t="s">
        <v>1966</v>
      </c>
      <c r="P47642" t="s">
        <v>2931</v>
      </c>
      <c r="Q47642" t="s">
        <v>3930</v>
      </c>
    </row>
    <row r="47643" spans="1:17" x14ac:dyDescent="0.3">
      <c r="A47643" t="s">
        <v>150</v>
      </c>
      <c r="B47643" s="2">
        <v>45923</v>
      </c>
      <c r="D47643" t="s">
        <v>1274</v>
      </c>
      <c r="E47643" t="s">
        <v>1295</v>
      </c>
      <c r="F47643" t="s">
        <v>1311</v>
      </c>
      <c r="G47643">
        <v>3</v>
      </c>
      <c r="H47643">
        <v>4396</v>
      </c>
      <c r="I47643">
        <v>13188</v>
      </c>
      <c r="J47643" t="s">
        <v>1318</v>
      </c>
      <c r="L47643" t="s">
        <v>1442</v>
      </c>
      <c r="M47643">
        <v>7822492461</v>
      </c>
      <c r="N47643" t="s">
        <v>1966</v>
      </c>
      <c r="O47643" t="s">
        <v>2099</v>
      </c>
      <c r="P47643" t="s">
        <v>3433</v>
      </c>
      <c r="Q47643" t="s">
        <v>3914</v>
      </c>
    </row>
    <row r="47644" spans="1:17" x14ac:dyDescent="0.3">
      <c r="A47644" t="s">
        <v>208</v>
      </c>
      <c r="B47644" s="2">
        <v>45761</v>
      </c>
      <c r="C47644" t="s">
        <v>1015</v>
      </c>
      <c r="D47644" t="s">
        <v>1281</v>
      </c>
      <c r="E47644" t="s">
        <v>1294</v>
      </c>
      <c r="F47644" t="s">
        <v>1308</v>
      </c>
      <c r="G47644">
        <v>5</v>
      </c>
      <c r="H47644">
        <v>244</v>
      </c>
      <c r="I47644">
        <v>1220</v>
      </c>
      <c r="J47644" t="s">
        <v>1315</v>
      </c>
      <c r="K47644">
        <v>2</v>
      </c>
      <c r="L47644" t="s">
        <v>1488</v>
      </c>
      <c r="M47644">
        <v>8108501337</v>
      </c>
      <c r="N47644" t="s">
        <v>1965</v>
      </c>
      <c r="O47644" t="s">
        <v>2172</v>
      </c>
      <c r="P47644" t="s">
        <v>3882</v>
      </c>
      <c r="Q47644" t="s">
        <v>3921</v>
      </c>
    </row>
    <row r="47645" spans="1:17" x14ac:dyDescent="0.3">
      <c r="A47645" t="s">
        <v>64</v>
      </c>
      <c r="B47645" s="2">
        <v>45700</v>
      </c>
      <c r="D47645" t="s">
        <v>1291</v>
      </c>
      <c r="E47645" t="s">
        <v>1297</v>
      </c>
      <c r="F47645" t="s">
        <v>1302</v>
      </c>
      <c r="G47645">
        <v>3</v>
      </c>
      <c r="H47645">
        <v>2083</v>
      </c>
      <c r="I47645">
        <v>6249</v>
      </c>
      <c r="J47645" t="s">
        <v>1317</v>
      </c>
      <c r="K47645">
        <v>5</v>
      </c>
      <c r="L47645" t="s">
        <v>1366</v>
      </c>
      <c r="M47645">
        <v>9440993403</v>
      </c>
      <c r="N47645" t="s">
        <v>1965</v>
      </c>
      <c r="O47645" t="s">
        <v>2080</v>
      </c>
      <c r="P47645" t="s">
        <v>3732</v>
      </c>
      <c r="Q47645" t="s">
        <v>3931</v>
      </c>
    </row>
    <row r="47646" spans="1:17" x14ac:dyDescent="0.3">
      <c r="A47646" t="s">
        <v>153</v>
      </c>
      <c r="B47646" s="2">
        <v>45894</v>
      </c>
      <c r="C47646" t="s">
        <v>977</v>
      </c>
      <c r="D47646" t="s">
        <v>1280</v>
      </c>
      <c r="E47646" t="s">
        <v>1297</v>
      </c>
      <c r="F47646" t="s">
        <v>1305</v>
      </c>
      <c r="G47646">
        <v>5</v>
      </c>
      <c r="H47646">
        <v>2329</v>
      </c>
      <c r="I47646">
        <v>11645</v>
      </c>
      <c r="L47646" t="s">
        <v>1444</v>
      </c>
      <c r="M47646">
        <v>7284583564</v>
      </c>
      <c r="N47646" t="s">
        <v>1967</v>
      </c>
      <c r="O47646" t="s">
        <v>2145</v>
      </c>
      <c r="P47646" t="s">
        <v>3146</v>
      </c>
      <c r="Q47646" t="s">
        <v>3920</v>
      </c>
    </row>
    <row r="47647" spans="1:17" x14ac:dyDescent="0.3">
      <c r="A47647" t="s">
        <v>35</v>
      </c>
      <c r="B47647" s="2">
        <v>45900</v>
      </c>
      <c r="D47647" t="s">
        <v>1284</v>
      </c>
      <c r="E47647" t="s">
        <v>1296</v>
      </c>
      <c r="F47647" t="s">
        <v>1300</v>
      </c>
      <c r="G47647">
        <v>2</v>
      </c>
      <c r="H47647">
        <v>4786</v>
      </c>
      <c r="I47647">
        <v>9572</v>
      </c>
      <c r="J47647" t="s">
        <v>1315</v>
      </c>
      <c r="K47647">
        <v>5</v>
      </c>
      <c r="L47647" t="s">
        <v>1340</v>
      </c>
      <c r="M47647">
        <v>9740513534</v>
      </c>
      <c r="N47647" t="s">
        <v>1965</v>
      </c>
      <c r="O47647" t="s">
        <v>2058</v>
      </c>
      <c r="P47647" t="s">
        <v>3171</v>
      </c>
      <c r="Q47647" t="s">
        <v>3924</v>
      </c>
    </row>
    <row r="47648" spans="1:17" x14ac:dyDescent="0.3">
      <c r="A47648" t="s">
        <v>60</v>
      </c>
      <c r="B47648" s="2">
        <v>45841</v>
      </c>
      <c r="C47648" t="s">
        <v>930</v>
      </c>
      <c r="D47648" t="s">
        <v>1277</v>
      </c>
      <c r="E47648" t="s">
        <v>1294</v>
      </c>
      <c r="F47648" t="s">
        <v>1303</v>
      </c>
      <c r="G47648">
        <v>5</v>
      </c>
      <c r="H47648">
        <v>777</v>
      </c>
      <c r="I47648">
        <v>3885</v>
      </c>
      <c r="K47648">
        <v>1</v>
      </c>
      <c r="L47648" t="s">
        <v>1363</v>
      </c>
      <c r="M47648">
        <v>7564087014</v>
      </c>
      <c r="N47648" t="s">
        <v>1965</v>
      </c>
      <c r="O47648" t="s">
        <v>2384</v>
      </c>
      <c r="P47648" t="s">
        <v>3032</v>
      </c>
      <c r="Q47648" t="s">
        <v>3917</v>
      </c>
    </row>
    <row r="47649" spans="1:17" x14ac:dyDescent="0.3">
      <c r="A47649" t="s">
        <v>813</v>
      </c>
      <c r="B47649" s="2">
        <v>45852</v>
      </c>
      <c r="C47649" t="s">
        <v>917</v>
      </c>
      <c r="D47649" t="s">
        <v>1277</v>
      </c>
      <c r="E47649" t="s">
        <v>1294</v>
      </c>
      <c r="F47649" t="s">
        <v>1306</v>
      </c>
      <c r="G47649">
        <v>5</v>
      </c>
      <c r="H47649">
        <v>3330</v>
      </c>
      <c r="I47649">
        <v>16650</v>
      </c>
      <c r="J47649" t="s">
        <v>1315</v>
      </c>
      <c r="K47649">
        <v>3</v>
      </c>
      <c r="L47649" t="s">
        <v>1760</v>
      </c>
      <c r="M47649">
        <v>7964398431</v>
      </c>
      <c r="N47649" t="s">
        <v>1967</v>
      </c>
      <c r="O47649" t="s">
        <v>2264</v>
      </c>
      <c r="P47649" t="s">
        <v>3483</v>
      </c>
      <c r="Q47649" t="s">
        <v>3917</v>
      </c>
    </row>
    <row r="47650" spans="1:17" x14ac:dyDescent="0.3">
      <c r="B47650" s="2">
        <v>45874</v>
      </c>
      <c r="D47650" t="s">
        <v>1288</v>
      </c>
      <c r="E47650" t="s">
        <v>1294</v>
      </c>
      <c r="F47650" t="s">
        <v>1308</v>
      </c>
      <c r="G47650">
        <v>4</v>
      </c>
      <c r="H47650">
        <v>2439</v>
      </c>
      <c r="I47650">
        <v>9756</v>
      </c>
      <c r="J47650" t="s">
        <v>1315</v>
      </c>
      <c r="K47650">
        <v>3</v>
      </c>
      <c r="L47650" t="s">
        <v>1370</v>
      </c>
      <c r="M47650">
        <v>7433228639</v>
      </c>
      <c r="N47650" t="s">
        <v>1967</v>
      </c>
      <c r="O47650" t="s">
        <v>1968</v>
      </c>
      <c r="P47650" t="s">
        <v>3650</v>
      </c>
      <c r="Q47650" t="s">
        <v>3928</v>
      </c>
    </row>
    <row r="47651" spans="1:17" x14ac:dyDescent="0.3">
      <c r="A47651" t="s">
        <v>150</v>
      </c>
      <c r="B47651" s="2">
        <v>45923</v>
      </c>
      <c r="D47651" t="s">
        <v>1274</v>
      </c>
      <c r="E47651" t="s">
        <v>1295</v>
      </c>
      <c r="F47651" t="s">
        <v>1311</v>
      </c>
      <c r="G47651">
        <v>3</v>
      </c>
      <c r="H47651">
        <v>4396</v>
      </c>
      <c r="I47651">
        <v>13188</v>
      </c>
      <c r="J47651" t="s">
        <v>1318</v>
      </c>
      <c r="L47651" t="s">
        <v>1442</v>
      </c>
      <c r="M47651">
        <v>7822492461</v>
      </c>
      <c r="N47651" t="s">
        <v>1966</v>
      </c>
      <c r="O47651" t="s">
        <v>2008</v>
      </c>
      <c r="P47651" t="s">
        <v>3278</v>
      </c>
      <c r="Q47651" t="s">
        <v>3914</v>
      </c>
    </row>
    <row r="47652" spans="1:17" x14ac:dyDescent="0.3">
      <c r="A47652" t="s">
        <v>42</v>
      </c>
      <c r="B47652" s="2">
        <v>45666</v>
      </c>
      <c r="D47652" t="s">
        <v>1280</v>
      </c>
      <c r="E47652" t="s">
        <v>1294</v>
      </c>
      <c r="F47652" t="s">
        <v>1303</v>
      </c>
      <c r="G47652">
        <v>3</v>
      </c>
      <c r="H47652">
        <v>2508</v>
      </c>
      <c r="I47652">
        <v>7524</v>
      </c>
      <c r="J47652" t="s">
        <v>1318</v>
      </c>
      <c r="K47652">
        <v>1</v>
      </c>
      <c r="L47652" t="s">
        <v>1347</v>
      </c>
      <c r="M47652">
        <v>8072419393</v>
      </c>
      <c r="N47652" t="s">
        <v>1967</v>
      </c>
      <c r="O47652" t="s">
        <v>2022</v>
      </c>
      <c r="P47652" t="s">
        <v>3671</v>
      </c>
      <c r="Q47652" t="s">
        <v>3920</v>
      </c>
    </row>
    <row r="47653" spans="1:17" x14ac:dyDescent="0.3">
      <c r="A47653" t="s">
        <v>188</v>
      </c>
      <c r="B47653" s="2">
        <v>45620</v>
      </c>
      <c r="D47653" t="s">
        <v>1288</v>
      </c>
      <c r="E47653" t="s">
        <v>1297</v>
      </c>
      <c r="F47653" t="s">
        <v>1305</v>
      </c>
      <c r="G47653">
        <v>4</v>
      </c>
      <c r="H47653">
        <v>2894</v>
      </c>
      <c r="I47653">
        <v>11640</v>
      </c>
      <c r="J47653" t="s">
        <v>1316</v>
      </c>
      <c r="K47653">
        <v>1</v>
      </c>
      <c r="L47653" t="s">
        <v>1471</v>
      </c>
      <c r="M47653">
        <v>9064873049</v>
      </c>
      <c r="N47653" t="s">
        <v>1965</v>
      </c>
      <c r="O47653" t="s">
        <v>2017</v>
      </c>
      <c r="P47653" t="s">
        <v>2957</v>
      </c>
      <c r="Q47653" t="s">
        <v>3928</v>
      </c>
    </row>
    <row r="47654" spans="1:17" x14ac:dyDescent="0.3">
      <c r="A47654" t="s">
        <v>170</v>
      </c>
      <c r="B47654" s="2">
        <v>45724</v>
      </c>
      <c r="D47654" t="s">
        <v>1274</v>
      </c>
      <c r="E47654" t="s">
        <v>1296</v>
      </c>
      <c r="F47654" t="s">
        <v>1301</v>
      </c>
      <c r="G47654">
        <v>2</v>
      </c>
      <c r="H47654">
        <v>3645</v>
      </c>
      <c r="I47654">
        <v>7104</v>
      </c>
      <c r="J47654" t="s">
        <v>1316</v>
      </c>
      <c r="K47654">
        <v>5</v>
      </c>
      <c r="L47654" t="s">
        <v>1457</v>
      </c>
      <c r="M47654">
        <v>9980434122</v>
      </c>
      <c r="N47654" t="s">
        <v>1967</v>
      </c>
      <c r="P47654" t="s">
        <v>3292</v>
      </c>
      <c r="Q47654" t="s">
        <v>3914</v>
      </c>
    </row>
    <row r="47655" spans="1:17" x14ac:dyDescent="0.3">
      <c r="A47655" t="s">
        <v>165</v>
      </c>
      <c r="B47655" s="2">
        <v>45707</v>
      </c>
      <c r="D47655" t="s">
        <v>1274</v>
      </c>
      <c r="E47655" t="s">
        <v>1294</v>
      </c>
      <c r="F47655" t="s">
        <v>1303</v>
      </c>
      <c r="G47655">
        <v>1</v>
      </c>
      <c r="H47655">
        <v>216</v>
      </c>
      <c r="I47655">
        <v>216</v>
      </c>
      <c r="J47655" t="s">
        <v>1317</v>
      </c>
      <c r="K47655">
        <v>4</v>
      </c>
      <c r="L47655" t="s">
        <v>1453</v>
      </c>
      <c r="M47655">
        <v>9957592967</v>
      </c>
      <c r="N47655" t="s">
        <v>1966</v>
      </c>
      <c r="O47655" t="s">
        <v>2083</v>
      </c>
      <c r="P47655" t="s">
        <v>3217</v>
      </c>
      <c r="Q47655" t="s">
        <v>3914</v>
      </c>
    </row>
    <row r="47656" spans="1:17" x14ac:dyDescent="0.3">
      <c r="A47656" t="s">
        <v>152</v>
      </c>
      <c r="B47656" s="2">
        <v>45638</v>
      </c>
      <c r="D47656" t="s">
        <v>1288</v>
      </c>
      <c r="E47656" t="s">
        <v>1296</v>
      </c>
      <c r="F47656" t="s">
        <v>1309</v>
      </c>
      <c r="G47656">
        <v>3</v>
      </c>
      <c r="H47656">
        <v>4336</v>
      </c>
      <c r="I47656">
        <v>13008</v>
      </c>
      <c r="J47656" t="s">
        <v>1314</v>
      </c>
      <c r="K47656">
        <v>4</v>
      </c>
      <c r="M47656">
        <v>7709652410</v>
      </c>
      <c r="N47656" t="s">
        <v>1965</v>
      </c>
      <c r="O47656" t="s">
        <v>1995</v>
      </c>
      <c r="P47656" t="s">
        <v>3574</v>
      </c>
      <c r="Q47656" t="s">
        <v>3928</v>
      </c>
    </row>
    <row r="47657" spans="1:17" x14ac:dyDescent="0.3">
      <c r="A47657" t="s">
        <v>522</v>
      </c>
      <c r="B47657" s="2">
        <v>45768</v>
      </c>
      <c r="C47657" t="s">
        <v>1060</v>
      </c>
      <c r="D47657" t="s">
        <v>1275</v>
      </c>
      <c r="E47657" t="s">
        <v>1296</v>
      </c>
      <c r="F47657" t="s">
        <v>1301</v>
      </c>
      <c r="G47657">
        <v>3</v>
      </c>
      <c r="H47657">
        <v>3043</v>
      </c>
      <c r="I47657">
        <v>8696</v>
      </c>
      <c r="J47657" t="s">
        <v>1317</v>
      </c>
      <c r="K47657">
        <v>1</v>
      </c>
      <c r="L47657" t="s">
        <v>1720</v>
      </c>
      <c r="M47657">
        <v>8780004424</v>
      </c>
      <c r="N47657" t="s">
        <v>1967</v>
      </c>
      <c r="O47657" t="s">
        <v>2592</v>
      </c>
      <c r="P47657" t="s">
        <v>3401</v>
      </c>
      <c r="Q47657" t="s">
        <v>3915</v>
      </c>
    </row>
    <row r="47658" spans="1:17" x14ac:dyDescent="0.3">
      <c r="A47658" t="s">
        <v>79</v>
      </c>
      <c r="B47658" s="2">
        <v>45957</v>
      </c>
      <c r="D47658" t="s">
        <v>1277</v>
      </c>
      <c r="E47658" t="s">
        <v>1297</v>
      </c>
      <c r="F47658" t="s">
        <v>1307</v>
      </c>
      <c r="G47658">
        <v>2</v>
      </c>
      <c r="H47658">
        <v>3697</v>
      </c>
      <c r="I47658">
        <v>7394</v>
      </c>
      <c r="J47658" t="s">
        <v>1315</v>
      </c>
      <c r="K47658">
        <v>2</v>
      </c>
      <c r="L47658" t="s">
        <v>1381</v>
      </c>
      <c r="M47658">
        <v>8254676550</v>
      </c>
      <c r="N47658" t="s">
        <v>1966</v>
      </c>
      <c r="O47658" t="s">
        <v>2008</v>
      </c>
      <c r="P47658" t="s">
        <v>3860</v>
      </c>
      <c r="Q47658" t="s">
        <v>3917</v>
      </c>
    </row>
    <row r="47659" spans="1:17" x14ac:dyDescent="0.3">
      <c r="A47659" t="s">
        <v>112</v>
      </c>
      <c r="B47659" s="2">
        <v>45697</v>
      </c>
      <c r="D47659" t="s">
        <v>1274</v>
      </c>
      <c r="E47659" t="s">
        <v>1296</v>
      </c>
      <c r="F47659" t="s">
        <v>1300</v>
      </c>
      <c r="G47659">
        <v>3</v>
      </c>
      <c r="H47659">
        <v>3599</v>
      </c>
      <c r="I47659">
        <v>10707</v>
      </c>
      <c r="J47659" t="s">
        <v>1318</v>
      </c>
      <c r="K47659">
        <v>4</v>
      </c>
      <c r="L47659" t="s">
        <v>1412</v>
      </c>
      <c r="M47659">
        <v>9563458640</v>
      </c>
      <c r="N47659" t="s">
        <v>1967</v>
      </c>
      <c r="O47659" t="s">
        <v>1988</v>
      </c>
      <c r="P47659" t="s">
        <v>3333</v>
      </c>
      <c r="Q47659" t="s">
        <v>3914</v>
      </c>
    </row>
    <row r="47660" spans="1:17" x14ac:dyDescent="0.3">
      <c r="A47660" t="s">
        <v>80</v>
      </c>
      <c r="B47660" s="2">
        <v>45751</v>
      </c>
      <c r="D47660" t="s">
        <v>1275</v>
      </c>
      <c r="E47660" t="s">
        <v>1294</v>
      </c>
      <c r="F47660" t="s">
        <v>1306</v>
      </c>
      <c r="G47660">
        <v>5</v>
      </c>
      <c r="H47660">
        <v>1196</v>
      </c>
      <c r="I47660">
        <v>6174</v>
      </c>
      <c r="J47660" t="s">
        <v>1316</v>
      </c>
      <c r="K47660">
        <v>3</v>
      </c>
      <c r="L47660" t="s">
        <v>1382</v>
      </c>
      <c r="M47660">
        <v>8302203400</v>
      </c>
      <c r="N47660" t="s">
        <v>1966</v>
      </c>
      <c r="O47660" t="s">
        <v>1974</v>
      </c>
      <c r="P47660" t="s">
        <v>3352</v>
      </c>
      <c r="Q47660" t="s">
        <v>3915</v>
      </c>
    </row>
    <row r="47661" spans="1:17" x14ac:dyDescent="0.3">
      <c r="A47661" t="s">
        <v>118</v>
      </c>
      <c r="B47661" s="2">
        <v>45770</v>
      </c>
      <c r="D47661" t="s">
        <v>1278</v>
      </c>
      <c r="E47661" t="s">
        <v>1295</v>
      </c>
      <c r="F47661" t="s">
        <v>1310</v>
      </c>
      <c r="G47661">
        <v>1</v>
      </c>
      <c r="H47661">
        <v>4045</v>
      </c>
      <c r="I47661">
        <v>4045</v>
      </c>
      <c r="J47661" t="s">
        <v>1318</v>
      </c>
      <c r="K47661">
        <v>4</v>
      </c>
      <c r="M47661">
        <v>9087274397</v>
      </c>
      <c r="N47661" t="s">
        <v>1966</v>
      </c>
      <c r="O47661" t="s">
        <v>2068</v>
      </c>
      <c r="P47661" t="s">
        <v>3842</v>
      </c>
      <c r="Q47661" t="s">
        <v>3918</v>
      </c>
    </row>
    <row r="47662" spans="1:17" x14ac:dyDescent="0.3">
      <c r="A47662" t="s">
        <v>47</v>
      </c>
      <c r="B47662" s="2">
        <v>45912</v>
      </c>
      <c r="D47662" t="s">
        <v>1284</v>
      </c>
      <c r="E47662" t="s">
        <v>1296</v>
      </c>
      <c r="F47662" t="s">
        <v>1309</v>
      </c>
      <c r="G47662">
        <v>2</v>
      </c>
      <c r="H47662">
        <v>2254</v>
      </c>
      <c r="I47662">
        <v>4508</v>
      </c>
      <c r="J47662" t="s">
        <v>1319</v>
      </c>
      <c r="K47662">
        <v>5</v>
      </c>
      <c r="L47662" t="s">
        <v>1352</v>
      </c>
      <c r="M47662">
        <v>7650727696</v>
      </c>
      <c r="N47662" t="s">
        <v>1965</v>
      </c>
      <c r="O47662" t="s">
        <v>2019</v>
      </c>
      <c r="P47662" t="s">
        <v>3096</v>
      </c>
      <c r="Q47662" t="s">
        <v>3924</v>
      </c>
    </row>
    <row r="47663" spans="1:17" x14ac:dyDescent="0.3">
      <c r="A47663" t="s">
        <v>194</v>
      </c>
      <c r="B47663" s="2">
        <v>45613</v>
      </c>
      <c r="C47663" t="s">
        <v>1005</v>
      </c>
      <c r="D47663" t="s">
        <v>1283</v>
      </c>
      <c r="E47663" t="s">
        <v>1297</v>
      </c>
      <c r="F47663" t="s">
        <v>1304</v>
      </c>
      <c r="G47663">
        <v>1</v>
      </c>
      <c r="H47663">
        <v>299</v>
      </c>
      <c r="I47663">
        <v>299</v>
      </c>
      <c r="J47663" t="s">
        <v>1316</v>
      </c>
      <c r="K47663">
        <v>2</v>
      </c>
      <c r="L47663" t="s">
        <v>1335</v>
      </c>
      <c r="M47663">
        <v>7964477823</v>
      </c>
      <c r="N47663" t="s">
        <v>1967</v>
      </c>
      <c r="O47663" t="s">
        <v>2158</v>
      </c>
      <c r="P47663" t="s">
        <v>3111</v>
      </c>
      <c r="Q47663" t="s">
        <v>3923</v>
      </c>
    </row>
    <row r="47664" spans="1:17" x14ac:dyDescent="0.3">
      <c r="A47664" t="s">
        <v>92</v>
      </c>
      <c r="B47664" s="2">
        <v>45946</v>
      </c>
      <c r="D47664" t="s">
        <v>1286</v>
      </c>
      <c r="E47664" t="s">
        <v>1296</v>
      </c>
      <c r="F47664" t="s">
        <v>1312</v>
      </c>
      <c r="G47664">
        <v>5</v>
      </c>
      <c r="H47664">
        <v>2792</v>
      </c>
      <c r="I47664">
        <v>13960</v>
      </c>
      <c r="J47664" t="s">
        <v>1315</v>
      </c>
      <c r="K47664">
        <v>1</v>
      </c>
      <c r="L47664" t="s">
        <v>1394</v>
      </c>
      <c r="M47664">
        <v>7230602693</v>
      </c>
      <c r="N47664" t="s">
        <v>1967</v>
      </c>
      <c r="O47664" t="s">
        <v>1994</v>
      </c>
      <c r="P47664" t="s">
        <v>3738</v>
      </c>
      <c r="Q47664" t="s">
        <v>3926</v>
      </c>
    </row>
    <row r="47665" spans="1:17" x14ac:dyDescent="0.3">
      <c r="A47665" t="s">
        <v>167</v>
      </c>
      <c r="B47665" s="2">
        <v>45647</v>
      </c>
      <c r="C47665" t="s">
        <v>987</v>
      </c>
      <c r="D47665" t="s">
        <v>1278</v>
      </c>
      <c r="E47665" t="s">
        <v>1297</v>
      </c>
      <c r="F47665" t="s">
        <v>1304</v>
      </c>
      <c r="G47665">
        <v>2</v>
      </c>
      <c r="H47665">
        <v>1933</v>
      </c>
      <c r="I47665">
        <v>3866</v>
      </c>
      <c r="J47665" t="s">
        <v>1316</v>
      </c>
      <c r="K47665">
        <v>5</v>
      </c>
      <c r="L47665" t="s">
        <v>1455</v>
      </c>
      <c r="M47665">
        <v>8037427293</v>
      </c>
      <c r="N47665" t="s">
        <v>1965</v>
      </c>
      <c r="O47665" t="s">
        <v>2695</v>
      </c>
      <c r="P47665" t="s">
        <v>3210</v>
      </c>
      <c r="Q47665" t="s">
        <v>3918</v>
      </c>
    </row>
    <row r="47666" spans="1:17" x14ac:dyDescent="0.3">
      <c r="A47666" t="s">
        <v>131</v>
      </c>
      <c r="B47666" s="2">
        <v>45790</v>
      </c>
      <c r="D47666" t="s">
        <v>1284</v>
      </c>
      <c r="E47666" t="s">
        <v>1294</v>
      </c>
      <c r="F47666" t="s">
        <v>1308</v>
      </c>
      <c r="G47666">
        <v>1</v>
      </c>
      <c r="H47666">
        <v>588</v>
      </c>
      <c r="I47666">
        <v>588</v>
      </c>
      <c r="J47666" t="s">
        <v>1316</v>
      </c>
      <c r="K47666">
        <v>3</v>
      </c>
      <c r="L47666" t="s">
        <v>1426</v>
      </c>
      <c r="M47666">
        <v>9825976560</v>
      </c>
      <c r="N47666" t="s">
        <v>1965</v>
      </c>
      <c r="O47666" t="s">
        <v>2091</v>
      </c>
      <c r="P47666" t="s">
        <v>3550</v>
      </c>
      <c r="Q47666" t="s">
        <v>3924</v>
      </c>
    </row>
    <row r="47667" spans="1:17" x14ac:dyDescent="0.3">
      <c r="A47667" t="s">
        <v>70</v>
      </c>
      <c r="B47667" s="2">
        <v>45625</v>
      </c>
      <c r="D47667" t="s">
        <v>1278</v>
      </c>
      <c r="E47667" t="s">
        <v>1296</v>
      </c>
      <c r="F47667" t="s">
        <v>1312</v>
      </c>
      <c r="G47667">
        <v>4</v>
      </c>
      <c r="H47667">
        <v>4372</v>
      </c>
      <c r="I47667">
        <v>17488</v>
      </c>
      <c r="J47667" t="s">
        <v>1318</v>
      </c>
      <c r="K47667">
        <v>5</v>
      </c>
      <c r="L47667" t="s">
        <v>1373</v>
      </c>
      <c r="M47667">
        <v>8687842917</v>
      </c>
      <c r="N47667" t="s">
        <v>1965</v>
      </c>
      <c r="O47667" t="s">
        <v>1989</v>
      </c>
      <c r="P47667" t="s">
        <v>3367</v>
      </c>
      <c r="Q47667" t="s">
        <v>3918</v>
      </c>
    </row>
    <row r="47668" spans="1:17" x14ac:dyDescent="0.3">
      <c r="A47668" t="s">
        <v>152</v>
      </c>
      <c r="B47668" s="2">
        <v>45638</v>
      </c>
      <c r="D47668" t="s">
        <v>1288</v>
      </c>
      <c r="E47668" t="s">
        <v>1296</v>
      </c>
      <c r="F47668" t="s">
        <v>1309</v>
      </c>
      <c r="G47668">
        <v>3</v>
      </c>
      <c r="H47668">
        <v>4336</v>
      </c>
      <c r="I47668">
        <v>13008</v>
      </c>
      <c r="J47668" t="s">
        <v>1314</v>
      </c>
      <c r="K47668">
        <v>4</v>
      </c>
      <c r="M47668">
        <v>7709652410</v>
      </c>
      <c r="N47668" t="s">
        <v>1965</v>
      </c>
      <c r="O47668" t="s">
        <v>2104</v>
      </c>
      <c r="P47668" t="s">
        <v>3736</v>
      </c>
      <c r="Q47668" t="s">
        <v>3928</v>
      </c>
    </row>
    <row r="47669" spans="1:17" x14ac:dyDescent="0.3">
      <c r="A47669" t="s">
        <v>112</v>
      </c>
      <c r="B47669" s="2">
        <v>45697</v>
      </c>
      <c r="D47669" t="s">
        <v>1274</v>
      </c>
      <c r="E47669" t="s">
        <v>1296</v>
      </c>
      <c r="F47669" t="s">
        <v>1300</v>
      </c>
      <c r="G47669">
        <v>3</v>
      </c>
      <c r="H47669">
        <v>3599</v>
      </c>
      <c r="I47669">
        <v>10707</v>
      </c>
      <c r="J47669" t="s">
        <v>1318</v>
      </c>
      <c r="K47669">
        <v>4</v>
      </c>
      <c r="L47669" t="s">
        <v>1412</v>
      </c>
      <c r="M47669">
        <v>9563458640</v>
      </c>
      <c r="N47669" t="s">
        <v>1967</v>
      </c>
      <c r="O47669" t="s">
        <v>2047</v>
      </c>
      <c r="P47669" t="s">
        <v>3784</v>
      </c>
      <c r="Q47669" t="s">
        <v>3914</v>
      </c>
    </row>
    <row r="47670" spans="1:17" x14ac:dyDescent="0.3">
      <c r="A47670" t="s">
        <v>22</v>
      </c>
      <c r="B47670" s="2">
        <v>45722</v>
      </c>
      <c r="D47670" t="s">
        <v>1279</v>
      </c>
      <c r="E47670" t="s">
        <v>1296</v>
      </c>
      <c r="F47670" t="s">
        <v>1301</v>
      </c>
      <c r="G47670">
        <v>1</v>
      </c>
      <c r="H47670">
        <v>1705</v>
      </c>
      <c r="I47670">
        <v>1705</v>
      </c>
      <c r="J47670" t="s">
        <v>1318</v>
      </c>
      <c r="K47670">
        <v>2</v>
      </c>
      <c r="M47670">
        <v>9713873110</v>
      </c>
      <c r="N47670" t="s">
        <v>1965</v>
      </c>
      <c r="O47670" t="s">
        <v>2002</v>
      </c>
      <c r="P47670" t="s">
        <v>3152</v>
      </c>
      <c r="Q47670" t="s">
        <v>3919</v>
      </c>
    </row>
    <row r="47671" spans="1:17" x14ac:dyDescent="0.3">
      <c r="A47671" t="s">
        <v>42</v>
      </c>
      <c r="B47671" s="2">
        <v>45666</v>
      </c>
      <c r="D47671" t="s">
        <v>1280</v>
      </c>
      <c r="E47671" t="s">
        <v>1294</v>
      </c>
      <c r="F47671" t="s">
        <v>1303</v>
      </c>
      <c r="G47671">
        <v>3</v>
      </c>
      <c r="H47671">
        <v>2508</v>
      </c>
      <c r="I47671">
        <v>7524</v>
      </c>
      <c r="J47671" t="s">
        <v>1318</v>
      </c>
      <c r="K47671">
        <v>1</v>
      </c>
      <c r="L47671" t="s">
        <v>1347</v>
      </c>
      <c r="M47671">
        <v>8072419393</v>
      </c>
      <c r="N47671" t="s">
        <v>1967</v>
      </c>
      <c r="O47671" t="s">
        <v>1987</v>
      </c>
      <c r="P47671" t="s">
        <v>3437</v>
      </c>
      <c r="Q47671" t="s">
        <v>3920</v>
      </c>
    </row>
    <row r="47672" spans="1:17" x14ac:dyDescent="0.3">
      <c r="B47672" s="2">
        <v>45839</v>
      </c>
      <c r="D47672" t="s">
        <v>1275</v>
      </c>
      <c r="E47672" t="s">
        <v>1295</v>
      </c>
      <c r="F47672" t="s">
        <v>1299</v>
      </c>
      <c r="G47672">
        <v>5</v>
      </c>
      <c r="H47672">
        <v>356</v>
      </c>
      <c r="I47672">
        <v>1780</v>
      </c>
      <c r="J47672" t="s">
        <v>1318</v>
      </c>
      <c r="K47672">
        <v>3</v>
      </c>
      <c r="L47672" t="s">
        <v>1326</v>
      </c>
      <c r="M47672">
        <v>7194512554</v>
      </c>
      <c r="N47672" t="s">
        <v>1966</v>
      </c>
      <c r="O47672" t="s">
        <v>2058</v>
      </c>
      <c r="P47672" t="s">
        <v>3139</v>
      </c>
      <c r="Q47672" t="s">
        <v>3915</v>
      </c>
    </row>
    <row r="47673" spans="1:17" x14ac:dyDescent="0.3">
      <c r="A47673" t="s">
        <v>43</v>
      </c>
      <c r="B47673" s="2">
        <v>45861</v>
      </c>
      <c r="D47673" t="s">
        <v>1288</v>
      </c>
      <c r="E47673" t="s">
        <v>1294</v>
      </c>
      <c r="F47673" t="s">
        <v>1306</v>
      </c>
      <c r="G47673">
        <v>1</v>
      </c>
      <c r="H47673">
        <v>2406</v>
      </c>
      <c r="I47673">
        <v>2406</v>
      </c>
      <c r="J47673" t="s">
        <v>1315</v>
      </c>
      <c r="K47673">
        <v>1</v>
      </c>
      <c r="L47673" t="s">
        <v>1343</v>
      </c>
      <c r="M47673">
        <v>7637278071</v>
      </c>
      <c r="N47673" t="s">
        <v>1966</v>
      </c>
      <c r="O47673" t="s">
        <v>2018</v>
      </c>
      <c r="P47673" t="s">
        <v>3553</v>
      </c>
      <c r="Q47673" t="s">
        <v>3928</v>
      </c>
    </row>
    <row r="47674" spans="1:17" x14ac:dyDescent="0.3">
      <c r="A47674" t="s">
        <v>173</v>
      </c>
      <c r="B47674" s="2">
        <v>45949</v>
      </c>
      <c r="D47674" t="s">
        <v>1281</v>
      </c>
      <c r="E47674" t="s">
        <v>1295</v>
      </c>
      <c r="F47674" t="s">
        <v>1310</v>
      </c>
      <c r="G47674">
        <v>2</v>
      </c>
      <c r="H47674">
        <v>173</v>
      </c>
      <c r="I47674">
        <v>346</v>
      </c>
      <c r="J47674" t="s">
        <v>1315</v>
      </c>
      <c r="K47674">
        <v>4</v>
      </c>
      <c r="L47674" t="s">
        <v>1453</v>
      </c>
      <c r="M47674">
        <v>8153194946</v>
      </c>
      <c r="N47674" t="s">
        <v>1965</v>
      </c>
      <c r="O47674" t="s">
        <v>2005</v>
      </c>
      <c r="P47674" t="s">
        <v>3773</v>
      </c>
      <c r="Q47674" t="s">
        <v>3921</v>
      </c>
    </row>
    <row r="47675" spans="1:17" x14ac:dyDescent="0.3">
      <c r="A47675" t="s">
        <v>465</v>
      </c>
      <c r="B47675" s="2">
        <v>45614</v>
      </c>
      <c r="C47675" t="s">
        <v>1147</v>
      </c>
      <c r="D47675" t="s">
        <v>1281</v>
      </c>
      <c r="E47675" t="s">
        <v>1297</v>
      </c>
      <c r="F47675" t="s">
        <v>1304</v>
      </c>
      <c r="G47675">
        <v>3</v>
      </c>
      <c r="H47675">
        <v>3052</v>
      </c>
      <c r="I47675">
        <v>9234</v>
      </c>
      <c r="J47675" t="s">
        <v>1319</v>
      </c>
      <c r="L47675" t="s">
        <v>1396</v>
      </c>
      <c r="M47675">
        <v>9177671825</v>
      </c>
      <c r="N47675" t="s">
        <v>1966</v>
      </c>
      <c r="O47675" t="s">
        <v>2465</v>
      </c>
      <c r="P47675" t="s">
        <v>3398</v>
      </c>
      <c r="Q47675" t="s">
        <v>3921</v>
      </c>
    </row>
    <row r="47676" spans="1:17" x14ac:dyDescent="0.3">
      <c r="A47676" t="s">
        <v>163</v>
      </c>
      <c r="B47676" s="2">
        <v>45857</v>
      </c>
      <c r="D47676" t="s">
        <v>1282</v>
      </c>
      <c r="E47676" t="s">
        <v>1294</v>
      </c>
      <c r="F47676" t="s">
        <v>1303</v>
      </c>
      <c r="G47676">
        <v>3</v>
      </c>
      <c r="H47676">
        <v>840</v>
      </c>
      <c r="I47676">
        <v>2325</v>
      </c>
      <c r="J47676" t="s">
        <v>1314</v>
      </c>
      <c r="K47676">
        <v>1</v>
      </c>
      <c r="L47676" t="s">
        <v>1452</v>
      </c>
      <c r="M47676">
        <v>8035255362</v>
      </c>
      <c r="N47676" t="s">
        <v>1966</v>
      </c>
      <c r="O47676" t="s">
        <v>2022</v>
      </c>
      <c r="P47676" t="s">
        <v>3230</v>
      </c>
      <c r="Q47676" t="s">
        <v>3922</v>
      </c>
    </row>
    <row r="47677" spans="1:17" x14ac:dyDescent="0.3">
      <c r="A47677" t="s">
        <v>35</v>
      </c>
      <c r="B47677" s="2">
        <v>45900</v>
      </c>
      <c r="D47677" t="s">
        <v>1284</v>
      </c>
      <c r="E47677" t="s">
        <v>1296</v>
      </c>
      <c r="F47677" t="s">
        <v>1300</v>
      </c>
      <c r="G47677">
        <v>2</v>
      </c>
      <c r="H47677">
        <v>4786</v>
      </c>
      <c r="I47677">
        <v>9572</v>
      </c>
      <c r="J47677" t="s">
        <v>1315</v>
      </c>
      <c r="K47677">
        <v>5</v>
      </c>
      <c r="L47677" t="s">
        <v>1340</v>
      </c>
      <c r="M47677">
        <v>9740513534</v>
      </c>
      <c r="N47677" t="s">
        <v>1965</v>
      </c>
      <c r="O47677" t="s">
        <v>2025</v>
      </c>
      <c r="P47677" t="s">
        <v>3640</v>
      </c>
      <c r="Q47677" t="s">
        <v>3924</v>
      </c>
    </row>
    <row r="47678" spans="1:17" x14ac:dyDescent="0.3">
      <c r="A47678" t="s">
        <v>83</v>
      </c>
      <c r="B47678" s="2">
        <v>45783</v>
      </c>
      <c r="D47678" t="s">
        <v>1283</v>
      </c>
      <c r="E47678" t="s">
        <v>1297</v>
      </c>
      <c r="F47678" t="s">
        <v>1302</v>
      </c>
      <c r="G47678">
        <v>1</v>
      </c>
      <c r="H47678">
        <v>3303</v>
      </c>
      <c r="I47678">
        <v>3303</v>
      </c>
      <c r="J47678" t="s">
        <v>1319</v>
      </c>
      <c r="K47678">
        <v>3</v>
      </c>
      <c r="L47678" t="s">
        <v>1385</v>
      </c>
      <c r="M47678">
        <v>9576979594</v>
      </c>
      <c r="N47678" t="s">
        <v>1967</v>
      </c>
      <c r="O47678" t="s">
        <v>2034</v>
      </c>
      <c r="P47678" t="s">
        <v>3449</v>
      </c>
      <c r="Q47678" t="s">
        <v>3923</v>
      </c>
    </row>
    <row r="47679" spans="1:17" x14ac:dyDescent="0.3">
      <c r="A47679" t="s">
        <v>342</v>
      </c>
      <c r="B47679" s="2">
        <v>45704</v>
      </c>
      <c r="C47679" t="s">
        <v>1077</v>
      </c>
      <c r="D47679" t="s">
        <v>1292</v>
      </c>
      <c r="E47679" t="s">
        <v>1294</v>
      </c>
      <c r="F47679" t="s">
        <v>1306</v>
      </c>
      <c r="G47679">
        <v>3</v>
      </c>
      <c r="H47679">
        <v>3908</v>
      </c>
      <c r="I47679">
        <v>11724</v>
      </c>
      <c r="J47679" t="s">
        <v>1316</v>
      </c>
      <c r="K47679">
        <v>2</v>
      </c>
      <c r="L47679" t="s">
        <v>1595</v>
      </c>
      <c r="M47679">
        <v>9668005536</v>
      </c>
      <c r="N47679" t="s">
        <v>1966</v>
      </c>
      <c r="O47679" t="s">
        <v>2287</v>
      </c>
      <c r="P47679" t="s">
        <v>3145</v>
      </c>
      <c r="Q47679" t="s">
        <v>3932</v>
      </c>
    </row>
    <row r="47680" spans="1:17" x14ac:dyDescent="0.3">
      <c r="A47680" t="s">
        <v>72</v>
      </c>
      <c r="B47680" s="2">
        <v>45761</v>
      </c>
      <c r="D47680" t="s">
        <v>1275</v>
      </c>
      <c r="E47680" t="s">
        <v>1295</v>
      </c>
      <c r="F47680" t="s">
        <v>1311</v>
      </c>
      <c r="G47680">
        <v>1</v>
      </c>
      <c r="H47680">
        <v>1410</v>
      </c>
      <c r="I47680">
        <v>1410</v>
      </c>
      <c r="J47680" t="s">
        <v>1317</v>
      </c>
      <c r="K47680">
        <v>5</v>
      </c>
      <c r="L47680" t="s">
        <v>1374</v>
      </c>
      <c r="M47680">
        <v>9625877082</v>
      </c>
      <c r="N47680" t="s">
        <v>1965</v>
      </c>
      <c r="O47680" t="s">
        <v>2006</v>
      </c>
      <c r="P47680" t="s">
        <v>3608</v>
      </c>
      <c r="Q47680" t="s">
        <v>3915</v>
      </c>
    </row>
    <row r="47681" spans="1:17" x14ac:dyDescent="0.3">
      <c r="A47681" t="s">
        <v>802</v>
      </c>
      <c r="B47681" s="2">
        <v>45679</v>
      </c>
      <c r="C47681" t="s">
        <v>938</v>
      </c>
      <c r="D47681" t="s">
        <v>1286</v>
      </c>
      <c r="E47681" t="s">
        <v>1294</v>
      </c>
      <c r="F47681" t="s">
        <v>1308</v>
      </c>
      <c r="G47681">
        <v>2</v>
      </c>
      <c r="H47681">
        <v>1111</v>
      </c>
      <c r="I47681">
        <v>2222</v>
      </c>
      <c r="K47681">
        <v>5</v>
      </c>
      <c r="L47681" t="s">
        <v>1886</v>
      </c>
      <c r="M47681">
        <v>9558559986</v>
      </c>
      <c r="N47681" t="s">
        <v>1966</v>
      </c>
      <c r="O47681" t="s">
        <v>2035</v>
      </c>
      <c r="P47681" t="s">
        <v>3107</v>
      </c>
      <c r="Q47681" t="s">
        <v>3926</v>
      </c>
    </row>
    <row r="47682" spans="1:17" x14ac:dyDescent="0.3">
      <c r="A47682" t="s">
        <v>148</v>
      </c>
      <c r="B47682" s="2">
        <v>45804</v>
      </c>
      <c r="D47682" t="s">
        <v>1288</v>
      </c>
      <c r="E47682" t="s">
        <v>1296</v>
      </c>
      <c r="F47682" t="s">
        <v>1312</v>
      </c>
      <c r="G47682">
        <v>3</v>
      </c>
      <c r="H47682">
        <v>911</v>
      </c>
      <c r="I47682">
        <v>2733</v>
      </c>
      <c r="J47682" t="s">
        <v>1319</v>
      </c>
      <c r="K47682">
        <v>2</v>
      </c>
      <c r="L47682" t="s">
        <v>1440</v>
      </c>
      <c r="M47682">
        <v>9570280839</v>
      </c>
      <c r="N47682" t="s">
        <v>1966</v>
      </c>
      <c r="O47682" t="s">
        <v>2004</v>
      </c>
      <c r="P47682" t="s">
        <v>3781</v>
      </c>
      <c r="Q47682" t="s">
        <v>3928</v>
      </c>
    </row>
    <row r="47683" spans="1:17" x14ac:dyDescent="0.3">
      <c r="A47683" t="s">
        <v>173</v>
      </c>
      <c r="B47683" s="2">
        <v>45949</v>
      </c>
      <c r="D47683" t="s">
        <v>1281</v>
      </c>
      <c r="E47683" t="s">
        <v>1295</v>
      </c>
      <c r="F47683" t="s">
        <v>1310</v>
      </c>
      <c r="G47683">
        <v>2</v>
      </c>
      <c r="H47683">
        <v>173</v>
      </c>
      <c r="I47683">
        <v>346</v>
      </c>
      <c r="J47683" t="s">
        <v>1315</v>
      </c>
      <c r="K47683">
        <v>4</v>
      </c>
      <c r="L47683" t="s">
        <v>1453</v>
      </c>
      <c r="M47683">
        <v>8153194946</v>
      </c>
      <c r="N47683" t="s">
        <v>1965</v>
      </c>
      <c r="O47683" t="s">
        <v>2014</v>
      </c>
      <c r="P47683" t="s">
        <v>3375</v>
      </c>
      <c r="Q47683" t="s">
        <v>3921</v>
      </c>
    </row>
    <row r="47684" spans="1:17" x14ac:dyDescent="0.3">
      <c r="A47684" t="s">
        <v>49</v>
      </c>
      <c r="B47684" s="2">
        <v>45714</v>
      </c>
      <c r="D47684" t="s">
        <v>1278</v>
      </c>
      <c r="E47684" t="s">
        <v>1297</v>
      </c>
      <c r="F47684" t="s">
        <v>1305</v>
      </c>
      <c r="G47684">
        <v>1</v>
      </c>
      <c r="H47684">
        <v>3401</v>
      </c>
      <c r="I47684">
        <v>3401</v>
      </c>
      <c r="J47684" t="s">
        <v>1318</v>
      </c>
      <c r="K47684">
        <v>4</v>
      </c>
      <c r="L47684" t="s">
        <v>1354</v>
      </c>
      <c r="M47684">
        <v>8101295869</v>
      </c>
      <c r="N47684" t="s">
        <v>1965</v>
      </c>
      <c r="O47684" t="s">
        <v>2004</v>
      </c>
      <c r="P47684" t="s">
        <v>3365</v>
      </c>
      <c r="Q47684" t="s">
        <v>3918</v>
      </c>
    </row>
    <row r="47685" spans="1:17" x14ac:dyDescent="0.3">
      <c r="A47685" t="s">
        <v>116</v>
      </c>
      <c r="B47685" s="2">
        <v>45919</v>
      </c>
      <c r="D47685" t="s">
        <v>1289</v>
      </c>
      <c r="E47685" t="s">
        <v>1297</v>
      </c>
      <c r="F47685" t="s">
        <v>1302</v>
      </c>
      <c r="G47685">
        <v>2</v>
      </c>
      <c r="H47685">
        <v>1616</v>
      </c>
      <c r="I47685">
        <v>3232</v>
      </c>
      <c r="J47685" t="s">
        <v>1314</v>
      </c>
      <c r="K47685">
        <v>4</v>
      </c>
      <c r="L47685" t="s">
        <v>1417</v>
      </c>
      <c r="M47685">
        <v>7527352865</v>
      </c>
      <c r="N47685" t="s">
        <v>1965</v>
      </c>
      <c r="O47685" t="s">
        <v>2132</v>
      </c>
      <c r="P47685" t="s">
        <v>3246</v>
      </c>
      <c r="Q47685" t="s">
        <v>3929</v>
      </c>
    </row>
    <row r="47686" spans="1:17" x14ac:dyDescent="0.3">
      <c r="A47686" t="s">
        <v>122</v>
      </c>
      <c r="B47686" s="2">
        <v>45739</v>
      </c>
      <c r="D47686" t="s">
        <v>1284</v>
      </c>
      <c r="E47686" t="s">
        <v>1294</v>
      </c>
      <c r="F47686" t="s">
        <v>1303</v>
      </c>
      <c r="G47686">
        <v>3</v>
      </c>
      <c r="H47686">
        <v>1618</v>
      </c>
      <c r="I47686">
        <v>4854</v>
      </c>
      <c r="J47686" t="s">
        <v>1319</v>
      </c>
      <c r="K47686">
        <v>1</v>
      </c>
      <c r="L47686" t="s">
        <v>1348</v>
      </c>
      <c r="M47686">
        <v>7263044362</v>
      </c>
      <c r="N47686" t="s">
        <v>1965</v>
      </c>
      <c r="O47686" t="s">
        <v>2098</v>
      </c>
      <c r="P47686" t="s">
        <v>3797</v>
      </c>
      <c r="Q47686" t="s">
        <v>3924</v>
      </c>
    </row>
    <row r="47687" spans="1:17" x14ac:dyDescent="0.3">
      <c r="A47687" t="s">
        <v>127</v>
      </c>
      <c r="B47687" s="2">
        <v>45664</v>
      </c>
      <c r="D47687" t="s">
        <v>1288</v>
      </c>
      <c r="E47687" t="s">
        <v>1297</v>
      </c>
      <c r="F47687" t="s">
        <v>1307</v>
      </c>
      <c r="G47687">
        <v>4</v>
      </c>
      <c r="H47687">
        <v>1479</v>
      </c>
      <c r="I47687">
        <v>5916</v>
      </c>
      <c r="J47687" t="s">
        <v>1319</v>
      </c>
      <c r="K47687">
        <v>1</v>
      </c>
      <c r="L47687" t="s">
        <v>1423</v>
      </c>
      <c r="M47687">
        <v>7786715166</v>
      </c>
      <c r="N47687" t="s">
        <v>1965</v>
      </c>
      <c r="O47687" t="s">
        <v>2167</v>
      </c>
      <c r="P47687" t="s">
        <v>3121</v>
      </c>
      <c r="Q47687" t="s">
        <v>3928</v>
      </c>
    </row>
    <row r="47688" spans="1:17" x14ac:dyDescent="0.3">
      <c r="A47688" t="s">
        <v>96</v>
      </c>
      <c r="B47688" s="2">
        <v>45901</v>
      </c>
      <c r="D47688" t="s">
        <v>1286</v>
      </c>
      <c r="E47688" t="s">
        <v>1297</v>
      </c>
      <c r="F47688" t="s">
        <v>1307</v>
      </c>
      <c r="G47688">
        <v>2</v>
      </c>
      <c r="H47688">
        <v>4606</v>
      </c>
      <c r="I47688">
        <v>9212</v>
      </c>
      <c r="K47688">
        <v>2</v>
      </c>
      <c r="L47688" t="s">
        <v>1396</v>
      </c>
      <c r="M47688">
        <v>7275316200</v>
      </c>
      <c r="N47688" t="s">
        <v>1965</v>
      </c>
      <c r="O47688" t="s">
        <v>1996</v>
      </c>
      <c r="P47688" t="s">
        <v>3592</v>
      </c>
      <c r="Q47688" t="s">
        <v>3926</v>
      </c>
    </row>
    <row r="47689" spans="1:17" x14ac:dyDescent="0.3">
      <c r="A47689" t="s">
        <v>72</v>
      </c>
      <c r="B47689" s="2">
        <v>45761</v>
      </c>
      <c r="D47689" t="s">
        <v>1275</v>
      </c>
      <c r="E47689" t="s">
        <v>1295</v>
      </c>
      <c r="F47689" t="s">
        <v>1311</v>
      </c>
      <c r="G47689">
        <v>1</v>
      </c>
      <c r="H47689">
        <v>1410</v>
      </c>
      <c r="I47689">
        <v>1410</v>
      </c>
      <c r="J47689" t="s">
        <v>1317</v>
      </c>
      <c r="K47689">
        <v>5</v>
      </c>
      <c r="L47689" t="s">
        <v>1374</v>
      </c>
      <c r="M47689">
        <v>9625877082</v>
      </c>
      <c r="N47689" t="s">
        <v>1965</v>
      </c>
      <c r="O47689" t="s">
        <v>2050</v>
      </c>
      <c r="P47689" t="s">
        <v>3317</v>
      </c>
      <c r="Q47689" t="s">
        <v>3915</v>
      </c>
    </row>
    <row r="47690" spans="1:17" x14ac:dyDescent="0.3">
      <c r="A47690" t="s">
        <v>71</v>
      </c>
      <c r="B47690" s="2">
        <v>45634</v>
      </c>
      <c r="D47690" t="s">
        <v>1288</v>
      </c>
      <c r="E47690" t="s">
        <v>1295</v>
      </c>
      <c r="F47690" t="s">
        <v>1299</v>
      </c>
      <c r="G47690">
        <v>4</v>
      </c>
      <c r="H47690">
        <v>1430</v>
      </c>
      <c r="I47690">
        <v>5720</v>
      </c>
      <c r="J47690" t="s">
        <v>1315</v>
      </c>
      <c r="K47690">
        <v>5</v>
      </c>
      <c r="M47690">
        <v>9877922457</v>
      </c>
      <c r="N47690" t="s">
        <v>1965</v>
      </c>
      <c r="P47690" t="s">
        <v>3459</v>
      </c>
      <c r="Q47690" t="s">
        <v>3928</v>
      </c>
    </row>
    <row r="47691" spans="1:17" x14ac:dyDescent="0.3">
      <c r="B47691" s="2">
        <v>45670</v>
      </c>
      <c r="D47691" t="s">
        <v>1293</v>
      </c>
      <c r="E47691" t="s">
        <v>1295</v>
      </c>
      <c r="F47691" t="s">
        <v>1311</v>
      </c>
      <c r="G47691">
        <v>4</v>
      </c>
      <c r="H47691">
        <v>2520</v>
      </c>
      <c r="I47691">
        <v>10080</v>
      </c>
      <c r="J47691" t="s">
        <v>1318</v>
      </c>
      <c r="K47691">
        <v>3</v>
      </c>
      <c r="M47691">
        <v>8775009650</v>
      </c>
      <c r="N47691" t="s">
        <v>1966</v>
      </c>
      <c r="O47691" t="s">
        <v>2059</v>
      </c>
      <c r="P47691" t="s">
        <v>3603</v>
      </c>
      <c r="Q47691" t="s">
        <v>3933</v>
      </c>
    </row>
    <row r="47692" spans="1:17" x14ac:dyDescent="0.3">
      <c r="A47692" t="s">
        <v>98</v>
      </c>
      <c r="B47692" s="2">
        <v>45928</v>
      </c>
      <c r="D47692" t="s">
        <v>1286</v>
      </c>
      <c r="E47692" t="s">
        <v>1294</v>
      </c>
      <c r="F47692" t="s">
        <v>1298</v>
      </c>
      <c r="G47692">
        <v>4</v>
      </c>
      <c r="H47692">
        <v>2281</v>
      </c>
      <c r="I47692">
        <v>9124</v>
      </c>
      <c r="K47692">
        <v>5</v>
      </c>
      <c r="M47692">
        <v>7019241607</v>
      </c>
      <c r="N47692" t="s">
        <v>1966</v>
      </c>
      <c r="O47692" t="s">
        <v>2112</v>
      </c>
      <c r="P47692" t="s">
        <v>3583</v>
      </c>
      <c r="Q47692" t="s">
        <v>3926</v>
      </c>
    </row>
    <row r="47693" spans="1:17" x14ac:dyDescent="0.3">
      <c r="A47693" t="s">
        <v>139</v>
      </c>
      <c r="B47693" s="2">
        <v>45659</v>
      </c>
      <c r="D47693" t="s">
        <v>1274</v>
      </c>
      <c r="E47693" t="s">
        <v>1296</v>
      </c>
      <c r="F47693" t="s">
        <v>1301</v>
      </c>
      <c r="G47693">
        <v>4</v>
      </c>
      <c r="H47693">
        <v>3741</v>
      </c>
      <c r="I47693">
        <v>14964</v>
      </c>
      <c r="J47693" t="s">
        <v>1314</v>
      </c>
      <c r="K47693">
        <v>1</v>
      </c>
      <c r="L47693" t="s">
        <v>1432</v>
      </c>
      <c r="M47693">
        <v>8468099989</v>
      </c>
      <c r="N47693" t="s">
        <v>1965</v>
      </c>
      <c r="O47693" t="s">
        <v>2060</v>
      </c>
      <c r="P47693" t="s">
        <v>3349</v>
      </c>
      <c r="Q47693" t="s">
        <v>3914</v>
      </c>
    </row>
    <row r="47694" spans="1:17" x14ac:dyDescent="0.3">
      <c r="A47694" t="s">
        <v>53</v>
      </c>
      <c r="B47694" s="2">
        <v>45641</v>
      </c>
      <c r="D47694" t="s">
        <v>1286</v>
      </c>
      <c r="E47694" t="s">
        <v>1297</v>
      </c>
      <c r="F47694" t="s">
        <v>1305</v>
      </c>
      <c r="G47694">
        <v>4</v>
      </c>
      <c r="H47694">
        <v>3677</v>
      </c>
      <c r="I47694">
        <v>14708</v>
      </c>
      <c r="J47694" t="s">
        <v>1317</v>
      </c>
      <c r="K47694">
        <v>5</v>
      </c>
      <c r="M47694">
        <v>8471326839</v>
      </c>
      <c r="N47694" t="s">
        <v>1966</v>
      </c>
      <c r="O47694" t="s">
        <v>2108</v>
      </c>
      <c r="P47694" t="s">
        <v>3193</v>
      </c>
      <c r="Q47694" t="s">
        <v>3926</v>
      </c>
    </row>
    <row r="47695" spans="1:17" x14ac:dyDescent="0.3">
      <c r="A47695" t="s">
        <v>202</v>
      </c>
      <c r="B47695" s="2">
        <v>45926</v>
      </c>
      <c r="C47695" t="s">
        <v>1011</v>
      </c>
      <c r="D47695" t="s">
        <v>1286</v>
      </c>
      <c r="E47695" t="s">
        <v>1295</v>
      </c>
      <c r="F47695" t="s">
        <v>1311</v>
      </c>
      <c r="G47695">
        <v>2</v>
      </c>
      <c r="H47695">
        <v>1324</v>
      </c>
      <c r="I47695">
        <v>2648</v>
      </c>
      <c r="K47695">
        <v>1</v>
      </c>
      <c r="L47695" t="s">
        <v>1482</v>
      </c>
      <c r="M47695">
        <v>7327848237</v>
      </c>
      <c r="N47695" t="s">
        <v>1965</v>
      </c>
      <c r="O47695" t="s">
        <v>2165</v>
      </c>
      <c r="P47695" t="s">
        <v>3099</v>
      </c>
      <c r="Q47695" t="s">
        <v>3926</v>
      </c>
    </row>
    <row r="47696" spans="1:17" x14ac:dyDescent="0.3">
      <c r="A47696" t="s">
        <v>46</v>
      </c>
      <c r="B47696" s="2">
        <v>45878</v>
      </c>
      <c r="D47696" t="s">
        <v>1283</v>
      </c>
      <c r="E47696" t="s">
        <v>1296</v>
      </c>
      <c r="F47696" t="s">
        <v>1309</v>
      </c>
      <c r="G47696">
        <v>4</v>
      </c>
      <c r="H47696">
        <v>944</v>
      </c>
      <c r="I47696">
        <v>3776</v>
      </c>
      <c r="J47696" t="s">
        <v>1316</v>
      </c>
      <c r="K47696">
        <v>5</v>
      </c>
      <c r="L47696" t="s">
        <v>1351</v>
      </c>
      <c r="M47696">
        <v>9236170250</v>
      </c>
      <c r="N47696" t="s">
        <v>1965</v>
      </c>
      <c r="O47696" t="s">
        <v>2011</v>
      </c>
      <c r="P47696" t="s">
        <v>3820</v>
      </c>
      <c r="Q47696" t="s">
        <v>3923</v>
      </c>
    </row>
    <row r="47697" spans="1:17" x14ac:dyDescent="0.3">
      <c r="A47697" t="s">
        <v>196</v>
      </c>
      <c r="B47697" s="2">
        <v>45816</v>
      </c>
      <c r="C47697" t="s">
        <v>1006</v>
      </c>
      <c r="D47697" t="s">
        <v>1278</v>
      </c>
      <c r="E47697" t="s">
        <v>1294</v>
      </c>
      <c r="F47697" t="s">
        <v>1308</v>
      </c>
      <c r="G47697">
        <v>5</v>
      </c>
      <c r="H47697">
        <v>2713</v>
      </c>
      <c r="I47697">
        <v>13565</v>
      </c>
      <c r="J47697" t="s">
        <v>1316</v>
      </c>
      <c r="K47697">
        <v>2</v>
      </c>
      <c r="M47697">
        <v>7208428840</v>
      </c>
      <c r="N47697" t="s">
        <v>1967</v>
      </c>
      <c r="O47697" t="s">
        <v>2248</v>
      </c>
      <c r="P47697" t="s">
        <v>3450</v>
      </c>
      <c r="Q47697" t="s">
        <v>3918</v>
      </c>
    </row>
    <row r="47698" spans="1:17" x14ac:dyDescent="0.3">
      <c r="A47698" t="s">
        <v>99</v>
      </c>
      <c r="B47698" s="2">
        <v>45754</v>
      </c>
      <c r="D47698" t="s">
        <v>1284</v>
      </c>
      <c r="E47698" t="s">
        <v>1294</v>
      </c>
      <c r="F47698" t="s">
        <v>1303</v>
      </c>
      <c r="G47698">
        <v>4</v>
      </c>
      <c r="H47698">
        <v>807</v>
      </c>
      <c r="I47698">
        <v>3228</v>
      </c>
      <c r="J47698" t="s">
        <v>1317</v>
      </c>
      <c r="K47698">
        <v>1</v>
      </c>
      <c r="L47698" t="s">
        <v>1398</v>
      </c>
      <c r="M47698">
        <v>8828399552</v>
      </c>
      <c r="N47698" t="s">
        <v>1967</v>
      </c>
      <c r="O47698" t="s">
        <v>2002</v>
      </c>
      <c r="P47698" t="s">
        <v>3308</v>
      </c>
      <c r="Q47698" t="s">
        <v>3924</v>
      </c>
    </row>
    <row r="47699" spans="1:17" x14ac:dyDescent="0.3">
      <c r="A47699" t="s">
        <v>127</v>
      </c>
      <c r="B47699" s="2">
        <v>45664</v>
      </c>
      <c r="D47699" t="s">
        <v>1288</v>
      </c>
      <c r="E47699" t="s">
        <v>1297</v>
      </c>
      <c r="F47699" t="s">
        <v>1307</v>
      </c>
      <c r="G47699">
        <v>4</v>
      </c>
      <c r="H47699">
        <v>1479</v>
      </c>
      <c r="I47699">
        <v>5916</v>
      </c>
      <c r="J47699" t="s">
        <v>1319</v>
      </c>
      <c r="K47699">
        <v>1</v>
      </c>
      <c r="L47699" t="s">
        <v>1423</v>
      </c>
      <c r="M47699">
        <v>7786715166</v>
      </c>
      <c r="N47699" t="s">
        <v>1965</v>
      </c>
      <c r="O47699" t="s">
        <v>2063</v>
      </c>
      <c r="P47699" t="s">
        <v>3166</v>
      </c>
      <c r="Q47699" t="s">
        <v>3928</v>
      </c>
    </row>
    <row r="47700" spans="1:17" x14ac:dyDescent="0.3">
      <c r="A47700" t="s">
        <v>96</v>
      </c>
      <c r="B47700" s="2">
        <v>45901</v>
      </c>
      <c r="D47700" t="s">
        <v>1286</v>
      </c>
      <c r="E47700" t="s">
        <v>1297</v>
      </c>
      <c r="F47700" t="s">
        <v>1307</v>
      </c>
      <c r="G47700">
        <v>2</v>
      </c>
      <c r="H47700">
        <v>4606</v>
      </c>
      <c r="I47700">
        <v>9212</v>
      </c>
      <c r="K47700">
        <v>2</v>
      </c>
      <c r="L47700" t="s">
        <v>1396</v>
      </c>
      <c r="M47700">
        <v>7275316200</v>
      </c>
      <c r="N47700" t="s">
        <v>1965</v>
      </c>
      <c r="O47700" t="s">
        <v>1968</v>
      </c>
      <c r="P47700" t="s">
        <v>3762</v>
      </c>
      <c r="Q47700" t="s">
        <v>3926</v>
      </c>
    </row>
    <row r="47701" spans="1:17" x14ac:dyDescent="0.3">
      <c r="A47701" t="s">
        <v>657</v>
      </c>
      <c r="B47701" s="2">
        <v>45772</v>
      </c>
      <c r="C47701" t="s">
        <v>1006</v>
      </c>
      <c r="D47701" t="s">
        <v>1290</v>
      </c>
      <c r="E47701" t="s">
        <v>1294</v>
      </c>
      <c r="F47701" t="s">
        <v>1308</v>
      </c>
      <c r="G47701">
        <v>5</v>
      </c>
      <c r="H47701">
        <v>264</v>
      </c>
      <c r="I47701">
        <v>1320</v>
      </c>
      <c r="J47701" t="s">
        <v>1316</v>
      </c>
      <c r="K47701">
        <v>2</v>
      </c>
      <c r="L47701" t="s">
        <v>1555</v>
      </c>
      <c r="M47701">
        <v>8923172469</v>
      </c>
      <c r="N47701" t="s">
        <v>1966</v>
      </c>
      <c r="O47701" t="s">
        <v>2184</v>
      </c>
      <c r="P47701" t="s">
        <v>3277</v>
      </c>
      <c r="Q47701" t="s">
        <v>3930</v>
      </c>
    </row>
    <row r="47702" spans="1:17" x14ac:dyDescent="0.3">
      <c r="A47702" t="s">
        <v>91</v>
      </c>
      <c r="B47702" s="2">
        <v>45855</v>
      </c>
      <c r="D47702" t="s">
        <v>1274</v>
      </c>
      <c r="E47702" t="s">
        <v>1295</v>
      </c>
      <c r="F47702" t="s">
        <v>1311</v>
      </c>
      <c r="G47702">
        <v>5</v>
      </c>
      <c r="H47702">
        <v>2013</v>
      </c>
      <c r="I47702">
        <v>10065</v>
      </c>
      <c r="J47702" t="s">
        <v>1318</v>
      </c>
      <c r="K47702">
        <v>2</v>
      </c>
      <c r="L47702" t="s">
        <v>1393</v>
      </c>
      <c r="M47702">
        <v>7010272527</v>
      </c>
      <c r="N47702" t="s">
        <v>1965</v>
      </c>
      <c r="O47702" t="s">
        <v>2078</v>
      </c>
      <c r="P47702" t="s">
        <v>3417</v>
      </c>
      <c r="Q47702" t="s">
        <v>3914</v>
      </c>
    </row>
    <row r="47703" spans="1:17" x14ac:dyDescent="0.3">
      <c r="A47703" t="s">
        <v>72</v>
      </c>
      <c r="B47703" s="2">
        <v>45761</v>
      </c>
      <c r="D47703" t="s">
        <v>1275</v>
      </c>
      <c r="E47703" t="s">
        <v>1295</v>
      </c>
      <c r="F47703" t="s">
        <v>1311</v>
      </c>
      <c r="G47703">
        <v>1</v>
      </c>
      <c r="H47703">
        <v>1410</v>
      </c>
      <c r="I47703">
        <v>1410</v>
      </c>
      <c r="J47703" t="s">
        <v>1317</v>
      </c>
      <c r="K47703">
        <v>5</v>
      </c>
      <c r="L47703" t="s">
        <v>1374</v>
      </c>
      <c r="M47703">
        <v>9625877082</v>
      </c>
      <c r="N47703" t="s">
        <v>1965</v>
      </c>
      <c r="O47703" t="s">
        <v>2088</v>
      </c>
      <c r="P47703" t="s">
        <v>3047</v>
      </c>
      <c r="Q47703" t="s">
        <v>3915</v>
      </c>
    </row>
    <row r="47704" spans="1:17" x14ac:dyDescent="0.3">
      <c r="A47704" t="s">
        <v>157</v>
      </c>
      <c r="B47704" s="2">
        <v>45649</v>
      </c>
      <c r="C47704" t="s">
        <v>981</v>
      </c>
      <c r="D47704" t="s">
        <v>1284</v>
      </c>
      <c r="E47704" t="s">
        <v>1297</v>
      </c>
      <c r="F47704" t="s">
        <v>1302</v>
      </c>
      <c r="G47704">
        <v>2</v>
      </c>
      <c r="H47704">
        <v>706</v>
      </c>
      <c r="I47704">
        <v>1412</v>
      </c>
      <c r="J47704" t="s">
        <v>1315</v>
      </c>
      <c r="K47704">
        <v>2</v>
      </c>
      <c r="L47704" t="s">
        <v>1447</v>
      </c>
      <c r="M47704">
        <v>7653323547</v>
      </c>
      <c r="N47704" t="s">
        <v>1965</v>
      </c>
      <c r="O47704" t="s">
        <v>2120</v>
      </c>
      <c r="P47704" t="s">
        <v>3008</v>
      </c>
      <c r="Q47704" t="s">
        <v>3924</v>
      </c>
    </row>
    <row r="47705" spans="1:17" x14ac:dyDescent="0.3">
      <c r="A47705" t="s">
        <v>70</v>
      </c>
      <c r="B47705" s="2">
        <v>45625</v>
      </c>
      <c r="D47705" t="s">
        <v>1278</v>
      </c>
      <c r="E47705" t="s">
        <v>1296</v>
      </c>
      <c r="F47705" t="s">
        <v>1312</v>
      </c>
      <c r="G47705">
        <v>4</v>
      </c>
      <c r="H47705">
        <v>4372</v>
      </c>
      <c r="I47705">
        <v>17488</v>
      </c>
      <c r="J47705" t="s">
        <v>1318</v>
      </c>
      <c r="K47705">
        <v>5</v>
      </c>
      <c r="L47705" t="s">
        <v>1373</v>
      </c>
      <c r="M47705">
        <v>8687842917</v>
      </c>
      <c r="N47705" t="s">
        <v>1965</v>
      </c>
      <c r="O47705" t="s">
        <v>2064</v>
      </c>
      <c r="P47705" t="s">
        <v>3628</v>
      </c>
      <c r="Q47705" t="s">
        <v>3918</v>
      </c>
    </row>
    <row r="47706" spans="1:17" x14ac:dyDescent="0.3">
      <c r="A47706" t="s">
        <v>64</v>
      </c>
      <c r="B47706" s="2">
        <v>45700</v>
      </c>
      <c r="D47706" t="s">
        <v>1291</v>
      </c>
      <c r="E47706" t="s">
        <v>1297</v>
      </c>
      <c r="F47706" t="s">
        <v>1302</v>
      </c>
      <c r="G47706">
        <v>3</v>
      </c>
      <c r="H47706">
        <v>2083</v>
      </c>
      <c r="I47706">
        <v>6249</v>
      </c>
      <c r="J47706" t="s">
        <v>1317</v>
      </c>
      <c r="K47706">
        <v>5</v>
      </c>
      <c r="L47706" t="s">
        <v>1366</v>
      </c>
      <c r="M47706">
        <v>9440993403</v>
      </c>
      <c r="N47706" t="s">
        <v>1965</v>
      </c>
      <c r="O47706" t="s">
        <v>2058</v>
      </c>
      <c r="P47706" t="s">
        <v>3656</v>
      </c>
      <c r="Q47706" t="s">
        <v>3931</v>
      </c>
    </row>
    <row r="47707" spans="1:17" x14ac:dyDescent="0.3">
      <c r="A47707" t="s">
        <v>61</v>
      </c>
      <c r="B47707" s="2">
        <v>45939</v>
      </c>
      <c r="D47707" t="s">
        <v>1278</v>
      </c>
      <c r="E47707" t="s">
        <v>1297</v>
      </c>
      <c r="F47707" t="s">
        <v>1302</v>
      </c>
      <c r="G47707">
        <v>4</v>
      </c>
      <c r="H47707">
        <v>3126</v>
      </c>
      <c r="I47707">
        <v>12504</v>
      </c>
      <c r="J47707" t="s">
        <v>1319</v>
      </c>
      <c r="K47707">
        <v>3</v>
      </c>
      <c r="L47707" t="s">
        <v>1364</v>
      </c>
      <c r="M47707">
        <v>7425701635</v>
      </c>
      <c r="N47707" t="s">
        <v>1966</v>
      </c>
      <c r="P47707" t="s">
        <v>3887</v>
      </c>
      <c r="Q47707" t="s">
        <v>3918</v>
      </c>
    </row>
    <row r="47708" spans="1:17" x14ac:dyDescent="0.3">
      <c r="A47708" t="s">
        <v>42</v>
      </c>
      <c r="B47708" s="2">
        <v>45666</v>
      </c>
      <c r="D47708" t="s">
        <v>1280</v>
      </c>
      <c r="E47708" t="s">
        <v>1294</v>
      </c>
      <c r="F47708" t="s">
        <v>1303</v>
      </c>
      <c r="G47708">
        <v>3</v>
      </c>
      <c r="H47708">
        <v>2508</v>
      </c>
      <c r="I47708">
        <v>7524</v>
      </c>
      <c r="J47708" t="s">
        <v>1318</v>
      </c>
      <c r="K47708">
        <v>1</v>
      </c>
      <c r="L47708" t="s">
        <v>1347</v>
      </c>
      <c r="M47708">
        <v>8072419393</v>
      </c>
      <c r="N47708" t="s">
        <v>1967</v>
      </c>
      <c r="O47708" t="s">
        <v>2083</v>
      </c>
      <c r="P47708" t="s">
        <v>3328</v>
      </c>
      <c r="Q47708" t="s">
        <v>3920</v>
      </c>
    </row>
    <row r="47709" spans="1:17" x14ac:dyDescent="0.3">
      <c r="A47709" t="s">
        <v>21</v>
      </c>
      <c r="B47709" s="2">
        <v>45752</v>
      </c>
      <c r="D47709" t="s">
        <v>1278</v>
      </c>
      <c r="E47709" t="s">
        <v>1296</v>
      </c>
      <c r="F47709" t="s">
        <v>1300</v>
      </c>
      <c r="G47709">
        <v>1</v>
      </c>
      <c r="H47709">
        <v>1408</v>
      </c>
      <c r="I47709">
        <v>1408</v>
      </c>
      <c r="J47709" t="s">
        <v>1317</v>
      </c>
      <c r="L47709" t="s">
        <v>1324</v>
      </c>
      <c r="M47709">
        <v>8578404407</v>
      </c>
      <c r="N47709" t="s">
        <v>1966</v>
      </c>
      <c r="O47709" t="s">
        <v>2073</v>
      </c>
      <c r="P47709" t="s">
        <v>3641</v>
      </c>
      <c r="Q47709" t="s">
        <v>3918</v>
      </c>
    </row>
    <row r="47710" spans="1:17" x14ac:dyDescent="0.3">
      <c r="A47710" t="s">
        <v>673</v>
      </c>
      <c r="B47710" s="2">
        <v>45644</v>
      </c>
      <c r="C47710" t="s">
        <v>1115</v>
      </c>
      <c r="D47710" t="s">
        <v>1286</v>
      </c>
      <c r="E47710" t="s">
        <v>1296</v>
      </c>
      <c r="F47710" t="s">
        <v>1309</v>
      </c>
      <c r="G47710">
        <v>1</v>
      </c>
      <c r="H47710">
        <v>431</v>
      </c>
      <c r="I47710">
        <v>431</v>
      </c>
      <c r="K47710">
        <v>3</v>
      </c>
      <c r="L47710" t="s">
        <v>1641</v>
      </c>
      <c r="M47710">
        <v>7285908567</v>
      </c>
      <c r="N47710" t="s">
        <v>1967</v>
      </c>
      <c r="O47710" t="s">
        <v>2770</v>
      </c>
      <c r="P47710" t="s">
        <v>3020</v>
      </c>
      <c r="Q47710" t="s">
        <v>3926</v>
      </c>
    </row>
    <row r="47711" spans="1:17" x14ac:dyDescent="0.3">
      <c r="B47711" s="2">
        <v>45670</v>
      </c>
      <c r="D47711" t="s">
        <v>1293</v>
      </c>
      <c r="E47711" t="s">
        <v>1295</v>
      </c>
      <c r="F47711" t="s">
        <v>1311</v>
      </c>
      <c r="G47711">
        <v>4</v>
      </c>
      <c r="H47711">
        <v>2520</v>
      </c>
      <c r="I47711">
        <v>10080</v>
      </c>
      <c r="J47711" t="s">
        <v>1318</v>
      </c>
      <c r="K47711">
        <v>3</v>
      </c>
      <c r="M47711">
        <v>8775009650</v>
      </c>
      <c r="N47711" t="s">
        <v>1966</v>
      </c>
      <c r="O47711" t="s">
        <v>2042</v>
      </c>
      <c r="P47711" t="s">
        <v>3775</v>
      </c>
      <c r="Q47711" t="s">
        <v>3933</v>
      </c>
    </row>
    <row r="47712" spans="1:17" x14ac:dyDescent="0.3">
      <c r="A47712" t="s">
        <v>99</v>
      </c>
      <c r="B47712" s="2">
        <v>45754</v>
      </c>
      <c r="D47712" t="s">
        <v>1284</v>
      </c>
      <c r="E47712" t="s">
        <v>1294</v>
      </c>
      <c r="F47712" t="s">
        <v>1303</v>
      </c>
      <c r="G47712">
        <v>4</v>
      </c>
      <c r="H47712">
        <v>807</v>
      </c>
      <c r="I47712">
        <v>3228</v>
      </c>
      <c r="J47712" t="s">
        <v>1317</v>
      </c>
      <c r="K47712">
        <v>1</v>
      </c>
      <c r="L47712" t="s">
        <v>1398</v>
      </c>
      <c r="M47712">
        <v>8828399552</v>
      </c>
      <c r="N47712" t="s">
        <v>1967</v>
      </c>
      <c r="O47712" t="s">
        <v>2022</v>
      </c>
      <c r="P47712" t="s">
        <v>3032</v>
      </c>
      <c r="Q47712" t="s">
        <v>3924</v>
      </c>
    </row>
    <row r="47713" spans="1:17" x14ac:dyDescent="0.3">
      <c r="A47713" t="s">
        <v>53</v>
      </c>
      <c r="B47713" s="2">
        <v>45641</v>
      </c>
      <c r="D47713" t="s">
        <v>1286</v>
      </c>
      <c r="E47713" t="s">
        <v>1297</v>
      </c>
      <c r="F47713" t="s">
        <v>1305</v>
      </c>
      <c r="G47713">
        <v>4</v>
      </c>
      <c r="H47713">
        <v>3677</v>
      </c>
      <c r="I47713">
        <v>14708</v>
      </c>
      <c r="J47713" t="s">
        <v>1317</v>
      </c>
      <c r="K47713">
        <v>5</v>
      </c>
      <c r="M47713">
        <v>8471326839</v>
      </c>
      <c r="N47713" t="s">
        <v>1966</v>
      </c>
      <c r="O47713" t="s">
        <v>2104</v>
      </c>
      <c r="P47713" t="s">
        <v>3104</v>
      </c>
      <c r="Q47713" t="s">
        <v>3926</v>
      </c>
    </row>
    <row r="47714" spans="1:17" x14ac:dyDescent="0.3">
      <c r="A47714" t="s">
        <v>43</v>
      </c>
      <c r="B47714" s="2">
        <v>45861</v>
      </c>
      <c r="D47714" t="s">
        <v>1288</v>
      </c>
      <c r="E47714" t="s">
        <v>1294</v>
      </c>
      <c r="F47714" t="s">
        <v>1306</v>
      </c>
      <c r="G47714">
        <v>1</v>
      </c>
      <c r="H47714">
        <v>2406</v>
      </c>
      <c r="I47714">
        <v>2406</v>
      </c>
      <c r="J47714" t="s">
        <v>1315</v>
      </c>
      <c r="K47714">
        <v>1</v>
      </c>
      <c r="L47714" t="s">
        <v>1343</v>
      </c>
      <c r="M47714">
        <v>7637278071</v>
      </c>
      <c r="N47714" t="s">
        <v>1966</v>
      </c>
      <c r="O47714" t="s">
        <v>2064</v>
      </c>
      <c r="P47714" t="s">
        <v>3563</v>
      </c>
      <c r="Q47714" t="s">
        <v>3928</v>
      </c>
    </row>
    <row r="47715" spans="1:17" x14ac:dyDescent="0.3">
      <c r="A47715" t="s">
        <v>148</v>
      </c>
      <c r="B47715" s="2">
        <v>45804</v>
      </c>
      <c r="D47715" t="s">
        <v>1288</v>
      </c>
      <c r="E47715" t="s">
        <v>1296</v>
      </c>
      <c r="F47715" t="s">
        <v>1312</v>
      </c>
      <c r="G47715">
        <v>3</v>
      </c>
      <c r="H47715">
        <v>911</v>
      </c>
      <c r="I47715">
        <v>2733</v>
      </c>
      <c r="J47715" t="s">
        <v>1319</v>
      </c>
      <c r="K47715">
        <v>2</v>
      </c>
      <c r="L47715" t="s">
        <v>1440</v>
      </c>
      <c r="M47715">
        <v>9570280839</v>
      </c>
      <c r="N47715" t="s">
        <v>1966</v>
      </c>
      <c r="O47715" t="s">
        <v>1999</v>
      </c>
      <c r="P47715" t="s">
        <v>3445</v>
      </c>
      <c r="Q47715" t="s">
        <v>3928</v>
      </c>
    </row>
    <row r="47716" spans="1:17" x14ac:dyDescent="0.3">
      <c r="A47716" t="s">
        <v>68</v>
      </c>
      <c r="B47716" s="2">
        <v>45786</v>
      </c>
      <c r="D47716" t="s">
        <v>1281</v>
      </c>
      <c r="E47716" t="s">
        <v>1296</v>
      </c>
      <c r="F47716" t="s">
        <v>1301</v>
      </c>
      <c r="G47716">
        <v>1</v>
      </c>
      <c r="H47716">
        <v>861</v>
      </c>
      <c r="I47716">
        <v>861</v>
      </c>
      <c r="J47716" t="s">
        <v>1317</v>
      </c>
      <c r="K47716">
        <v>3</v>
      </c>
      <c r="L47716" t="s">
        <v>1371</v>
      </c>
      <c r="M47716">
        <v>7196596518</v>
      </c>
      <c r="N47716" t="s">
        <v>1966</v>
      </c>
      <c r="O47716" t="s">
        <v>2123</v>
      </c>
      <c r="P47716" t="s">
        <v>3324</v>
      </c>
      <c r="Q47716" t="s">
        <v>3921</v>
      </c>
    </row>
    <row r="47717" spans="1:17" x14ac:dyDescent="0.3">
      <c r="A47717" t="s">
        <v>546</v>
      </c>
      <c r="B47717" s="2">
        <v>45777</v>
      </c>
      <c r="C47717" t="s">
        <v>967</v>
      </c>
      <c r="D47717" t="s">
        <v>1275</v>
      </c>
      <c r="E47717" t="s">
        <v>1297</v>
      </c>
      <c r="F47717" t="s">
        <v>1302</v>
      </c>
      <c r="G47717">
        <v>1</v>
      </c>
      <c r="H47717">
        <v>4846</v>
      </c>
      <c r="I47717">
        <v>4846</v>
      </c>
      <c r="J47717" t="s">
        <v>1319</v>
      </c>
      <c r="K47717">
        <v>1</v>
      </c>
      <c r="L47717" t="s">
        <v>1529</v>
      </c>
      <c r="M47717">
        <v>8707874317</v>
      </c>
      <c r="N47717" t="s">
        <v>1966</v>
      </c>
      <c r="O47717" t="s">
        <v>2271</v>
      </c>
      <c r="P47717" t="s">
        <v>3080</v>
      </c>
      <c r="Q47717" t="s">
        <v>3915</v>
      </c>
    </row>
    <row r="47718" spans="1:17" x14ac:dyDescent="0.3">
      <c r="A47718" t="s">
        <v>114</v>
      </c>
      <c r="B47718" s="2">
        <v>45829</v>
      </c>
      <c r="D47718" t="s">
        <v>1288</v>
      </c>
      <c r="E47718" t="s">
        <v>1294</v>
      </c>
      <c r="F47718" t="s">
        <v>1303</v>
      </c>
      <c r="G47718">
        <v>3</v>
      </c>
      <c r="H47718">
        <v>2279</v>
      </c>
      <c r="I47718">
        <v>6937</v>
      </c>
      <c r="J47718" t="s">
        <v>1316</v>
      </c>
      <c r="K47718">
        <v>4</v>
      </c>
      <c r="L47718" t="s">
        <v>1414</v>
      </c>
      <c r="M47718">
        <v>9861462636</v>
      </c>
      <c r="N47718" t="s">
        <v>1967</v>
      </c>
      <c r="O47718" t="s">
        <v>1990</v>
      </c>
      <c r="P47718" t="s">
        <v>2927</v>
      </c>
      <c r="Q47718" t="s">
        <v>3928</v>
      </c>
    </row>
    <row r="47719" spans="1:17" x14ac:dyDescent="0.3">
      <c r="A47719" t="s">
        <v>59</v>
      </c>
      <c r="B47719" s="2">
        <v>45871</v>
      </c>
      <c r="D47719" t="s">
        <v>1277</v>
      </c>
      <c r="E47719" t="s">
        <v>1296</v>
      </c>
      <c r="F47719" t="s">
        <v>1309</v>
      </c>
      <c r="G47719">
        <v>5</v>
      </c>
      <c r="H47719">
        <v>4855</v>
      </c>
      <c r="I47719">
        <v>24719</v>
      </c>
      <c r="J47719" t="s">
        <v>1318</v>
      </c>
      <c r="K47719">
        <v>1</v>
      </c>
      <c r="L47719" t="s">
        <v>1362</v>
      </c>
      <c r="M47719">
        <v>9725344585</v>
      </c>
      <c r="N47719" t="s">
        <v>1967</v>
      </c>
      <c r="O47719" t="s">
        <v>2072</v>
      </c>
      <c r="P47719" t="s">
        <v>3709</v>
      </c>
      <c r="Q47719" t="s">
        <v>3917</v>
      </c>
    </row>
    <row r="47720" spans="1:17" x14ac:dyDescent="0.3">
      <c r="A47720" t="s">
        <v>36</v>
      </c>
      <c r="B47720" s="2">
        <v>45656</v>
      </c>
      <c r="D47720" t="s">
        <v>1282</v>
      </c>
      <c r="E47720" t="s">
        <v>1296</v>
      </c>
      <c r="F47720" t="s">
        <v>1301</v>
      </c>
      <c r="G47720">
        <v>1</v>
      </c>
      <c r="H47720">
        <v>1184</v>
      </c>
      <c r="I47720">
        <v>1184</v>
      </c>
      <c r="J47720" t="s">
        <v>1318</v>
      </c>
      <c r="K47720">
        <v>1</v>
      </c>
      <c r="L47720" t="s">
        <v>1341</v>
      </c>
      <c r="M47720">
        <v>7739610699</v>
      </c>
      <c r="N47720" t="s">
        <v>1966</v>
      </c>
      <c r="O47720" t="s">
        <v>2032</v>
      </c>
      <c r="P47720" t="s">
        <v>3466</v>
      </c>
      <c r="Q47720" t="s">
        <v>3922</v>
      </c>
    </row>
    <row r="47721" spans="1:17" x14ac:dyDescent="0.3">
      <c r="A47721" t="s">
        <v>555</v>
      </c>
      <c r="B47721" s="2">
        <v>45903</v>
      </c>
      <c r="C47721" t="s">
        <v>1069</v>
      </c>
      <c r="D47721" t="s">
        <v>1292</v>
      </c>
      <c r="E47721" t="s">
        <v>1295</v>
      </c>
      <c r="F47721" t="s">
        <v>1311</v>
      </c>
      <c r="G47721">
        <v>4</v>
      </c>
      <c r="H47721">
        <v>945</v>
      </c>
      <c r="I47721">
        <v>3780</v>
      </c>
      <c r="J47721" t="s">
        <v>1318</v>
      </c>
      <c r="K47721">
        <v>2</v>
      </c>
      <c r="L47721" t="s">
        <v>1736</v>
      </c>
      <c r="M47721">
        <v>9263861086</v>
      </c>
      <c r="N47721" t="s">
        <v>1966</v>
      </c>
      <c r="O47721" t="s">
        <v>2307</v>
      </c>
      <c r="P47721" t="s">
        <v>3165</v>
      </c>
      <c r="Q47721" t="s">
        <v>3932</v>
      </c>
    </row>
    <row r="47722" spans="1:17" x14ac:dyDescent="0.3">
      <c r="A47722" t="s">
        <v>170</v>
      </c>
      <c r="B47722" s="2">
        <v>45724</v>
      </c>
      <c r="D47722" t="s">
        <v>1274</v>
      </c>
      <c r="E47722" t="s">
        <v>1296</v>
      </c>
      <c r="F47722" t="s">
        <v>1301</v>
      </c>
      <c r="G47722">
        <v>2</v>
      </c>
      <c r="H47722">
        <v>3645</v>
      </c>
      <c r="I47722">
        <v>7104</v>
      </c>
      <c r="J47722" t="s">
        <v>1316</v>
      </c>
      <c r="K47722">
        <v>5</v>
      </c>
      <c r="L47722" t="s">
        <v>1457</v>
      </c>
      <c r="M47722">
        <v>9980434122</v>
      </c>
      <c r="N47722" t="s">
        <v>1967</v>
      </c>
      <c r="O47722" t="s">
        <v>2055</v>
      </c>
      <c r="P47722" t="s">
        <v>3231</v>
      </c>
      <c r="Q47722" t="s">
        <v>3914</v>
      </c>
    </row>
    <row r="47723" spans="1:17" x14ac:dyDescent="0.3">
      <c r="A47723" t="s">
        <v>72</v>
      </c>
      <c r="B47723" s="2">
        <v>45761</v>
      </c>
      <c r="D47723" t="s">
        <v>1275</v>
      </c>
      <c r="E47723" t="s">
        <v>1295</v>
      </c>
      <c r="F47723" t="s">
        <v>1311</v>
      </c>
      <c r="G47723">
        <v>1</v>
      </c>
      <c r="H47723">
        <v>1410</v>
      </c>
      <c r="I47723">
        <v>1410</v>
      </c>
      <c r="J47723" t="s">
        <v>1317</v>
      </c>
      <c r="K47723">
        <v>5</v>
      </c>
      <c r="L47723" t="s">
        <v>1374</v>
      </c>
      <c r="M47723">
        <v>9625877082</v>
      </c>
      <c r="N47723" t="s">
        <v>1965</v>
      </c>
      <c r="O47723" t="s">
        <v>2033</v>
      </c>
      <c r="P47723" t="s">
        <v>3566</v>
      </c>
      <c r="Q47723" t="s">
        <v>3915</v>
      </c>
    </row>
    <row r="47724" spans="1:17" x14ac:dyDescent="0.3">
      <c r="A47724" t="s">
        <v>601</v>
      </c>
      <c r="B47724" s="2">
        <v>45792</v>
      </c>
      <c r="C47724" t="s">
        <v>964</v>
      </c>
      <c r="D47724" t="s">
        <v>1289</v>
      </c>
      <c r="E47724" t="s">
        <v>1296</v>
      </c>
      <c r="F47724" t="s">
        <v>1301</v>
      </c>
      <c r="G47724">
        <v>4</v>
      </c>
      <c r="H47724">
        <v>4318</v>
      </c>
      <c r="I47724">
        <v>17272</v>
      </c>
      <c r="J47724" t="s">
        <v>1318</v>
      </c>
      <c r="K47724">
        <v>5</v>
      </c>
      <c r="L47724" t="s">
        <v>1370</v>
      </c>
      <c r="M47724">
        <v>9279063401</v>
      </c>
      <c r="N47724" t="s">
        <v>1966</v>
      </c>
      <c r="O47724" t="s">
        <v>2086</v>
      </c>
      <c r="P47724" t="s">
        <v>3725</v>
      </c>
      <c r="Q47724" t="s">
        <v>3929</v>
      </c>
    </row>
    <row r="47725" spans="1:17" x14ac:dyDescent="0.3">
      <c r="A47725" t="s">
        <v>53</v>
      </c>
      <c r="B47725" s="2">
        <v>45641</v>
      </c>
      <c r="D47725" t="s">
        <v>1286</v>
      </c>
      <c r="E47725" t="s">
        <v>1297</v>
      </c>
      <c r="F47725" t="s">
        <v>1305</v>
      </c>
      <c r="G47725">
        <v>4</v>
      </c>
      <c r="H47725">
        <v>3677</v>
      </c>
      <c r="I47725">
        <v>14708</v>
      </c>
      <c r="J47725" t="s">
        <v>1317</v>
      </c>
      <c r="K47725">
        <v>5</v>
      </c>
      <c r="M47725">
        <v>8471326839</v>
      </c>
      <c r="N47725" t="s">
        <v>1966</v>
      </c>
      <c r="O47725" t="s">
        <v>2014</v>
      </c>
      <c r="P47725" t="s">
        <v>3582</v>
      </c>
      <c r="Q47725" t="s">
        <v>3926</v>
      </c>
    </row>
    <row r="47726" spans="1:17" x14ac:dyDescent="0.3">
      <c r="A47726" t="s">
        <v>122</v>
      </c>
      <c r="B47726" s="2">
        <v>45739</v>
      </c>
      <c r="D47726" t="s">
        <v>1284</v>
      </c>
      <c r="E47726" t="s">
        <v>1294</v>
      </c>
      <c r="F47726" t="s">
        <v>1303</v>
      </c>
      <c r="G47726">
        <v>3</v>
      </c>
      <c r="H47726">
        <v>1618</v>
      </c>
      <c r="I47726">
        <v>4854</v>
      </c>
      <c r="J47726" t="s">
        <v>1319</v>
      </c>
      <c r="K47726">
        <v>1</v>
      </c>
      <c r="L47726" t="s">
        <v>1348</v>
      </c>
      <c r="M47726">
        <v>7263044362</v>
      </c>
      <c r="N47726" t="s">
        <v>1965</v>
      </c>
      <c r="O47726" t="s">
        <v>2026</v>
      </c>
      <c r="P47726" t="s">
        <v>3476</v>
      </c>
      <c r="Q47726" t="s">
        <v>3924</v>
      </c>
    </row>
    <row r="47727" spans="1:17" x14ac:dyDescent="0.3">
      <c r="A47727" t="s">
        <v>209</v>
      </c>
      <c r="B47727" s="2">
        <v>45771</v>
      </c>
      <c r="C47727" t="s">
        <v>962</v>
      </c>
      <c r="D47727" t="s">
        <v>1275</v>
      </c>
      <c r="E47727" t="s">
        <v>1296</v>
      </c>
      <c r="F47727" t="s">
        <v>1300</v>
      </c>
      <c r="G47727">
        <v>5</v>
      </c>
      <c r="H47727">
        <v>2611</v>
      </c>
      <c r="I47727">
        <v>13055</v>
      </c>
      <c r="J47727" t="s">
        <v>1314</v>
      </c>
      <c r="K47727">
        <v>2</v>
      </c>
      <c r="L47727" t="s">
        <v>1489</v>
      </c>
      <c r="M47727">
        <v>7705025899</v>
      </c>
      <c r="N47727" t="s">
        <v>1966</v>
      </c>
      <c r="O47727" t="s">
        <v>2193</v>
      </c>
      <c r="P47727" t="s">
        <v>3784</v>
      </c>
      <c r="Q47727" t="s">
        <v>3915</v>
      </c>
    </row>
    <row r="47728" spans="1:17" x14ac:dyDescent="0.3">
      <c r="A47728" t="s">
        <v>39</v>
      </c>
      <c r="B47728" s="2">
        <v>45664</v>
      </c>
      <c r="D47728" t="s">
        <v>1288</v>
      </c>
      <c r="E47728" t="s">
        <v>1296</v>
      </c>
      <c r="F47728" t="s">
        <v>1300</v>
      </c>
      <c r="G47728">
        <v>4</v>
      </c>
      <c r="H47728">
        <v>4796</v>
      </c>
      <c r="I47728">
        <v>19184</v>
      </c>
      <c r="J47728" t="s">
        <v>1315</v>
      </c>
      <c r="K47728">
        <v>2</v>
      </c>
      <c r="L47728" t="s">
        <v>1344</v>
      </c>
      <c r="M47728">
        <v>8502725207</v>
      </c>
      <c r="N47728" t="s">
        <v>1966</v>
      </c>
      <c r="O47728" t="s">
        <v>2000</v>
      </c>
      <c r="P47728" t="s">
        <v>3516</v>
      </c>
      <c r="Q47728" t="s">
        <v>3928</v>
      </c>
    </row>
    <row r="47729" spans="1:17" x14ac:dyDescent="0.3">
      <c r="A47729" t="s">
        <v>78</v>
      </c>
      <c r="B47729" s="2">
        <v>45761</v>
      </c>
      <c r="D47729" t="s">
        <v>1292</v>
      </c>
      <c r="E47729" t="s">
        <v>1296</v>
      </c>
      <c r="F47729" t="s">
        <v>1301</v>
      </c>
      <c r="G47729">
        <v>5</v>
      </c>
      <c r="H47729">
        <v>581</v>
      </c>
      <c r="I47729">
        <v>2905</v>
      </c>
      <c r="J47729" t="s">
        <v>1314</v>
      </c>
      <c r="K47729">
        <v>5</v>
      </c>
      <c r="L47729" t="s">
        <v>1380</v>
      </c>
      <c r="M47729">
        <v>7247635797</v>
      </c>
      <c r="N47729" t="s">
        <v>1967</v>
      </c>
      <c r="O47729" t="s">
        <v>2030</v>
      </c>
      <c r="P47729" t="s">
        <v>3219</v>
      </c>
      <c r="Q47729" t="s">
        <v>3932</v>
      </c>
    </row>
    <row r="47730" spans="1:17" x14ac:dyDescent="0.3">
      <c r="A47730" t="s">
        <v>109</v>
      </c>
      <c r="B47730" s="2">
        <v>45752</v>
      </c>
      <c r="D47730" t="s">
        <v>1286</v>
      </c>
      <c r="E47730" t="s">
        <v>1296</v>
      </c>
      <c r="F47730" t="s">
        <v>1300</v>
      </c>
      <c r="G47730">
        <v>5</v>
      </c>
      <c r="H47730">
        <v>1122</v>
      </c>
      <c r="I47730">
        <v>5610</v>
      </c>
      <c r="J47730" t="s">
        <v>1316</v>
      </c>
      <c r="K47730">
        <v>1</v>
      </c>
      <c r="L47730" t="s">
        <v>1409</v>
      </c>
      <c r="M47730">
        <v>8949453287</v>
      </c>
      <c r="N47730" t="s">
        <v>1967</v>
      </c>
      <c r="O47730" t="s">
        <v>2010</v>
      </c>
      <c r="P47730" t="s">
        <v>3641</v>
      </c>
      <c r="Q47730" t="s">
        <v>3926</v>
      </c>
    </row>
    <row r="47731" spans="1:17" x14ac:dyDescent="0.3">
      <c r="A47731" t="s">
        <v>79</v>
      </c>
      <c r="B47731" s="2">
        <v>45957</v>
      </c>
      <c r="D47731" t="s">
        <v>1277</v>
      </c>
      <c r="E47731" t="s">
        <v>1297</v>
      </c>
      <c r="F47731" t="s">
        <v>1307</v>
      </c>
      <c r="G47731">
        <v>2</v>
      </c>
      <c r="H47731">
        <v>3697</v>
      </c>
      <c r="I47731">
        <v>7394</v>
      </c>
      <c r="J47731" t="s">
        <v>1315</v>
      </c>
      <c r="K47731">
        <v>2</v>
      </c>
      <c r="L47731" t="s">
        <v>1381</v>
      </c>
      <c r="M47731">
        <v>8254676550</v>
      </c>
      <c r="N47731" t="s">
        <v>1966</v>
      </c>
      <c r="O47731" t="s">
        <v>2032</v>
      </c>
      <c r="P47731" t="s">
        <v>3174</v>
      </c>
      <c r="Q47731" t="s">
        <v>3917</v>
      </c>
    </row>
    <row r="47732" spans="1:17" x14ac:dyDescent="0.3">
      <c r="A47732" t="s">
        <v>35</v>
      </c>
      <c r="B47732" s="2">
        <v>45900</v>
      </c>
      <c r="D47732" t="s">
        <v>1284</v>
      </c>
      <c r="E47732" t="s">
        <v>1296</v>
      </c>
      <c r="F47732" t="s">
        <v>1300</v>
      </c>
      <c r="G47732">
        <v>2</v>
      </c>
      <c r="H47732">
        <v>4786</v>
      </c>
      <c r="I47732">
        <v>9572</v>
      </c>
      <c r="J47732" t="s">
        <v>1315</v>
      </c>
      <c r="K47732">
        <v>5</v>
      </c>
      <c r="L47732" t="s">
        <v>1340</v>
      </c>
      <c r="M47732">
        <v>9740513534</v>
      </c>
      <c r="N47732" t="s">
        <v>1965</v>
      </c>
      <c r="O47732" t="s">
        <v>2026</v>
      </c>
      <c r="P47732" t="s">
        <v>3641</v>
      </c>
      <c r="Q47732" t="s">
        <v>3924</v>
      </c>
    </row>
    <row r="47733" spans="1:17" x14ac:dyDescent="0.3">
      <c r="A47733" t="s">
        <v>122</v>
      </c>
      <c r="B47733" s="2">
        <v>45739</v>
      </c>
      <c r="D47733" t="s">
        <v>1284</v>
      </c>
      <c r="E47733" t="s">
        <v>1294</v>
      </c>
      <c r="F47733" t="s">
        <v>1303</v>
      </c>
      <c r="G47733">
        <v>3</v>
      </c>
      <c r="H47733">
        <v>1618</v>
      </c>
      <c r="I47733">
        <v>4854</v>
      </c>
      <c r="J47733" t="s">
        <v>1319</v>
      </c>
      <c r="K47733">
        <v>1</v>
      </c>
      <c r="L47733" t="s">
        <v>1348</v>
      </c>
      <c r="M47733">
        <v>7263044362</v>
      </c>
      <c r="N47733" t="s">
        <v>1965</v>
      </c>
      <c r="O47733" t="s">
        <v>2070</v>
      </c>
      <c r="P47733" t="s">
        <v>3247</v>
      </c>
      <c r="Q47733" t="s">
        <v>3924</v>
      </c>
    </row>
    <row r="47734" spans="1:17" x14ac:dyDescent="0.3">
      <c r="A47734" t="s">
        <v>107</v>
      </c>
      <c r="B47734" s="2">
        <v>45720</v>
      </c>
      <c r="D47734" t="s">
        <v>1284</v>
      </c>
      <c r="E47734" t="s">
        <v>1295</v>
      </c>
      <c r="F47734" t="s">
        <v>1299</v>
      </c>
      <c r="G47734">
        <v>2</v>
      </c>
      <c r="H47734">
        <v>131</v>
      </c>
      <c r="I47734">
        <v>438</v>
      </c>
      <c r="J47734" t="s">
        <v>1319</v>
      </c>
      <c r="K47734">
        <v>3</v>
      </c>
      <c r="L47734" t="s">
        <v>1407</v>
      </c>
      <c r="M47734">
        <v>7339360821</v>
      </c>
      <c r="N47734" t="s">
        <v>1966</v>
      </c>
      <c r="O47734" t="s">
        <v>2088</v>
      </c>
      <c r="P47734" t="s">
        <v>3288</v>
      </c>
      <c r="Q47734" t="s">
        <v>3924</v>
      </c>
    </row>
    <row r="47735" spans="1:17" x14ac:dyDescent="0.3">
      <c r="A47735" t="s">
        <v>54</v>
      </c>
      <c r="B47735" s="2">
        <v>45832</v>
      </c>
      <c r="D47735" t="s">
        <v>1274</v>
      </c>
      <c r="E47735" t="s">
        <v>1297</v>
      </c>
      <c r="F47735" t="s">
        <v>1305</v>
      </c>
      <c r="G47735">
        <v>1</v>
      </c>
      <c r="H47735">
        <v>3424</v>
      </c>
      <c r="I47735">
        <v>3424</v>
      </c>
      <c r="J47735" t="s">
        <v>1318</v>
      </c>
      <c r="K47735">
        <v>2</v>
      </c>
      <c r="L47735" t="s">
        <v>1358</v>
      </c>
      <c r="M47735">
        <v>9265995092</v>
      </c>
      <c r="N47735" t="s">
        <v>1966</v>
      </c>
      <c r="O47735" t="s">
        <v>2137</v>
      </c>
      <c r="P47735" t="s">
        <v>3712</v>
      </c>
      <c r="Q47735" t="s">
        <v>3914</v>
      </c>
    </row>
    <row r="47736" spans="1:17" x14ac:dyDescent="0.3">
      <c r="A47736" t="s">
        <v>266</v>
      </c>
      <c r="B47736" s="2">
        <v>45725</v>
      </c>
      <c r="C47736" t="s">
        <v>1047</v>
      </c>
      <c r="D47736" t="s">
        <v>1286</v>
      </c>
      <c r="E47736" t="s">
        <v>1294</v>
      </c>
      <c r="F47736" t="s">
        <v>1303</v>
      </c>
      <c r="G47736">
        <v>5</v>
      </c>
      <c r="H47736">
        <v>1651</v>
      </c>
      <c r="I47736">
        <v>8255</v>
      </c>
      <c r="J47736" t="s">
        <v>1318</v>
      </c>
      <c r="K47736">
        <v>5</v>
      </c>
      <c r="L47736" t="s">
        <v>1538</v>
      </c>
      <c r="M47736">
        <v>8528771997</v>
      </c>
      <c r="N47736" t="s">
        <v>1965</v>
      </c>
      <c r="O47736" t="s">
        <v>2390</v>
      </c>
      <c r="P47736" t="s">
        <v>3530</v>
      </c>
      <c r="Q47736" t="s">
        <v>3926</v>
      </c>
    </row>
    <row r="47737" spans="1:17" x14ac:dyDescent="0.3">
      <c r="A47737" t="s">
        <v>173</v>
      </c>
      <c r="B47737" s="2">
        <v>45949</v>
      </c>
      <c r="D47737" t="s">
        <v>1281</v>
      </c>
      <c r="E47737" t="s">
        <v>1295</v>
      </c>
      <c r="F47737" t="s">
        <v>1310</v>
      </c>
      <c r="G47737">
        <v>2</v>
      </c>
      <c r="H47737">
        <v>173</v>
      </c>
      <c r="I47737">
        <v>346</v>
      </c>
      <c r="J47737" t="s">
        <v>1315</v>
      </c>
      <c r="K47737">
        <v>4</v>
      </c>
      <c r="L47737" t="s">
        <v>1453</v>
      </c>
      <c r="M47737">
        <v>8153194946</v>
      </c>
      <c r="N47737" t="s">
        <v>1965</v>
      </c>
      <c r="O47737" t="s">
        <v>2083</v>
      </c>
      <c r="P47737" t="s">
        <v>3477</v>
      </c>
      <c r="Q47737" t="s">
        <v>3921</v>
      </c>
    </row>
    <row r="47738" spans="1:17" x14ac:dyDescent="0.3">
      <c r="A47738" t="s">
        <v>850</v>
      </c>
      <c r="B47738" s="2">
        <v>45674</v>
      </c>
      <c r="C47738" t="s">
        <v>1155</v>
      </c>
      <c r="D47738" t="s">
        <v>1286</v>
      </c>
      <c r="E47738" t="s">
        <v>1294</v>
      </c>
      <c r="F47738" t="s">
        <v>1308</v>
      </c>
      <c r="G47738">
        <v>1</v>
      </c>
      <c r="H47738">
        <v>1026</v>
      </c>
      <c r="I47738">
        <v>1026</v>
      </c>
      <c r="J47738" t="s">
        <v>1316</v>
      </c>
      <c r="K47738">
        <v>2</v>
      </c>
      <c r="L47738" t="s">
        <v>1915</v>
      </c>
      <c r="M47738">
        <v>9023221516</v>
      </c>
      <c r="N47738" t="s">
        <v>1966</v>
      </c>
      <c r="O47738" t="s">
        <v>2578</v>
      </c>
      <c r="P47738" t="s">
        <v>3413</v>
      </c>
      <c r="Q47738" t="s">
        <v>3926</v>
      </c>
    </row>
    <row r="47739" spans="1:17" x14ac:dyDescent="0.3">
      <c r="A47739" t="s">
        <v>98</v>
      </c>
      <c r="B47739" s="2">
        <v>45928</v>
      </c>
      <c r="D47739" t="s">
        <v>1286</v>
      </c>
      <c r="E47739" t="s">
        <v>1294</v>
      </c>
      <c r="F47739" t="s">
        <v>1298</v>
      </c>
      <c r="G47739">
        <v>4</v>
      </c>
      <c r="H47739">
        <v>2281</v>
      </c>
      <c r="I47739">
        <v>9124</v>
      </c>
      <c r="K47739">
        <v>5</v>
      </c>
      <c r="M47739">
        <v>7019241607</v>
      </c>
      <c r="N47739" t="s">
        <v>1966</v>
      </c>
      <c r="O47739" t="s">
        <v>2065</v>
      </c>
      <c r="P47739" t="s">
        <v>3178</v>
      </c>
      <c r="Q47739" t="s">
        <v>3926</v>
      </c>
    </row>
    <row r="47740" spans="1:17" x14ac:dyDescent="0.3">
      <c r="A47740" t="s">
        <v>130</v>
      </c>
      <c r="B47740" s="2">
        <v>45840</v>
      </c>
      <c r="D47740" t="s">
        <v>1288</v>
      </c>
      <c r="E47740" t="s">
        <v>1294</v>
      </c>
      <c r="F47740" t="s">
        <v>1298</v>
      </c>
      <c r="G47740">
        <v>2</v>
      </c>
      <c r="H47740">
        <v>3009</v>
      </c>
      <c r="I47740">
        <v>6018</v>
      </c>
      <c r="J47740" t="s">
        <v>1319</v>
      </c>
      <c r="K47740">
        <v>4</v>
      </c>
      <c r="L47740" t="s">
        <v>1425</v>
      </c>
      <c r="M47740">
        <v>7204268008</v>
      </c>
      <c r="N47740" t="s">
        <v>1967</v>
      </c>
      <c r="O47740" t="s">
        <v>1976</v>
      </c>
      <c r="P47740" t="s">
        <v>3866</v>
      </c>
      <c r="Q47740" t="s">
        <v>3928</v>
      </c>
    </row>
    <row r="47741" spans="1:17" x14ac:dyDescent="0.3">
      <c r="A47741" t="s">
        <v>139</v>
      </c>
      <c r="B47741" s="2">
        <v>45659</v>
      </c>
      <c r="D47741" t="s">
        <v>1274</v>
      </c>
      <c r="E47741" t="s">
        <v>1296</v>
      </c>
      <c r="F47741" t="s">
        <v>1301</v>
      </c>
      <c r="G47741">
        <v>4</v>
      </c>
      <c r="H47741">
        <v>3741</v>
      </c>
      <c r="I47741">
        <v>14964</v>
      </c>
      <c r="J47741" t="s">
        <v>1314</v>
      </c>
      <c r="K47741">
        <v>1</v>
      </c>
      <c r="L47741" t="s">
        <v>1432</v>
      </c>
      <c r="M47741">
        <v>8468099989</v>
      </c>
      <c r="N47741" t="s">
        <v>1965</v>
      </c>
      <c r="O47741" t="s">
        <v>2083</v>
      </c>
      <c r="P47741" t="s">
        <v>3351</v>
      </c>
      <c r="Q47741" t="s">
        <v>3914</v>
      </c>
    </row>
    <row r="47742" spans="1:17" x14ac:dyDescent="0.3">
      <c r="A47742" t="s">
        <v>39</v>
      </c>
      <c r="B47742" s="2">
        <v>45664</v>
      </c>
      <c r="D47742" t="s">
        <v>1288</v>
      </c>
      <c r="E47742" t="s">
        <v>1296</v>
      </c>
      <c r="F47742" t="s">
        <v>1300</v>
      </c>
      <c r="G47742">
        <v>4</v>
      </c>
      <c r="H47742">
        <v>4796</v>
      </c>
      <c r="I47742">
        <v>19184</v>
      </c>
      <c r="J47742" t="s">
        <v>1315</v>
      </c>
      <c r="K47742">
        <v>2</v>
      </c>
      <c r="L47742" t="s">
        <v>1344</v>
      </c>
      <c r="M47742">
        <v>8502725207</v>
      </c>
      <c r="N47742" t="s">
        <v>1966</v>
      </c>
      <c r="O47742" t="s">
        <v>1972</v>
      </c>
      <c r="P47742" t="s">
        <v>2925</v>
      </c>
      <c r="Q47742" t="s">
        <v>3928</v>
      </c>
    </row>
    <row r="47743" spans="1:17" x14ac:dyDescent="0.3">
      <c r="A47743" t="s">
        <v>76</v>
      </c>
      <c r="B47743" s="2">
        <v>45758</v>
      </c>
      <c r="D47743" t="s">
        <v>1275</v>
      </c>
      <c r="E47743" t="s">
        <v>1296</v>
      </c>
      <c r="F47743" t="s">
        <v>1309</v>
      </c>
      <c r="G47743">
        <v>2</v>
      </c>
      <c r="H47743">
        <v>716</v>
      </c>
      <c r="I47743">
        <v>1432</v>
      </c>
      <c r="J47743" t="s">
        <v>1319</v>
      </c>
      <c r="K47743">
        <v>1</v>
      </c>
      <c r="L47743" t="s">
        <v>1378</v>
      </c>
      <c r="M47743">
        <v>7692090957</v>
      </c>
      <c r="N47743" t="s">
        <v>1966</v>
      </c>
      <c r="O47743" t="s">
        <v>2001</v>
      </c>
      <c r="P47743" t="s">
        <v>3523</v>
      </c>
      <c r="Q47743" t="s">
        <v>3915</v>
      </c>
    </row>
    <row r="47744" spans="1:17" x14ac:dyDescent="0.3">
      <c r="A47744" t="s">
        <v>51</v>
      </c>
      <c r="B47744" s="2">
        <v>45759</v>
      </c>
      <c r="D47744" t="s">
        <v>1284</v>
      </c>
      <c r="E47744" t="s">
        <v>1297</v>
      </c>
      <c r="F47744" t="s">
        <v>1305</v>
      </c>
      <c r="G47744">
        <v>3</v>
      </c>
      <c r="H47744">
        <v>4092</v>
      </c>
      <c r="I47744">
        <v>12276</v>
      </c>
      <c r="J47744" t="s">
        <v>1318</v>
      </c>
      <c r="L47744" t="s">
        <v>1356</v>
      </c>
      <c r="M47744">
        <v>7154300229</v>
      </c>
      <c r="N47744" t="s">
        <v>1965</v>
      </c>
      <c r="O47744" t="s">
        <v>2011</v>
      </c>
      <c r="P47744" t="s">
        <v>2982</v>
      </c>
      <c r="Q47744" t="s">
        <v>3924</v>
      </c>
    </row>
    <row r="47745" spans="1:17" x14ac:dyDescent="0.3">
      <c r="B47745" s="2">
        <v>45839</v>
      </c>
      <c r="D47745" t="s">
        <v>1275</v>
      </c>
      <c r="E47745" t="s">
        <v>1295</v>
      </c>
      <c r="F47745" t="s">
        <v>1299</v>
      </c>
      <c r="G47745">
        <v>5</v>
      </c>
      <c r="H47745">
        <v>356</v>
      </c>
      <c r="I47745">
        <v>1780</v>
      </c>
      <c r="J47745" t="s">
        <v>1318</v>
      </c>
      <c r="K47745">
        <v>3</v>
      </c>
      <c r="L47745" t="s">
        <v>1326</v>
      </c>
      <c r="M47745">
        <v>7194512554</v>
      </c>
      <c r="N47745" t="s">
        <v>1966</v>
      </c>
      <c r="O47745" t="s">
        <v>1980</v>
      </c>
      <c r="P47745" t="s">
        <v>3291</v>
      </c>
      <c r="Q47745" t="s">
        <v>3915</v>
      </c>
    </row>
    <row r="47746" spans="1:17" x14ac:dyDescent="0.3">
      <c r="A47746" t="s">
        <v>35</v>
      </c>
      <c r="B47746" s="2">
        <v>45900</v>
      </c>
      <c r="D47746" t="s">
        <v>1284</v>
      </c>
      <c r="E47746" t="s">
        <v>1296</v>
      </c>
      <c r="F47746" t="s">
        <v>1300</v>
      </c>
      <c r="G47746">
        <v>2</v>
      </c>
      <c r="H47746">
        <v>4786</v>
      </c>
      <c r="I47746">
        <v>9572</v>
      </c>
      <c r="J47746" t="s">
        <v>1315</v>
      </c>
      <c r="K47746">
        <v>5</v>
      </c>
      <c r="L47746" t="s">
        <v>1340</v>
      </c>
      <c r="M47746">
        <v>9740513534</v>
      </c>
      <c r="N47746" t="s">
        <v>1965</v>
      </c>
      <c r="O47746" t="s">
        <v>1987</v>
      </c>
      <c r="P47746" t="s">
        <v>3028</v>
      </c>
      <c r="Q47746" t="s">
        <v>3924</v>
      </c>
    </row>
    <row r="47747" spans="1:17" x14ac:dyDescent="0.3">
      <c r="A47747" t="s">
        <v>47</v>
      </c>
      <c r="B47747" s="2">
        <v>45912</v>
      </c>
      <c r="D47747" t="s">
        <v>1284</v>
      </c>
      <c r="E47747" t="s">
        <v>1296</v>
      </c>
      <c r="F47747" t="s">
        <v>1309</v>
      </c>
      <c r="G47747">
        <v>2</v>
      </c>
      <c r="H47747">
        <v>2254</v>
      </c>
      <c r="I47747">
        <v>4508</v>
      </c>
      <c r="J47747" t="s">
        <v>1319</v>
      </c>
      <c r="K47747">
        <v>5</v>
      </c>
      <c r="L47747" t="s">
        <v>1352</v>
      </c>
      <c r="M47747">
        <v>7650727696</v>
      </c>
      <c r="N47747" t="s">
        <v>1965</v>
      </c>
      <c r="O47747" t="s">
        <v>2028</v>
      </c>
      <c r="P47747" t="s">
        <v>3382</v>
      </c>
      <c r="Q47747" t="s">
        <v>3924</v>
      </c>
    </row>
    <row r="47748" spans="1:17" x14ac:dyDescent="0.3">
      <c r="A47748" t="s">
        <v>47</v>
      </c>
      <c r="B47748" s="2">
        <v>45912</v>
      </c>
      <c r="D47748" t="s">
        <v>1284</v>
      </c>
      <c r="E47748" t="s">
        <v>1296</v>
      </c>
      <c r="F47748" t="s">
        <v>1309</v>
      </c>
      <c r="G47748">
        <v>2</v>
      </c>
      <c r="H47748">
        <v>2254</v>
      </c>
      <c r="I47748">
        <v>4508</v>
      </c>
      <c r="J47748" t="s">
        <v>1319</v>
      </c>
      <c r="K47748">
        <v>5</v>
      </c>
      <c r="L47748" t="s">
        <v>1352</v>
      </c>
      <c r="M47748">
        <v>7650727696</v>
      </c>
      <c r="N47748" t="s">
        <v>1965</v>
      </c>
      <c r="O47748" t="s">
        <v>2008</v>
      </c>
      <c r="P47748" t="s">
        <v>3798</v>
      </c>
      <c r="Q47748" t="s">
        <v>3924</v>
      </c>
    </row>
    <row r="47749" spans="1:17" x14ac:dyDescent="0.3">
      <c r="A47749" t="s">
        <v>480</v>
      </c>
      <c r="B47749" s="2">
        <v>45646</v>
      </c>
      <c r="C47749" t="s">
        <v>964</v>
      </c>
      <c r="D47749" t="s">
        <v>1278</v>
      </c>
      <c r="E47749" t="s">
        <v>1296</v>
      </c>
      <c r="F47749" t="s">
        <v>1312</v>
      </c>
      <c r="G47749">
        <v>1</v>
      </c>
      <c r="H47749">
        <v>4388</v>
      </c>
      <c r="I47749">
        <v>4388</v>
      </c>
      <c r="J47749" t="s">
        <v>1318</v>
      </c>
      <c r="K47749">
        <v>2</v>
      </c>
      <c r="L47749" t="s">
        <v>1370</v>
      </c>
      <c r="M47749">
        <v>8184683865</v>
      </c>
      <c r="N47749" t="s">
        <v>1966</v>
      </c>
      <c r="O47749" t="s">
        <v>2207</v>
      </c>
      <c r="P47749" t="s">
        <v>3693</v>
      </c>
      <c r="Q47749" t="s">
        <v>3918</v>
      </c>
    </row>
    <row r="47750" spans="1:17" x14ac:dyDescent="0.3">
      <c r="A47750" t="s">
        <v>114</v>
      </c>
      <c r="B47750" s="2">
        <v>45829</v>
      </c>
      <c r="D47750" t="s">
        <v>1288</v>
      </c>
      <c r="E47750" t="s">
        <v>1294</v>
      </c>
      <c r="F47750" t="s">
        <v>1303</v>
      </c>
      <c r="G47750">
        <v>3</v>
      </c>
      <c r="H47750">
        <v>2279</v>
      </c>
      <c r="I47750">
        <v>6937</v>
      </c>
      <c r="J47750" t="s">
        <v>1316</v>
      </c>
      <c r="K47750">
        <v>4</v>
      </c>
      <c r="L47750" t="s">
        <v>1414</v>
      </c>
      <c r="M47750">
        <v>9861462636</v>
      </c>
      <c r="N47750" t="s">
        <v>1967</v>
      </c>
      <c r="O47750" t="s">
        <v>2014</v>
      </c>
      <c r="P47750" t="s">
        <v>3078</v>
      </c>
      <c r="Q47750" t="s">
        <v>3928</v>
      </c>
    </row>
    <row r="47751" spans="1:17" x14ac:dyDescent="0.3">
      <c r="A47751" t="s">
        <v>385</v>
      </c>
      <c r="B47751" s="2">
        <v>45658</v>
      </c>
      <c r="C47751" t="s">
        <v>1107</v>
      </c>
      <c r="D47751" t="s">
        <v>1284</v>
      </c>
      <c r="E47751" t="s">
        <v>1297</v>
      </c>
      <c r="F47751" t="s">
        <v>1305</v>
      </c>
      <c r="G47751">
        <v>1</v>
      </c>
      <c r="H47751">
        <v>777</v>
      </c>
      <c r="I47751">
        <v>1228</v>
      </c>
      <c r="J47751" t="s">
        <v>1318</v>
      </c>
      <c r="K47751">
        <v>4</v>
      </c>
      <c r="L47751" t="s">
        <v>1631</v>
      </c>
      <c r="M47751">
        <v>8026339775</v>
      </c>
      <c r="N47751" t="s">
        <v>1967</v>
      </c>
      <c r="O47751" t="s">
        <v>2581</v>
      </c>
      <c r="P47751" t="s">
        <v>3248</v>
      </c>
      <c r="Q47751" t="s">
        <v>3924</v>
      </c>
    </row>
    <row r="47752" spans="1:17" x14ac:dyDescent="0.3">
      <c r="A47752" t="s">
        <v>278</v>
      </c>
      <c r="B47752" s="2">
        <v>45782</v>
      </c>
      <c r="C47752" t="s">
        <v>1048</v>
      </c>
      <c r="D47752" t="s">
        <v>1277</v>
      </c>
      <c r="E47752" t="s">
        <v>1296</v>
      </c>
      <c r="F47752" t="s">
        <v>1301</v>
      </c>
      <c r="G47752">
        <v>5</v>
      </c>
      <c r="H47752">
        <v>3128</v>
      </c>
      <c r="I47752">
        <v>15640</v>
      </c>
      <c r="J47752" t="s">
        <v>1316</v>
      </c>
      <c r="K47752">
        <v>1</v>
      </c>
      <c r="L47752" t="s">
        <v>1539</v>
      </c>
      <c r="M47752">
        <v>7610049604</v>
      </c>
      <c r="N47752" t="s">
        <v>1966</v>
      </c>
      <c r="P47752" t="s">
        <v>3439</v>
      </c>
      <c r="Q47752" t="s">
        <v>3917</v>
      </c>
    </row>
    <row r="47753" spans="1:17" x14ac:dyDescent="0.3">
      <c r="A47753" t="s">
        <v>592</v>
      </c>
      <c r="B47753" s="2">
        <v>45641</v>
      </c>
      <c r="C47753" t="s">
        <v>1048</v>
      </c>
      <c r="D47753" t="s">
        <v>1283</v>
      </c>
      <c r="E47753" t="s">
        <v>1297</v>
      </c>
      <c r="F47753" t="s">
        <v>1304</v>
      </c>
      <c r="G47753">
        <v>3</v>
      </c>
      <c r="H47753">
        <v>1861</v>
      </c>
      <c r="I47753">
        <v>5583</v>
      </c>
      <c r="J47753" t="s">
        <v>1315</v>
      </c>
      <c r="K47753">
        <v>4</v>
      </c>
      <c r="M47753">
        <v>9639863909</v>
      </c>
      <c r="N47753" t="s">
        <v>1967</v>
      </c>
      <c r="O47753" t="s">
        <v>2238</v>
      </c>
      <c r="P47753" t="s">
        <v>2932</v>
      </c>
      <c r="Q47753" t="s">
        <v>3923</v>
      </c>
    </row>
    <row r="47754" spans="1:17" x14ac:dyDescent="0.3">
      <c r="A47754" t="s">
        <v>83</v>
      </c>
      <c r="B47754" s="2">
        <v>45783</v>
      </c>
      <c r="D47754" t="s">
        <v>1283</v>
      </c>
      <c r="E47754" t="s">
        <v>1297</v>
      </c>
      <c r="F47754" t="s">
        <v>1302</v>
      </c>
      <c r="G47754">
        <v>1</v>
      </c>
      <c r="H47754">
        <v>3303</v>
      </c>
      <c r="I47754">
        <v>3303</v>
      </c>
      <c r="J47754" t="s">
        <v>1319</v>
      </c>
      <c r="K47754">
        <v>3</v>
      </c>
      <c r="L47754" t="s">
        <v>1385</v>
      </c>
      <c r="M47754">
        <v>9576979594</v>
      </c>
      <c r="N47754" t="s">
        <v>1967</v>
      </c>
      <c r="O47754" t="s">
        <v>2067</v>
      </c>
      <c r="P47754" t="s">
        <v>3832</v>
      </c>
      <c r="Q47754" t="s">
        <v>3923</v>
      </c>
    </row>
    <row r="47755" spans="1:17" x14ac:dyDescent="0.3">
      <c r="A47755" t="s">
        <v>160</v>
      </c>
      <c r="B47755" s="2">
        <v>45828</v>
      </c>
      <c r="D47755" t="s">
        <v>1277</v>
      </c>
      <c r="E47755" t="s">
        <v>1297</v>
      </c>
      <c r="F47755" t="s">
        <v>1305</v>
      </c>
      <c r="G47755">
        <v>1</v>
      </c>
      <c r="H47755">
        <v>2838</v>
      </c>
      <c r="I47755">
        <v>2838</v>
      </c>
      <c r="J47755" t="s">
        <v>1316</v>
      </c>
      <c r="K47755">
        <v>5</v>
      </c>
      <c r="L47755" t="s">
        <v>1449</v>
      </c>
      <c r="M47755">
        <v>8025013101</v>
      </c>
      <c r="N47755" t="s">
        <v>1966</v>
      </c>
      <c r="O47755" t="s">
        <v>2042</v>
      </c>
      <c r="P47755" t="s">
        <v>3176</v>
      </c>
      <c r="Q47755" t="s">
        <v>3917</v>
      </c>
    </row>
    <row r="47756" spans="1:17" x14ac:dyDescent="0.3">
      <c r="A47756" t="s">
        <v>43</v>
      </c>
      <c r="B47756" s="2">
        <v>45861</v>
      </c>
      <c r="D47756" t="s">
        <v>1288</v>
      </c>
      <c r="E47756" t="s">
        <v>1294</v>
      </c>
      <c r="F47756" t="s">
        <v>1306</v>
      </c>
      <c r="G47756">
        <v>1</v>
      </c>
      <c r="H47756">
        <v>2406</v>
      </c>
      <c r="I47756">
        <v>2406</v>
      </c>
      <c r="J47756" t="s">
        <v>1315</v>
      </c>
      <c r="K47756">
        <v>1</v>
      </c>
      <c r="L47756" t="s">
        <v>1343</v>
      </c>
      <c r="M47756">
        <v>7637278071</v>
      </c>
      <c r="N47756" t="s">
        <v>1966</v>
      </c>
      <c r="O47756" t="s">
        <v>1996</v>
      </c>
      <c r="P47756" t="s">
        <v>3788</v>
      </c>
      <c r="Q47756" t="s">
        <v>3928</v>
      </c>
    </row>
    <row r="47757" spans="1:17" x14ac:dyDescent="0.3">
      <c r="A47757" t="s">
        <v>71</v>
      </c>
      <c r="B47757" s="2">
        <v>45634</v>
      </c>
      <c r="D47757" t="s">
        <v>1288</v>
      </c>
      <c r="E47757" t="s">
        <v>1295</v>
      </c>
      <c r="F47757" t="s">
        <v>1299</v>
      </c>
      <c r="G47757">
        <v>4</v>
      </c>
      <c r="H47757">
        <v>1430</v>
      </c>
      <c r="I47757">
        <v>5720</v>
      </c>
      <c r="J47757" t="s">
        <v>1315</v>
      </c>
      <c r="K47757">
        <v>5</v>
      </c>
      <c r="M47757">
        <v>9877922457</v>
      </c>
      <c r="N47757" t="s">
        <v>1965</v>
      </c>
      <c r="O47757" t="s">
        <v>2037</v>
      </c>
      <c r="P47757" t="s">
        <v>3127</v>
      </c>
      <c r="Q47757" t="s">
        <v>3928</v>
      </c>
    </row>
    <row r="47758" spans="1:17" x14ac:dyDescent="0.3">
      <c r="A47758" t="s">
        <v>54</v>
      </c>
      <c r="B47758" s="2">
        <v>45832</v>
      </c>
      <c r="D47758" t="s">
        <v>1274</v>
      </c>
      <c r="E47758" t="s">
        <v>1297</v>
      </c>
      <c r="F47758" t="s">
        <v>1305</v>
      </c>
      <c r="G47758">
        <v>1</v>
      </c>
      <c r="H47758">
        <v>3424</v>
      </c>
      <c r="I47758">
        <v>3424</v>
      </c>
      <c r="J47758" t="s">
        <v>1318</v>
      </c>
      <c r="K47758">
        <v>2</v>
      </c>
      <c r="L47758" t="s">
        <v>1358</v>
      </c>
      <c r="M47758">
        <v>9265995092</v>
      </c>
      <c r="N47758" t="s">
        <v>1966</v>
      </c>
      <c r="O47758" t="s">
        <v>2099</v>
      </c>
      <c r="P47758" t="s">
        <v>3061</v>
      </c>
      <c r="Q47758" t="s">
        <v>3914</v>
      </c>
    </row>
    <row r="47759" spans="1:17" x14ac:dyDescent="0.3">
      <c r="A47759" t="s">
        <v>391</v>
      </c>
      <c r="B47759" s="2">
        <v>45857</v>
      </c>
      <c r="C47759" t="s">
        <v>1109</v>
      </c>
      <c r="D47759" t="s">
        <v>1284</v>
      </c>
      <c r="E47759" t="s">
        <v>1297</v>
      </c>
      <c r="F47759" t="s">
        <v>1302</v>
      </c>
      <c r="G47759">
        <v>2</v>
      </c>
      <c r="H47759">
        <v>1410</v>
      </c>
      <c r="I47759">
        <v>2820</v>
      </c>
      <c r="J47759" t="s">
        <v>1316</v>
      </c>
      <c r="K47759">
        <v>4</v>
      </c>
      <c r="L47759" t="s">
        <v>1636</v>
      </c>
      <c r="M47759">
        <v>7951357636</v>
      </c>
      <c r="N47759" t="s">
        <v>1966</v>
      </c>
      <c r="O47759" t="s">
        <v>2623</v>
      </c>
      <c r="P47759" t="s">
        <v>3732</v>
      </c>
      <c r="Q47759" t="s">
        <v>3924</v>
      </c>
    </row>
    <row r="47760" spans="1:17" x14ac:dyDescent="0.3">
      <c r="A47760" t="s">
        <v>191</v>
      </c>
      <c r="B47760" s="2">
        <v>45884</v>
      </c>
      <c r="C47760" t="s">
        <v>1004</v>
      </c>
      <c r="D47760" t="s">
        <v>1278</v>
      </c>
      <c r="E47760" t="s">
        <v>1294</v>
      </c>
      <c r="F47760" t="s">
        <v>1306</v>
      </c>
      <c r="G47760">
        <v>3</v>
      </c>
      <c r="H47760">
        <v>3873</v>
      </c>
      <c r="I47760">
        <v>11619</v>
      </c>
      <c r="J47760" t="s">
        <v>1314</v>
      </c>
      <c r="K47760">
        <v>4</v>
      </c>
      <c r="L47760" t="s">
        <v>1474</v>
      </c>
      <c r="M47760">
        <v>7192374922</v>
      </c>
      <c r="N47760" t="s">
        <v>1967</v>
      </c>
      <c r="O47760" t="s">
        <v>2208</v>
      </c>
      <c r="P47760" t="s">
        <v>3353</v>
      </c>
      <c r="Q47760" t="s">
        <v>3918</v>
      </c>
    </row>
    <row r="47761" spans="1:17" x14ac:dyDescent="0.3">
      <c r="A47761" t="s">
        <v>124</v>
      </c>
      <c r="B47761" s="2">
        <v>45867</v>
      </c>
      <c r="D47761" t="s">
        <v>1293</v>
      </c>
      <c r="E47761" t="s">
        <v>1295</v>
      </c>
      <c r="F47761" t="s">
        <v>1311</v>
      </c>
      <c r="G47761">
        <v>3</v>
      </c>
      <c r="H47761">
        <v>1234</v>
      </c>
      <c r="I47761">
        <v>3702</v>
      </c>
      <c r="J47761" t="s">
        <v>1318</v>
      </c>
      <c r="K47761">
        <v>5</v>
      </c>
      <c r="L47761" t="s">
        <v>1421</v>
      </c>
      <c r="M47761">
        <v>8345722168</v>
      </c>
      <c r="N47761" t="s">
        <v>1967</v>
      </c>
      <c r="O47761" t="s">
        <v>2097</v>
      </c>
      <c r="P47761" t="s">
        <v>3167</v>
      </c>
      <c r="Q47761" t="s">
        <v>3933</v>
      </c>
    </row>
    <row r="47762" spans="1:17" x14ac:dyDescent="0.3">
      <c r="A47762" t="s">
        <v>57</v>
      </c>
      <c r="B47762" s="2">
        <v>45631</v>
      </c>
      <c r="D47762" t="s">
        <v>1292</v>
      </c>
      <c r="E47762" t="s">
        <v>1297</v>
      </c>
      <c r="F47762" t="s">
        <v>1305</v>
      </c>
      <c r="G47762">
        <v>5</v>
      </c>
      <c r="H47762">
        <v>4741</v>
      </c>
      <c r="I47762">
        <v>23705</v>
      </c>
      <c r="J47762" t="s">
        <v>1316</v>
      </c>
      <c r="K47762">
        <v>2</v>
      </c>
      <c r="L47762" t="s">
        <v>1360</v>
      </c>
      <c r="M47762">
        <v>8670186509</v>
      </c>
      <c r="N47762" t="s">
        <v>1966</v>
      </c>
      <c r="O47762" t="s">
        <v>2007</v>
      </c>
      <c r="P47762" t="s">
        <v>3365</v>
      </c>
      <c r="Q47762" t="s">
        <v>3932</v>
      </c>
    </row>
    <row r="47763" spans="1:17" x14ac:dyDescent="0.3">
      <c r="A47763" t="s">
        <v>116</v>
      </c>
      <c r="B47763" s="2">
        <v>45919</v>
      </c>
      <c r="D47763" t="s">
        <v>1289</v>
      </c>
      <c r="E47763" t="s">
        <v>1297</v>
      </c>
      <c r="F47763" t="s">
        <v>1302</v>
      </c>
      <c r="G47763">
        <v>2</v>
      </c>
      <c r="H47763">
        <v>1616</v>
      </c>
      <c r="I47763">
        <v>3232</v>
      </c>
      <c r="J47763" t="s">
        <v>1314</v>
      </c>
      <c r="K47763">
        <v>4</v>
      </c>
      <c r="L47763" t="s">
        <v>1417</v>
      </c>
      <c r="M47763">
        <v>7527352865</v>
      </c>
      <c r="N47763" t="s">
        <v>1965</v>
      </c>
      <c r="O47763" t="s">
        <v>2018</v>
      </c>
      <c r="P47763" t="s">
        <v>3320</v>
      </c>
      <c r="Q47763" t="s">
        <v>3929</v>
      </c>
    </row>
    <row r="47764" spans="1:17" x14ac:dyDescent="0.3">
      <c r="A47764" t="s">
        <v>83</v>
      </c>
      <c r="B47764" s="2">
        <v>45783</v>
      </c>
      <c r="D47764" t="s">
        <v>1283</v>
      </c>
      <c r="E47764" t="s">
        <v>1297</v>
      </c>
      <c r="F47764" t="s">
        <v>1302</v>
      </c>
      <c r="G47764">
        <v>1</v>
      </c>
      <c r="H47764">
        <v>3303</v>
      </c>
      <c r="I47764">
        <v>3303</v>
      </c>
      <c r="J47764" t="s">
        <v>1319</v>
      </c>
      <c r="K47764">
        <v>3</v>
      </c>
      <c r="L47764" t="s">
        <v>1385</v>
      </c>
      <c r="M47764">
        <v>9576979594</v>
      </c>
      <c r="N47764" t="s">
        <v>1967</v>
      </c>
      <c r="O47764" t="s">
        <v>2019</v>
      </c>
      <c r="P47764" t="s">
        <v>3418</v>
      </c>
      <c r="Q47764" t="s">
        <v>3923</v>
      </c>
    </row>
    <row r="47765" spans="1:17" x14ac:dyDescent="0.3">
      <c r="A47765" t="s">
        <v>56</v>
      </c>
      <c r="B47765" s="2">
        <v>45721</v>
      </c>
      <c r="D47765" t="s">
        <v>1283</v>
      </c>
      <c r="E47765" t="s">
        <v>1297</v>
      </c>
      <c r="F47765" t="s">
        <v>1307</v>
      </c>
      <c r="G47765">
        <v>3</v>
      </c>
      <c r="H47765">
        <v>1012</v>
      </c>
      <c r="I47765">
        <v>3036</v>
      </c>
      <c r="J47765" t="s">
        <v>1318</v>
      </c>
      <c r="K47765">
        <v>2</v>
      </c>
      <c r="L47765" t="s">
        <v>1359</v>
      </c>
      <c r="M47765">
        <v>8439448467</v>
      </c>
      <c r="N47765" t="s">
        <v>1965</v>
      </c>
      <c r="O47765" t="s">
        <v>2050</v>
      </c>
      <c r="P47765" t="s">
        <v>3479</v>
      </c>
      <c r="Q47765" t="s">
        <v>3923</v>
      </c>
    </row>
    <row r="47766" spans="1:17" x14ac:dyDescent="0.3">
      <c r="A47766" t="s">
        <v>70</v>
      </c>
      <c r="B47766" s="2">
        <v>45625</v>
      </c>
      <c r="D47766" t="s">
        <v>1278</v>
      </c>
      <c r="E47766" t="s">
        <v>1296</v>
      </c>
      <c r="F47766" t="s">
        <v>1312</v>
      </c>
      <c r="G47766">
        <v>4</v>
      </c>
      <c r="H47766">
        <v>4372</v>
      </c>
      <c r="I47766">
        <v>17488</v>
      </c>
      <c r="J47766" t="s">
        <v>1318</v>
      </c>
      <c r="K47766">
        <v>5</v>
      </c>
      <c r="L47766" t="s">
        <v>1373</v>
      </c>
      <c r="M47766">
        <v>8687842917</v>
      </c>
      <c r="N47766" t="s">
        <v>1965</v>
      </c>
      <c r="O47766" t="s">
        <v>1999</v>
      </c>
      <c r="P47766" t="s">
        <v>3436</v>
      </c>
      <c r="Q47766" t="s">
        <v>3918</v>
      </c>
    </row>
    <row r="47767" spans="1:17" x14ac:dyDescent="0.3">
      <c r="A47767" t="s">
        <v>54</v>
      </c>
      <c r="B47767" s="2">
        <v>45832</v>
      </c>
      <c r="D47767" t="s">
        <v>1274</v>
      </c>
      <c r="E47767" t="s">
        <v>1297</v>
      </c>
      <c r="F47767" t="s">
        <v>1305</v>
      </c>
      <c r="G47767">
        <v>1</v>
      </c>
      <c r="H47767">
        <v>3424</v>
      </c>
      <c r="I47767">
        <v>3424</v>
      </c>
      <c r="J47767" t="s">
        <v>1318</v>
      </c>
      <c r="K47767">
        <v>2</v>
      </c>
      <c r="L47767" t="s">
        <v>1358</v>
      </c>
      <c r="M47767">
        <v>9265995092</v>
      </c>
      <c r="N47767" t="s">
        <v>1966</v>
      </c>
      <c r="O47767" t="s">
        <v>2011</v>
      </c>
      <c r="P47767" t="s">
        <v>3276</v>
      </c>
      <c r="Q47767" t="s">
        <v>3914</v>
      </c>
    </row>
    <row r="47768" spans="1:17" x14ac:dyDescent="0.3">
      <c r="B47768" s="2">
        <v>45839</v>
      </c>
      <c r="D47768" t="s">
        <v>1275</v>
      </c>
      <c r="E47768" t="s">
        <v>1295</v>
      </c>
      <c r="F47768" t="s">
        <v>1299</v>
      </c>
      <c r="G47768">
        <v>5</v>
      </c>
      <c r="H47768">
        <v>356</v>
      </c>
      <c r="I47768">
        <v>1780</v>
      </c>
      <c r="J47768" t="s">
        <v>1318</v>
      </c>
      <c r="K47768">
        <v>3</v>
      </c>
      <c r="L47768" t="s">
        <v>1326</v>
      </c>
      <c r="M47768">
        <v>7194512554</v>
      </c>
      <c r="N47768" t="s">
        <v>1966</v>
      </c>
      <c r="O47768" t="s">
        <v>2060</v>
      </c>
      <c r="P47768" t="s">
        <v>3102</v>
      </c>
      <c r="Q47768" t="s">
        <v>3915</v>
      </c>
    </row>
    <row r="47769" spans="1:17" x14ac:dyDescent="0.3">
      <c r="A47769" t="s">
        <v>73</v>
      </c>
      <c r="B47769" s="2">
        <v>45739</v>
      </c>
      <c r="D47769" t="s">
        <v>1275</v>
      </c>
      <c r="E47769" t="s">
        <v>1295</v>
      </c>
      <c r="F47769" t="s">
        <v>1310</v>
      </c>
      <c r="G47769">
        <v>1</v>
      </c>
      <c r="H47769">
        <v>2131</v>
      </c>
      <c r="I47769">
        <v>2131</v>
      </c>
      <c r="J47769" t="s">
        <v>1316</v>
      </c>
      <c r="K47769">
        <v>3</v>
      </c>
      <c r="L47769" t="s">
        <v>1375</v>
      </c>
      <c r="M47769">
        <v>9593656257</v>
      </c>
      <c r="N47769" t="s">
        <v>1967</v>
      </c>
      <c r="O47769" t="s">
        <v>2123</v>
      </c>
      <c r="P47769" t="s">
        <v>3375</v>
      </c>
      <c r="Q47769" t="s">
        <v>3915</v>
      </c>
    </row>
    <row r="47770" spans="1:17" x14ac:dyDescent="0.3">
      <c r="B47770" s="2">
        <v>45860</v>
      </c>
      <c r="D47770" t="s">
        <v>1281</v>
      </c>
      <c r="E47770" t="s">
        <v>1294</v>
      </c>
      <c r="F47770" t="s">
        <v>1303</v>
      </c>
      <c r="G47770">
        <v>2</v>
      </c>
      <c r="H47770">
        <v>537</v>
      </c>
      <c r="I47770">
        <v>1074</v>
      </c>
      <c r="K47770">
        <v>1</v>
      </c>
      <c r="L47770" t="s">
        <v>1397</v>
      </c>
      <c r="M47770">
        <v>9060734665</v>
      </c>
      <c r="N47770" t="s">
        <v>1966</v>
      </c>
      <c r="O47770" t="s">
        <v>2003</v>
      </c>
      <c r="P47770" t="s">
        <v>3667</v>
      </c>
      <c r="Q47770" t="s">
        <v>3921</v>
      </c>
    </row>
    <row r="47771" spans="1:17" x14ac:dyDescent="0.3">
      <c r="A47771" t="s">
        <v>44</v>
      </c>
      <c r="B47771" s="2">
        <v>45681</v>
      </c>
      <c r="D47771" t="s">
        <v>1281</v>
      </c>
      <c r="E47771" t="s">
        <v>1295</v>
      </c>
      <c r="F47771" t="s">
        <v>1299</v>
      </c>
      <c r="G47771">
        <v>3</v>
      </c>
      <c r="H47771">
        <v>3410</v>
      </c>
      <c r="I47771">
        <v>10230</v>
      </c>
      <c r="J47771" t="s">
        <v>1319</v>
      </c>
      <c r="K47771">
        <v>1</v>
      </c>
      <c r="L47771" t="s">
        <v>1349</v>
      </c>
      <c r="M47771">
        <v>7359730663</v>
      </c>
      <c r="N47771" t="s">
        <v>1965</v>
      </c>
      <c r="O47771" t="s">
        <v>2074</v>
      </c>
      <c r="P47771" t="s">
        <v>3156</v>
      </c>
      <c r="Q47771" t="s">
        <v>3921</v>
      </c>
    </row>
    <row r="47772" spans="1:17" x14ac:dyDescent="0.3">
      <c r="A47772" t="s">
        <v>130</v>
      </c>
      <c r="B47772" s="2">
        <v>45840</v>
      </c>
      <c r="D47772" t="s">
        <v>1288</v>
      </c>
      <c r="E47772" t="s">
        <v>1294</v>
      </c>
      <c r="F47772" t="s">
        <v>1298</v>
      </c>
      <c r="G47772">
        <v>2</v>
      </c>
      <c r="H47772">
        <v>3009</v>
      </c>
      <c r="I47772">
        <v>6018</v>
      </c>
      <c r="J47772" t="s">
        <v>1319</v>
      </c>
      <c r="K47772">
        <v>4</v>
      </c>
      <c r="L47772" t="s">
        <v>1425</v>
      </c>
      <c r="M47772">
        <v>7204268008</v>
      </c>
      <c r="N47772" t="s">
        <v>1967</v>
      </c>
      <c r="O47772" t="s">
        <v>1989</v>
      </c>
      <c r="P47772" t="s">
        <v>3182</v>
      </c>
      <c r="Q47772" t="s">
        <v>3928</v>
      </c>
    </row>
    <row r="47773" spans="1:17" x14ac:dyDescent="0.3">
      <c r="A47773" t="s">
        <v>27</v>
      </c>
      <c r="B47773" s="2">
        <v>45794</v>
      </c>
      <c r="D47773" t="s">
        <v>1274</v>
      </c>
      <c r="E47773" t="s">
        <v>1296</v>
      </c>
      <c r="F47773" t="s">
        <v>1301</v>
      </c>
      <c r="G47773">
        <v>3</v>
      </c>
      <c r="H47773">
        <v>3283</v>
      </c>
      <c r="I47773">
        <v>9849</v>
      </c>
      <c r="J47773" t="s">
        <v>1316</v>
      </c>
      <c r="K47773">
        <v>5</v>
      </c>
      <c r="L47773" t="s">
        <v>1332</v>
      </c>
      <c r="M47773">
        <v>7751408870</v>
      </c>
      <c r="N47773" t="s">
        <v>1967</v>
      </c>
      <c r="O47773" t="s">
        <v>2107</v>
      </c>
      <c r="P47773" t="s">
        <v>3149</v>
      </c>
      <c r="Q47773" t="s">
        <v>3914</v>
      </c>
    </row>
    <row r="47774" spans="1:17" x14ac:dyDescent="0.3">
      <c r="A47774" t="s">
        <v>116</v>
      </c>
      <c r="B47774" s="2">
        <v>45919</v>
      </c>
      <c r="D47774" t="s">
        <v>1289</v>
      </c>
      <c r="E47774" t="s">
        <v>1297</v>
      </c>
      <c r="F47774" t="s">
        <v>1302</v>
      </c>
      <c r="G47774">
        <v>2</v>
      </c>
      <c r="H47774">
        <v>1616</v>
      </c>
      <c r="I47774">
        <v>3232</v>
      </c>
      <c r="J47774" t="s">
        <v>1314</v>
      </c>
      <c r="K47774">
        <v>4</v>
      </c>
      <c r="L47774" t="s">
        <v>1417</v>
      </c>
      <c r="M47774">
        <v>7527352865</v>
      </c>
      <c r="N47774" t="s">
        <v>1965</v>
      </c>
      <c r="O47774" t="s">
        <v>1990</v>
      </c>
      <c r="P47774" t="s">
        <v>3732</v>
      </c>
      <c r="Q47774" t="s">
        <v>3929</v>
      </c>
    </row>
    <row r="47775" spans="1:17" x14ac:dyDescent="0.3">
      <c r="A47775" t="s">
        <v>27</v>
      </c>
      <c r="B47775" s="2">
        <v>45794</v>
      </c>
      <c r="D47775" t="s">
        <v>1274</v>
      </c>
      <c r="E47775" t="s">
        <v>1296</v>
      </c>
      <c r="F47775" t="s">
        <v>1301</v>
      </c>
      <c r="G47775">
        <v>3</v>
      </c>
      <c r="H47775">
        <v>3283</v>
      </c>
      <c r="I47775">
        <v>9849</v>
      </c>
      <c r="J47775" t="s">
        <v>1316</v>
      </c>
      <c r="K47775">
        <v>5</v>
      </c>
      <c r="L47775" t="s">
        <v>1332</v>
      </c>
      <c r="M47775">
        <v>7751408870</v>
      </c>
      <c r="N47775" t="s">
        <v>1967</v>
      </c>
      <c r="O47775" t="s">
        <v>2051</v>
      </c>
      <c r="P47775" t="s">
        <v>3140</v>
      </c>
      <c r="Q47775" t="s">
        <v>3914</v>
      </c>
    </row>
    <row r="47776" spans="1:17" x14ac:dyDescent="0.3">
      <c r="A47776" t="s">
        <v>37</v>
      </c>
      <c r="B47776" s="2">
        <v>45885</v>
      </c>
      <c r="D47776" t="s">
        <v>1288</v>
      </c>
      <c r="E47776" t="s">
        <v>1297</v>
      </c>
      <c r="F47776" t="s">
        <v>1304</v>
      </c>
      <c r="G47776">
        <v>1</v>
      </c>
      <c r="H47776">
        <v>209</v>
      </c>
      <c r="I47776">
        <v>209</v>
      </c>
      <c r="J47776" t="s">
        <v>1318</v>
      </c>
      <c r="K47776">
        <v>5</v>
      </c>
      <c r="L47776" t="s">
        <v>1342</v>
      </c>
      <c r="M47776">
        <v>9210597214</v>
      </c>
      <c r="N47776" t="s">
        <v>1967</v>
      </c>
      <c r="O47776" t="s">
        <v>2080</v>
      </c>
      <c r="P47776" t="s">
        <v>3323</v>
      </c>
      <c r="Q47776" t="s">
        <v>3928</v>
      </c>
    </row>
    <row r="47777" spans="1:17" x14ac:dyDescent="0.3">
      <c r="A47777" t="s">
        <v>132</v>
      </c>
      <c r="B47777" s="2">
        <v>45646</v>
      </c>
      <c r="D47777" t="s">
        <v>1280</v>
      </c>
      <c r="E47777" t="s">
        <v>1294</v>
      </c>
      <c r="F47777" t="s">
        <v>1308</v>
      </c>
      <c r="G47777">
        <v>3</v>
      </c>
      <c r="H47777">
        <v>3385</v>
      </c>
      <c r="I47777">
        <v>10155</v>
      </c>
      <c r="J47777" t="s">
        <v>1319</v>
      </c>
      <c r="K47777">
        <v>2</v>
      </c>
      <c r="L47777" t="s">
        <v>1427</v>
      </c>
      <c r="M47777">
        <v>9203234188</v>
      </c>
      <c r="N47777" t="s">
        <v>1966</v>
      </c>
      <c r="O47777" t="s">
        <v>2042</v>
      </c>
      <c r="P47777" t="s">
        <v>3546</v>
      </c>
      <c r="Q47777" t="s">
        <v>3920</v>
      </c>
    </row>
    <row r="47778" spans="1:17" x14ac:dyDescent="0.3">
      <c r="A47778" t="s">
        <v>30</v>
      </c>
      <c r="B47778" s="2">
        <v>45831</v>
      </c>
      <c r="D47778" t="s">
        <v>1284</v>
      </c>
      <c r="E47778" t="s">
        <v>1297</v>
      </c>
      <c r="F47778" t="s">
        <v>1305</v>
      </c>
      <c r="G47778">
        <v>1</v>
      </c>
      <c r="H47778">
        <v>4583</v>
      </c>
      <c r="I47778">
        <v>4583</v>
      </c>
      <c r="K47778">
        <v>2</v>
      </c>
      <c r="L47778" t="s">
        <v>1335</v>
      </c>
      <c r="M47778">
        <v>8709549055</v>
      </c>
      <c r="N47778" t="s">
        <v>1966</v>
      </c>
      <c r="O47778" t="s">
        <v>2047</v>
      </c>
      <c r="P47778" t="s">
        <v>3110</v>
      </c>
      <c r="Q47778" t="s">
        <v>3924</v>
      </c>
    </row>
    <row r="47779" spans="1:17" x14ac:dyDescent="0.3">
      <c r="A47779" t="s">
        <v>42</v>
      </c>
      <c r="B47779" s="2">
        <v>45666</v>
      </c>
      <c r="D47779" t="s">
        <v>1280</v>
      </c>
      <c r="E47779" t="s">
        <v>1294</v>
      </c>
      <c r="F47779" t="s">
        <v>1303</v>
      </c>
      <c r="G47779">
        <v>3</v>
      </c>
      <c r="H47779">
        <v>2508</v>
      </c>
      <c r="I47779">
        <v>7524</v>
      </c>
      <c r="J47779" t="s">
        <v>1318</v>
      </c>
      <c r="K47779">
        <v>1</v>
      </c>
      <c r="L47779" t="s">
        <v>1347</v>
      </c>
      <c r="M47779">
        <v>8072419393</v>
      </c>
      <c r="N47779" t="s">
        <v>1967</v>
      </c>
      <c r="O47779" t="s">
        <v>2018</v>
      </c>
      <c r="P47779" t="s">
        <v>3214</v>
      </c>
      <c r="Q47779" t="s">
        <v>3920</v>
      </c>
    </row>
    <row r="47780" spans="1:17" x14ac:dyDescent="0.3">
      <c r="A47780" t="s">
        <v>76</v>
      </c>
      <c r="B47780" s="2">
        <v>45758</v>
      </c>
      <c r="D47780" t="s">
        <v>1275</v>
      </c>
      <c r="E47780" t="s">
        <v>1296</v>
      </c>
      <c r="F47780" t="s">
        <v>1309</v>
      </c>
      <c r="G47780">
        <v>2</v>
      </c>
      <c r="H47780">
        <v>716</v>
      </c>
      <c r="I47780">
        <v>1432</v>
      </c>
      <c r="J47780" t="s">
        <v>1319</v>
      </c>
      <c r="K47780">
        <v>1</v>
      </c>
      <c r="L47780" t="s">
        <v>1378</v>
      </c>
      <c r="M47780">
        <v>7692090957</v>
      </c>
      <c r="N47780" t="s">
        <v>1966</v>
      </c>
      <c r="O47780" t="s">
        <v>2071</v>
      </c>
      <c r="P47780" t="s">
        <v>3499</v>
      </c>
      <c r="Q47780" t="s">
        <v>3915</v>
      </c>
    </row>
    <row r="47781" spans="1:17" x14ac:dyDescent="0.3">
      <c r="A47781" t="s">
        <v>131</v>
      </c>
      <c r="B47781" s="2">
        <v>45790</v>
      </c>
      <c r="D47781" t="s">
        <v>1284</v>
      </c>
      <c r="E47781" t="s">
        <v>1294</v>
      </c>
      <c r="F47781" t="s">
        <v>1308</v>
      </c>
      <c r="G47781">
        <v>1</v>
      </c>
      <c r="H47781">
        <v>588</v>
      </c>
      <c r="I47781">
        <v>588</v>
      </c>
      <c r="J47781" t="s">
        <v>1316</v>
      </c>
      <c r="K47781">
        <v>3</v>
      </c>
      <c r="L47781" t="s">
        <v>1426</v>
      </c>
      <c r="M47781">
        <v>9825976560</v>
      </c>
      <c r="N47781" t="s">
        <v>1965</v>
      </c>
      <c r="P47781" t="s">
        <v>3305</v>
      </c>
      <c r="Q47781" t="s">
        <v>3924</v>
      </c>
    </row>
    <row r="47782" spans="1:17" x14ac:dyDescent="0.3">
      <c r="B47782" s="2">
        <v>45874</v>
      </c>
      <c r="D47782" t="s">
        <v>1288</v>
      </c>
      <c r="E47782" t="s">
        <v>1294</v>
      </c>
      <c r="F47782" t="s">
        <v>1308</v>
      </c>
      <c r="G47782">
        <v>4</v>
      </c>
      <c r="H47782">
        <v>2439</v>
      </c>
      <c r="I47782">
        <v>9756</v>
      </c>
      <c r="J47782" t="s">
        <v>1315</v>
      </c>
      <c r="K47782">
        <v>3</v>
      </c>
      <c r="L47782" t="s">
        <v>1370</v>
      </c>
      <c r="M47782">
        <v>7433228639</v>
      </c>
      <c r="N47782" t="s">
        <v>1967</v>
      </c>
      <c r="O47782" t="s">
        <v>1994</v>
      </c>
      <c r="P47782" t="s">
        <v>3309</v>
      </c>
      <c r="Q47782" t="s">
        <v>3928</v>
      </c>
    </row>
    <row r="47783" spans="1:17" x14ac:dyDescent="0.3">
      <c r="A47783" t="s">
        <v>30</v>
      </c>
      <c r="B47783" s="2">
        <v>45831</v>
      </c>
      <c r="D47783" t="s">
        <v>1284</v>
      </c>
      <c r="E47783" t="s">
        <v>1297</v>
      </c>
      <c r="F47783" t="s">
        <v>1305</v>
      </c>
      <c r="G47783">
        <v>1</v>
      </c>
      <c r="H47783">
        <v>4583</v>
      </c>
      <c r="I47783">
        <v>4583</v>
      </c>
      <c r="K47783">
        <v>2</v>
      </c>
      <c r="L47783" t="s">
        <v>1335</v>
      </c>
      <c r="M47783">
        <v>8709549055</v>
      </c>
      <c r="N47783" t="s">
        <v>1966</v>
      </c>
      <c r="O47783" t="s">
        <v>2115</v>
      </c>
      <c r="P47783" t="s">
        <v>3253</v>
      </c>
      <c r="Q47783" t="s">
        <v>3924</v>
      </c>
    </row>
    <row r="47784" spans="1:17" x14ac:dyDescent="0.3">
      <c r="A47784" t="s">
        <v>33</v>
      </c>
      <c r="B47784" s="2">
        <v>45906</v>
      </c>
      <c r="D47784" t="s">
        <v>1287</v>
      </c>
      <c r="E47784" t="s">
        <v>1297</v>
      </c>
      <c r="F47784" t="s">
        <v>1305</v>
      </c>
      <c r="G47784">
        <v>2</v>
      </c>
      <c r="H47784">
        <v>4639</v>
      </c>
      <c r="I47784">
        <v>9278</v>
      </c>
      <c r="J47784" t="s">
        <v>1314</v>
      </c>
      <c r="K47784">
        <v>3</v>
      </c>
      <c r="M47784">
        <v>9203609935</v>
      </c>
      <c r="N47784" t="s">
        <v>1967</v>
      </c>
      <c r="O47784" t="s">
        <v>2059</v>
      </c>
      <c r="P47784" t="s">
        <v>2934</v>
      </c>
      <c r="Q47784" t="s">
        <v>3927</v>
      </c>
    </row>
    <row r="47785" spans="1:17" x14ac:dyDescent="0.3">
      <c r="A47785" t="s">
        <v>127</v>
      </c>
      <c r="B47785" s="2">
        <v>45664</v>
      </c>
      <c r="D47785" t="s">
        <v>1288</v>
      </c>
      <c r="E47785" t="s">
        <v>1297</v>
      </c>
      <c r="F47785" t="s">
        <v>1307</v>
      </c>
      <c r="G47785">
        <v>4</v>
      </c>
      <c r="H47785">
        <v>1479</v>
      </c>
      <c r="I47785">
        <v>5916</v>
      </c>
      <c r="J47785" t="s">
        <v>1319</v>
      </c>
      <c r="K47785">
        <v>1</v>
      </c>
      <c r="L47785" t="s">
        <v>1423</v>
      </c>
      <c r="M47785">
        <v>7786715166</v>
      </c>
      <c r="N47785" t="s">
        <v>1965</v>
      </c>
      <c r="O47785" t="s">
        <v>1971</v>
      </c>
      <c r="P47785" t="s">
        <v>3513</v>
      </c>
      <c r="Q47785" t="s">
        <v>3928</v>
      </c>
    </row>
    <row r="47786" spans="1:17" x14ac:dyDescent="0.3">
      <c r="A47786" t="s">
        <v>773</v>
      </c>
      <c r="B47786" s="2">
        <v>45641</v>
      </c>
      <c r="C47786" t="s">
        <v>993</v>
      </c>
      <c r="D47786" t="s">
        <v>1277</v>
      </c>
      <c r="E47786" t="s">
        <v>1297</v>
      </c>
      <c r="F47786" t="s">
        <v>1302</v>
      </c>
      <c r="G47786">
        <v>1</v>
      </c>
      <c r="H47786">
        <v>985</v>
      </c>
      <c r="I47786">
        <v>985</v>
      </c>
      <c r="J47786" t="s">
        <v>1316</v>
      </c>
      <c r="K47786">
        <v>3</v>
      </c>
      <c r="L47786" t="s">
        <v>1463</v>
      </c>
      <c r="M47786">
        <v>8561605696</v>
      </c>
      <c r="N47786" t="s">
        <v>1966</v>
      </c>
      <c r="O47786" t="s">
        <v>2142</v>
      </c>
      <c r="P47786" t="s">
        <v>3083</v>
      </c>
      <c r="Q47786" t="s">
        <v>3917</v>
      </c>
    </row>
    <row r="47787" spans="1:17" x14ac:dyDescent="0.3">
      <c r="B47787" s="2">
        <v>45670</v>
      </c>
      <c r="D47787" t="s">
        <v>1293</v>
      </c>
      <c r="E47787" t="s">
        <v>1295</v>
      </c>
      <c r="F47787" t="s">
        <v>1311</v>
      </c>
      <c r="G47787">
        <v>4</v>
      </c>
      <c r="H47787">
        <v>2520</v>
      </c>
      <c r="I47787">
        <v>10080</v>
      </c>
      <c r="J47787" t="s">
        <v>1318</v>
      </c>
      <c r="K47787">
        <v>3</v>
      </c>
      <c r="M47787">
        <v>8775009650</v>
      </c>
      <c r="N47787" t="s">
        <v>1966</v>
      </c>
      <c r="O47787" t="s">
        <v>2051</v>
      </c>
      <c r="P47787" t="s">
        <v>3637</v>
      </c>
      <c r="Q47787" t="s">
        <v>3933</v>
      </c>
    </row>
    <row r="47788" spans="1:17" x14ac:dyDescent="0.3">
      <c r="A47788" t="s">
        <v>28</v>
      </c>
      <c r="B47788" s="2">
        <v>45701</v>
      </c>
      <c r="D47788" t="s">
        <v>1283</v>
      </c>
      <c r="E47788" t="s">
        <v>1297</v>
      </c>
      <c r="F47788" t="s">
        <v>1304</v>
      </c>
      <c r="G47788">
        <v>1</v>
      </c>
      <c r="H47788">
        <v>4877</v>
      </c>
      <c r="I47788">
        <v>4877</v>
      </c>
      <c r="J47788" t="s">
        <v>1315</v>
      </c>
      <c r="K47788">
        <v>5</v>
      </c>
      <c r="L47788" t="s">
        <v>1333</v>
      </c>
      <c r="M47788">
        <v>9023815010</v>
      </c>
      <c r="N47788" t="s">
        <v>1966</v>
      </c>
      <c r="O47788" t="s">
        <v>2008</v>
      </c>
      <c r="P47788" t="s">
        <v>2976</v>
      </c>
      <c r="Q47788" t="s">
        <v>3923</v>
      </c>
    </row>
    <row r="47789" spans="1:17" x14ac:dyDescent="0.3">
      <c r="A47789" t="s">
        <v>116</v>
      </c>
      <c r="B47789" s="2">
        <v>45919</v>
      </c>
      <c r="D47789" t="s">
        <v>1289</v>
      </c>
      <c r="E47789" t="s">
        <v>1297</v>
      </c>
      <c r="F47789" t="s">
        <v>1302</v>
      </c>
      <c r="G47789">
        <v>2</v>
      </c>
      <c r="H47789">
        <v>1616</v>
      </c>
      <c r="I47789">
        <v>3232</v>
      </c>
      <c r="J47789" t="s">
        <v>1314</v>
      </c>
      <c r="K47789">
        <v>4</v>
      </c>
      <c r="L47789" t="s">
        <v>1417</v>
      </c>
      <c r="M47789">
        <v>7527352865</v>
      </c>
      <c r="N47789" t="s">
        <v>1965</v>
      </c>
      <c r="O47789" t="s">
        <v>2099</v>
      </c>
      <c r="P47789" t="s">
        <v>3318</v>
      </c>
      <c r="Q47789" t="s">
        <v>3929</v>
      </c>
    </row>
    <row r="47790" spans="1:17" x14ac:dyDescent="0.3">
      <c r="A47790" t="s">
        <v>214</v>
      </c>
      <c r="B47790" s="2">
        <v>45653</v>
      </c>
      <c r="D47790" t="s">
        <v>1283</v>
      </c>
      <c r="E47790" t="s">
        <v>1296</v>
      </c>
      <c r="F47790" t="s">
        <v>1309</v>
      </c>
      <c r="G47790">
        <v>1</v>
      </c>
      <c r="H47790">
        <v>2661</v>
      </c>
      <c r="I47790">
        <v>2661</v>
      </c>
      <c r="J47790" t="s">
        <v>1319</v>
      </c>
      <c r="K47790">
        <v>2</v>
      </c>
      <c r="L47790" t="s">
        <v>1493</v>
      </c>
      <c r="M47790">
        <v>9104258642</v>
      </c>
      <c r="N47790" t="s">
        <v>1967</v>
      </c>
      <c r="O47790" t="s">
        <v>2073</v>
      </c>
      <c r="P47790" t="s">
        <v>3035</v>
      </c>
      <c r="Q47790" t="s">
        <v>3923</v>
      </c>
    </row>
    <row r="47791" spans="1:17" x14ac:dyDescent="0.3">
      <c r="A47791" t="s">
        <v>115</v>
      </c>
      <c r="B47791" s="2">
        <v>45673</v>
      </c>
      <c r="D47791" t="s">
        <v>1283</v>
      </c>
      <c r="E47791" t="s">
        <v>1294</v>
      </c>
      <c r="F47791" t="s">
        <v>1303</v>
      </c>
      <c r="G47791">
        <v>3</v>
      </c>
      <c r="H47791">
        <v>3124</v>
      </c>
      <c r="I47791">
        <v>9372</v>
      </c>
      <c r="J47791" t="s">
        <v>1316</v>
      </c>
      <c r="K47791">
        <v>1</v>
      </c>
      <c r="L47791" t="s">
        <v>1415</v>
      </c>
      <c r="M47791">
        <v>7969217982</v>
      </c>
      <c r="N47791" t="s">
        <v>1966</v>
      </c>
      <c r="O47791" t="s">
        <v>2022</v>
      </c>
      <c r="P47791" t="s">
        <v>3328</v>
      </c>
      <c r="Q47791" t="s">
        <v>3923</v>
      </c>
    </row>
    <row r="47792" spans="1:17" x14ac:dyDescent="0.3">
      <c r="A47792" t="s">
        <v>115</v>
      </c>
      <c r="B47792" s="2">
        <v>45673</v>
      </c>
      <c r="D47792" t="s">
        <v>1283</v>
      </c>
      <c r="E47792" t="s">
        <v>1294</v>
      </c>
      <c r="F47792" t="s">
        <v>1303</v>
      </c>
      <c r="G47792">
        <v>3</v>
      </c>
      <c r="H47792">
        <v>3124</v>
      </c>
      <c r="I47792">
        <v>9372</v>
      </c>
      <c r="J47792" t="s">
        <v>1316</v>
      </c>
      <c r="K47792">
        <v>1</v>
      </c>
      <c r="L47792" t="s">
        <v>1415</v>
      </c>
      <c r="M47792">
        <v>7969217982</v>
      </c>
      <c r="N47792" t="s">
        <v>1966</v>
      </c>
      <c r="O47792" t="s">
        <v>1995</v>
      </c>
      <c r="P47792" t="s">
        <v>3667</v>
      </c>
      <c r="Q47792" t="s">
        <v>3923</v>
      </c>
    </row>
    <row r="47793" spans="1:17" x14ac:dyDescent="0.3">
      <c r="A47793" t="s">
        <v>78</v>
      </c>
      <c r="B47793" s="2">
        <v>45761</v>
      </c>
      <c r="D47793" t="s">
        <v>1292</v>
      </c>
      <c r="E47793" t="s">
        <v>1296</v>
      </c>
      <c r="F47793" t="s">
        <v>1301</v>
      </c>
      <c r="G47793">
        <v>5</v>
      </c>
      <c r="H47793">
        <v>581</v>
      </c>
      <c r="I47793">
        <v>2905</v>
      </c>
      <c r="J47793" t="s">
        <v>1314</v>
      </c>
      <c r="K47793">
        <v>5</v>
      </c>
      <c r="L47793" t="s">
        <v>1380</v>
      </c>
      <c r="M47793">
        <v>7247635797</v>
      </c>
      <c r="N47793" t="s">
        <v>1967</v>
      </c>
      <c r="O47793" t="s">
        <v>2028</v>
      </c>
      <c r="P47793" t="s">
        <v>3419</v>
      </c>
      <c r="Q47793" t="s">
        <v>3932</v>
      </c>
    </row>
    <row r="47794" spans="1:17" x14ac:dyDescent="0.3">
      <c r="A47794" t="s">
        <v>133</v>
      </c>
      <c r="B47794" s="2">
        <v>45679</v>
      </c>
      <c r="D47794" t="s">
        <v>1279</v>
      </c>
      <c r="E47794" t="s">
        <v>1295</v>
      </c>
      <c r="F47794" t="s">
        <v>1310</v>
      </c>
      <c r="G47794">
        <v>5</v>
      </c>
      <c r="H47794">
        <v>2807</v>
      </c>
      <c r="I47794">
        <v>14035</v>
      </c>
      <c r="L47794" t="s">
        <v>1362</v>
      </c>
      <c r="M47794">
        <v>7858329545</v>
      </c>
      <c r="N47794" t="s">
        <v>1967</v>
      </c>
      <c r="O47794" t="s">
        <v>2034</v>
      </c>
      <c r="P47794" t="s">
        <v>3716</v>
      </c>
      <c r="Q47794" t="s">
        <v>3919</v>
      </c>
    </row>
    <row r="47795" spans="1:17" x14ac:dyDescent="0.3">
      <c r="B47795" s="2">
        <v>45874</v>
      </c>
      <c r="D47795" t="s">
        <v>1288</v>
      </c>
      <c r="E47795" t="s">
        <v>1294</v>
      </c>
      <c r="F47795" t="s">
        <v>1308</v>
      </c>
      <c r="G47795">
        <v>4</v>
      </c>
      <c r="H47795">
        <v>2439</v>
      </c>
      <c r="I47795">
        <v>9756</v>
      </c>
      <c r="J47795" t="s">
        <v>1315</v>
      </c>
      <c r="K47795">
        <v>3</v>
      </c>
      <c r="L47795" t="s">
        <v>1370</v>
      </c>
      <c r="M47795">
        <v>7433228639</v>
      </c>
      <c r="N47795" t="s">
        <v>1967</v>
      </c>
      <c r="O47795" t="s">
        <v>2055</v>
      </c>
      <c r="P47795" t="s">
        <v>2980</v>
      </c>
      <c r="Q47795" t="s">
        <v>3928</v>
      </c>
    </row>
    <row r="47796" spans="1:17" x14ac:dyDescent="0.3">
      <c r="A47796" t="s">
        <v>150</v>
      </c>
      <c r="B47796" s="2">
        <v>45923</v>
      </c>
      <c r="D47796" t="s">
        <v>1274</v>
      </c>
      <c r="E47796" t="s">
        <v>1295</v>
      </c>
      <c r="F47796" t="s">
        <v>1311</v>
      </c>
      <c r="G47796">
        <v>3</v>
      </c>
      <c r="H47796">
        <v>4396</v>
      </c>
      <c r="I47796">
        <v>13188</v>
      </c>
      <c r="J47796" t="s">
        <v>1318</v>
      </c>
      <c r="L47796" t="s">
        <v>1442</v>
      </c>
      <c r="M47796">
        <v>7822492461</v>
      </c>
      <c r="N47796" t="s">
        <v>1966</v>
      </c>
      <c r="O47796" t="s">
        <v>2058</v>
      </c>
      <c r="P47796" t="s">
        <v>3679</v>
      </c>
      <c r="Q47796" t="s">
        <v>3914</v>
      </c>
    </row>
    <row r="47797" spans="1:17" x14ac:dyDescent="0.3">
      <c r="A47797" t="s">
        <v>313</v>
      </c>
      <c r="B47797" s="2">
        <v>45773</v>
      </c>
      <c r="C47797" t="s">
        <v>1019</v>
      </c>
      <c r="D47797" t="s">
        <v>1277</v>
      </c>
      <c r="E47797" t="s">
        <v>1297</v>
      </c>
      <c r="F47797" t="s">
        <v>1307</v>
      </c>
      <c r="G47797">
        <v>1</v>
      </c>
      <c r="H47797">
        <v>1525</v>
      </c>
      <c r="I47797">
        <v>1525</v>
      </c>
      <c r="J47797" t="s">
        <v>1314</v>
      </c>
      <c r="K47797">
        <v>5</v>
      </c>
      <c r="L47797" t="s">
        <v>1573</v>
      </c>
      <c r="M47797">
        <v>9252955822</v>
      </c>
      <c r="N47797" t="s">
        <v>1966</v>
      </c>
      <c r="O47797" t="s">
        <v>2897</v>
      </c>
      <c r="P47797" t="s">
        <v>3293</v>
      </c>
      <c r="Q47797" t="s">
        <v>3917</v>
      </c>
    </row>
    <row r="47798" spans="1:17" x14ac:dyDescent="0.3">
      <c r="A47798" t="s">
        <v>361</v>
      </c>
      <c r="B47798" s="2">
        <v>45717</v>
      </c>
      <c r="C47798" t="s">
        <v>974</v>
      </c>
      <c r="D47798" t="s">
        <v>1280</v>
      </c>
      <c r="E47798" t="s">
        <v>1296</v>
      </c>
      <c r="F47798" t="s">
        <v>1312</v>
      </c>
      <c r="G47798">
        <v>4</v>
      </c>
      <c r="H47798">
        <v>1722</v>
      </c>
      <c r="I47798">
        <v>6888</v>
      </c>
      <c r="J47798" t="s">
        <v>1318</v>
      </c>
      <c r="K47798">
        <v>3</v>
      </c>
      <c r="L47798" t="s">
        <v>1611</v>
      </c>
      <c r="M47798">
        <v>9278063252</v>
      </c>
      <c r="N47798" t="s">
        <v>1965</v>
      </c>
      <c r="O47798" t="s">
        <v>2263</v>
      </c>
      <c r="P47798" t="s">
        <v>3596</v>
      </c>
      <c r="Q47798" t="s">
        <v>3920</v>
      </c>
    </row>
    <row r="47799" spans="1:17" x14ac:dyDescent="0.3">
      <c r="A47799" t="s">
        <v>38</v>
      </c>
      <c r="B47799" s="2">
        <v>45788</v>
      </c>
      <c r="D47799" t="s">
        <v>1276</v>
      </c>
      <c r="E47799" t="s">
        <v>1297</v>
      </c>
      <c r="F47799" t="s">
        <v>1305</v>
      </c>
      <c r="G47799">
        <v>2</v>
      </c>
      <c r="H47799">
        <v>4638</v>
      </c>
      <c r="I47799">
        <v>9276</v>
      </c>
      <c r="J47799" t="s">
        <v>1315</v>
      </c>
      <c r="K47799">
        <v>4</v>
      </c>
      <c r="L47799" t="s">
        <v>1343</v>
      </c>
      <c r="M47799">
        <v>9635989527</v>
      </c>
      <c r="N47799" t="s">
        <v>1967</v>
      </c>
      <c r="O47799" t="s">
        <v>2004</v>
      </c>
      <c r="P47799" t="s">
        <v>3248</v>
      </c>
      <c r="Q47799" t="s">
        <v>3916</v>
      </c>
    </row>
    <row r="47800" spans="1:17" x14ac:dyDescent="0.3">
      <c r="A47800" t="s">
        <v>61</v>
      </c>
      <c r="B47800" s="2">
        <v>45939</v>
      </c>
      <c r="D47800" t="s">
        <v>1278</v>
      </c>
      <c r="E47800" t="s">
        <v>1297</v>
      </c>
      <c r="F47800" t="s">
        <v>1302</v>
      </c>
      <c r="G47800">
        <v>4</v>
      </c>
      <c r="H47800">
        <v>3126</v>
      </c>
      <c r="I47800">
        <v>12504</v>
      </c>
      <c r="J47800" t="s">
        <v>1319</v>
      </c>
      <c r="K47800">
        <v>3</v>
      </c>
      <c r="L47800" t="s">
        <v>1364</v>
      </c>
      <c r="M47800">
        <v>7425701635</v>
      </c>
      <c r="N47800" t="s">
        <v>1966</v>
      </c>
      <c r="O47800" t="s">
        <v>2167</v>
      </c>
      <c r="P47800" t="s">
        <v>3461</v>
      </c>
      <c r="Q47800" t="s">
        <v>3918</v>
      </c>
    </row>
    <row r="47801" spans="1:17" x14ac:dyDescent="0.3">
      <c r="A47801" t="s">
        <v>626</v>
      </c>
      <c r="B47801" s="2">
        <v>45880</v>
      </c>
      <c r="C47801" t="s">
        <v>1106</v>
      </c>
      <c r="D47801" t="s">
        <v>1278</v>
      </c>
      <c r="E47801" t="s">
        <v>1296</v>
      </c>
      <c r="F47801" t="s">
        <v>1312</v>
      </c>
      <c r="G47801">
        <v>2</v>
      </c>
      <c r="H47801">
        <v>4025</v>
      </c>
      <c r="I47801">
        <v>8050</v>
      </c>
      <c r="K47801">
        <v>2</v>
      </c>
      <c r="L47801" t="s">
        <v>1778</v>
      </c>
      <c r="M47801">
        <v>7596168598</v>
      </c>
      <c r="N47801" t="s">
        <v>1967</v>
      </c>
      <c r="O47801" t="s">
        <v>2783</v>
      </c>
      <c r="P47801" t="s">
        <v>3803</v>
      </c>
      <c r="Q47801" t="s">
        <v>3918</v>
      </c>
    </row>
    <row r="47802" spans="1:17" x14ac:dyDescent="0.3">
      <c r="A47802" t="s">
        <v>572</v>
      </c>
      <c r="B47802" s="2">
        <v>45760</v>
      </c>
      <c r="C47802" t="s">
        <v>923</v>
      </c>
      <c r="D47802" t="s">
        <v>1286</v>
      </c>
      <c r="E47802" t="s">
        <v>1296</v>
      </c>
      <c r="F47802" t="s">
        <v>1301</v>
      </c>
      <c r="G47802">
        <v>3</v>
      </c>
      <c r="H47802">
        <v>2036</v>
      </c>
      <c r="I47802">
        <v>6108</v>
      </c>
      <c r="J47802" t="s">
        <v>1319</v>
      </c>
      <c r="K47802">
        <v>4</v>
      </c>
      <c r="L47802" t="s">
        <v>1749</v>
      </c>
      <c r="M47802">
        <v>8038781665</v>
      </c>
      <c r="N47802" t="s">
        <v>1966</v>
      </c>
      <c r="O47802" t="s">
        <v>1984</v>
      </c>
      <c r="P47802" t="s">
        <v>2996</v>
      </c>
      <c r="Q47802" t="s">
        <v>3926</v>
      </c>
    </row>
    <row r="47803" spans="1:17" x14ac:dyDescent="0.3">
      <c r="A47803" t="s">
        <v>653</v>
      </c>
      <c r="B47803" s="2">
        <v>45651</v>
      </c>
      <c r="C47803" t="s">
        <v>1142</v>
      </c>
      <c r="D47803" t="s">
        <v>1290</v>
      </c>
      <c r="E47803" t="s">
        <v>1296</v>
      </c>
      <c r="F47803" t="s">
        <v>1300</v>
      </c>
      <c r="G47803">
        <v>3</v>
      </c>
      <c r="H47803">
        <v>1463</v>
      </c>
      <c r="I47803">
        <v>4389</v>
      </c>
      <c r="J47803" t="s">
        <v>1318</v>
      </c>
      <c r="K47803">
        <v>1</v>
      </c>
      <c r="L47803" t="s">
        <v>1325</v>
      </c>
      <c r="M47803">
        <v>7318486489</v>
      </c>
      <c r="N47803" t="s">
        <v>1966</v>
      </c>
      <c r="O47803" t="s">
        <v>2644</v>
      </c>
      <c r="P47803" t="s">
        <v>3549</v>
      </c>
      <c r="Q47803" t="s">
        <v>3930</v>
      </c>
    </row>
    <row r="47804" spans="1:17" x14ac:dyDescent="0.3">
      <c r="B47804" s="2">
        <v>45839</v>
      </c>
      <c r="D47804" t="s">
        <v>1275</v>
      </c>
      <c r="E47804" t="s">
        <v>1295</v>
      </c>
      <c r="F47804" t="s">
        <v>1299</v>
      </c>
      <c r="G47804">
        <v>5</v>
      </c>
      <c r="H47804">
        <v>356</v>
      </c>
      <c r="I47804">
        <v>1780</v>
      </c>
      <c r="J47804" t="s">
        <v>1318</v>
      </c>
      <c r="K47804">
        <v>3</v>
      </c>
      <c r="L47804" t="s">
        <v>1326</v>
      </c>
      <c r="M47804">
        <v>7194512554</v>
      </c>
      <c r="N47804" t="s">
        <v>1966</v>
      </c>
      <c r="O47804" t="s">
        <v>2058</v>
      </c>
      <c r="P47804" t="s">
        <v>3881</v>
      </c>
      <c r="Q47804" t="s">
        <v>3915</v>
      </c>
    </row>
    <row r="47805" spans="1:17" x14ac:dyDescent="0.3">
      <c r="A47805" t="s">
        <v>101</v>
      </c>
      <c r="B47805" s="2">
        <v>45697</v>
      </c>
      <c r="D47805" t="s">
        <v>1274</v>
      </c>
      <c r="E47805" t="s">
        <v>1297</v>
      </c>
      <c r="F47805" t="s">
        <v>1305</v>
      </c>
      <c r="G47805">
        <v>1</v>
      </c>
      <c r="H47805">
        <v>166</v>
      </c>
      <c r="I47805">
        <v>166</v>
      </c>
      <c r="J47805" t="s">
        <v>1318</v>
      </c>
      <c r="K47805">
        <v>4</v>
      </c>
      <c r="L47805" t="s">
        <v>1400</v>
      </c>
      <c r="M47805">
        <v>7666430193</v>
      </c>
      <c r="N47805" t="s">
        <v>1965</v>
      </c>
      <c r="O47805" t="s">
        <v>2006</v>
      </c>
      <c r="P47805" t="s">
        <v>2967</v>
      </c>
      <c r="Q47805" t="s">
        <v>3914</v>
      </c>
    </row>
    <row r="47806" spans="1:17" x14ac:dyDescent="0.3">
      <c r="A47806" t="s">
        <v>127</v>
      </c>
      <c r="B47806" s="2">
        <v>45664</v>
      </c>
      <c r="D47806" t="s">
        <v>1288</v>
      </c>
      <c r="E47806" t="s">
        <v>1297</v>
      </c>
      <c r="F47806" t="s">
        <v>1307</v>
      </c>
      <c r="G47806">
        <v>4</v>
      </c>
      <c r="H47806">
        <v>1479</v>
      </c>
      <c r="I47806">
        <v>5916</v>
      </c>
      <c r="J47806" t="s">
        <v>1319</v>
      </c>
      <c r="K47806">
        <v>1</v>
      </c>
      <c r="L47806" t="s">
        <v>1423</v>
      </c>
      <c r="M47806">
        <v>7786715166</v>
      </c>
      <c r="N47806" t="s">
        <v>1965</v>
      </c>
      <c r="O47806" t="s">
        <v>2072</v>
      </c>
      <c r="P47806" t="s">
        <v>3758</v>
      </c>
      <c r="Q47806" t="s">
        <v>3928</v>
      </c>
    </row>
    <row r="47807" spans="1:17" x14ac:dyDescent="0.3">
      <c r="A47807" t="s">
        <v>813</v>
      </c>
      <c r="B47807" s="2">
        <v>45852</v>
      </c>
      <c r="C47807" t="s">
        <v>917</v>
      </c>
      <c r="D47807" t="s">
        <v>1277</v>
      </c>
      <c r="E47807" t="s">
        <v>1294</v>
      </c>
      <c r="F47807" t="s">
        <v>1306</v>
      </c>
      <c r="G47807">
        <v>5</v>
      </c>
      <c r="H47807">
        <v>3330</v>
      </c>
      <c r="I47807">
        <v>16650</v>
      </c>
      <c r="J47807" t="s">
        <v>1315</v>
      </c>
      <c r="K47807">
        <v>3</v>
      </c>
      <c r="L47807" t="s">
        <v>1760</v>
      </c>
      <c r="M47807">
        <v>7964398431</v>
      </c>
      <c r="N47807" t="s">
        <v>1967</v>
      </c>
      <c r="O47807" t="s">
        <v>2204</v>
      </c>
      <c r="P47807" t="s">
        <v>3221</v>
      </c>
      <c r="Q47807" t="s">
        <v>3917</v>
      </c>
    </row>
    <row r="47808" spans="1:17" x14ac:dyDescent="0.3">
      <c r="A47808" t="s">
        <v>65</v>
      </c>
      <c r="B47808" s="2">
        <v>45947</v>
      </c>
      <c r="D47808" t="s">
        <v>1281</v>
      </c>
      <c r="E47808" t="s">
        <v>1294</v>
      </c>
      <c r="F47808" t="s">
        <v>1306</v>
      </c>
      <c r="G47808">
        <v>4</v>
      </c>
      <c r="H47808">
        <v>3896</v>
      </c>
      <c r="I47808">
        <v>15584</v>
      </c>
      <c r="J47808" t="s">
        <v>1318</v>
      </c>
      <c r="K47808">
        <v>5</v>
      </c>
      <c r="L47808" t="s">
        <v>1367</v>
      </c>
      <c r="M47808">
        <v>8069969831</v>
      </c>
      <c r="N47808" t="s">
        <v>1967</v>
      </c>
      <c r="O47808" t="s">
        <v>1968</v>
      </c>
      <c r="P47808" t="s">
        <v>3787</v>
      </c>
      <c r="Q47808" t="s">
        <v>3921</v>
      </c>
    </row>
    <row r="47809" spans="1:17" x14ac:dyDescent="0.3">
      <c r="A47809" t="s">
        <v>71</v>
      </c>
      <c r="B47809" s="2">
        <v>45634</v>
      </c>
      <c r="D47809" t="s">
        <v>1288</v>
      </c>
      <c r="E47809" t="s">
        <v>1295</v>
      </c>
      <c r="F47809" t="s">
        <v>1299</v>
      </c>
      <c r="G47809">
        <v>4</v>
      </c>
      <c r="H47809">
        <v>1430</v>
      </c>
      <c r="I47809">
        <v>5720</v>
      </c>
      <c r="J47809" t="s">
        <v>1315</v>
      </c>
      <c r="K47809">
        <v>5</v>
      </c>
      <c r="M47809">
        <v>9877922457</v>
      </c>
      <c r="N47809" t="s">
        <v>1965</v>
      </c>
      <c r="O47809" t="s">
        <v>2018</v>
      </c>
      <c r="P47809" t="s">
        <v>3018</v>
      </c>
      <c r="Q47809" t="s">
        <v>3928</v>
      </c>
    </row>
    <row r="47810" spans="1:17" x14ac:dyDescent="0.3">
      <c r="A47810" t="s">
        <v>214</v>
      </c>
      <c r="B47810" s="2">
        <v>45653</v>
      </c>
      <c r="D47810" t="s">
        <v>1283</v>
      </c>
      <c r="E47810" t="s">
        <v>1296</v>
      </c>
      <c r="F47810" t="s">
        <v>1309</v>
      </c>
      <c r="G47810">
        <v>1</v>
      </c>
      <c r="H47810">
        <v>2661</v>
      </c>
      <c r="I47810">
        <v>2661</v>
      </c>
      <c r="J47810" t="s">
        <v>1319</v>
      </c>
      <c r="K47810">
        <v>2</v>
      </c>
      <c r="L47810" t="s">
        <v>1493</v>
      </c>
      <c r="M47810">
        <v>9104258642</v>
      </c>
      <c r="N47810" t="s">
        <v>1967</v>
      </c>
      <c r="O47810" t="s">
        <v>2092</v>
      </c>
      <c r="P47810" t="s">
        <v>3798</v>
      </c>
      <c r="Q47810" t="s">
        <v>3923</v>
      </c>
    </row>
    <row r="47811" spans="1:17" x14ac:dyDescent="0.3">
      <c r="A47811" t="s">
        <v>656</v>
      </c>
      <c r="B47811" s="2">
        <v>45720</v>
      </c>
      <c r="C47811" t="s">
        <v>956</v>
      </c>
      <c r="D47811" t="s">
        <v>1274</v>
      </c>
      <c r="E47811" t="s">
        <v>1296</v>
      </c>
      <c r="F47811" t="s">
        <v>1312</v>
      </c>
      <c r="G47811">
        <v>4</v>
      </c>
      <c r="H47811">
        <v>4786</v>
      </c>
      <c r="I47811">
        <v>19144</v>
      </c>
      <c r="J47811" t="s">
        <v>1318</v>
      </c>
      <c r="K47811">
        <v>3</v>
      </c>
      <c r="L47811" t="s">
        <v>1797</v>
      </c>
      <c r="M47811">
        <v>7808662643</v>
      </c>
      <c r="N47811" t="s">
        <v>1966</v>
      </c>
      <c r="O47811" t="s">
        <v>2066</v>
      </c>
      <c r="P47811" t="s">
        <v>3501</v>
      </c>
      <c r="Q47811" t="s">
        <v>3914</v>
      </c>
    </row>
    <row r="47812" spans="1:17" x14ac:dyDescent="0.3">
      <c r="B47812" s="2">
        <v>45689</v>
      </c>
      <c r="D47812" t="s">
        <v>1286</v>
      </c>
      <c r="E47812" t="s">
        <v>1294</v>
      </c>
      <c r="F47812" t="s">
        <v>1298</v>
      </c>
      <c r="G47812">
        <v>2</v>
      </c>
      <c r="H47812">
        <v>1681</v>
      </c>
      <c r="I47812">
        <v>3362</v>
      </c>
      <c r="J47812" t="s">
        <v>1316</v>
      </c>
      <c r="K47812">
        <v>1</v>
      </c>
      <c r="M47812">
        <v>9451244982</v>
      </c>
      <c r="N47812" t="s">
        <v>1965</v>
      </c>
      <c r="O47812" t="s">
        <v>1980</v>
      </c>
      <c r="P47812" t="s">
        <v>3287</v>
      </c>
      <c r="Q47812" t="s">
        <v>3926</v>
      </c>
    </row>
    <row r="47813" spans="1:17" x14ac:dyDescent="0.3">
      <c r="A47813" t="s">
        <v>131</v>
      </c>
      <c r="B47813" s="2">
        <v>45790</v>
      </c>
      <c r="D47813" t="s">
        <v>1284</v>
      </c>
      <c r="E47813" t="s">
        <v>1294</v>
      </c>
      <c r="F47813" t="s">
        <v>1308</v>
      </c>
      <c r="G47813">
        <v>1</v>
      </c>
      <c r="H47813">
        <v>588</v>
      </c>
      <c r="I47813">
        <v>588</v>
      </c>
      <c r="J47813" t="s">
        <v>1316</v>
      </c>
      <c r="K47813">
        <v>3</v>
      </c>
      <c r="L47813" t="s">
        <v>1426</v>
      </c>
      <c r="M47813">
        <v>9825976560</v>
      </c>
      <c r="N47813" t="s">
        <v>1965</v>
      </c>
      <c r="O47813" t="s">
        <v>1994</v>
      </c>
      <c r="P47813" t="s">
        <v>2946</v>
      </c>
      <c r="Q47813" t="s">
        <v>3924</v>
      </c>
    </row>
    <row r="47814" spans="1:17" x14ac:dyDescent="0.3">
      <c r="A47814" t="s">
        <v>38</v>
      </c>
      <c r="B47814" s="2">
        <v>45788</v>
      </c>
      <c r="D47814" t="s">
        <v>1276</v>
      </c>
      <c r="E47814" t="s">
        <v>1297</v>
      </c>
      <c r="F47814" t="s">
        <v>1305</v>
      </c>
      <c r="G47814">
        <v>2</v>
      </c>
      <c r="H47814">
        <v>4638</v>
      </c>
      <c r="I47814">
        <v>9276</v>
      </c>
      <c r="J47814" t="s">
        <v>1315</v>
      </c>
      <c r="K47814">
        <v>4</v>
      </c>
      <c r="L47814" t="s">
        <v>1343</v>
      </c>
      <c r="M47814">
        <v>9635989527</v>
      </c>
      <c r="N47814" t="s">
        <v>1967</v>
      </c>
      <c r="O47814" t="s">
        <v>2014</v>
      </c>
      <c r="P47814" t="s">
        <v>3019</v>
      </c>
      <c r="Q47814" t="s">
        <v>3916</v>
      </c>
    </row>
    <row r="47815" spans="1:17" x14ac:dyDescent="0.3">
      <c r="A47815" t="s">
        <v>336</v>
      </c>
      <c r="B47815" s="2">
        <v>45791</v>
      </c>
      <c r="C47815" t="s">
        <v>932</v>
      </c>
      <c r="D47815" t="s">
        <v>1281</v>
      </c>
      <c r="E47815" t="s">
        <v>1296</v>
      </c>
      <c r="F47815" t="s">
        <v>1300</v>
      </c>
      <c r="G47815">
        <v>3</v>
      </c>
      <c r="H47815">
        <v>3821</v>
      </c>
      <c r="I47815">
        <v>11463</v>
      </c>
      <c r="J47815" t="s">
        <v>1316</v>
      </c>
      <c r="K47815">
        <v>2</v>
      </c>
      <c r="L47815" t="s">
        <v>1591</v>
      </c>
      <c r="M47815">
        <v>9491359560</v>
      </c>
      <c r="N47815" t="s">
        <v>1966</v>
      </c>
      <c r="O47815" t="s">
        <v>2288</v>
      </c>
      <c r="P47815" t="s">
        <v>3333</v>
      </c>
      <c r="Q47815" t="s">
        <v>3921</v>
      </c>
    </row>
    <row r="47816" spans="1:17" x14ac:dyDescent="0.3">
      <c r="B47816" s="2">
        <v>45897</v>
      </c>
      <c r="D47816" t="s">
        <v>1280</v>
      </c>
      <c r="E47816" t="s">
        <v>1294</v>
      </c>
      <c r="F47816" t="s">
        <v>1298</v>
      </c>
      <c r="G47816">
        <v>4</v>
      </c>
      <c r="H47816">
        <v>1063</v>
      </c>
      <c r="I47816">
        <v>4252</v>
      </c>
      <c r="J47816" t="s">
        <v>1319</v>
      </c>
      <c r="K47816">
        <v>1</v>
      </c>
      <c r="L47816" t="s">
        <v>1331</v>
      </c>
      <c r="M47816">
        <v>9831760503</v>
      </c>
      <c r="N47816" t="s">
        <v>1965</v>
      </c>
      <c r="O47816" t="s">
        <v>2050</v>
      </c>
      <c r="P47816" t="s">
        <v>3802</v>
      </c>
      <c r="Q47816" t="s">
        <v>3920</v>
      </c>
    </row>
    <row r="47817" spans="1:17" x14ac:dyDescent="0.3">
      <c r="A47817" t="s">
        <v>17</v>
      </c>
      <c r="B47817" s="2">
        <v>45804</v>
      </c>
      <c r="D47817" t="s">
        <v>1274</v>
      </c>
      <c r="E47817" t="s">
        <v>1294</v>
      </c>
      <c r="F47817" t="s">
        <v>1298</v>
      </c>
      <c r="G47817">
        <v>5</v>
      </c>
      <c r="H47817">
        <v>1067</v>
      </c>
      <c r="I47817">
        <v>5335</v>
      </c>
      <c r="J47817" t="s">
        <v>1314</v>
      </c>
      <c r="L47817" t="s">
        <v>1320</v>
      </c>
      <c r="M47817">
        <v>9345075150</v>
      </c>
      <c r="N47817" t="s">
        <v>1965</v>
      </c>
      <c r="O47817" t="s">
        <v>1973</v>
      </c>
      <c r="P47817" t="s">
        <v>3524</v>
      </c>
      <c r="Q47817" t="s">
        <v>3914</v>
      </c>
    </row>
    <row r="47818" spans="1:17" x14ac:dyDescent="0.3">
      <c r="A47818" t="s">
        <v>685</v>
      </c>
      <c r="B47818" s="2">
        <v>45868</v>
      </c>
      <c r="C47818" t="s">
        <v>1211</v>
      </c>
      <c r="D47818" t="s">
        <v>1286</v>
      </c>
      <c r="E47818" t="s">
        <v>1294</v>
      </c>
      <c r="F47818" t="s">
        <v>1298</v>
      </c>
      <c r="G47818">
        <v>2</v>
      </c>
      <c r="H47818">
        <v>2169</v>
      </c>
      <c r="I47818">
        <v>4338</v>
      </c>
      <c r="J47818" t="s">
        <v>1315</v>
      </c>
      <c r="K47818">
        <v>1</v>
      </c>
      <c r="L47818" t="s">
        <v>1817</v>
      </c>
      <c r="M47818">
        <v>7621751971</v>
      </c>
      <c r="N47818" t="s">
        <v>1967</v>
      </c>
      <c r="O47818" t="s">
        <v>2836</v>
      </c>
      <c r="P47818" t="s">
        <v>3220</v>
      </c>
      <c r="Q47818" t="s">
        <v>3926</v>
      </c>
    </row>
    <row r="47819" spans="1:17" x14ac:dyDescent="0.3">
      <c r="A47819" t="s">
        <v>71</v>
      </c>
      <c r="B47819" s="2">
        <v>45634</v>
      </c>
      <c r="D47819" t="s">
        <v>1288</v>
      </c>
      <c r="E47819" t="s">
        <v>1295</v>
      </c>
      <c r="F47819" t="s">
        <v>1299</v>
      </c>
      <c r="G47819">
        <v>4</v>
      </c>
      <c r="H47819">
        <v>1430</v>
      </c>
      <c r="I47819">
        <v>5720</v>
      </c>
      <c r="J47819" t="s">
        <v>1315</v>
      </c>
      <c r="K47819">
        <v>5</v>
      </c>
      <c r="M47819">
        <v>9877922457</v>
      </c>
      <c r="N47819" t="s">
        <v>1965</v>
      </c>
      <c r="P47819" t="s">
        <v>3003</v>
      </c>
      <c r="Q47819" t="s">
        <v>3928</v>
      </c>
    </row>
    <row r="47820" spans="1:17" x14ac:dyDescent="0.3">
      <c r="A47820" t="s">
        <v>175</v>
      </c>
      <c r="B47820" s="2">
        <v>45636</v>
      </c>
      <c r="D47820" t="s">
        <v>1279</v>
      </c>
      <c r="E47820" t="s">
        <v>1294</v>
      </c>
      <c r="F47820" t="s">
        <v>1303</v>
      </c>
      <c r="G47820">
        <v>1</v>
      </c>
      <c r="H47820">
        <v>884</v>
      </c>
      <c r="I47820">
        <v>884</v>
      </c>
      <c r="J47820" t="s">
        <v>1318</v>
      </c>
      <c r="K47820">
        <v>2</v>
      </c>
      <c r="M47820">
        <v>8564213656</v>
      </c>
      <c r="N47820" t="s">
        <v>1966</v>
      </c>
      <c r="O47820" t="s">
        <v>2025</v>
      </c>
      <c r="P47820" t="s">
        <v>3728</v>
      </c>
      <c r="Q47820" t="s">
        <v>3919</v>
      </c>
    </row>
    <row r="47821" spans="1:17" x14ac:dyDescent="0.3">
      <c r="A47821" t="s">
        <v>241</v>
      </c>
      <c r="B47821" s="2">
        <v>45603</v>
      </c>
      <c r="C47821" t="s">
        <v>947</v>
      </c>
      <c r="D47821" t="s">
        <v>1287</v>
      </c>
      <c r="E47821" t="s">
        <v>1297</v>
      </c>
      <c r="F47821" t="s">
        <v>1305</v>
      </c>
      <c r="G47821">
        <v>1</v>
      </c>
      <c r="H47821">
        <v>607</v>
      </c>
      <c r="I47821">
        <v>607</v>
      </c>
      <c r="J47821" t="s">
        <v>1317</v>
      </c>
      <c r="K47821">
        <v>2</v>
      </c>
      <c r="L47821" t="s">
        <v>1516</v>
      </c>
      <c r="M47821">
        <v>8643338716</v>
      </c>
      <c r="N47821" t="s">
        <v>1966</v>
      </c>
      <c r="O47821" t="s">
        <v>2205</v>
      </c>
      <c r="P47821" t="s">
        <v>3250</v>
      </c>
      <c r="Q47821" t="s">
        <v>3927</v>
      </c>
    </row>
    <row r="47822" spans="1:17" x14ac:dyDescent="0.3">
      <c r="A47822" t="s">
        <v>188</v>
      </c>
      <c r="B47822" s="2">
        <v>45620</v>
      </c>
      <c r="D47822" t="s">
        <v>1288</v>
      </c>
      <c r="E47822" t="s">
        <v>1297</v>
      </c>
      <c r="F47822" t="s">
        <v>1305</v>
      </c>
      <c r="G47822">
        <v>4</v>
      </c>
      <c r="H47822">
        <v>2894</v>
      </c>
      <c r="I47822">
        <v>11640</v>
      </c>
      <c r="J47822" t="s">
        <v>1316</v>
      </c>
      <c r="K47822">
        <v>1</v>
      </c>
      <c r="L47822" t="s">
        <v>1471</v>
      </c>
      <c r="M47822">
        <v>9064873049</v>
      </c>
      <c r="N47822" t="s">
        <v>1965</v>
      </c>
      <c r="O47822" t="s">
        <v>2137</v>
      </c>
      <c r="P47822" t="s">
        <v>3104</v>
      </c>
      <c r="Q47822" t="s">
        <v>3928</v>
      </c>
    </row>
    <row r="47823" spans="1:17" x14ac:dyDescent="0.3">
      <c r="A47823" t="s">
        <v>92</v>
      </c>
      <c r="B47823" s="2">
        <v>45946</v>
      </c>
      <c r="D47823" t="s">
        <v>1286</v>
      </c>
      <c r="E47823" t="s">
        <v>1296</v>
      </c>
      <c r="F47823" t="s">
        <v>1312</v>
      </c>
      <c r="G47823">
        <v>5</v>
      </c>
      <c r="H47823">
        <v>2792</v>
      </c>
      <c r="I47823">
        <v>13960</v>
      </c>
      <c r="J47823" t="s">
        <v>1315</v>
      </c>
      <c r="K47823">
        <v>1</v>
      </c>
      <c r="L47823" t="s">
        <v>1394</v>
      </c>
      <c r="M47823">
        <v>7230602693</v>
      </c>
      <c r="N47823" t="s">
        <v>1967</v>
      </c>
      <c r="O47823" t="s">
        <v>2064</v>
      </c>
      <c r="P47823" t="s">
        <v>3886</v>
      </c>
      <c r="Q47823" t="s">
        <v>3926</v>
      </c>
    </row>
    <row r="47824" spans="1:17" x14ac:dyDescent="0.3">
      <c r="A47824" t="s">
        <v>101</v>
      </c>
      <c r="B47824" s="2">
        <v>45697</v>
      </c>
      <c r="D47824" t="s">
        <v>1274</v>
      </c>
      <c r="E47824" t="s">
        <v>1297</v>
      </c>
      <c r="F47824" t="s">
        <v>1305</v>
      </c>
      <c r="G47824">
        <v>1</v>
      </c>
      <c r="H47824">
        <v>166</v>
      </c>
      <c r="I47824">
        <v>166</v>
      </c>
      <c r="J47824" t="s">
        <v>1318</v>
      </c>
      <c r="K47824">
        <v>4</v>
      </c>
      <c r="L47824" t="s">
        <v>1400</v>
      </c>
      <c r="M47824">
        <v>7666430193</v>
      </c>
      <c r="N47824" t="s">
        <v>1965</v>
      </c>
      <c r="O47824" t="s">
        <v>2101</v>
      </c>
      <c r="P47824" t="s">
        <v>3744</v>
      </c>
      <c r="Q47824" t="s">
        <v>3914</v>
      </c>
    </row>
    <row r="47825" spans="1:17" x14ac:dyDescent="0.3">
      <c r="A47825" t="s">
        <v>101</v>
      </c>
      <c r="B47825" s="2">
        <v>45697</v>
      </c>
      <c r="D47825" t="s">
        <v>1274</v>
      </c>
      <c r="E47825" t="s">
        <v>1297</v>
      </c>
      <c r="F47825" t="s">
        <v>1305</v>
      </c>
      <c r="G47825">
        <v>1</v>
      </c>
      <c r="H47825">
        <v>166</v>
      </c>
      <c r="I47825">
        <v>166</v>
      </c>
      <c r="J47825" t="s">
        <v>1318</v>
      </c>
      <c r="K47825">
        <v>4</v>
      </c>
      <c r="L47825" t="s">
        <v>1400</v>
      </c>
      <c r="M47825">
        <v>7666430193</v>
      </c>
      <c r="N47825" t="s">
        <v>1965</v>
      </c>
      <c r="O47825" t="s">
        <v>2019</v>
      </c>
      <c r="P47825" t="s">
        <v>3350</v>
      </c>
      <c r="Q47825" t="s">
        <v>3914</v>
      </c>
    </row>
    <row r="47826" spans="1:17" x14ac:dyDescent="0.3">
      <c r="A47826" t="s">
        <v>27</v>
      </c>
      <c r="B47826" s="2">
        <v>45794</v>
      </c>
      <c r="D47826" t="s">
        <v>1274</v>
      </c>
      <c r="E47826" t="s">
        <v>1296</v>
      </c>
      <c r="F47826" t="s">
        <v>1301</v>
      </c>
      <c r="G47826">
        <v>3</v>
      </c>
      <c r="H47826">
        <v>3283</v>
      </c>
      <c r="I47826">
        <v>9849</v>
      </c>
      <c r="J47826" t="s">
        <v>1316</v>
      </c>
      <c r="K47826">
        <v>5</v>
      </c>
      <c r="L47826" t="s">
        <v>1332</v>
      </c>
      <c r="M47826">
        <v>7751408870</v>
      </c>
      <c r="N47826" t="s">
        <v>1967</v>
      </c>
      <c r="O47826" t="s">
        <v>2097</v>
      </c>
      <c r="P47826" t="s">
        <v>3439</v>
      </c>
      <c r="Q47826" t="s">
        <v>3914</v>
      </c>
    </row>
    <row r="47827" spans="1:17" x14ac:dyDescent="0.3">
      <c r="A47827" t="s">
        <v>91</v>
      </c>
      <c r="B47827" s="2">
        <v>45855</v>
      </c>
      <c r="D47827" t="s">
        <v>1274</v>
      </c>
      <c r="E47827" t="s">
        <v>1295</v>
      </c>
      <c r="F47827" t="s">
        <v>1311</v>
      </c>
      <c r="G47827">
        <v>5</v>
      </c>
      <c r="H47827">
        <v>2013</v>
      </c>
      <c r="I47827">
        <v>10065</v>
      </c>
      <c r="J47827" t="s">
        <v>1318</v>
      </c>
      <c r="K47827">
        <v>2</v>
      </c>
      <c r="L47827" t="s">
        <v>1393</v>
      </c>
      <c r="M47827">
        <v>7010272527</v>
      </c>
      <c r="N47827" t="s">
        <v>1965</v>
      </c>
      <c r="O47827" t="s">
        <v>2017</v>
      </c>
      <c r="P47827" t="s">
        <v>3317</v>
      </c>
      <c r="Q47827" t="s">
        <v>3914</v>
      </c>
    </row>
    <row r="47828" spans="1:17" x14ac:dyDescent="0.3">
      <c r="A47828" t="s">
        <v>122</v>
      </c>
      <c r="B47828" s="2">
        <v>45739</v>
      </c>
      <c r="D47828" t="s">
        <v>1284</v>
      </c>
      <c r="E47828" t="s">
        <v>1294</v>
      </c>
      <c r="F47828" t="s">
        <v>1303</v>
      </c>
      <c r="G47828">
        <v>3</v>
      </c>
      <c r="H47828">
        <v>1618</v>
      </c>
      <c r="I47828">
        <v>4854</v>
      </c>
      <c r="J47828" t="s">
        <v>1319</v>
      </c>
      <c r="K47828">
        <v>1</v>
      </c>
      <c r="L47828" t="s">
        <v>1348</v>
      </c>
      <c r="M47828">
        <v>7263044362</v>
      </c>
      <c r="N47828" t="s">
        <v>1965</v>
      </c>
      <c r="O47828" t="s">
        <v>2167</v>
      </c>
      <c r="P47828" t="s">
        <v>3508</v>
      </c>
      <c r="Q47828" t="s">
        <v>3924</v>
      </c>
    </row>
    <row r="47829" spans="1:17" x14ac:dyDescent="0.3">
      <c r="A47829" t="s">
        <v>152</v>
      </c>
      <c r="B47829" s="2">
        <v>45638</v>
      </c>
      <c r="D47829" t="s">
        <v>1288</v>
      </c>
      <c r="E47829" t="s">
        <v>1296</v>
      </c>
      <c r="F47829" t="s">
        <v>1309</v>
      </c>
      <c r="G47829">
        <v>3</v>
      </c>
      <c r="H47829">
        <v>4336</v>
      </c>
      <c r="I47829">
        <v>13008</v>
      </c>
      <c r="J47829" t="s">
        <v>1314</v>
      </c>
      <c r="K47829">
        <v>4</v>
      </c>
      <c r="M47829">
        <v>7709652410</v>
      </c>
      <c r="N47829" t="s">
        <v>1965</v>
      </c>
      <c r="O47829" t="s">
        <v>2089</v>
      </c>
      <c r="P47829" t="s">
        <v>3820</v>
      </c>
      <c r="Q47829" t="s">
        <v>3928</v>
      </c>
    </row>
    <row r="47830" spans="1:17" x14ac:dyDescent="0.3">
      <c r="A47830" t="s">
        <v>689</v>
      </c>
      <c r="B47830" s="2">
        <v>45606</v>
      </c>
      <c r="C47830" t="s">
        <v>1007</v>
      </c>
      <c r="D47830" t="s">
        <v>1281</v>
      </c>
      <c r="E47830" t="s">
        <v>1297</v>
      </c>
      <c r="F47830" t="s">
        <v>1304</v>
      </c>
      <c r="G47830">
        <v>5</v>
      </c>
      <c r="H47830">
        <v>2477</v>
      </c>
      <c r="I47830">
        <v>12385</v>
      </c>
      <c r="J47830" t="s">
        <v>1319</v>
      </c>
      <c r="K47830">
        <v>3</v>
      </c>
      <c r="L47830" t="s">
        <v>1820</v>
      </c>
      <c r="M47830">
        <v>9634600483</v>
      </c>
      <c r="N47830" t="s">
        <v>1966</v>
      </c>
      <c r="O47830" t="s">
        <v>2685</v>
      </c>
      <c r="P47830" t="s">
        <v>3494</v>
      </c>
      <c r="Q47830" t="s">
        <v>3921</v>
      </c>
    </row>
    <row r="47831" spans="1:17" x14ac:dyDescent="0.3">
      <c r="A47831" t="s">
        <v>20</v>
      </c>
      <c r="B47831" s="2">
        <v>45845</v>
      </c>
      <c r="D47831" t="s">
        <v>1277</v>
      </c>
      <c r="E47831" t="s">
        <v>1294</v>
      </c>
      <c r="F47831" t="s">
        <v>1298</v>
      </c>
      <c r="G47831">
        <v>1</v>
      </c>
      <c r="H47831">
        <v>3826</v>
      </c>
      <c r="I47831">
        <v>3826</v>
      </c>
      <c r="J47831" t="s">
        <v>1316</v>
      </c>
      <c r="K47831">
        <v>2</v>
      </c>
      <c r="L47831" t="s">
        <v>1323</v>
      </c>
      <c r="M47831">
        <v>9345074307</v>
      </c>
      <c r="N47831" t="s">
        <v>1965</v>
      </c>
      <c r="O47831" t="s">
        <v>2072</v>
      </c>
      <c r="P47831" t="s">
        <v>3114</v>
      </c>
      <c r="Q47831" t="s">
        <v>3917</v>
      </c>
    </row>
    <row r="47832" spans="1:17" x14ac:dyDescent="0.3">
      <c r="A47832" t="s">
        <v>40</v>
      </c>
      <c r="B47832" s="2">
        <v>45897</v>
      </c>
      <c r="D47832" t="s">
        <v>1289</v>
      </c>
      <c r="E47832" t="s">
        <v>1294</v>
      </c>
      <c r="F47832" t="s">
        <v>1308</v>
      </c>
      <c r="G47832">
        <v>3</v>
      </c>
      <c r="H47832">
        <v>1112</v>
      </c>
      <c r="I47832">
        <v>3336</v>
      </c>
      <c r="J47832" t="s">
        <v>1318</v>
      </c>
      <c r="K47832">
        <v>4</v>
      </c>
      <c r="L47832" t="s">
        <v>1345</v>
      </c>
      <c r="M47832">
        <v>8905608915</v>
      </c>
      <c r="N47832" t="s">
        <v>1966</v>
      </c>
      <c r="O47832" t="s">
        <v>1975</v>
      </c>
      <c r="P47832" t="s">
        <v>3199</v>
      </c>
      <c r="Q47832" t="s">
        <v>3929</v>
      </c>
    </row>
    <row r="47833" spans="1:17" x14ac:dyDescent="0.3">
      <c r="A47833" t="s">
        <v>451</v>
      </c>
      <c r="B47833" s="2">
        <v>45726</v>
      </c>
      <c r="C47833" t="s">
        <v>1102</v>
      </c>
      <c r="D47833" t="s">
        <v>1281</v>
      </c>
      <c r="E47833" t="s">
        <v>1296</v>
      </c>
      <c r="F47833" t="s">
        <v>1312</v>
      </c>
      <c r="G47833">
        <v>1</v>
      </c>
      <c r="H47833">
        <v>3343</v>
      </c>
      <c r="I47833">
        <v>3343</v>
      </c>
      <c r="J47833" t="s">
        <v>1318</v>
      </c>
      <c r="K47833">
        <v>2</v>
      </c>
      <c r="L47833" t="s">
        <v>1622</v>
      </c>
      <c r="M47833">
        <v>7857453988</v>
      </c>
      <c r="N47833" t="s">
        <v>1966</v>
      </c>
      <c r="O47833" t="s">
        <v>2522</v>
      </c>
      <c r="P47833" t="s">
        <v>3017</v>
      </c>
      <c r="Q47833" t="s">
        <v>3921</v>
      </c>
    </row>
    <row r="47834" spans="1:17" x14ac:dyDescent="0.3">
      <c r="A47834" t="s">
        <v>94</v>
      </c>
      <c r="B47834" s="2">
        <v>45658</v>
      </c>
      <c r="D47834" t="s">
        <v>1282</v>
      </c>
      <c r="E47834" t="s">
        <v>1295</v>
      </c>
      <c r="F47834" t="s">
        <v>1299</v>
      </c>
      <c r="G47834">
        <v>4</v>
      </c>
      <c r="H47834">
        <v>3990</v>
      </c>
      <c r="I47834">
        <v>15960</v>
      </c>
      <c r="J47834" t="s">
        <v>1316</v>
      </c>
      <c r="K47834">
        <v>5</v>
      </c>
      <c r="M47834">
        <v>7127102691</v>
      </c>
      <c r="N47834" t="s">
        <v>1965</v>
      </c>
      <c r="O47834" t="s">
        <v>1988</v>
      </c>
      <c r="P47834" t="s">
        <v>3362</v>
      </c>
      <c r="Q47834" t="s">
        <v>3922</v>
      </c>
    </row>
    <row r="47835" spans="1:17" x14ac:dyDescent="0.3">
      <c r="A47835" t="s">
        <v>111</v>
      </c>
      <c r="B47835" s="2">
        <v>45652</v>
      </c>
      <c r="D47835" t="s">
        <v>1277</v>
      </c>
      <c r="E47835" t="s">
        <v>1294</v>
      </c>
      <c r="F47835" t="s">
        <v>1306</v>
      </c>
      <c r="G47835">
        <v>2</v>
      </c>
      <c r="H47835">
        <v>2577</v>
      </c>
      <c r="I47835">
        <v>5154</v>
      </c>
      <c r="J47835" t="s">
        <v>1315</v>
      </c>
      <c r="K47835">
        <v>1</v>
      </c>
      <c r="L47835" t="s">
        <v>1411</v>
      </c>
      <c r="M47835">
        <v>9899890139</v>
      </c>
      <c r="N47835" t="s">
        <v>1967</v>
      </c>
      <c r="O47835" t="s">
        <v>2075</v>
      </c>
      <c r="P47835" t="s">
        <v>3222</v>
      </c>
      <c r="Q47835" t="s">
        <v>3917</v>
      </c>
    </row>
    <row r="47836" spans="1:17" x14ac:dyDescent="0.3">
      <c r="A47836" t="s">
        <v>132</v>
      </c>
      <c r="B47836" s="2">
        <v>45646</v>
      </c>
      <c r="D47836" t="s">
        <v>1280</v>
      </c>
      <c r="E47836" t="s">
        <v>1294</v>
      </c>
      <c r="F47836" t="s">
        <v>1308</v>
      </c>
      <c r="G47836">
        <v>3</v>
      </c>
      <c r="H47836">
        <v>3385</v>
      </c>
      <c r="I47836">
        <v>10155</v>
      </c>
      <c r="J47836" t="s">
        <v>1319</v>
      </c>
      <c r="K47836">
        <v>2</v>
      </c>
      <c r="L47836" t="s">
        <v>1427</v>
      </c>
      <c r="M47836">
        <v>9203234188</v>
      </c>
      <c r="N47836" t="s">
        <v>1966</v>
      </c>
      <c r="O47836" t="s">
        <v>2055</v>
      </c>
      <c r="P47836" t="s">
        <v>3228</v>
      </c>
      <c r="Q47836" t="s">
        <v>3920</v>
      </c>
    </row>
    <row r="47837" spans="1:17" x14ac:dyDescent="0.3">
      <c r="A47837" t="s">
        <v>467</v>
      </c>
      <c r="B47837" s="2">
        <v>45836</v>
      </c>
      <c r="C47837" t="s">
        <v>980</v>
      </c>
      <c r="D47837" t="s">
        <v>1281</v>
      </c>
      <c r="E47837" t="s">
        <v>1294</v>
      </c>
      <c r="F47837" t="s">
        <v>1306</v>
      </c>
      <c r="G47837">
        <v>1</v>
      </c>
      <c r="H47837">
        <v>3229</v>
      </c>
      <c r="I47837">
        <v>3229</v>
      </c>
      <c r="J47837" t="s">
        <v>1315</v>
      </c>
      <c r="K47837">
        <v>1</v>
      </c>
      <c r="L47837" t="s">
        <v>1686</v>
      </c>
      <c r="M47837">
        <v>7431939608</v>
      </c>
      <c r="N47837" t="s">
        <v>1965</v>
      </c>
      <c r="O47837" t="s">
        <v>2868</v>
      </c>
      <c r="P47837" t="s">
        <v>3227</v>
      </c>
      <c r="Q47837" t="s">
        <v>3921</v>
      </c>
    </row>
    <row r="47838" spans="1:17" x14ac:dyDescent="0.3">
      <c r="A47838" t="s">
        <v>53</v>
      </c>
      <c r="B47838" s="2">
        <v>45641</v>
      </c>
      <c r="D47838" t="s">
        <v>1286</v>
      </c>
      <c r="E47838" t="s">
        <v>1297</v>
      </c>
      <c r="F47838" t="s">
        <v>1305</v>
      </c>
      <c r="G47838">
        <v>4</v>
      </c>
      <c r="H47838">
        <v>3677</v>
      </c>
      <c r="I47838">
        <v>14708</v>
      </c>
      <c r="J47838" t="s">
        <v>1317</v>
      </c>
      <c r="K47838">
        <v>5</v>
      </c>
      <c r="M47838">
        <v>8471326839</v>
      </c>
      <c r="N47838" t="s">
        <v>1966</v>
      </c>
      <c r="O47838" t="s">
        <v>2032</v>
      </c>
      <c r="P47838" t="s">
        <v>3038</v>
      </c>
      <c r="Q47838" t="s">
        <v>3926</v>
      </c>
    </row>
    <row r="47839" spans="1:17" x14ac:dyDescent="0.3">
      <c r="A47839" t="s">
        <v>78</v>
      </c>
      <c r="B47839" s="2">
        <v>45761</v>
      </c>
      <c r="D47839" t="s">
        <v>1292</v>
      </c>
      <c r="E47839" t="s">
        <v>1296</v>
      </c>
      <c r="F47839" t="s">
        <v>1301</v>
      </c>
      <c r="G47839">
        <v>5</v>
      </c>
      <c r="H47839">
        <v>581</v>
      </c>
      <c r="I47839">
        <v>2905</v>
      </c>
      <c r="J47839" t="s">
        <v>1314</v>
      </c>
      <c r="K47839">
        <v>5</v>
      </c>
      <c r="L47839" t="s">
        <v>1380</v>
      </c>
      <c r="M47839">
        <v>7247635797</v>
      </c>
      <c r="N47839" t="s">
        <v>1967</v>
      </c>
      <c r="O47839" t="s">
        <v>2058</v>
      </c>
      <c r="P47839" t="s">
        <v>3095</v>
      </c>
      <c r="Q47839" t="s">
        <v>3932</v>
      </c>
    </row>
    <row r="47840" spans="1:17" x14ac:dyDescent="0.3">
      <c r="A47840" t="s">
        <v>57</v>
      </c>
      <c r="B47840" s="2">
        <v>45631</v>
      </c>
      <c r="D47840" t="s">
        <v>1292</v>
      </c>
      <c r="E47840" t="s">
        <v>1297</v>
      </c>
      <c r="F47840" t="s">
        <v>1305</v>
      </c>
      <c r="G47840">
        <v>5</v>
      </c>
      <c r="H47840">
        <v>4741</v>
      </c>
      <c r="I47840">
        <v>23705</v>
      </c>
      <c r="J47840" t="s">
        <v>1316</v>
      </c>
      <c r="K47840">
        <v>2</v>
      </c>
      <c r="L47840" t="s">
        <v>1360</v>
      </c>
      <c r="M47840">
        <v>8670186509</v>
      </c>
      <c r="N47840" t="s">
        <v>1966</v>
      </c>
      <c r="O47840" t="s">
        <v>2126</v>
      </c>
      <c r="P47840" t="s">
        <v>3365</v>
      </c>
      <c r="Q47840" t="s">
        <v>3932</v>
      </c>
    </row>
    <row r="47841" spans="1:17" x14ac:dyDescent="0.3">
      <c r="A47841" t="s">
        <v>54</v>
      </c>
      <c r="B47841" s="2">
        <v>45832</v>
      </c>
      <c r="D47841" t="s">
        <v>1274</v>
      </c>
      <c r="E47841" t="s">
        <v>1297</v>
      </c>
      <c r="F47841" t="s">
        <v>1305</v>
      </c>
      <c r="G47841">
        <v>1</v>
      </c>
      <c r="H47841">
        <v>3424</v>
      </c>
      <c r="I47841">
        <v>3424</v>
      </c>
      <c r="J47841" t="s">
        <v>1318</v>
      </c>
      <c r="K47841">
        <v>2</v>
      </c>
      <c r="L47841" t="s">
        <v>1358</v>
      </c>
      <c r="M47841">
        <v>9265995092</v>
      </c>
      <c r="N47841" t="s">
        <v>1966</v>
      </c>
      <c r="O47841" t="s">
        <v>2108</v>
      </c>
      <c r="P47841" t="s">
        <v>3690</v>
      </c>
      <c r="Q47841" t="s">
        <v>3914</v>
      </c>
    </row>
    <row r="47842" spans="1:17" x14ac:dyDescent="0.3">
      <c r="A47842" t="s">
        <v>109</v>
      </c>
      <c r="B47842" s="2">
        <v>45752</v>
      </c>
      <c r="D47842" t="s">
        <v>1286</v>
      </c>
      <c r="E47842" t="s">
        <v>1296</v>
      </c>
      <c r="F47842" t="s">
        <v>1300</v>
      </c>
      <c r="G47842">
        <v>5</v>
      </c>
      <c r="H47842">
        <v>1122</v>
      </c>
      <c r="I47842">
        <v>5610</v>
      </c>
      <c r="J47842" t="s">
        <v>1316</v>
      </c>
      <c r="K47842">
        <v>1</v>
      </c>
      <c r="L47842" t="s">
        <v>1409</v>
      </c>
      <c r="M47842">
        <v>8949453287</v>
      </c>
      <c r="N47842" t="s">
        <v>1967</v>
      </c>
      <c r="O47842" t="s">
        <v>2025</v>
      </c>
      <c r="P47842" t="s">
        <v>3262</v>
      </c>
      <c r="Q47842" t="s">
        <v>3926</v>
      </c>
    </row>
    <row r="47843" spans="1:17" x14ac:dyDescent="0.3">
      <c r="A47843" t="s">
        <v>254</v>
      </c>
      <c r="B47843" s="2">
        <v>45854</v>
      </c>
      <c r="C47843" t="s">
        <v>1038</v>
      </c>
      <c r="D47843" t="s">
        <v>1290</v>
      </c>
      <c r="E47843" t="s">
        <v>1296</v>
      </c>
      <c r="F47843" t="s">
        <v>1300</v>
      </c>
      <c r="G47843">
        <v>1</v>
      </c>
      <c r="H47843">
        <v>4252</v>
      </c>
      <c r="I47843">
        <v>4252</v>
      </c>
      <c r="J47843" t="s">
        <v>1319</v>
      </c>
      <c r="K47843">
        <v>4</v>
      </c>
      <c r="L47843" t="s">
        <v>1526</v>
      </c>
      <c r="M47843">
        <v>8614961680</v>
      </c>
      <c r="N47843" t="s">
        <v>1967</v>
      </c>
      <c r="O47843" t="s">
        <v>2401</v>
      </c>
      <c r="P47843" t="s">
        <v>3186</v>
      </c>
      <c r="Q47843" t="s">
        <v>3930</v>
      </c>
    </row>
    <row r="47844" spans="1:17" x14ac:dyDescent="0.3">
      <c r="A47844" t="s">
        <v>175</v>
      </c>
      <c r="B47844" s="2">
        <v>45636</v>
      </c>
      <c r="D47844" t="s">
        <v>1279</v>
      </c>
      <c r="E47844" t="s">
        <v>1294</v>
      </c>
      <c r="F47844" t="s">
        <v>1303</v>
      </c>
      <c r="G47844">
        <v>1</v>
      </c>
      <c r="H47844">
        <v>884</v>
      </c>
      <c r="I47844">
        <v>884</v>
      </c>
      <c r="J47844" t="s">
        <v>1318</v>
      </c>
      <c r="K47844">
        <v>2</v>
      </c>
      <c r="M47844">
        <v>8564213656</v>
      </c>
      <c r="N47844" t="s">
        <v>1966</v>
      </c>
      <c r="O47844" t="s">
        <v>2039</v>
      </c>
      <c r="P47844" t="s">
        <v>3089</v>
      </c>
      <c r="Q47844" t="s">
        <v>3919</v>
      </c>
    </row>
    <row r="47845" spans="1:17" x14ac:dyDescent="0.3">
      <c r="A47845" t="s">
        <v>55</v>
      </c>
      <c r="B47845" s="2">
        <v>45729</v>
      </c>
      <c r="D47845" t="s">
        <v>1291</v>
      </c>
      <c r="E47845" t="s">
        <v>1297</v>
      </c>
      <c r="F47845" t="s">
        <v>1302</v>
      </c>
      <c r="G47845">
        <v>5</v>
      </c>
      <c r="H47845">
        <v>4162</v>
      </c>
      <c r="I47845">
        <v>20810</v>
      </c>
      <c r="J47845" t="s">
        <v>1316</v>
      </c>
      <c r="K47845">
        <v>3</v>
      </c>
      <c r="L47845" t="s">
        <v>1333</v>
      </c>
      <c r="M47845">
        <v>9406526820</v>
      </c>
      <c r="N47845" t="s">
        <v>1965</v>
      </c>
      <c r="O47845" t="s">
        <v>2058</v>
      </c>
      <c r="P47845" t="s">
        <v>3517</v>
      </c>
      <c r="Q47845" t="s">
        <v>3931</v>
      </c>
    </row>
    <row r="47846" spans="1:17" x14ac:dyDescent="0.3">
      <c r="A47846" t="s">
        <v>61</v>
      </c>
      <c r="B47846" s="2">
        <v>45939</v>
      </c>
      <c r="D47846" t="s">
        <v>1278</v>
      </c>
      <c r="E47846" t="s">
        <v>1297</v>
      </c>
      <c r="F47846" t="s">
        <v>1302</v>
      </c>
      <c r="G47846">
        <v>4</v>
      </c>
      <c r="H47846">
        <v>3126</v>
      </c>
      <c r="I47846">
        <v>12504</v>
      </c>
      <c r="J47846" t="s">
        <v>1319</v>
      </c>
      <c r="K47846">
        <v>3</v>
      </c>
      <c r="L47846" t="s">
        <v>1364</v>
      </c>
      <c r="M47846">
        <v>7425701635</v>
      </c>
      <c r="N47846" t="s">
        <v>1966</v>
      </c>
      <c r="O47846" t="s">
        <v>2058</v>
      </c>
      <c r="P47846" t="s">
        <v>3551</v>
      </c>
      <c r="Q47846" t="s">
        <v>3918</v>
      </c>
    </row>
    <row r="47847" spans="1:17" x14ac:dyDescent="0.3">
      <c r="A47847" t="s">
        <v>122</v>
      </c>
      <c r="B47847" s="2">
        <v>45739</v>
      </c>
      <c r="D47847" t="s">
        <v>1284</v>
      </c>
      <c r="E47847" t="s">
        <v>1294</v>
      </c>
      <c r="F47847" t="s">
        <v>1303</v>
      </c>
      <c r="G47847">
        <v>3</v>
      </c>
      <c r="H47847">
        <v>1618</v>
      </c>
      <c r="I47847">
        <v>4854</v>
      </c>
      <c r="J47847" t="s">
        <v>1319</v>
      </c>
      <c r="K47847">
        <v>1</v>
      </c>
      <c r="L47847" t="s">
        <v>1348</v>
      </c>
      <c r="M47847">
        <v>7263044362</v>
      </c>
      <c r="N47847" t="s">
        <v>1965</v>
      </c>
      <c r="O47847" t="s">
        <v>2052</v>
      </c>
      <c r="P47847" t="s">
        <v>3069</v>
      </c>
      <c r="Q47847" t="s">
        <v>3924</v>
      </c>
    </row>
    <row r="47848" spans="1:17" x14ac:dyDescent="0.3">
      <c r="A47848" t="s">
        <v>214</v>
      </c>
      <c r="B47848" s="2">
        <v>45653</v>
      </c>
      <c r="D47848" t="s">
        <v>1283</v>
      </c>
      <c r="E47848" t="s">
        <v>1296</v>
      </c>
      <c r="F47848" t="s">
        <v>1309</v>
      </c>
      <c r="G47848">
        <v>1</v>
      </c>
      <c r="H47848">
        <v>2661</v>
      </c>
      <c r="I47848">
        <v>2661</v>
      </c>
      <c r="J47848" t="s">
        <v>1319</v>
      </c>
      <c r="K47848">
        <v>2</v>
      </c>
      <c r="L47848" t="s">
        <v>1493</v>
      </c>
      <c r="M47848">
        <v>9104258642</v>
      </c>
      <c r="N47848" t="s">
        <v>1967</v>
      </c>
      <c r="O47848" t="s">
        <v>2064</v>
      </c>
      <c r="P47848" t="s">
        <v>3688</v>
      </c>
      <c r="Q47848" t="s">
        <v>3923</v>
      </c>
    </row>
    <row r="47849" spans="1:17" x14ac:dyDescent="0.3">
      <c r="A47849" t="s">
        <v>98</v>
      </c>
      <c r="B47849" s="2">
        <v>45928</v>
      </c>
      <c r="D47849" t="s">
        <v>1286</v>
      </c>
      <c r="E47849" t="s">
        <v>1294</v>
      </c>
      <c r="F47849" t="s">
        <v>1298</v>
      </c>
      <c r="G47849">
        <v>4</v>
      </c>
      <c r="H47849">
        <v>2281</v>
      </c>
      <c r="I47849">
        <v>9124</v>
      </c>
      <c r="K47849">
        <v>5</v>
      </c>
      <c r="M47849">
        <v>7019241607</v>
      </c>
      <c r="N47849" t="s">
        <v>1966</v>
      </c>
      <c r="P47849" t="s">
        <v>2919</v>
      </c>
      <c r="Q47849" t="s">
        <v>3926</v>
      </c>
    </row>
    <row r="47850" spans="1:17" x14ac:dyDescent="0.3">
      <c r="A47850" t="s">
        <v>453</v>
      </c>
      <c r="B47850" s="2">
        <v>45803</v>
      </c>
      <c r="C47850" t="s">
        <v>976</v>
      </c>
      <c r="D47850" t="s">
        <v>1274</v>
      </c>
      <c r="E47850" t="s">
        <v>1296</v>
      </c>
      <c r="F47850" t="s">
        <v>1301</v>
      </c>
      <c r="G47850">
        <v>3</v>
      </c>
      <c r="H47850">
        <v>2764</v>
      </c>
      <c r="I47850">
        <v>8292</v>
      </c>
      <c r="K47850">
        <v>4</v>
      </c>
      <c r="L47850" t="s">
        <v>1678</v>
      </c>
      <c r="M47850">
        <v>8387572631</v>
      </c>
      <c r="N47850" t="s">
        <v>1966</v>
      </c>
      <c r="P47850" t="s">
        <v>2996</v>
      </c>
      <c r="Q47850" t="s">
        <v>3914</v>
      </c>
    </row>
    <row r="47851" spans="1:17" x14ac:dyDescent="0.3">
      <c r="A47851" t="s">
        <v>153</v>
      </c>
      <c r="B47851" s="2">
        <v>45894</v>
      </c>
      <c r="C47851" t="s">
        <v>977</v>
      </c>
      <c r="D47851" t="s">
        <v>1280</v>
      </c>
      <c r="E47851" t="s">
        <v>1297</v>
      </c>
      <c r="F47851" t="s">
        <v>1305</v>
      </c>
      <c r="G47851">
        <v>5</v>
      </c>
      <c r="H47851">
        <v>2329</v>
      </c>
      <c r="I47851">
        <v>11645</v>
      </c>
      <c r="L47851" t="s">
        <v>1444</v>
      </c>
      <c r="M47851">
        <v>7284583564</v>
      </c>
      <c r="N47851" t="s">
        <v>1967</v>
      </c>
      <c r="O47851" t="s">
        <v>2316</v>
      </c>
      <c r="P47851" t="s">
        <v>3115</v>
      </c>
      <c r="Q47851" t="s">
        <v>3920</v>
      </c>
    </row>
    <row r="47852" spans="1:17" x14ac:dyDescent="0.3">
      <c r="A47852" t="s">
        <v>162</v>
      </c>
      <c r="B47852" s="2">
        <v>45902</v>
      </c>
      <c r="D47852" t="s">
        <v>1283</v>
      </c>
      <c r="E47852" t="s">
        <v>1297</v>
      </c>
      <c r="F47852" t="s">
        <v>1304</v>
      </c>
      <c r="G47852">
        <v>4</v>
      </c>
      <c r="H47852">
        <v>3804</v>
      </c>
      <c r="I47852">
        <v>15216</v>
      </c>
      <c r="J47852" t="s">
        <v>1315</v>
      </c>
      <c r="K47852">
        <v>4</v>
      </c>
      <c r="L47852" t="s">
        <v>1451</v>
      </c>
      <c r="M47852">
        <v>8135393358</v>
      </c>
      <c r="N47852" t="s">
        <v>1965</v>
      </c>
      <c r="O47852" t="s">
        <v>2104</v>
      </c>
      <c r="P47852" t="s">
        <v>3397</v>
      </c>
      <c r="Q47852" t="s">
        <v>3923</v>
      </c>
    </row>
    <row r="47853" spans="1:17" x14ac:dyDescent="0.3">
      <c r="A47853" t="s">
        <v>516</v>
      </c>
      <c r="B47853" s="2">
        <v>45625</v>
      </c>
      <c r="C47853" t="s">
        <v>1148</v>
      </c>
      <c r="D47853" t="s">
        <v>1278</v>
      </c>
      <c r="E47853" t="s">
        <v>1296</v>
      </c>
      <c r="F47853" t="s">
        <v>1312</v>
      </c>
      <c r="G47853">
        <v>1</v>
      </c>
      <c r="H47853">
        <v>4534</v>
      </c>
      <c r="I47853">
        <v>4534</v>
      </c>
      <c r="J47853" t="s">
        <v>1319</v>
      </c>
      <c r="K47853">
        <v>3</v>
      </c>
      <c r="L47853" t="s">
        <v>1685</v>
      </c>
      <c r="M47853">
        <v>9765305130</v>
      </c>
      <c r="N47853" t="s">
        <v>1966</v>
      </c>
      <c r="O47853" t="s">
        <v>2439</v>
      </c>
      <c r="P47853" t="s">
        <v>2981</v>
      </c>
      <c r="Q47853" t="s">
        <v>3918</v>
      </c>
    </row>
    <row r="47854" spans="1:17" x14ac:dyDescent="0.3">
      <c r="A47854" t="s">
        <v>27</v>
      </c>
      <c r="B47854" s="2">
        <v>45794</v>
      </c>
      <c r="D47854" t="s">
        <v>1274</v>
      </c>
      <c r="E47854" t="s">
        <v>1296</v>
      </c>
      <c r="F47854" t="s">
        <v>1301</v>
      </c>
      <c r="G47854">
        <v>3</v>
      </c>
      <c r="H47854">
        <v>3283</v>
      </c>
      <c r="I47854">
        <v>9849</v>
      </c>
      <c r="J47854" t="s">
        <v>1316</v>
      </c>
      <c r="K47854">
        <v>5</v>
      </c>
      <c r="L47854" t="s">
        <v>1332</v>
      </c>
      <c r="M47854">
        <v>7751408870</v>
      </c>
      <c r="N47854" t="s">
        <v>1967</v>
      </c>
      <c r="O47854" t="s">
        <v>2017</v>
      </c>
      <c r="P47854" t="s">
        <v>3266</v>
      </c>
      <c r="Q47854" t="s">
        <v>3914</v>
      </c>
    </row>
    <row r="47855" spans="1:17" x14ac:dyDescent="0.3">
      <c r="A47855" t="s">
        <v>518</v>
      </c>
      <c r="B47855" s="2">
        <v>45745</v>
      </c>
      <c r="C47855" t="s">
        <v>1165</v>
      </c>
      <c r="D47855" t="s">
        <v>1274</v>
      </c>
      <c r="E47855" t="s">
        <v>1297</v>
      </c>
      <c r="F47855" t="s">
        <v>1305</v>
      </c>
      <c r="G47855">
        <v>3</v>
      </c>
      <c r="H47855">
        <v>587</v>
      </c>
      <c r="I47855">
        <v>1761</v>
      </c>
      <c r="J47855" t="s">
        <v>1319</v>
      </c>
      <c r="K47855">
        <v>3</v>
      </c>
      <c r="L47855" t="s">
        <v>1717</v>
      </c>
      <c r="M47855">
        <v>9617375143</v>
      </c>
      <c r="N47855" t="s">
        <v>1967</v>
      </c>
      <c r="O47855" t="s">
        <v>2499</v>
      </c>
      <c r="P47855" t="s">
        <v>2944</v>
      </c>
      <c r="Q47855" t="s">
        <v>3914</v>
      </c>
    </row>
    <row r="47856" spans="1:17" x14ac:dyDescent="0.3">
      <c r="A47856" t="s">
        <v>52</v>
      </c>
      <c r="B47856" s="2">
        <v>45698</v>
      </c>
      <c r="D47856" t="s">
        <v>1290</v>
      </c>
      <c r="E47856" t="s">
        <v>1294</v>
      </c>
      <c r="F47856" t="s">
        <v>1306</v>
      </c>
      <c r="G47856">
        <v>5</v>
      </c>
      <c r="H47856">
        <v>1411</v>
      </c>
      <c r="I47856">
        <v>7055</v>
      </c>
      <c r="J47856" t="s">
        <v>1318</v>
      </c>
      <c r="K47856">
        <v>2</v>
      </c>
      <c r="L47856" t="s">
        <v>1357</v>
      </c>
      <c r="M47856">
        <v>9592542107</v>
      </c>
      <c r="N47856" t="s">
        <v>1965</v>
      </c>
      <c r="O47856" t="s">
        <v>1996</v>
      </c>
      <c r="P47856" t="s">
        <v>3227</v>
      </c>
      <c r="Q47856" t="s">
        <v>3930</v>
      </c>
    </row>
    <row r="47857" spans="1:17" x14ac:dyDescent="0.3">
      <c r="A47857" t="s">
        <v>199</v>
      </c>
      <c r="B47857" s="2">
        <v>45695</v>
      </c>
      <c r="C47857" t="s">
        <v>943</v>
      </c>
      <c r="D47857" t="s">
        <v>1275</v>
      </c>
      <c r="E47857" t="s">
        <v>1297</v>
      </c>
      <c r="F47857" t="s">
        <v>1307</v>
      </c>
      <c r="G47857">
        <v>1</v>
      </c>
      <c r="H47857">
        <v>4809</v>
      </c>
      <c r="I47857">
        <v>4809</v>
      </c>
      <c r="J47857" t="s">
        <v>1318</v>
      </c>
      <c r="K47857">
        <v>4</v>
      </c>
      <c r="L47857" t="s">
        <v>1479</v>
      </c>
      <c r="M47857">
        <v>8406575321</v>
      </c>
      <c r="N47857" t="s">
        <v>1966</v>
      </c>
      <c r="O47857" t="s">
        <v>2249</v>
      </c>
      <c r="P47857" t="s">
        <v>3700</v>
      </c>
      <c r="Q47857" t="s">
        <v>3915</v>
      </c>
    </row>
    <row r="47858" spans="1:17" x14ac:dyDescent="0.3">
      <c r="B47858" s="2">
        <v>45670</v>
      </c>
      <c r="D47858" t="s">
        <v>1293</v>
      </c>
      <c r="E47858" t="s">
        <v>1295</v>
      </c>
      <c r="F47858" t="s">
        <v>1311</v>
      </c>
      <c r="G47858">
        <v>4</v>
      </c>
      <c r="H47858">
        <v>2520</v>
      </c>
      <c r="I47858">
        <v>10080</v>
      </c>
      <c r="J47858" t="s">
        <v>1318</v>
      </c>
      <c r="K47858">
        <v>3</v>
      </c>
      <c r="M47858">
        <v>8775009650</v>
      </c>
      <c r="N47858" t="s">
        <v>1966</v>
      </c>
      <c r="O47858" t="s">
        <v>2083</v>
      </c>
      <c r="P47858" t="s">
        <v>2986</v>
      </c>
      <c r="Q47858" t="s">
        <v>3933</v>
      </c>
    </row>
    <row r="47859" spans="1:17" x14ac:dyDescent="0.3">
      <c r="A47859" t="s">
        <v>127</v>
      </c>
      <c r="B47859" s="2">
        <v>45664</v>
      </c>
      <c r="D47859" t="s">
        <v>1288</v>
      </c>
      <c r="E47859" t="s">
        <v>1297</v>
      </c>
      <c r="F47859" t="s">
        <v>1307</v>
      </c>
      <c r="G47859">
        <v>4</v>
      </c>
      <c r="H47859">
        <v>1479</v>
      </c>
      <c r="I47859">
        <v>5916</v>
      </c>
      <c r="J47859" t="s">
        <v>1319</v>
      </c>
      <c r="K47859">
        <v>1</v>
      </c>
      <c r="L47859" t="s">
        <v>1423</v>
      </c>
      <c r="M47859">
        <v>7786715166</v>
      </c>
      <c r="N47859" t="s">
        <v>1965</v>
      </c>
      <c r="O47859" t="s">
        <v>2092</v>
      </c>
      <c r="P47859" t="s">
        <v>3860</v>
      </c>
      <c r="Q47859" t="s">
        <v>3928</v>
      </c>
    </row>
    <row r="47860" spans="1:17" x14ac:dyDescent="0.3">
      <c r="A47860" t="s">
        <v>139</v>
      </c>
      <c r="B47860" s="2">
        <v>45659</v>
      </c>
      <c r="D47860" t="s">
        <v>1274</v>
      </c>
      <c r="E47860" t="s">
        <v>1296</v>
      </c>
      <c r="F47860" t="s">
        <v>1301</v>
      </c>
      <c r="G47860">
        <v>4</v>
      </c>
      <c r="H47860">
        <v>3741</v>
      </c>
      <c r="I47860">
        <v>14964</v>
      </c>
      <c r="J47860" t="s">
        <v>1314</v>
      </c>
      <c r="K47860">
        <v>1</v>
      </c>
      <c r="L47860" t="s">
        <v>1432</v>
      </c>
      <c r="M47860">
        <v>8468099989</v>
      </c>
      <c r="N47860" t="s">
        <v>1965</v>
      </c>
      <c r="O47860" t="s">
        <v>2063</v>
      </c>
      <c r="P47860" t="s">
        <v>3284</v>
      </c>
      <c r="Q47860" t="s">
        <v>3914</v>
      </c>
    </row>
    <row r="47861" spans="1:17" x14ac:dyDescent="0.3">
      <c r="A47861" t="s">
        <v>214</v>
      </c>
      <c r="B47861" s="2">
        <v>45653</v>
      </c>
      <c r="D47861" t="s">
        <v>1283</v>
      </c>
      <c r="E47861" t="s">
        <v>1296</v>
      </c>
      <c r="F47861" t="s">
        <v>1309</v>
      </c>
      <c r="G47861">
        <v>1</v>
      </c>
      <c r="H47861">
        <v>2661</v>
      </c>
      <c r="I47861">
        <v>2661</v>
      </c>
      <c r="J47861" t="s">
        <v>1319</v>
      </c>
      <c r="K47861">
        <v>2</v>
      </c>
      <c r="L47861" t="s">
        <v>1493</v>
      </c>
      <c r="M47861">
        <v>9104258642</v>
      </c>
      <c r="N47861" t="s">
        <v>1967</v>
      </c>
      <c r="O47861" t="s">
        <v>1981</v>
      </c>
      <c r="P47861" t="s">
        <v>3035</v>
      </c>
      <c r="Q47861" t="s">
        <v>3923</v>
      </c>
    </row>
    <row r="47862" spans="1:17" x14ac:dyDescent="0.3">
      <c r="A47862" t="s">
        <v>165</v>
      </c>
      <c r="B47862" s="2">
        <v>45707</v>
      </c>
      <c r="D47862" t="s">
        <v>1274</v>
      </c>
      <c r="E47862" t="s">
        <v>1294</v>
      </c>
      <c r="F47862" t="s">
        <v>1303</v>
      </c>
      <c r="G47862">
        <v>1</v>
      </c>
      <c r="H47862">
        <v>216</v>
      </c>
      <c r="I47862">
        <v>216</v>
      </c>
      <c r="J47862" t="s">
        <v>1317</v>
      </c>
      <c r="K47862">
        <v>4</v>
      </c>
      <c r="L47862" t="s">
        <v>1453</v>
      </c>
      <c r="M47862">
        <v>9957592967</v>
      </c>
      <c r="N47862" t="s">
        <v>1966</v>
      </c>
      <c r="P47862" t="s">
        <v>3704</v>
      </c>
      <c r="Q47862" t="s">
        <v>3914</v>
      </c>
    </row>
    <row r="47863" spans="1:17" x14ac:dyDescent="0.3">
      <c r="A47863" t="s">
        <v>191</v>
      </c>
      <c r="B47863" s="2">
        <v>45884</v>
      </c>
      <c r="C47863" t="s">
        <v>1004</v>
      </c>
      <c r="D47863" t="s">
        <v>1278</v>
      </c>
      <c r="E47863" t="s">
        <v>1294</v>
      </c>
      <c r="F47863" t="s">
        <v>1306</v>
      </c>
      <c r="G47863">
        <v>3</v>
      </c>
      <c r="H47863">
        <v>3873</v>
      </c>
      <c r="I47863">
        <v>11619</v>
      </c>
      <c r="J47863" t="s">
        <v>1314</v>
      </c>
      <c r="K47863">
        <v>4</v>
      </c>
      <c r="L47863" t="s">
        <v>1474</v>
      </c>
      <c r="M47863">
        <v>7192374922</v>
      </c>
      <c r="N47863" t="s">
        <v>1967</v>
      </c>
      <c r="O47863" t="s">
        <v>2553</v>
      </c>
      <c r="P47863" t="s">
        <v>3560</v>
      </c>
      <c r="Q47863" t="s">
        <v>3918</v>
      </c>
    </row>
    <row r="47864" spans="1:17" x14ac:dyDescent="0.3">
      <c r="A47864" t="s">
        <v>152</v>
      </c>
      <c r="B47864" s="2">
        <v>45638</v>
      </c>
      <c r="D47864" t="s">
        <v>1288</v>
      </c>
      <c r="E47864" t="s">
        <v>1296</v>
      </c>
      <c r="F47864" t="s">
        <v>1309</v>
      </c>
      <c r="G47864">
        <v>3</v>
      </c>
      <c r="H47864">
        <v>4336</v>
      </c>
      <c r="I47864">
        <v>13008</v>
      </c>
      <c r="J47864" t="s">
        <v>1314</v>
      </c>
      <c r="K47864">
        <v>4</v>
      </c>
      <c r="M47864">
        <v>7709652410</v>
      </c>
      <c r="N47864" t="s">
        <v>1965</v>
      </c>
      <c r="O47864" t="s">
        <v>2104</v>
      </c>
      <c r="P47864" t="s">
        <v>2969</v>
      </c>
      <c r="Q47864" t="s">
        <v>3928</v>
      </c>
    </row>
    <row r="47865" spans="1:17" x14ac:dyDescent="0.3">
      <c r="A47865" t="s">
        <v>734</v>
      </c>
      <c r="B47865" s="2">
        <v>45750</v>
      </c>
      <c r="C47865" t="s">
        <v>978</v>
      </c>
      <c r="D47865" t="s">
        <v>1282</v>
      </c>
      <c r="E47865" t="s">
        <v>1296</v>
      </c>
      <c r="F47865" t="s">
        <v>1301</v>
      </c>
      <c r="G47865">
        <v>2</v>
      </c>
      <c r="H47865">
        <v>2620</v>
      </c>
      <c r="I47865">
        <v>5240</v>
      </c>
      <c r="J47865" t="s">
        <v>1318</v>
      </c>
      <c r="K47865">
        <v>5</v>
      </c>
      <c r="L47865" t="s">
        <v>1548</v>
      </c>
      <c r="M47865">
        <v>9151951649</v>
      </c>
      <c r="N47865" t="s">
        <v>1967</v>
      </c>
      <c r="O47865" t="s">
        <v>2117</v>
      </c>
      <c r="P47865" t="s">
        <v>3469</v>
      </c>
      <c r="Q47865" t="s">
        <v>3922</v>
      </c>
    </row>
    <row r="47866" spans="1:17" x14ac:dyDescent="0.3">
      <c r="A47866" t="s">
        <v>57</v>
      </c>
      <c r="B47866" s="2">
        <v>45631</v>
      </c>
      <c r="D47866" t="s">
        <v>1292</v>
      </c>
      <c r="E47866" t="s">
        <v>1297</v>
      </c>
      <c r="F47866" t="s">
        <v>1305</v>
      </c>
      <c r="G47866">
        <v>5</v>
      </c>
      <c r="H47866">
        <v>4741</v>
      </c>
      <c r="I47866">
        <v>23705</v>
      </c>
      <c r="J47866" t="s">
        <v>1316</v>
      </c>
      <c r="K47866">
        <v>2</v>
      </c>
      <c r="L47866" t="s">
        <v>1360</v>
      </c>
      <c r="M47866">
        <v>8670186509</v>
      </c>
      <c r="N47866" t="s">
        <v>1966</v>
      </c>
      <c r="O47866" t="s">
        <v>2159</v>
      </c>
      <c r="P47866" t="s">
        <v>2962</v>
      </c>
      <c r="Q47866" t="s">
        <v>3932</v>
      </c>
    </row>
    <row r="47867" spans="1:17" x14ac:dyDescent="0.3">
      <c r="B47867" s="2">
        <v>45874</v>
      </c>
      <c r="D47867" t="s">
        <v>1288</v>
      </c>
      <c r="E47867" t="s">
        <v>1294</v>
      </c>
      <c r="F47867" t="s">
        <v>1308</v>
      </c>
      <c r="G47867">
        <v>4</v>
      </c>
      <c r="H47867">
        <v>2439</v>
      </c>
      <c r="I47867">
        <v>9756</v>
      </c>
      <c r="J47867" t="s">
        <v>1315</v>
      </c>
      <c r="K47867">
        <v>3</v>
      </c>
      <c r="L47867" t="s">
        <v>1370</v>
      </c>
      <c r="M47867">
        <v>7433228639</v>
      </c>
      <c r="N47867" t="s">
        <v>1967</v>
      </c>
      <c r="O47867" t="s">
        <v>2051</v>
      </c>
      <c r="P47867" t="s">
        <v>3677</v>
      </c>
      <c r="Q47867" t="s">
        <v>3928</v>
      </c>
    </row>
    <row r="47868" spans="1:17" x14ac:dyDescent="0.3">
      <c r="A47868" t="s">
        <v>65</v>
      </c>
      <c r="B47868" s="2">
        <v>45947</v>
      </c>
      <c r="D47868" t="s">
        <v>1281</v>
      </c>
      <c r="E47868" t="s">
        <v>1294</v>
      </c>
      <c r="F47868" t="s">
        <v>1306</v>
      </c>
      <c r="G47868">
        <v>4</v>
      </c>
      <c r="H47868">
        <v>3896</v>
      </c>
      <c r="I47868">
        <v>15584</v>
      </c>
      <c r="J47868" t="s">
        <v>1318</v>
      </c>
      <c r="K47868">
        <v>5</v>
      </c>
      <c r="L47868" t="s">
        <v>1367</v>
      </c>
      <c r="M47868">
        <v>8069969831</v>
      </c>
      <c r="N47868" t="s">
        <v>1967</v>
      </c>
      <c r="O47868" t="s">
        <v>2167</v>
      </c>
      <c r="P47868" t="s">
        <v>3795</v>
      </c>
      <c r="Q47868" t="s">
        <v>3921</v>
      </c>
    </row>
    <row r="47869" spans="1:17" x14ac:dyDescent="0.3">
      <c r="A47869" t="s">
        <v>35</v>
      </c>
      <c r="B47869" s="2">
        <v>45900</v>
      </c>
      <c r="D47869" t="s">
        <v>1284</v>
      </c>
      <c r="E47869" t="s">
        <v>1296</v>
      </c>
      <c r="F47869" t="s">
        <v>1300</v>
      </c>
      <c r="G47869">
        <v>2</v>
      </c>
      <c r="H47869">
        <v>4786</v>
      </c>
      <c r="I47869">
        <v>9572</v>
      </c>
      <c r="J47869" t="s">
        <v>1315</v>
      </c>
      <c r="K47869">
        <v>5</v>
      </c>
      <c r="L47869" t="s">
        <v>1340</v>
      </c>
      <c r="M47869">
        <v>9740513534</v>
      </c>
      <c r="N47869" t="s">
        <v>1965</v>
      </c>
      <c r="O47869" t="s">
        <v>2024</v>
      </c>
      <c r="P47869" t="s">
        <v>3660</v>
      </c>
      <c r="Q47869" t="s">
        <v>3924</v>
      </c>
    </row>
    <row r="47870" spans="1:17" x14ac:dyDescent="0.3">
      <c r="A47870" t="s">
        <v>517</v>
      </c>
      <c r="B47870" s="2">
        <v>45934</v>
      </c>
      <c r="C47870" t="s">
        <v>1112</v>
      </c>
      <c r="D47870" t="s">
        <v>1290</v>
      </c>
      <c r="E47870" t="s">
        <v>1296</v>
      </c>
      <c r="F47870" t="s">
        <v>1301</v>
      </c>
      <c r="G47870">
        <v>5</v>
      </c>
      <c r="H47870">
        <v>3451</v>
      </c>
      <c r="I47870">
        <v>17255</v>
      </c>
      <c r="J47870" t="s">
        <v>1318</v>
      </c>
      <c r="K47870">
        <v>4</v>
      </c>
      <c r="M47870">
        <v>9294166647</v>
      </c>
      <c r="N47870" t="s">
        <v>1965</v>
      </c>
      <c r="O47870" t="s">
        <v>2611</v>
      </c>
      <c r="P47870" t="s">
        <v>3002</v>
      </c>
      <c r="Q47870" t="s">
        <v>3930</v>
      </c>
    </row>
    <row r="47871" spans="1:17" x14ac:dyDescent="0.3">
      <c r="A47871" t="s">
        <v>43</v>
      </c>
      <c r="B47871" s="2">
        <v>45861</v>
      </c>
      <c r="D47871" t="s">
        <v>1288</v>
      </c>
      <c r="E47871" t="s">
        <v>1294</v>
      </c>
      <c r="F47871" t="s">
        <v>1306</v>
      </c>
      <c r="G47871">
        <v>1</v>
      </c>
      <c r="H47871">
        <v>2406</v>
      </c>
      <c r="I47871">
        <v>2406</v>
      </c>
      <c r="J47871" t="s">
        <v>1315</v>
      </c>
      <c r="K47871">
        <v>1</v>
      </c>
      <c r="L47871" t="s">
        <v>1343</v>
      </c>
      <c r="M47871">
        <v>7637278071</v>
      </c>
      <c r="N47871" t="s">
        <v>1966</v>
      </c>
      <c r="O47871" t="s">
        <v>2063</v>
      </c>
      <c r="P47871" t="s">
        <v>3132</v>
      </c>
      <c r="Q47871" t="s">
        <v>3928</v>
      </c>
    </row>
    <row r="47872" spans="1:17" x14ac:dyDescent="0.3">
      <c r="A47872" t="s">
        <v>27</v>
      </c>
      <c r="B47872" s="2">
        <v>45794</v>
      </c>
      <c r="D47872" t="s">
        <v>1274</v>
      </c>
      <c r="E47872" t="s">
        <v>1296</v>
      </c>
      <c r="F47872" t="s">
        <v>1301</v>
      </c>
      <c r="G47872">
        <v>3</v>
      </c>
      <c r="H47872">
        <v>3283</v>
      </c>
      <c r="I47872">
        <v>9849</v>
      </c>
      <c r="J47872" t="s">
        <v>1316</v>
      </c>
      <c r="K47872">
        <v>5</v>
      </c>
      <c r="L47872" t="s">
        <v>1332</v>
      </c>
      <c r="M47872">
        <v>7751408870</v>
      </c>
      <c r="N47872" t="s">
        <v>1967</v>
      </c>
      <c r="O47872" t="s">
        <v>2000</v>
      </c>
      <c r="P47872" t="s">
        <v>3469</v>
      </c>
      <c r="Q47872" t="s">
        <v>3914</v>
      </c>
    </row>
    <row r="47873" spans="1:17" x14ac:dyDescent="0.3">
      <c r="A47873" t="s">
        <v>133</v>
      </c>
      <c r="B47873" s="2">
        <v>45679</v>
      </c>
      <c r="D47873" t="s">
        <v>1279</v>
      </c>
      <c r="E47873" t="s">
        <v>1295</v>
      </c>
      <c r="F47873" t="s">
        <v>1310</v>
      </c>
      <c r="G47873">
        <v>5</v>
      </c>
      <c r="H47873">
        <v>2807</v>
      </c>
      <c r="I47873">
        <v>14035</v>
      </c>
      <c r="L47873" t="s">
        <v>1362</v>
      </c>
      <c r="M47873">
        <v>7858329545</v>
      </c>
      <c r="N47873" t="s">
        <v>1967</v>
      </c>
      <c r="O47873" t="s">
        <v>2034</v>
      </c>
      <c r="P47873" t="s">
        <v>3157</v>
      </c>
      <c r="Q47873" t="s">
        <v>3919</v>
      </c>
    </row>
    <row r="47874" spans="1:17" x14ac:dyDescent="0.3">
      <c r="A47874" t="s">
        <v>561</v>
      </c>
      <c r="B47874" s="2">
        <v>45824</v>
      </c>
      <c r="C47874" t="s">
        <v>1014</v>
      </c>
      <c r="D47874" t="s">
        <v>1275</v>
      </c>
      <c r="E47874" t="s">
        <v>1297</v>
      </c>
      <c r="F47874" t="s">
        <v>1305</v>
      </c>
      <c r="G47874">
        <v>2</v>
      </c>
      <c r="H47874">
        <v>2214</v>
      </c>
      <c r="I47874">
        <v>4428</v>
      </c>
      <c r="J47874" t="s">
        <v>1315</v>
      </c>
      <c r="K47874">
        <v>2</v>
      </c>
      <c r="L47874" t="s">
        <v>1486</v>
      </c>
      <c r="M47874">
        <v>8288364211</v>
      </c>
      <c r="N47874" t="s">
        <v>1966</v>
      </c>
      <c r="O47874" t="s">
        <v>2503</v>
      </c>
      <c r="P47874" t="s">
        <v>3346</v>
      </c>
      <c r="Q47874" t="s">
        <v>3915</v>
      </c>
    </row>
    <row r="47875" spans="1:17" x14ac:dyDescent="0.3">
      <c r="A47875" t="s">
        <v>57</v>
      </c>
      <c r="B47875" s="2">
        <v>45631</v>
      </c>
      <c r="D47875" t="s">
        <v>1292</v>
      </c>
      <c r="E47875" t="s">
        <v>1297</v>
      </c>
      <c r="F47875" t="s">
        <v>1305</v>
      </c>
      <c r="G47875">
        <v>5</v>
      </c>
      <c r="H47875">
        <v>4741</v>
      </c>
      <c r="I47875">
        <v>23705</v>
      </c>
      <c r="J47875" t="s">
        <v>1316</v>
      </c>
      <c r="K47875">
        <v>2</v>
      </c>
      <c r="L47875" t="s">
        <v>1360</v>
      </c>
      <c r="M47875">
        <v>8670186509</v>
      </c>
      <c r="N47875" t="s">
        <v>1966</v>
      </c>
      <c r="O47875" t="s">
        <v>1995</v>
      </c>
      <c r="P47875" t="s">
        <v>3325</v>
      </c>
      <c r="Q47875" t="s">
        <v>3932</v>
      </c>
    </row>
    <row r="47876" spans="1:17" x14ac:dyDescent="0.3">
      <c r="A47876" t="s">
        <v>162</v>
      </c>
      <c r="B47876" s="2">
        <v>45902</v>
      </c>
      <c r="D47876" t="s">
        <v>1283</v>
      </c>
      <c r="E47876" t="s">
        <v>1297</v>
      </c>
      <c r="F47876" t="s">
        <v>1304</v>
      </c>
      <c r="G47876">
        <v>4</v>
      </c>
      <c r="H47876">
        <v>3804</v>
      </c>
      <c r="I47876">
        <v>15216</v>
      </c>
      <c r="J47876" t="s">
        <v>1315</v>
      </c>
      <c r="K47876">
        <v>4</v>
      </c>
      <c r="L47876" t="s">
        <v>1451</v>
      </c>
      <c r="M47876">
        <v>8135393358</v>
      </c>
      <c r="N47876" t="s">
        <v>1965</v>
      </c>
      <c r="O47876" t="s">
        <v>2043</v>
      </c>
      <c r="P47876" t="s">
        <v>3785</v>
      </c>
      <c r="Q47876" t="s">
        <v>3923</v>
      </c>
    </row>
    <row r="47877" spans="1:17" x14ac:dyDescent="0.3">
      <c r="A47877" t="s">
        <v>728</v>
      </c>
      <c r="B47877" s="2">
        <v>45681</v>
      </c>
      <c r="C47877" t="s">
        <v>1055</v>
      </c>
      <c r="D47877" t="s">
        <v>1285</v>
      </c>
      <c r="E47877" t="s">
        <v>1294</v>
      </c>
      <c r="F47877" t="s">
        <v>1298</v>
      </c>
      <c r="G47877">
        <v>5</v>
      </c>
      <c r="H47877">
        <v>1940</v>
      </c>
      <c r="I47877">
        <v>9700</v>
      </c>
      <c r="J47877" t="s">
        <v>1319</v>
      </c>
      <c r="K47877">
        <v>4</v>
      </c>
      <c r="L47877" t="s">
        <v>1849</v>
      </c>
      <c r="M47877">
        <v>9340143224</v>
      </c>
      <c r="N47877" t="s">
        <v>1965</v>
      </c>
      <c r="O47877" t="s">
        <v>2240</v>
      </c>
      <c r="P47877" t="s">
        <v>3750</v>
      </c>
      <c r="Q47877" t="s">
        <v>3925</v>
      </c>
    </row>
    <row r="47878" spans="1:17" x14ac:dyDescent="0.3">
      <c r="A47878" t="s">
        <v>64</v>
      </c>
      <c r="B47878" s="2">
        <v>45700</v>
      </c>
      <c r="D47878" t="s">
        <v>1291</v>
      </c>
      <c r="E47878" t="s">
        <v>1297</v>
      </c>
      <c r="F47878" t="s">
        <v>1302</v>
      </c>
      <c r="G47878">
        <v>3</v>
      </c>
      <c r="H47878">
        <v>2083</v>
      </c>
      <c r="I47878">
        <v>6249</v>
      </c>
      <c r="J47878" t="s">
        <v>1317</v>
      </c>
      <c r="K47878">
        <v>5</v>
      </c>
      <c r="L47878" t="s">
        <v>1366</v>
      </c>
      <c r="M47878">
        <v>9440993403</v>
      </c>
      <c r="N47878" t="s">
        <v>1965</v>
      </c>
      <c r="O47878" t="s">
        <v>2034</v>
      </c>
      <c r="P47878" t="s">
        <v>3399</v>
      </c>
      <c r="Q47878" t="s">
        <v>3931</v>
      </c>
    </row>
    <row r="47879" spans="1:17" x14ac:dyDescent="0.3">
      <c r="A47879" t="s">
        <v>23</v>
      </c>
      <c r="B47879" s="2">
        <v>45609</v>
      </c>
      <c r="D47879" t="s">
        <v>1280</v>
      </c>
      <c r="E47879" t="s">
        <v>1296</v>
      </c>
      <c r="F47879" t="s">
        <v>1301</v>
      </c>
      <c r="G47879">
        <v>3</v>
      </c>
      <c r="H47879">
        <v>519</v>
      </c>
      <c r="I47879">
        <v>1557</v>
      </c>
      <c r="J47879" t="s">
        <v>1315</v>
      </c>
      <c r="K47879">
        <v>5</v>
      </c>
      <c r="L47879" t="s">
        <v>1325</v>
      </c>
      <c r="M47879">
        <v>8135974503</v>
      </c>
      <c r="N47879" t="s">
        <v>1965</v>
      </c>
      <c r="O47879" t="s">
        <v>2002</v>
      </c>
      <c r="P47879" t="s">
        <v>3419</v>
      </c>
      <c r="Q47879" t="s">
        <v>3920</v>
      </c>
    </row>
    <row r="47880" spans="1:17" x14ac:dyDescent="0.3">
      <c r="A47880" t="s">
        <v>112</v>
      </c>
      <c r="B47880" s="2">
        <v>45697</v>
      </c>
      <c r="D47880" t="s">
        <v>1274</v>
      </c>
      <c r="E47880" t="s">
        <v>1296</v>
      </c>
      <c r="F47880" t="s">
        <v>1300</v>
      </c>
      <c r="G47880">
        <v>3</v>
      </c>
      <c r="H47880">
        <v>3599</v>
      </c>
      <c r="I47880">
        <v>10707</v>
      </c>
      <c r="J47880" t="s">
        <v>1318</v>
      </c>
      <c r="K47880">
        <v>4</v>
      </c>
      <c r="L47880" t="s">
        <v>1412</v>
      </c>
      <c r="M47880">
        <v>9563458640</v>
      </c>
      <c r="N47880" t="s">
        <v>1967</v>
      </c>
      <c r="O47880" t="s">
        <v>2065</v>
      </c>
      <c r="P47880" t="s">
        <v>3697</v>
      </c>
      <c r="Q47880" t="s">
        <v>3914</v>
      </c>
    </row>
    <row r="47881" spans="1:17" x14ac:dyDescent="0.3">
      <c r="A47881" t="s">
        <v>28</v>
      </c>
      <c r="B47881" s="2">
        <v>45701</v>
      </c>
      <c r="D47881" t="s">
        <v>1283</v>
      </c>
      <c r="E47881" t="s">
        <v>1297</v>
      </c>
      <c r="F47881" t="s">
        <v>1304</v>
      </c>
      <c r="G47881">
        <v>1</v>
      </c>
      <c r="H47881">
        <v>4877</v>
      </c>
      <c r="I47881">
        <v>4877</v>
      </c>
      <c r="J47881" t="s">
        <v>1315</v>
      </c>
      <c r="K47881">
        <v>5</v>
      </c>
      <c r="L47881" t="s">
        <v>1333</v>
      </c>
      <c r="M47881">
        <v>9023815010</v>
      </c>
      <c r="N47881" t="s">
        <v>1966</v>
      </c>
      <c r="O47881" t="s">
        <v>1999</v>
      </c>
      <c r="P47881" t="s">
        <v>3494</v>
      </c>
      <c r="Q47881" t="s">
        <v>3923</v>
      </c>
    </row>
    <row r="47882" spans="1:17" x14ac:dyDescent="0.3">
      <c r="A47882" t="s">
        <v>746</v>
      </c>
      <c r="B47882" s="2">
        <v>45902</v>
      </c>
      <c r="C47882" t="s">
        <v>997</v>
      </c>
      <c r="D47882" t="s">
        <v>1286</v>
      </c>
      <c r="E47882" t="s">
        <v>1297</v>
      </c>
      <c r="F47882" t="s">
        <v>1302</v>
      </c>
      <c r="G47882">
        <v>2</v>
      </c>
      <c r="H47882">
        <v>1496</v>
      </c>
      <c r="I47882">
        <v>2992</v>
      </c>
      <c r="J47882" t="s">
        <v>1314</v>
      </c>
      <c r="K47882">
        <v>3</v>
      </c>
      <c r="L47882" t="s">
        <v>1467</v>
      </c>
      <c r="M47882">
        <v>8690980840</v>
      </c>
      <c r="N47882" t="s">
        <v>1966</v>
      </c>
      <c r="O47882" t="s">
        <v>2148</v>
      </c>
      <c r="P47882" t="s">
        <v>2973</v>
      </c>
      <c r="Q47882" t="s">
        <v>3926</v>
      </c>
    </row>
    <row r="47883" spans="1:17" x14ac:dyDescent="0.3">
      <c r="A47883" t="s">
        <v>109</v>
      </c>
      <c r="B47883" s="2">
        <v>45752</v>
      </c>
      <c r="D47883" t="s">
        <v>1286</v>
      </c>
      <c r="E47883" t="s">
        <v>1296</v>
      </c>
      <c r="F47883" t="s">
        <v>1300</v>
      </c>
      <c r="G47883">
        <v>5</v>
      </c>
      <c r="H47883">
        <v>1122</v>
      </c>
      <c r="I47883">
        <v>5610</v>
      </c>
      <c r="J47883" t="s">
        <v>1316</v>
      </c>
      <c r="K47883">
        <v>1</v>
      </c>
      <c r="L47883" t="s">
        <v>1409</v>
      </c>
      <c r="M47883">
        <v>8949453287</v>
      </c>
      <c r="N47883" t="s">
        <v>1967</v>
      </c>
      <c r="O47883" t="s">
        <v>2075</v>
      </c>
      <c r="P47883" t="s">
        <v>3522</v>
      </c>
      <c r="Q47883" t="s">
        <v>3926</v>
      </c>
    </row>
    <row r="47884" spans="1:17" x14ac:dyDescent="0.3">
      <c r="A47884" t="s">
        <v>298</v>
      </c>
      <c r="B47884" s="2">
        <v>45639</v>
      </c>
      <c r="C47884" t="s">
        <v>923</v>
      </c>
      <c r="D47884" t="s">
        <v>1282</v>
      </c>
      <c r="E47884" t="s">
        <v>1294</v>
      </c>
      <c r="F47884" t="s">
        <v>1298</v>
      </c>
      <c r="G47884">
        <v>1</v>
      </c>
      <c r="H47884">
        <v>2204</v>
      </c>
      <c r="I47884">
        <v>2204</v>
      </c>
      <c r="J47884" t="s">
        <v>1316</v>
      </c>
      <c r="K47884">
        <v>3</v>
      </c>
      <c r="L47884" t="s">
        <v>1337</v>
      </c>
      <c r="M47884">
        <v>7924514490</v>
      </c>
      <c r="N47884" t="s">
        <v>1966</v>
      </c>
      <c r="O47884" t="s">
        <v>2141</v>
      </c>
      <c r="P47884" t="s">
        <v>3384</v>
      </c>
      <c r="Q47884" t="s">
        <v>3922</v>
      </c>
    </row>
    <row r="47885" spans="1:17" x14ac:dyDescent="0.3">
      <c r="A47885" t="s">
        <v>612</v>
      </c>
      <c r="B47885" s="2">
        <v>45895</v>
      </c>
      <c r="C47885" t="s">
        <v>972</v>
      </c>
      <c r="D47885" t="s">
        <v>1284</v>
      </c>
      <c r="E47885" t="s">
        <v>1296</v>
      </c>
      <c r="F47885" t="s">
        <v>1309</v>
      </c>
      <c r="G47885">
        <v>5</v>
      </c>
      <c r="H47885">
        <v>2408</v>
      </c>
      <c r="I47885">
        <v>12040</v>
      </c>
      <c r="J47885" t="s">
        <v>1316</v>
      </c>
      <c r="K47885">
        <v>4</v>
      </c>
      <c r="L47885" t="s">
        <v>1434</v>
      </c>
      <c r="M47885">
        <v>8651732513</v>
      </c>
      <c r="N47885" t="s">
        <v>1967</v>
      </c>
      <c r="O47885" t="s">
        <v>2106</v>
      </c>
      <c r="P47885" t="s">
        <v>3382</v>
      </c>
      <c r="Q47885" t="s">
        <v>3924</v>
      </c>
    </row>
    <row r="47886" spans="1:17" x14ac:dyDescent="0.3">
      <c r="A47886" t="s">
        <v>39</v>
      </c>
      <c r="B47886" s="2">
        <v>45664</v>
      </c>
      <c r="D47886" t="s">
        <v>1288</v>
      </c>
      <c r="E47886" t="s">
        <v>1296</v>
      </c>
      <c r="F47886" t="s">
        <v>1300</v>
      </c>
      <c r="G47886">
        <v>4</v>
      </c>
      <c r="H47886">
        <v>4796</v>
      </c>
      <c r="I47886">
        <v>19184</v>
      </c>
      <c r="J47886" t="s">
        <v>1315</v>
      </c>
      <c r="K47886">
        <v>2</v>
      </c>
      <c r="L47886" t="s">
        <v>1344</v>
      </c>
      <c r="M47886">
        <v>8502725207</v>
      </c>
      <c r="N47886" t="s">
        <v>1966</v>
      </c>
      <c r="O47886" t="s">
        <v>2026</v>
      </c>
      <c r="P47886" t="s">
        <v>3516</v>
      </c>
      <c r="Q47886" t="s">
        <v>3928</v>
      </c>
    </row>
    <row r="47887" spans="1:17" x14ac:dyDescent="0.3">
      <c r="A47887" t="s">
        <v>35</v>
      </c>
      <c r="B47887" s="2">
        <v>45900</v>
      </c>
      <c r="D47887" t="s">
        <v>1284</v>
      </c>
      <c r="E47887" t="s">
        <v>1296</v>
      </c>
      <c r="F47887" t="s">
        <v>1300</v>
      </c>
      <c r="G47887">
        <v>2</v>
      </c>
      <c r="H47887">
        <v>4786</v>
      </c>
      <c r="I47887">
        <v>9572</v>
      </c>
      <c r="J47887" t="s">
        <v>1315</v>
      </c>
      <c r="K47887">
        <v>5</v>
      </c>
      <c r="L47887" t="s">
        <v>1340</v>
      </c>
      <c r="M47887">
        <v>9740513534</v>
      </c>
      <c r="N47887" t="s">
        <v>1965</v>
      </c>
      <c r="O47887" t="s">
        <v>1985</v>
      </c>
      <c r="P47887" t="s">
        <v>3791</v>
      </c>
      <c r="Q47887" t="s">
        <v>3924</v>
      </c>
    </row>
    <row r="47888" spans="1:17" x14ac:dyDescent="0.3">
      <c r="A47888" t="s">
        <v>57</v>
      </c>
      <c r="B47888" s="2">
        <v>45631</v>
      </c>
      <c r="D47888" t="s">
        <v>1292</v>
      </c>
      <c r="E47888" t="s">
        <v>1297</v>
      </c>
      <c r="F47888" t="s">
        <v>1305</v>
      </c>
      <c r="G47888">
        <v>5</v>
      </c>
      <c r="H47888">
        <v>4741</v>
      </c>
      <c r="I47888">
        <v>23705</v>
      </c>
      <c r="J47888" t="s">
        <v>1316</v>
      </c>
      <c r="K47888">
        <v>2</v>
      </c>
      <c r="L47888" t="s">
        <v>1360</v>
      </c>
      <c r="M47888">
        <v>8670186509</v>
      </c>
      <c r="N47888" t="s">
        <v>1966</v>
      </c>
      <c r="O47888" t="s">
        <v>2073</v>
      </c>
      <c r="P47888" t="s">
        <v>2939</v>
      </c>
      <c r="Q47888" t="s">
        <v>3932</v>
      </c>
    </row>
    <row r="47889" spans="1:17" x14ac:dyDescent="0.3">
      <c r="A47889" t="s">
        <v>37</v>
      </c>
      <c r="B47889" s="2">
        <v>45885</v>
      </c>
      <c r="D47889" t="s">
        <v>1288</v>
      </c>
      <c r="E47889" t="s">
        <v>1297</v>
      </c>
      <c r="F47889" t="s">
        <v>1304</v>
      </c>
      <c r="G47889">
        <v>1</v>
      </c>
      <c r="H47889">
        <v>209</v>
      </c>
      <c r="I47889">
        <v>209</v>
      </c>
      <c r="J47889" t="s">
        <v>1318</v>
      </c>
      <c r="K47889">
        <v>5</v>
      </c>
      <c r="L47889" t="s">
        <v>1342</v>
      </c>
      <c r="M47889">
        <v>9210597214</v>
      </c>
      <c r="N47889" t="s">
        <v>1967</v>
      </c>
      <c r="O47889" t="s">
        <v>2101</v>
      </c>
      <c r="P47889" t="s">
        <v>3492</v>
      </c>
      <c r="Q47889" t="s">
        <v>3928</v>
      </c>
    </row>
    <row r="47890" spans="1:17" x14ac:dyDescent="0.3">
      <c r="A47890" t="s">
        <v>48</v>
      </c>
      <c r="B47890" s="2">
        <v>45633</v>
      </c>
      <c r="D47890" t="s">
        <v>1278</v>
      </c>
      <c r="E47890" t="s">
        <v>1294</v>
      </c>
      <c r="F47890" t="s">
        <v>1303</v>
      </c>
      <c r="G47890">
        <v>4</v>
      </c>
      <c r="H47890">
        <v>1755</v>
      </c>
      <c r="I47890">
        <v>7020</v>
      </c>
      <c r="J47890" t="s">
        <v>1318</v>
      </c>
      <c r="K47890">
        <v>3</v>
      </c>
      <c r="L47890" t="s">
        <v>1353</v>
      </c>
      <c r="M47890">
        <v>8745792475</v>
      </c>
      <c r="N47890" t="s">
        <v>1965</v>
      </c>
      <c r="O47890" t="s">
        <v>2047</v>
      </c>
      <c r="P47890" t="s">
        <v>3747</v>
      </c>
      <c r="Q47890" t="s">
        <v>3918</v>
      </c>
    </row>
    <row r="47891" spans="1:17" x14ac:dyDescent="0.3">
      <c r="B47891" s="2">
        <v>45670</v>
      </c>
      <c r="D47891" t="s">
        <v>1293</v>
      </c>
      <c r="E47891" t="s">
        <v>1295</v>
      </c>
      <c r="F47891" t="s">
        <v>1311</v>
      </c>
      <c r="G47891">
        <v>4</v>
      </c>
      <c r="H47891">
        <v>2520</v>
      </c>
      <c r="I47891">
        <v>10080</v>
      </c>
      <c r="J47891" t="s">
        <v>1318</v>
      </c>
      <c r="K47891">
        <v>3</v>
      </c>
      <c r="M47891">
        <v>8775009650</v>
      </c>
      <c r="N47891" t="s">
        <v>1966</v>
      </c>
      <c r="O47891" t="s">
        <v>2017</v>
      </c>
      <c r="P47891" t="s">
        <v>3278</v>
      </c>
      <c r="Q47891" t="s">
        <v>3933</v>
      </c>
    </row>
    <row r="47892" spans="1:17" x14ac:dyDescent="0.3">
      <c r="A47892" t="s">
        <v>136</v>
      </c>
      <c r="B47892" s="2">
        <v>45935</v>
      </c>
      <c r="D47892" t="s">
        <v>1288</v>
      </c>
      <c r="E47892" t="s">
        <v>1296</v>
      </c>
      <c r="F47892" t="s">
        <v>1309</v>
      </c>
      <c r="G47892">
        <v>5</v>
      </c>
      <c r="H47892">
        <v>937</v>
      </c>
      <c r="I47892">
        <v>4685</v>
      </c>
      <c r="K47892">
        <v>4</v>
      </c>
      <c r="L47892" t="s">
        <v>1429</v>
      </c>
      <c r="M47892">
        <v>8171935058</v>
      </c>
      <c r="N47892" t="s">
        <v>1967</v>
      </c>
      <c r="O47892" t="s">
        <v>1975</v>
      </c>
      <c r="P47892" t="s">
        <v>3033</v>
      </c>
      <c r="Q47892" t="s">
        <v>3928</v>
      </c>
    </row>
    <row r="47893" spans="1:17" x14ac:dyDescent="0.3">
      <c r="A47893" t="s">
        <v>20</v>
      </c>
      <c r="B47893" s="2">
        <v>45845</v>
      </c>
      <c r="D47893" t="s">
        <v>1277</v>
      </c>
      <c r="E47893" t="s">
        <v>1294</v>
      </c>
      <c r="F47893" t="s">
        <v>1298</v>
      </c>
      <c r="G47893">
        <v>1</v>
      </c>
      <c r="H47893">
        <v>3826</v>
      </c>
      <c r="I47893">
        <v>3826</v>
      </c>
      <c r="J47893" t="s">
        <v>1316</v>
      </c>
      <c r="K47893">
        <v>2</v>
      </c>
      <c r="L47893" t="s">
        <v>1323</v>
      </c>
      <c r="M47893">
        <v>9345074307</v>
      </c>
      <c r="N47893" t="s">
        <v>1965</v>
      </c>
      <c r="O47893" t="s">
        <v>2115</v>
      </c>
      <c r="P47893" t="s">
        <v>3183</v>
      </c>
      <c r="Q47893" t="s">
        <v>3917</v>
      </c>
    </row>
    <row r="47894" spans="1:17" x14ac:dyDescent="0.3">
      <c r="B47894" s="2">
        <v>45901</v>
      </c>
      <c r="D47894" t="s">
        <v>1275</v>
      </c>
      <c r="E47894" t="s">
        <v>1295</v>
      </c>
      <c r="F47894" t="s">
        <v>1299</v>
      </c>
      <c r="G47894">
        <v>5</v>
      </c>
      <c r="H47894">
        <v>1927</v>
      </c>
      <c r="I47894">
        <v>9993</v>
      </c>
      <c r="J47894" t="s">
        <v>1319</v>
      </c>
      <c r="K47894">
        <v>2</v>
      </c>
      <c r="L47894" t="s">
        <v>1416</v>
      </c>
      <c r="M47894">
        <v>8078717187</v>
      </c>
      <c r="N47894" t="s">
        <v>1966</v>
      </c>
      <c r="O47894" t="s">
        <v>2008</v>
      </c>
      <c r="P47894" t="s">
        <v>3156</v>
      </c>
      <c r="Q47894" t="s">
        <v>3915</v>
      </c>
    </row>
    <row r="47895" spans="1:17" x14ac:dyDescent="0.3">
      <c r="A47895" t="s">
        <v>148</v>
      </c>
      <c r="B47895" s="2">
        <v>45804</v>
      </c>
      <c r="D47895" t="s">
        <v>1288</v>
      </c>
      <c r="E47895" t="s">
        <v>1296</v>
      </c>
      <c r="F47895" t="s">
        <v>1312</v>
      </c>
      <c r="G47895">
        <v>3</v>
      </c>
      <c r="H47895">
        <v>911</v>
      </c>
      <c r="I47895">
        <v>2733</v>
      </c>
      <c r="J47895" t="s">
        <v>1319</v>
      </c>
      <c r="K47895">
        <v>2</v>
      </c>
      <c r="L47895" t="s">
        <v>1440</v>
      </c>
      <c r="M47895">
        <v>9570280839</v>
      </c>
      <c r="N47895" t="s">
        <v>1966</v>
      </c>
      <c r="O47895" t="s">
        <v>2023</v>
      </c>
      <c r="P47895" t="s">
        <v>3862</v>
      </c>
      <c r="Q47895" t="s">
        <v>3928</v>
      </c>
    </row>
    <row r="47896" spans="1:17" x14ac:dyDescent="0.3">
      <c r="A47896" t="s">
        <v>48</v>
      </c>
      <c r="B47896" s="2">
        <v>45633</v>
      </c>
      <c r="D47896" t="s">
        <v>1278</v>
      </c>
      <c r="E47896" t="s">
        <v>1294</v>
      </c>
      <c r="F47896" t="s">
        <v>1303</v>
      </c>
      <c r="G47896">
        <v>4</v>
      </c>
      <c r="H47896">
        <v>1755</v>
      </c>
      <c r="I47896">
        <v>7020</v>
      </c>
      <c r="J47896" t="s">
        <v>1318</v>
      </c>
      <c r="K47896">
        <v>3</v>
      </c>
      <c r="L47896" t="s">
        <v>1353</v>
      </c>
      <c r="M47896">
        <v>8745792475</v>
      </c>
      <c r="N47896" t="s">
        <v>1965</v>
      </c>
      <c r="O47896" t="s">
        <v>1980</v>
      </c>
      <c r="P47896" t="s">
        <v>2933</v>
      </c>
      <c r="Q47896" t="s">
        <v>3918</v>
      </c>
    </row>
    <row r="47897" spans="1:17" x14ac:dyDescent="0.3">
      <c r="A47897" t="s">
        <v>94</v>
      </c>
      <c r="B47897" s="2">
        <v>45658</v>
      </c>
      <c r="D47897" t="s">
        <v>1282</v>
      </c>
      <c r="E47897" t="s">
        <v>1295</v>
      </c>
      <c r="F47897" t="s">
        <v>1299</v>
      </c>
      <c r="G47897">
        <v>4</v>
      </c>
      <c r="H47897">
        <v>3990</v>
      </c>
      <c r="I47897">
        <v>15960</v>
      </c>
      <c r="J47897" t="s">
        <v>1316</v>
      </c>
      <c r="K47897">
        <v>5</v>
      </c>
      <c r="M47897">
        <v>7127102691</v>
      </c>
      <c r="N47897" t="s">
        <v>1965</v>
      </c>
      <c r="O47897" t="s">
        <v>2025</v>
      </c>
      <c r="P47897" t="s">
        <v>3134</v>
      </c>
      <c r="Q47897" t="s">
        <v>3922</v>
      </c>
    </row>
    <row r="47898" spans="1:17" x14ac:dyDescent="0.3">
      <c r="A47898" t="s">
        <v>53</v>
      </c>
      <c r="B47898" s="2">
        <v>45641</v>
      </c>
      <c r="D47898" t="s">
        <v>1286</v>
      </c>
      <c r="E47898" t="s">
        <v>1297</v>
      </c>
      <c r="F47898" t="s">
        <v>1305</v>
      </c>
      <c r="G47898">
        <v>4</v>
      </c>
      <c r="H47898">
        <v>3677</v>
      </c>
      <c r="I47898">
        <v>14708</v>
      </c>
      <c r="J47898" t="s">
        <v>1317</v>
      </c>
      <c r="K47898">
        <v>5</v>
      </c>
      <c r="M47898">
        <v>8471326839</v>
      </c>
      <c r="N47898" t="s">
        <v>1966</v>
      </c>
      <c r="O47898" t="s">
        <v>1973</v>
      </c>
      <c r="P47898" t="s">
        <v>3268</v>
      </c>
      <c r="Q47898" t="s">
        <v>3926</v>
      </c>
    </row>
    <row r="47899" spans="1:17" x14ac:dyDescent="0.3">
      <c r="A47899" t="s">
        <v>214</v>
      </c>
      <c r="B47899" s="2">
        <v>45653</v>
      </c>
      <c r="D47899" t="s">
        <v>1283</v>
      </c>
      <c r="E47899" t="s">
        <v>1296</v>
      </c>
      <c r="F47899" t="s">
        <v>1309</v>
      </c>
      <c r="G47899">
        <v>1</v>
      </c>
      <c r="H47899">
        <v>2661</v>
      </c>
      <c r="I47899">
        <v>2661</v>
      </c>
      <c r="J47899" t="s">
        <v>1319</v>
      </c>
      <c r="K47899">
        <v>2</v>
      </c>
      <c r="L47899" t="s">
        <v>1493</v>
      </c>
      <c r="M47899">
        <v>9104258642</v>
      </c>
      <c r="N47899" t="s">
        <v>1967</v>
      </c>
      <c r="O47899" t="s">
        <v>2032</v>
      </c>
      <c r="P47899" t="s">
        <v>3327</v>
      </c>
      <c r="Q47899" t="s">
        <v>3923</v>
      </c>
    </row>
    <row r="47900" spans="1:17" x14ac:dyDescent="0.3">
      <c r="A47900" t="s">
        <v>153</v>
      </c>
      <c r="B47900" s="2">
        <v>45894</v>
      </c>
      <c r="C47900" t="s">
        <v>977</v>
      </c>
      <c r="D47900" t="s">
        <v>1280</v>
      </c>
      <c r="E47900" t="s">
        <v>1297</v>
      </c>
      <c r="F47900" t="s">
        <v>1305</v>
      </c>
      <c r="G47900">
        <v>5</v>
      </c>
      <c r="H47900">
        <v>2329</v>
      </c>
      <c r="I47900">
        <v>11645</v>
      </c>
      <c r="L47900" t="s">
        <v>1444</v>
      </c>
      <c r="M47900">
        <v>7284583564</v>
      </c>
      <c r="N47900" t="s">
        <v>1967</v>
      </c>
      <c r="O47900" t="s">
        <v>2183</v>
      </c>
      <c r="P47900" t="s">
        <v>2939</v>
      </c>
      <c r="Q47900" t="s">
        <v>3920</v>
      </c>
    </row>
    <row r="47901" spans="1:17" x14ac:dyDescent="0.3">
      <c r="A47901" t="s">
        <v>612</v>
      </c>
      <c r="B47901" s="2">
        <v>45895</v>
      </c>
      <c r="C47901" t="s">
        <v>972</v>
      </c>
      <c r="D47901" t="s">
        <v>1284</v>
      </c>
      <c r="E47901" t="s">
        <v>1296</v>
      </c>
      <c r="F47901" t="s">
        <v>1309</v>
      </c>
      <c r="G47901">
        <v>5</v>
      </c>
      <c r="H47901">
        <v>2408</v>
      </c>
      <c r="I47901">
        <v>12040</v>
      </c>
      <c r="J47901" t="s">
        <v>1316</v>
      </c>
      <c r="K47901">
        <v>4</v>
      </c>
      <c r="L47901" t="s">
        <v>1434</v>
      </c>
      <c r="M47901">
        <v>8651732513</v>
      </c>
      <c r="N47901" t="s">
        <v>1967</v>
      </c>
      <c r="O47901" t="s">
        <v>2590</v>
      </c>
      <c r="P47901" t="s">
        <v>3202</v>
      </c>
      <c r="Q47901" t="s">
        <v>3924</v>
      </c>
    </row>
    <row r="47902" spans="1:17" x14ac:dyDescent="0.3">
      <c r="A47902" t="s">
        <v>122</v>
      </c>
      <c r="B47902" s="2">
        <v>45739</v>
      </c>
      <c r="D47902" t="s">
        <v>1284</v>
      </c>
      <c r="E47902" t="s">
        <v>1294</v>
      </c>
      <c r="F47902" t="s">
        <v>1303</v>
      </c>
      <c r="G47902">
        <v>3</v>
      </c>
      <c r="H47902">
        <v>1618</v>
      </c>
      <c r="I47902">
        <v>4854</v>
      </c>
      <c r="J47902" t="s">
        <v>1319</v>
      </c>
      <c r="K47902">
        <v>1</v>
      </c>
      <c r="L47902" t="s">
        <v>1348</v>
      </c>
      <c r="M47902">
        <v>7263044362</v>
      </c>
      <c r="N47902" t="s">
        <v>1965</v>
      </c>
      <c r="O47902" t="s">
        <v>2075</v>
      </c>
      <c r="P47902" t="s">
        <v>3412</v>
      </c>
      <c r="Q47902" t="s">
        <v>3924</v>
      </c>
    </row>
    <row r="47903" spans="1:17" x14ac:dyDescent="0.3">
      <c r="A47903" t="s">
        <v>94</v>
      </c>
      <c r="B47903" s="2">
        <v>45658</v>
      </c>
      <c r="D47903" t="s">
        <v>1282</v>
      </c>
      <c r="E47903" t="s">
        <v>1295</v>
      </c>
      <c r="F47903" t="s">
        <v>1299</v>
      </c>
      <c r="G47903">
        <v>4</v>
      </c>
      <c r="H47903">
        <v>3990</v>
      </c>
      <c r="I47903">
        <v>15960</v>
      </c>
      <c r="J47903" t="s">
        <v>1316</v>
      </c>
      <c r="K47903">
        <v>5</v>
      </c>
      <c r="M47903">
        <v>7127102691</v>
      </c>
      <c r="N47903" t="s">
        <v>1965</v>
      </c>
      <c r="O47903" t="s">
        <v>2070</v>
      </c>
      <c r="P47903" t="s">
        <v>3003</v>
      </c>
      <c r="Q47903" t="s">
        <v>3922</v>
      </c>
    </row>
    <row r="47904" spans="1:17" x14ac:dyDescent="0.3">
      <c r="A47904" t="s">
        <v>227</v>
      </c>
      <c r="B47904" s="2">
        <v>45703</v>
      </c>
      <c r="C47904" t="s">
        <v>1012</v>
      </c>
      <c r="D47904" t="s">
        <v>1278</v>
      </c>
      <c r="E47904" t="s">
        <v>1295</v>
      </c>
      <c r="F47904" t="s">
        <v>1299</v>
      </c>
      <c r="G47904">
        <v>3</v>
      </c>
      <c r="H47904">
        <v>1282</v>
      </c>
      <c r="I47904">
        <v>3846</v>
      </c>
      <c r="J47904" t="s">
        <v>1318</v>
      </c>
      <c r="K47904">
        <v>3</v>
      </c>
      <c r="L47904" t="s">
        <v>1506</v>
      </c>
      <c r="M47904">
        <v>7871446439</v>
      </c>
      <c r="N47904" t="s">
        <v>1965</v>
      </c>
      <c r="O47904" t="s">
        <v>2696</v>
      </c>
      <c r="P47904" t="s">
        <v>3599</v>
      </c>
      <c r="Q47904" t="s">
        <v>3918</v>
      </c>
    </row>
    <row r="47905" spans="1:17" x14ac:dyDescent="0.3">
      <c r="A47905" t="s">
        <v>803</v>
      </c>
      <c r="B47905" s="2">
        <v>45696</v>
      </c>
      <c r="C47905" t="s">
        <v>1052</v>
      </c>
      <c r="D47905" t="s">
        <v>1283</v>
      </c>
      <c r="E47905" t="s">
        <v>1295</v>
      </c>
      <c r="F47905" t="s">
        <v>1299</v>
      </c>
      <c r="G47905">
        <v>5</v>
      </c>
      <c r="H47905">
        <v>4640</v>
      </c>
      <c r="I47905">
        <v>23200</v>
      </c>
      <c r="J47905" t="s">
        <v>1319</v>
      </c>
      <c r="K47905">
        <v>4</v>
      </c>
      <c r="M47905">
        <v>8459014363</v>
      </c>
      <c r="N47905" t="s">
        <v>1967</v>
      </c>
      <c r="P47905" t="s">
        <v>3155</v>
      </c>
      <c r="Q47905" t="s">
        <v>3923</v>
      </c>
    </row>
    <row r="47906" spans="1:17" x14ac:dyDescent="0.3">
      <c r="A47906" t="s">
        <v>124</v>
      </c>
      <c r="B47906" s="2">
        <v>45867</v>
      </c>
      <c r="D47906" t="s">
        <v>1293</v>
      </c>
      <c r="E47906" t="s">
        <v>1295</v>
      </c>
      <c r="F47906" t="s">
        <v>1311</v>
      </c>
      <c r="G47906">
        <v>3</v>
      </c>
      <c r="H47906">
        <v>1234</v>
      </c>
      <c r="I47906">
        <v>3702</v>
      </c>
      <c r="J47906" t="s">
        <v>1318</v>
      </c>
      <c r="K47906">
        <v>5</v>
      </c>
      <c r="L47906" t="s">
        <v>1421</v>
      </c>
      <c r="M47906">
        <v>8345722168</v>
      </c>
      <c r="N47906" t="s">
        <v>1967</v>
      </c>
      <c r="O47906" t="s">
        <v>2059</v>
      </c>
      <c r="P47906" t="s">
        <v>3042</v>
      </c>
      <c r="Q47906" t="s">
        <v>3933</v>
      </c>
    </row>
    <row r="47907" spans="1:17" x14ac:dyDescent="0.3">
      <c r="A47907" t="s">
        <v>132</v>
      </c>
      <c r="B47907" s="2">
        <v>45646</v>
      </c>
      <c r="D47907" t="s">
        <v>1280</v>
      </c>
      <c r="E47907" t="s">
        <v>1294</v>
      </c>
      <c r="F47907" t="s">
        <v>1308</v>
      </c>
      <c r="G47907">
        <v>3</v>
      </c>
      <c r="H47907">
        <v>3385</v>
      </c>
      <c r="I47907">
        <v>10155</v>
      </c>
      <c r="J47907" t="s">
        <v>1319</v>
      </c>
      <c r="K47907">
        <v>2</v>
      </c>
      <c r="L47907" t="s">
        <v>1427</v>
      </c>
      <c r="M47907">
        <v>9203234188</v>
      </c>
      <c r="N47907" t="s">
        <v>1966</v>
      </c>
      <c r="O47907" t="s">
        <v>2077</v>
      </c>
      <c r="P47907" t="s">
        <v>3882</v>
      </c>
      <c r="Q47907" t="s">
        <v>3920</v>
      </c>
    </row>
    <row r="47908" spans="1:17" x14ac:dyDescent="0.3">
      <c r="A47908" t="s">
        <v>187</v>
      </c>
      <c r="B47908" s="2">
        <v>45844</v>
      </c>
      <c r="D47908" t="s">
        <v>1287</v>
      </c>
      <c r="E47908" t="s">
        <v>1295</v>
      </c>
      <c r="F47908" t="s">
        <v>1299</v>
      </c>
      <c r="G47908">
        <v>1</v>
      </c>
      <c r="H47908">
        <v>2422</v>
      </c>
      <c r="I47908">
        <v>2422</v>
      </c>
      <c r="K47908">
        <v>2</v>
      </c>
      <c r="L47908" t="s">
        <v>1470</v>
      </c>
      <c r="M47908">
        <v>8146237174</v>
      </c>
      <c r="N47908" t="s">
        <v>1966</v>
      </c>
      <c r="O47908" t="s">
        <v>2011</v>
      </c>
      <c r="P47908" t="s">
        <v>3828</v>
      </c>
      <c r="Q47908" t="s">
        <v>3927</v>
      </c>
    </row>
    <row r="47909" spans="1:17" x14ac:dyDescent="0.3">
      <c r="A47909" t="s">
        <v>165</v>
      </c>
      <c r="B47909" s="2">
        <v>45707</v>
      </c>
      <c r="D47909" t="s">
        <v>1274</v>
      </c>
      <c r="E47909" t="s">
        <v>1294</v>
      </c>
      <c r="F47909" t="s">
        <v>1303</v>
      </c>
      <c r="G47909">
        <v>1</v>
      </c>
      <c r="H47909">
        <v>216</v>
      </c>
      <c r="I47909">
        <v>216</v>
      </c>
      <c r="J47909" t="s">
        <v>1317</v>
      </c>
      <c r="K47909">
        <v>4</v>
      </c>
      <c r="L47909" t="s">
        <v>1453</v>
      </c>
      <c r="M47909">
        <v>9957592967</v>
      </c>
      <c r="N47909" t="s">
        <v>1966</v>
      </c>
      <c r="O47909" t="s">
        <v>1975</v>
      </c>
      <c r="P47909" t="s">
        <v>3213</v>
      </c>
      <c r="Q47909" t="s">
        <v>3914</v>
      </c>
    </row>
    <row r="47910" spans="1:17" x14ac:dyDescent="0.3">
      <c r="A47910" t="s">
        <v>170</v>
      </c>
      <c r="B47910" s="2">
        <v>45724</v>
      </c>
      <c r="D47910" t="s">
        <v>1274</v>
      </c>
      <c r="E47910" t="s">
        <v>1296</v>
      </c>
      <c r="F47910" t="s">
        <v>1301</v>
      </c>
      <c r="G47910">
        <v>2</v>
      </c>
      <c r="H47910">
        <v>3645</v>
      </c>
      <c r="I47910">
        <v>7104</v>
      </c>
      <c r="J47910" t="s">
        <v>1316</v>
      </c>
      <c r="K47910">
        <v>5</v>
      </c>
      <c r="L47910" t="s">
        <v>1457</v>
      </c>
      <c r="M47910">
        <v>9980434122</v>
      </c>
      <c r="N47910" t="s">
        <v>1967</v>
      </c>
      <c r="P47910" t="s">
        <v>3416</v>
      </c>
      <c r="Q47910" t="s">
        <v>3914</v>
      </c>
    </row>
    <row r="47911" spans="1:17" x14ac:dyDescent="0.3">
      <c r="A47911" t="s">
        <v>649</v>
      </c>
      <c r="B47911" s="2">
        <v>45669</v>
      </c>
      <c r="C47911" t="s">
        <v>1199</v>
      </c>
      <c r="D47911" t="s">
        <v>1275</v>
      </c>
      <c r="E47911" t="s">
        <v>1297</v>
      </c>
      <c r="F47911" t="s">
        <v>1304</v>
      </c>
      <c r="G47911">
        <v>1</v>
      </c>
      <c r="H47911">
        <v>2345</v>
      </c>
      <c r="I47911">
        <v>2345</v>
      </c>
      <c r="J47911" t="s">
        <v>1316</v>
      </c>
      <c r="K47911">
        <v>3</v>
      </c>
      <c r="L47911" t="s">
        <v>1793</v>
      </c>
      <c r="M47911">
        <v>8719240916</v>
      </c>
      <c r="N47911" t="s">
        <v>1965</v>
      </c>
      <c r="O47911" t="s">
        <v>2698</v>
      </c>
      <c r="P47911" t="s">
        <v>3785</v>
      </c>
      <c r="Q47911" t="s">
        <v>3915</v>
      </c>
    </row>
    <row r="47912" spans="1:17" x14ac:dyDescent="0.3">
      <c r="A47912" t="s">
        <v>50</v>
      </c>
      <c r="B47912" s="2">
        <v>45949</v>
      </c>
      <c r="D47912" t="s">
        <v>1286</v>
      </c>
      <c r="E47912" t="s">
        <v>1295</v>
      </c>
      <c r="F47912" t="s">
        <v>1310</v>
      </c>
      <c r="G47912">
        <v>3</v>
      </c>
      <c r="H47912">
        <v>4088</v>
      </c>
      <c r="I47912">
        <v>12264</v>
      </c>
      <c r="J47912" t="s">
        <v>1319</v>
      </c>
      <c r="K47912">
        <v>4</v>
      </c>
      <c r="L47912" t="s">
        <v>1355</v>
      </c>
      <c r="M47912">
        <v>8303322050</v>
      </c>
      <c r="N47912" t="s">
        <v>1966</v>
      </c>
      <c r="O47912" t="s">
        <v>1971</v>
      </c>
      <c r="P47912" t="s">
        <v>3749</v>
      </c>
      <c r="Q47912" t="s">
        <v>3926</v>
      </c>
    </row>
    <row r="47913" spans="1:17" x14ac:dyDescent="0.3">
      <c r="A47913" t="s">
        <v>718</v>
      </c>
      <c r="B47913" s="2">
        <v>45648</v>
      </c>
      <c r="C47913" t="s">
        <v>1146</v>
      </c>
      <c r="D47913" t="s">
        <v>1274</v>
      </c>
      <c r="E47913" t="s">
        <v>1295</v>
      </c>
      <c r="F47913" t="s">
        <v>1310</v>
      </c>
      <c r="G47913">
        <v>4</v>
      </c>
      <c r="H47913">
        <v>3612</v>
      </c>
      <c r="I47913">
        <v>14448</v>
      </c>
      <c r="J47913" t="s">
        <v>1315</v>
      </c>
      <c r="L47913" t="s">
        <v>1841</v>
      </c>
      <c r="M47913">
        <v>9546465396</v>
      </c>
      <c r="N47913" t="s">
        <v>1965</v>
      </c>
      <c r="O47913" t="s">
        <v>2505</v>
      </c>
      <c r="P47913" t="s">
        <v>3050</v>
      </c>
      <c r="Q47913" t="s">
        <v>3914</v>
      </c>
    </row>
    <row r="47914" spans="1:17" x14ac:dyDescent="0.3">
      <c r="A47914" t="s">
        <v>27</v>
      </c>
      <c r="B47914" s="2">
        <v>45794</v>
      </c>
      <c r="D47914" t="s">
        <v>1274</v>
      </c>
      <c r="E47914" t="s">
        <v>1296</v>
      </c>
      <c r="F47914" t="s">
        <v>1301</v>
      </c>
      <c r="G47914">
        <v>3</v>
      </c>
      <c r="H47914">
        <v>3283</v>
      </c>
      <c r="I47914">
        <v>9849</v>
      </c>
      <c r="J47914" t="s">
        <v>1316</v>
      </c>
      <c r="K47914">
        <v>5</v>
      </c>
      <c r="L47914" t="s">
        <v>1332</v>
      </c>
      <c r="M47914">
        <v>7751408870</v>
      </c>
      <c r="N47914" t="s">
        <v>1967</v>
      </c>
      <c r="O47914" t="s">
        <v>2091</v>
      </c>
      <c r="P47914" t="s">
        <v>2922</v>
      </c>
      <c r="Q47914" t="s">
        <v>3914</v>
      </c>
    </row>
    <row r="47915" spans="1:17" x14ac:dyDescent="0.3">
      <c r="A47915" t="s">
        <v>109</v>
      </c>
      <c r="B47915" s="2">
        <v>45752</v>
      </c>
      <c r="D47915" t="s">
        <v>1286</v>
      </c>
      <c r="E47915" t="s">
        <v>1296</v>
      </c>
      <c r="F47915" t="s">
        <v>1300</v>
      </c>
      <c r="G47915">
        <v>5</v>
      </c>
      <c r="H47915">
        <v>1122</v>
      </c>
      <c r="I47915">
        <v>5610</v>
      </c>
      <c r="J47915" t="s">
        <v>1316</v>
      </c>
      <c r="K47915">
        <v>1</v>
      </c>
      <c r="L47915" t="s">
        <v>1409</v>
      </c>
      <c r="M47915">
        <v>8949453287</v>
      </c>
      <c r="N47915" t="s">
        <v>1967</v>
      </c>
      <c r="O47915" t="s">
        <v>2064</v>
      </c>
      <c r="P47915" t="s">
        <v>3262</v>
      </c>
      <c r="Q47915" t="s">
        <v>3926</v>
      </c>
    </row>
    <row r="47916" spans="1:17" x14ac:dyDescent="0.3">
      <c r="A47916" t="s">
        <v>139</v>
      </c>
      <c r="B47916" s="2">
        <v>45659</v>
      </c>
      <c r="D47916" t="s">
        <v>1274</v>
      </c>
      <c r="E47916" t="s">
        <v>1296</v>
      </c>
      <c r="F47916" t="s">
        <v>1301</v>
      </c>
      <c r="G47916">
        <v>4</v>
      </c>
      <c r="H47916">
        <v>3741</v>
      </c>
      <c r="I47916">
        <v>14964</v>
      </c>
      <c r="J47916" t="s">
        <v>1314</v>
      </c>
      <c r="K47916">
        <v>1</v>
      </c>
      <c r="L47916" t="s">
        <v>1432</v>
      </c>
      <c r="M47916">
        <v>8468099989</v>
      </c>
      <c r="N47916" t="s">
        <v>1965</v>
      </c>
      <c r="O47916" t="s">
        <v>2065</v>
      </c>
      <c r="P47916" t="s">
        <v>3332</v>
      </c>
      <c r="Q47916" t="s">
        <v>3914</v>
      </c>
    </row>
    <row r="47917" spans="1:17" x14ac:dyDescent="0.3">
      <c r="A47917" t="s">
        <v>21</v>
      </c>
      <c r="B47917" s="2">
        <v>45752</v>
      </c>
      <c r="D47917" t="s">
        <v>1278</v>
      </c>
      <c r="E47917" t="s">
        <v>1296</v>
      </c>
      <c r="F47917" t="s">
        <v>1300</v>
      </c>
      <c r="G47917">
        <v>1</v>
      </c>
      <c r="H47917">
        <v>1408</v>
      </c>
      <c r="I47917">
        <v>1408</v>
      </c>
      <c r="J47917" t="s">
        <v>1317</v>
      </c>
      <c r="L47917" t="s">
        <v>1324</v>
      </c>
      <c r="M47917">
        <v>8578404407</v>
      </c>
      <c r="N47917" t="s">
        <v>1966</v>
      </c>
      <c r="O47917" t="s">
        <v>1980</v>
      </c>
      <c r="P47917" t="s">
        <v>2940</v>
      </c>
      <c r="Q47917" t="s">
        <v>3918</v>
      </c>
    </row>
    <row r="47918" spans="1:17" x14ac:dyDescent="0.3">
      <c r="A47918" t="s">
        <v>64</v>
      </c>
      <c r="B47918" s="2">
        <v>45700</v>
      </c>
      <c r="D47918" t="s">
        <v>1291</v>
      </c>
      <c r="E47918" t="s">
        <v>1297</v>
      </c>
      <c r="F47918" t="s">
        <v>1302</v>
      </c>
      <c r="G47918">
        <v>3</v>
      </c>
      <c r="H47918">
        <v>2083</v>
      </c>
      <c r="I47918">
        <v>6249</v>
      </c>
      <c r="J47918" t="s">
        <v>1317</v>
      </c>
      <c r="K47918">
        <v>5</v>
      </c>
      <c r="L47918" t="s">
        <v>1366</v>
      </c>
      <c r="M47918">
        <v>9440993403</v>
      </c>
      <c r="N47918" t="s">
        <v>1965</v>
      </c>
      <c r="O47918" t="s">
        <v>2047</v>
      </c>
      <c r="P47918" t="s">
        <v>3150</v>
      </c>
      <c r="Q47918" t="s">
        <v>3931</v>
      </c>
    </row>
    <row r="47919" spans="1:17" x14ac:dyDescent="0.3">
      <c r="A47919" t="s">
        <v>837</v>
      </c>
      <c r="B47919" s="2">
        <v>45602</v>
      </c>
      <c r="C47919" t="s">
        <v>1214</v>
      </c>
      <c r="D47919" t="s">
        <v>1283</v>
      </c>
      <c r="E47919" t="s">
        <v>1296</v>
      </c>
      <c r="F47919" t="s">
        <v>1301</v>
      </c>
      <c r="G47919">
        <v>3</v>
      </c>
      <c r="H47919">
        <v>1073</v>
      </c>
      <c r="I47919">
        <v>3219</v>
      </c>
      <c r="J47919" t="s">
        <v>1319</v>
      </c>
      <c r="K47919">
        <v>3</v>
      </c>
      <c r="L47919" t="s">
        <v>1822</v>
      </c>
      <c r="M47919">
        <v>7579068160</v>
      </c>
      <c r="N47919" t="s">
        <v>1967</v>
      </c>
      <c r="O47919" t="s">
        <v>2829</v>
      </c>
      <c r="P47919" t="s">
        <v>3388</v>
      </c>
      <c r="Q47919" t="s">
        <v>3923</v>
      </c>
    </row>
    <row r="47920" spans="1:17" x14ac:dyDescent="0.3">
      <c r="A47920" t="s">
        <v>59</v>
      </c>
      <c r="B47920" s="2">
        <v>45871</v>
      </c>
      <c r="D47920" t="s">
        <v>1277</v>
      </c>
      <c r="E47920" t="s">
        <v>1296</v>
      </c>
      <c r="F47920" t="s">
        <v>1309</v>
      </c>
      <c r="G47920">
        <v>5</v>
      </c>
      <c r="H47920">
        <v>4855</v>
      </c>
      <c r="I47920">
        <v>24719</v>
      </c>
      <c r="J47920" t="s">
        <v>1318</v>
      </c>
      <c r="K47920">
        <v>1</v>
      </c>
      <c r="L47920" t="s">
        <v>1362</v>
      </c>
      <c r="M47920">
        <v>9725344585</v>
      </c>
      <c r="N47920" t="s">
        <v>1967</v>
      </c>
      <c r="O47920" t="s">
        <v>2034</v>
      </c>
      <c r="P47920" t="s">
        <v>3480</v>
      </c>
      <c r="Q47920" t="s">
        <v>3917</v>
      </c>
    </row>
    <row r="47921" spans="1:17" x14ac:dyDescent="0.3">
      <c r="B47921" s="2">
        <v>45947</v>
      </c>
      <c r="C47921" t="s">
        <v>1191</v>
      </c>
      <c r="D47921" t="s">
        <v>1274</v>
      </c>
      <c r="E47921" t="s">
        <v>1297</v>
      </c>
      <c r="F47921" t="s">
        <v>1307</v>
      </c>
      <c r="G47921">
        <v>5</v>
      </c>
      <c r="H47921">
        <v>153</v>
      </c>
      <c r="I47921">
        <v>765</v>
      </c>
      <c r="J47921" t="s">
        <v>1319</v>
      </c>
      <c r="K47921">
        <v>4</v>
      </c>
      <c r="L47921" t="s">
        <v>1770</v>
      </c>
      <c r="M47921">
        <v>7291309721</v>
      </c>
      <c r="N47921" t="s">
        <v>1965</v>
      </c>
      <c r="O47921" t="s">
        <v>2879</v>
      </c>
      <c r="P47921" t="s">
        <v>3121</v>
      </c>
      <c r="Q47921" t="s">
        <v>3914</v>
      </c>
    </row>
    <row r="47922" spans="1:17" x14ac:dyDescent="0.3">
      <c r="A47922" t="s">
        <v>20</v>
      </c>
      <c r="B47922" s="2">
        <v>45845</v>
      </c>
      <c r="D47922" t="s">
        <v>1277</v>
      </c>
      <c r="E47922" t="s">
        <v>1294</v>
      </c>
      <c r="F47922" t="s">
        <v>1298</v>
      </c>
      <c r="G47922">
        <v>1</v>
      </c>
      <c r="H47922">
        <v>3826</v>
      </c>
      <c r="I47922">
        <v>3826</v>
      </c>
      <c r="J47922" t="s">
        <v>1316</v>
      </c>
      <c r="K47922">
        <v>2</v>
      </c>
      <c r="L47922" t="s">
        <v>1323</v>
      </c>
      <c r="M47922">
        <v>9345074307</v>
      </c>
      <c r="N47922" t="s">
        <v>1965</v>
      </c>
      <c r="O47922" t="s">
        <v>1991</v>
      </c>
      <c r="P47922" t="s">
        <v>2919</v>
      </c>
      <c r="Q47922" t="s">
        <v>3917</v>
      </c>
    </row>
    <row r="47923" spans="1:17" x14ac:dyDescent="0.3">
      <c r="A47923" t="s">
        <v>101</v>
      </c>
      <c r="B47923" s="2">
        <v>45697</v>
      </c>
      <c r="D47923" t="s">
        <v>1274</v>
      </c>
      <c r="E47923" t="s">
        <v>1297</v>
      </c>
      <c r="F47923" t="s">
        <v>1305</v>
      </c>
      <c r="G47923">
        <v>1</v>
      </c>
      <c r="H47923">
        <v>166</v>
      </c>
      <c r="I47923">
        <v>166</v>
      </c>
      <c r="J47923" t="s">
        <v>1318</v>
      </c>
      <c r="K47923">
        <v>4</v>
      </c>
      <c r="L47923" t="s">
        <v>1400</v>
      </c>
      <c r="M47923">
        <v>7666430193</v>
      </c>
      <c r="N47923" t="s">
        <v>1965</v>
      </c>
      <c r="O47923" t="s">
        <v>2009</v>
      </c>
      <c r="P47923" t="s">
        <v>3276</v>
      </c>
      <c r="Q47923" t="s">
        <v>3914</v>
      </c>
    </row>
    <row r="47924" spans="1:17" x14ac:dyDescent="0.3">
      <c r="A47924" t="s">
        <v>105</v>
      </c>
      <c r="B47924" s="2">
        <v>45673</v>
      </c>
      <c r="C47924" t="s">
        <v>955</v>
      </c>
      <c r="D47924" t="s">
        <v>1275</v>
      </c>
      <c r="E47924" t="s">
        <v>1296</v>
      </c>
      <c r="F47924" t="s">
        <v>1301</v>
      </c>
      <c r="G47924">
        <v>3</v>
      </c>
      <c r="H47924">
        <v>3283</v>
      </c>
      <c r="I47924">
        <v>9849</v>
      </c>
      <c r="J47924" t="s">
        <v>1314</v>
      </c>
      <c r="K47924">
        <v>1</v>
      </c>
      <c r="L47924" t="s">
        <v>1404</v>
      </c>
      <c r="M47924">
        <v>9128224611</v>
      </c>
      <c r="N47924" t="s">
        <v>1966</v>
      </c>
      <c r="O47924" t="s">
        <v>2539</v>
      </c>
      <c r="P47924" t="s">
        <v>3101</v>
      </c>
      <c r="Q47924" t="s">
        <v>3915</v>
      </c>
    </row>
    <row r="47925" spans="1:17" x14ac:dyDescent="0.3">
      <c r="A47925" t="s">
        <v>116</v>
      </c>
      <c r="B47925" s="2">
        <v>45919</v>
      </c>
      <c r="D47925" t="s">
        <v>1289</v>
      </c>
      <c r="E47925" t="s">
        <v>1297</v>
      </c>
      <c r="F47925" t="s">
        <v>1302</v>
      </c>
      <c r="G47925">
        <v>2</v>
      </c>
      <c r="H47925">
        <v>1616</v>
      </c>
      <c r="I47925">
        <v>3232</v>
      </c>
      <c r="J47925" t="s">
        <v>1314</v>
      </c>
      <c r="K47925">
        <v>4</v>
      </c>
      <c r="L47925" t="s">
        <v>1417</v>
      </c>
      <c r="M47925">
        <v>7527352865</v>
      </c>
      <c r="N47925" t="s">
        <v>1965</v>
      </c>
      <c r="O47925" t="s">
        <v>2097</v>
      </c>
      <c r="P47925" t="s">
        <v>3542</v>
      </c>
      <c r="Q47925" t="s">
        <v>3929</v>
      </c>
    </row>
    <row r="47926" spans="1:17" x14ac:dyDescent="0.3">
      <c r="A47926" t="s">
        <v>80</v>
      </c>
      <c r="B47926" s="2">
        <v>45751</v>
      </c>
      <c r="D47926" t="s">
        <v>1275</v>
      </c>
      <c r="E47926" t="s">
        <v>1294</v>
      </c>
      <c r="F47926" t="s">
        <v>1306</v>
      </c>
      <c r="G47926">
        <v>5</v>
      </c>
      <c r="H47926">
        <v>1196</v>
      </c>
      <c r="I47926">
        <v>6174</v>
      </c>
      <c r="J47926" t="s">
        <v>1316</v>
      </c>
      <c r="K47926">
        <v>3</v>
      </c>
      <c r="L47926" t="s">
        <v>1382</v>
      </c>
      <c r="M47926">
        <v>8302203400</v>
      </c>
      <c r="N47926" t="s">
        <v>1966</v>
      </c>
      <c r="O47926" t="s">
        <v>2083</v>
      </c>
      <c r="P47926" t="s">
        <v>3222</v>
      </c>
      <c r="Q47926" t="s">
        <v>3915</v>
      </c>
    </row>
    <row r="47927" spans="1:17" x14ac:dyDescent="0.3">
      <c r="A47927" t="s">
        <v>101</v>
      </c>
      <c r="B47927" s="2">
        <v>45697</v>
      </c>
      <c r="D47927" t="s">
        <v>1274</v>
      </c>
      <c r="E47927" t="s">
        <v>1297</v>
      </c>
      <c r="F47927" t="s">
        <v>1305</v>
      </c>
      <c r="G47927">
        <v>1</v>
      </c>
      <c r="H47927">
        <v>166</v>
      </c>
      <c r="I47927">
        <v>166</v>
      </c>
      <c r="J47927" t="s">
        <v>1318</v>
      </c>
      <c r="K47927">
        <v>4</v>
      </c>
      <c r="L47927" t="s">
        <v>1400</v>
      </c>
      <c r="M47927">
        <v>7666430193</v>
      </c>
      <c r="N47927" t="s">
        <v>1965</v>
      </c>
      <c r="O47927" t="s">
        <v>2068</v>
      </c>
      <c r="P47927" t="s">
        <v>3027</v>
      </c>
      <c r="Q47927" t="s">
        <v>3914</v>
      </c>
    </row>
    <row r="47928" spans="1:17" x14ac:dyDescent="0.3">
      <c r="A47928" t="s">
        <v>843</v>
      </c>
      <c r="B47928" s="2">
        <v>45939</v>
      </c>
      <c r="C47928" t="s">
        <v>1211</v>
      </c>
      <c r="D47928" t="s">
        <v>1289</v>
      </c>
      <c r="E47928" t="s">
        <v>1296</v>
      </c>
      <c r="F47928" t="s">
        <v>1300</v>
      </c>
      <c r="G47928">
        <v>2</v>
      </c>
      <c r="H47928">
        <v>4319</v>
      </c>
      <c r="I47928">
        <v>8638</v>
      </c>
      <c r="J47928" t="s">
        <v>1318</v>
      </c>
      <c r="K47928">
        <v>3</v>
      </c>
      <c r="M47928">
        <v>8405553621</v>
      </c>
      <c r="N47928" t="s">
        <v>1967</v>
      </c>
      <c r="O47928" t="s">
        <v>2836</v>
      </c>
      <c r="P47928" t="s">
        <v>3844</v>
      </c>
      <c r="Q47928" t="s">
        <v>3929</v>
      </c>
    </row>
    <row r="47929" spans="1:17" x14ac:dyDescent="0.3">
      <c r="A47929" t="s">
        <v>23</v>
      </c>
      <c r="B47929" s="2">
        <v>45609</v>
      </c>
      <c r="D47929" t="s">
        <v>1280</v>
      </c>
      <c r="E47929" t="s">
        <v>1296</v>
      </c>
      <c r="F47929" t="s">
        <v>1301</v>
      </c>
      <c r="G47929">
        <v>3</v>
      </c>
      <c r="H47929">
        <v>519</v>
      </c>
      <c r="I47929">
        <v>1557</v>
      </c>
      <c r="J47929" t="s">
        <v>1315</v>
      </c>
      <c r="K47929">
        <v>5</v>
      </c>
      <c r="L47929" t="s">
        <v>1325</v>
      </c>
      <c r="M47929">
        <v>8135974503</v>
      </c>
      <c r="N47929" t="s">
        <v>1965</v>
      </c>
      <c r="O47929" t="s">
        <v>2071</v>
      </c>
      <c r="P47929" t="s">
        <v>3002</v>
      </c>
      <c r="Q47929" t="s">
        <v>3920</v>
      </c>
    </row>
    <row r="47930" spans="1:17" x14ac:dyDescent="0.3">
      <c r="A47930" t="s">
        <v>351</v>
      </c>
      <c r="B47930" s="2">
        <v>45885</v>
      </c>
      <c r="C47930" t="s">
        <v>1057</v>
      </c>
      <c r="D47930" t="s">
        <v>1288</v>
      </c>
      <c r="E47930" t="s">
        <v>1296</v>
      </c>
      <c r="F47930" t="s">
        <v>1312</v>
      </c>
      <c r="G47930">
        <v>3</v>
      </c>
      <c r="H47930">
        <v>4688</v>
      </c>
      <c r="I47930">
        <v>14064</v>
      </c>
      <c r="J47930" t="s">
        <v>1315</v>
      </c>
      <c r="K47930">
        <v>5</v>
      </c>
      <c r="L47930" t="s">
        <v>1381</v>
      </c>
      <c r="M47930">
        <v>9098057509</v>
      </c>
      <c r="N47930" t="s">
        <v>1966</v>
      </c>
      <c r="O47930" t="s">
        <v>2527</v>
      </c>
      <c r="P47930" t="s">
        <v>3774</v>
      </c>
      <c r="Q47930" t="s">
        <v>3928</v>
      </c>
    </row>
    <row r="47931" spans="1:17" x14ac:dyDescent="0.3">
      <c r="A47931" t="s">
        <v>76</v>
      </c>
      <c r="B47931" s="2">
        <v>45758</v>
      </c>
      <c r="D47931" t="s">
        <v>1275</v>
      </c>
      <c r="E47931" t="s">
        <v>1296</v>
      </c>
      <c r="F47931" t="s">
        <v>1309</v>
      </c>
      <c r="G47931">
        <v>2</v>
      </c>
      <c r="H47931">
        <v>716</v>
      </c>
      <c r="I47931">
        <v>1432</v>
      </c>
      <c r="J47931" t="s">
        <v>1319</v>
      </c>
      <c r="K47931">
        <v>1</v>
      </c>
      <c r="L47931" t="s">
        <v>1378</v>
      </c>
      <c r="M47931">
        <v>7692090957</v>
      </c>
      <c r="N47931" t="s">
        <v>1966</v>
      </c>
      <c r="O47931" t="s">
        <v>1987</v>
      </c>
      <c r="P47931" t="s">
        <v>3035</v>
      </c>
      <c r="Q47931" t="s">
        <v>3915</v>
      </c>
    </row>
    <row r="47932" spans="1:17" x14ac:dyDescent="0.3">
      <c r="A47932" t="s">
        <v>132</v>
      </c>
      <c r="B47932" s="2">
        <v>45646</v>
      </c>
      <c r="D47932" t="s">
        <v>1280</v>
      </c>
      <c r="E47932" t="s">
        <v>1294</v>
      </c>
      <c r="F47932" t="s">
        <v>1308</v>
      </c>
      <c r="G47932">
        <v>3</v>
      </c>
      <c r="H47932">
        <v>3385</v>
      </c>
      <c r="I47932">
        <v>10155</v>
      </c>
      <c r="J47932" t="s">
        <v>1319</v>
      </c>
      <c r="K47932">
        <v>2</v>
      </c>
      <c r="L47932" t="s">
        <v>1427</v>
      </c>
      <c r="M47932">
        <v>9203234188</v>
      </c>
      <c r="N47932" t="s">
        <v>1966</v>
      </c>
      <c r="O47932" t="s">
        <v>1995</v>
      </c>
      <c r="P47932" t="s">
        <v>3703</v>
      </c>
      <c r="Q47932" t="s">
        <v>3920</v>
      </c>
    </row>
    <row r="47933" spans="1:17" x14ac:dyDescent="0.3">
      <c r="A47933" t="s">
        <v>21</v>
      </c>
      <c r="B47933" s="2">
        <v>45752</v>
      </c>
      <c r="D47933" t="s">
        <v>1278</v>
      </c>
      <c r="E47933" t="s">
        <v>1296</v>
      </c>
      <c r="F47933" t="s">
        <v>1300</v>
      </c>
      <c r="G47933">
        <v>1</v>
      </c>
      <c r="H47933">
        <v>1408</v>
      </c>
      <c r="I47933">
        <v>1408</v>
      </c>
      <c r="J47933" t="s">
        <v>1317</v>
      </c>
      <c r="L47933" t="s">
        <v>1324</v>
      </c>
      <c r="M47933">
        <v>8578404407</v>
      </c>
      <c r="N47933" t="s">
        <v>1966</v>
      </c>
      <c r="O47933" t="s">
        <v>2072</v>
      </c>
      <c r="P47933" t="s">
        <v>3124</v>
      </c>
      <c r="Q47933" t="s">
        <v>3918</v>
      </c>
    </row>
    <row r="47934" spans="1:17" x14ac:dyDescent="0.3">
      <c r="B47934" s="2">
        <v>45699</v>
      </c>
      <c r="D47934" t="s">
        <v>1283</v>
      </c>
      <c r="E47934" t="s">
        <v>1294</v>
      </c>
      <c r="F47934" t="s">
        <v>1306</v>
      </c>
      <c r="G47934">
        <v>2</v>
      </c>
      <c r="H47934">
        <v>916</v>
      </c>
      <c r="I47934">
        <v>1832</v>
      </c>
      <c r="J47934" t="s">
        <v>1315</v>
      </c>
      <c r="K47934">
        <v>1</v>
      </c>
      <c r="M47934">
        <v>9464642360</v>
      </c>
      <c r="N47934" t="s">
        <v>1966</v>
      </c>
      <c r="O47934" t="s">
        <v>2037</v>
      </c>
      <c r="P47934" t="s">
        <v>3620</v>
      </c>
      <c r="Q47934" t="s">
        <v>3923</v>
      </c>
    </row>
    <row r="47935" spans="1:17" x14ac:dyDescent="0.3">
      <c r="A47935" t="s">
        <v>47</v>
      </c>
      <c r="B47935" s="2">
        <v>45912</v>
      </c>
      <c r="D47935" t="s">
        <v>1284</v>
      </c>
      <c r="E47935" t="s">
        <v>1296</v>
      </c>
      <c r="F47935" t="s">
        <v>1309</v>
      </c>
      <c r="G47935">
        <v>2</v>
      </c>
      <c r="H47935">
        <v>2254</v>
      </c>
      <c r="I47935">
        <v>4508</v>
      </c>
      <c r="J47935" t="s">
        <v>1319</v>
      </c>
      <c r="K47935">
        <v>5</v>
      </c>
      <c r="L47935" t="s">
        <v>1352</v>
      </c>
      <c r="M47935">
        <v>7650727696</v>
      </c>
      <c r="N47935" t="s">
        <v>1965</v>
      </c>
      <c r="O47935" t="s">
        <v>2137</v>
      </c>
      <c r="P47935" t="s">
        <v>3692</v>
      </c>
      <c r="Q47935" t="s">
        <v>3924</v>
      </c>
    </row>
    <row r="47936" spans="1:17" x14ac:dyDescent="0.3">
      <c r="A47936" t="s">
        <v>24</v>
      </c>
      <c r="B47936" s="2">
        <v>45851</v>
      </c>
      <c r="D47936" t="s">
        <v>1281</v>
      </c>
      <c r="E47936" t="s">
        <v>1297</v>
      </c>
      <c r="F47936" t="s">
        <v>1302</v>
      </c>
      <c r="G47936">
        <v>3</v>
      </c>
      <c r="H47936">
        <v>3000</v>
      </c>
      <c r="I47936">
        <v>9000</v>
      </c>
      <c r="J47936" t="s">
        <v>1316</v>
      </c>
      <c r="L47936" t="s">
        <v>1327</v>
      </c>
      <c r="M47936">
        <v>9212098141</v>
      </c>
      <c r="N47936" t="s">
        <v>1967</v>
      </c>
      <c r="O47936" t="s">
        <v>2112</v>
      </c>
      <c r="P47936" t="s">
        <v>3859</v>
      </c>
      <c r="Q47936" t="s">
        <v>3921</v>
      </c>
    </row>
    <row r="47937" spans="1:17" x14ac:dyDescent="0.3">
      <c r="A47937" t="s">
        <v>40</v>
      </c>
      <c r="B47937" s="2">
        <v>45897</v>
      </c>
      <c r="D47937" t="s">
        <v>1289</v>
      </c>
      <c r="E47937" t="s">
        <v>1294</v>
      </c>
      <c r="F47937" t="s">
        <v>1308</v>
      </c>
      <c r="G47937">
        <v>3</v>
      </c>
      <c r="H47937">
        <v>1112</v>
      </c>
      <c r="I47937">
        <v>3336</v>
      </c>
      <c r="J47937" t="s">
        <v>1318</v>
      </c>
      <c r="K47937">
        <v>4</v>
      </c>
      <c r="L47937" t="s">
        <v>1345</v>
      </c>
      <c r="M47937">
        <v>8905608915</v>
      </c>
      <c r="N47937" t="s">
        <v>1966</v>
      </c>
      <c r="O47937" t="s">
        <v>2019</v>
      </c>
      <c r="P47937" t="s">
        <v>3450</v>
      </c>
      <c r="Q47937" t="s">
        <v>3929</v>
      </c>
    </row>
    <row r="47938" spans="1:17" x14ac:dyDescent="0.3">
      <c r="A47938" t="s">
        <v>27</v>
      </c>
      <c r="B47938" s="2">
        <v>45794</v>
      </c>
      <c r="D47938" t="s">
        <v>1274</v>
      </c>
      <c r="E47938" t="s">
        <v>1296</v>
      </c>
      <c r="F47938" t="s">
        <v>1301</v>
      </c>
      <c r="G47938">
        <v>3</v>
      </c>
      <c r="H47938">
        <v>3283</v>
      </c>
      <c r="I47938">
        <v>9849</v>
      </c>
      <c r="J47938" t="s">
        <v>1316</v>
      </c>
      <c r="K47938">
        <v>5</v>
      </c>
      <c r="L47938" t="s">
        <v>1332</v>
      </c>
      <c r="M47938">
        <v>7751408870</v>
      </c>
      <c r="N47938" t="s">
        <v>1967</v>
      </c>
      <c r="O47938" t="s">
        <v>1995</v>
      </c>
      <c r="P47938" t="s">
        <v>2996</v>
      </c>
      <c r="Q47938" t="s">
        <v>3914</v>
      </c>
    </row>
    <row r="47939" spans="1:17" x14ac:dyDescent="0.3">
      <c r="A47939" t="s">
        <v>150</v>
      </c>
      <c r="B47939" s="2">
        <v>45923</v>
      </c>
      <c r="D47939" t="s">
        <v>1274</v>
      </c>
      <c r="E47939" t="s">
        <v>1295</v>
      </c>
      <c r="F47939" t="s">
        <v>1311</v>
      </c>
      <c r="G47939">
        <v>3</v>
      </c>
      <c r="H47939">
        <v>4396</v>
      </c>
      <c r="I47939">
        <v>13188</v>
      </c>
      <c r="J47939" t="s">
        <v>1318</v>
      </c>
      <c r="L47939" t="s">
        <v>1442</v>
      </c>
      <c r="M47939">
        <v>7822492461</v>
      </c>
      <c r="N47939" t="s">
        <v>1966</v>
      </c>
      <c r="O47939" t="s">
        <v>2182</v>
      </c>
      <c r="P47939" t="s">
        <v>3109</v>
      </c>
      <c r="Q47939" t="s">
        <v>3914</v>
      </c>
    </row>
    <row r="47940" spans="1:17" x14ac:dyDescent="0.3">
      <c r="A47940" t="s">
        <v>53</v>
      </c>
      <c r="B47940" s="2">
        <v>45641</v>
      </c>
      <c r="D47940" t="s">
        <v>1286</v>
      </c>
      <c r="E47940" t="s">
        <v>1297</v>
      </c>
      <c r="F47940" t="s">
        <v>1305</v>
      </c>
      <c r="G47940">
        <v>4</v>
      </c>
      <c r="H47940">
        <v>3677</v>
      </c>
      <c r="I47940">
        <v>14708</v>
      </c>
      <c r="J47940" t="s">
        <v>1317</v>
      </c>
      <c r="K47940">
        <v>5</v>
      </c>
      <c r="M47940">
        <v>8471326839</v>
      </c>
      <c r="N47940" t="s">
        <v>1966</v>
      </c>
      <c r="O47940" t="s">
        <v>2097</v>
      </c>
      <c r="P47940" t="s">
        <v>3363</v>
      </c>
      <c r="Q47940" t="s">
        <v>3926</v>
      </c>
    </row>
    <row r="47941" spans="1:17" x14ac:dyDescent="0.3">
      <c r="A47941" t="s">
        <v>20</v>
      </c>
      <c r="B47941" s="2">
        <v>45845</v>
      </c>
      <c r="D47941" t="s">
        <v>1277</v>
      </c>
      <c r="E47941" t="s">
        <v>1294</v>
      </c>
      <c r="F47941" t="s">
        <v>1298</v>
      </c>
      <c r="G47941">
        <v>1</v>
      </c>
      <c r="H47941">
        <v>3826</v>
      </c>
      <c r="I47941">
        <v>3826</v>
      </c>
      <c r="J47941" t="s">
        <v>1316</v>
      </c>
      <c r="K47941">
        <v>2</v>
      </c>
      <c r="L47941" t="s">
        <v>1323</v>
      </c>
      <c r="M47941">
        <v>9345074307</v>
      </c>
      <c r="N47941" t="s">
        <v>1965</v>
      </c>
      <c r="O47941" t="s">
        <v>2004</v>
      </c>
      <c r="P47941" t="s">
        <v>3821</v>
      </c>
      <c r="Q47941" t="s">
        <v>3917</v>
      </c>
    </row>
    <row r="47942" spans="1:17" x14ac:dyDescent="0.3">
      <c r="A47942" t="s">
        <v>79</v>
      </c>
      <c r="B47942" s="2">
        <v>45957</v>
      </c>
      <c r="D47942" t="s">
        <v>1277</v>
      </c>
      <c r="E47942" t="s">
        <v>1297</v>
      </c>
      <c r="F47942" t="s">
        <v>1307</v>
      </c>
      <c r="G47942">
        <v>2</v>
      </c>
      <c r="H47942">
        <v>3697</v>
      </c>
      <c r="I47942">
        <v>7394</v>
      </c>
      <c r="J47942" t="s">
        <v>1315</v>
      </c>
      <c r="K47942">
        <v>2</v>
      </c>
      <c r="L47942" t="s">
        <v>1381</v>
      </c>
      <c r="M47942">
        <v>8254676550</v>
      </c>
      <c r="N47942" t="s">
        <v>1966</v>
      </c>
      <c r="P47942" t="s">
        <v>3046</v>
      </c>
      <c r="Q47942" t="s">
        <v>3917</v>
      </c>
    </row>
    <row r="47943" spans="1:17" x14ac:dyDescent="0.3">
      <c r="B47943" s="2">
        <v>45897</v>
      </c>
      <c r="D47943" t="s">
        <v>1280</v>
      </c>
      <c r="E47943" t="s">
        <v>1294</v>
      </c>
      <c r="F47943" t="s">
        <v>1298</v>
      </c>
      <c r="G47943">
        <v>4</v>
      </c>
      <c r="H47943">
        <v>1063</v>
      </c>
      <c r="I47943">
        <v>4252</v>
      </c>
      <c r="J47943" t="s">
        <v>1319</v>
      </c>
      <c r="K47943">
        <v>1</v>
      </c>
      <c r="L47943" t="s">
        <v>1331</v>
      </c>
      <c r="M47943">
        <v>9831760503</v>
      </c>
      <c r="N47943" t="s">
        <v>1965</v>
      </c>
      <c r="O47943" t="s">
        <v>2030</v>
      </c>
      <c r="P47943" t="s">
        <v>3279</v>
      </c>
      <c r="Q47943" t="s">
        <v>3920</v>
      </c>
    </row>
    <row r="47944" spans="1:17" x14ac:dyDescent="0.3">
      <c r="A47944" t="s">
        <v>96</v>
      </c>
      <c r="B47944" s="2">
        <v>45901</v>
      </c>
      <c r="D47944" t="s">
        <v>1286</v>
      </c>
      <c r="E47944" t="s">
        <v>1297</v>
      </c>
      <c r="F47944" t="s">
        <v>1307</v>
      </c>
      <c r="G47944">
        <v>2</v>
      </c>
      <c r="H47944">
        <v>4606</v>
      </c>
      <c r="I47944">
        <v>9212</v>
      </c>
      <c r="K47944">
        <v>2</v>
      </c>
      <c r="L47944" t="s">
        <v>1396</v>
      </c>
      <c r="M47944">
        <v>7275316200</v>
      </c>
      <c r="N47944" t="s">
        <v>1965</v>
      </c>
      <c r="O47944" t="s">
        <v>2000</v>
      </c>
      <c r="P47944" t="s">
        <v>3103</v>
      </c>
      <c r="Q47944" t="s">
        <v>3926</v>
      </c>
    </row>
    <row r="47945" spans="1:17" x14ac:dyDescent="0.3">
      <c r="A47945" t="s">
        <v>132</v>
      </c>
      <c r="B47945" s="2">
        <v>45646</v>
      </c>
      <c r="D47945" t="s">
        <v>1280</v>
      </c>
      <c r="E47945" t="s">
        <v>1294</v>
      </c>
      <c r="F47945" t="s">
        <v>1308</v>
      </c>
      <c r="G47945">
        <v>3</v>
      </c>
      <c r="H47945">
        <v>3385</v>
      </c>
      <c r="I47945">
        <v>10155</v>
      </c>
      <c r="J47945" t="s">
        <v>1319</v>
      </c>
      <c r="K47945">
        <v>2</v>
      </c>
      <c r="L47945" t="s">
        <v>1427</v>
      </c>
      <c r="M47945">
        <v>9203234188</v>
      </c>
      <c r="N47945" t="s">
        <v>1966</v>
      </c>
      <c r="O47945" t="s">
        <v>2033</v>
      </c>
      <c r="P47945" t="s">
        <v>3703</v>
      </c>
      <c r="Q47945" t="s">
        <v>3920</v>
      </c>
    </row>
    <row r="47946" spans="1:17" x14ac:dyDescent="0.3">
      <c r="A47946" t="s">
        <v>33</v>
      </c>
      <c r="B47946" s="2">
        <v>45906</v>
      </c>
      <c r="D47946" t="s">
        <v>1287</v>
      </c>
      <c r="E47946" t="s">
        <v>1297</v>
      </c>
      <c r="F47946" t="s">
        <v>1305</v>
      </c>
      <c r="G47946">
        <v>2</v>
      </c>
      <c r="H47946">
        <v>4639</v>
      </c>
      <c r="I47946">
        <v>9278</v>
      </c>
      <c r="J47946" t="s">
        <v>1314</v>
      </c>
      <c r="K47946">
        <v>3</v>
      </c>
      <c r="M47946">
        <v>9203609935</v>
      </c>
      <c r="N47946" t="s">
        <v>1967</v>
      </c>
      <c r="O47946" t="s">
        <v>2080</v>
      </c>
      <c r="P47946" t="s">
        <v>3712</v>
      </c>
      <c r="Q47946" t="s">
        <v>3927</v>
      </c>
    </row>
    <row r="47947" spans="1:17" x14ac:dyDescent="0.3">
      <c r="A47947" t="s">
        <v>505</v>
      </c>
      <c r="B47947" s="2">
        <v>45918</v>
      </c>
      <c r="C47947" t="s">
        <v>1118</v>
      </c>
      <c r="D47947" t="s">
        <v>1288</v>
      </c>
      <c r="E47947" t="s">
        <v>1296</v>
      </c>
      <c r="F47947" t="s">
        <v>1309</v>
      </c>
      <c r="G47947">
        <v>2</v>
      </c>
      <c r="H47947">
        <v>804</v>
      </c>
      <c r="I47947">
        <v>1608</v>
      </c>
      <c r="J47947" t="s">
        <v>1318</v>
      </c>
      <c r="K47947">
        <v>5</v>
      </c>
      <c r="L47947" t="s">
        <v>1711</v>
      </c>
      <c r="M47947">
        <v>9774740878</v>
      </c>
      <c r="N47947" t="s">
        <v>1967</v>
      </c>
      <c r="O47947" t="s">
        <v>2418</v>
      </c>
      <c r="P47947" t="s">
        <v>3480</v>
      </c>
      <c r="Q47947" t="s">
        <v>3928</v>
      </c>
    </row>
    <row r="47948" spans="1:17" x14ac:dyDescent="0.3">
      <c r="A47948" t="s">
        <v>23</v>
      </c>
      <c r="B47948" s="2">
        <v>45609</v>
      </c>
      <c r="D47948" t="s">
        <v>1280</v>
      </c>
      <c r="E47948" t="s">
        <v>1296</v>
      </c>
      <c r="F47948" t="s">
        <v>1301</v>
      </c>
      <c r="G47948">
        <v>3</v>
      </c>
      <c r="H47948">
        <v>519</v>
      </c>
      <c r="I47948">
        <v>1557</v>
      </c>
      <c r="J47948" t="s">
        <v>1315</v>
      </c>
      <c r="K47948">
        <v>5</v>
      </c>
      <c r="L47948" t="s">
        <v>1325</v>
      </c>
      <c r="M47948">
        <v>8135974503</v>
      </c>
      <c r="N47948" t="s">
        <v>1965</v>
      </c>
      <c r="O47948" t="s">
        <v>2067</v>
      </c>
      <c r="P47948" t="s">
        <v>3270</v>
      </c>
      <c r="Q47948" t="s">
        <v>3920</v>
      </c>
    </row>
    <row r="47949" spans="1:17" x14ac:dyDescent="0.3">
      <c r="A47949" t="s">
        <v>52</v>
      </c>
      <c r="B47949" s="2">
        <v>45698</v>
      </c>
      <c r="D47949" t="s">
        <v>1290</v>
      </c>
      <c r="E47949" t="s">
        <v>1294</v>
      </c>
      <c r="F47949" t="s">
        <v>1306</v>
      </c>
      <c r="G47949">
        <v>5</v>
      </c>
      <c r="H47949">
        <v>1411</v>
      </c>
      <c r="I47949">
        <v>7055</v>
      </c>
      <c r="J47949" t="s">
        <v>1318</v>
      </c>
      <c r="K47949">
        <v>2</v>
      </c>
      <c r="L47949" t="s">
        <v>1357</v>
      </c>
      <c r="M47949">
        <v>9592542107</v>
      </c>
      <c r="N47949" t="s">
        <v>1965</v>
      </c>
      <c r="O47949" t="s">
        <v>2003</v>
      </c>
      <c r="P47949" t="s">
        <v>3788</v>
      </c>
      <c r="Q47949" t="s">
        <v>3930</v>
      </c>
    </row>
    <row r="47950" spans="1:17" x14ac:dyDescent="0.3">
      <c r="A47950" t="s">
        <v>21</v>
      </c>
      <c r="B47950" s="2">
        <v>45752</v>
      </c>
      <c r="D47950" t="s">
        <v>1278</v>
      </c>
      <c r="E47950" t="s">
        <v>1296</v>
      </c>
      <c r="F47950" t="s">
        <v>1300</v>
      </c>
      <c r="G47950">
        <v>1</v>
      </c>
      <c r="H47950">
        <v>1408</v>
      </c>
      <c r="I47950">
        <v>1408</v>
      </c>
      <c r="J47950" t="s">
        <v>1317</v>
      </c>
      <c r="L47950" t="s">
        <v>1324</v>
      </c>
      <c r="M47950">
        <v>8578404407</v>
      </c>
      <c r="N47950" t="s">
        <v>1966</v>
      </c>
      <c r="O47950" t="s">
        <v>2080</v>
      </c>
      <c r="P47950" t="s">
        <v>3192</v>
      </c>
      <c r="Q47950" t="s">
        <v>3918</v>
      </c>
    </row>
    <row r="47951" spans="1:17" x14ac:dyDescent="0.3">
      <c r="A47951" t="s">
        <v>127</v>
      </c>
      <c r="B47951" s="2">
        <v>45664</v>
      </c>
      <c r="D47951" t="s">
        <v>1288</v>
      </c>
      <c r="E47951" t="s">
        <v>1297</v>
      </c>
      <c r="F47951" t="s">
        <v>1307</v>
      </c>
      <c r="G47951">
        <v>4</v>
      </c>
      <c r="H47951">
        <v>1479</v>
      </c>
      <c r="I47951">
        <v>5916</v>
      </c>
      <c r="J47951" t="s">
        <v>1319</v>
      </c>
      <c r="K47951">
        <v>1</v>
      </c>
      <c r="L47951" t="s">
        <v>1423</v>
      </c>
      <c r="M47951">
        <v>7786715166</v>
      </c>
      <c r="N47951" t="s">
        <v>1965</v>
      </c>
      <c r="O47951" t="s">
        <v>2028</v>
      </c>
      <c r="P47951" t="s">
        <v>3103</v>
      </c>
      <c r="Q47951" t="s">
        <v>3928</v>
      </c>
    </row>
    <row r="47952" spans="1:17" x14ac:dyDescent="0.3">
      <c r="A47952" t="s">
        <v>313</v>
      </c>
      <c r="B47952" s="2">
        <v>45773</v>
      </c>
      <c r="C47952" t="s">
        <v>1019</v>
      </c>
      <c r="D47952" t="s">
        <v>1277</v>
      </c>
      <c r="E47952" t="s">
        <v>1297</v>
      </c>
      <c r="F47952" t="s">
        <v>1307</v>
      </c>
      <c r="G47952">
        <v>1</v>
      </c>
      <c r="H47952">
        <v>1525</v>
      </c>
      <c r="I47952">
        <v>1525</v>
      </c>
      <c r="J47952" t="s">
        <v>1314</v>
      </c>
      <c r="K47952">
        <v>5</v>
      </c>
      <c r="L47952" t="s">
        <v>1573</v>
      </c>
      <c r="M47952">
        <v>9252955822</v>
      </c>
      <c r="N47952" t="s">
        <v>1966</v>
      </c>
      <c r="O47952" t="s">
        <v>2276</v>
      </c>
      <c r="P47952" t="s">
        <v>3892</v>
      </c>
      <c r="Q47952" t="s">
        <v>3917</v>
      </c>
    </row>
    <row r="47953" spans="1:17" x14ac:dyDescent="0.3">
      <c r="A47953" t="s">
        <v>120</v>
      </c>
      <c r="B47953" s="2">
        <v>45834</v>
      </c>
      <c r="D47953" t="s">
        <v>1279</v>
      </c>
      <c r="E47953" t="s">
        <v>1296</v>
      </c>
      <c r="F47953" t="s">
        <v>1301</v>
      </c>
      <c r="G47953">
        <v>1</v>
      </c>
      <c r="H47953">
        <v>3762</v>
      </c>
      <c r="I47953">
        <v>3762</v>
      </c>
      <c r="J47953" t="s">
        <v>1319</v>
      </c>
      <c r="K47953">
        <v>3</v>
      </c>
      <c r="L47953" t="s">
        <v>1418</v>
      </c>
      <c r="M47953">
        <v>9930150401</v>
      </c>
      <c r="N47953" t="s">
        <v>1965</v>
      </c>
      <c r="O47953" t="s">
        <v>2063</v>
      </c>
      <c r="P47953" t="s">
        <v>3324</v>
      </c>
      <c r="Q47953" t="s">
        <v>3919</v>
      </c>
    </row>
    <row r="47954" spans="1:17" x14ac:dyDescent="0.3">
      <c r="A47954" t="s">
        <v>21</v>
      </c>
      <c r="B47954" s="2">
        <v>45752</v>
      </c>
      <c r="D47954" t="s">
        <v>1278</v>
      </c>
      <c r="E47954" t="s">
        <v>1296</v>
      </c>
      <c r="F47954" t="s">
        <v>1300</v>
      </c>
      <c r="G47954">
        <v>1</v>
      </c>
      <c r="H47954">
        <v>1408</v>
      </c>
      <c r="I47954">
        <v>1408</v>
      </c>
      <c r="J47954" t="s">
        <v>1317</v>
      </c>
      <c r="L47954" t="s">
        <v>1324</v>
      </c>
      <c r="M47954">
        <v>8578404407</v>
      </c>
      <c r="N47954" t="s">
        <v>1966</v>
      </c>
      <c r="O47954" t="s">
        <v>1988</v>
      </c>
      <c r="P47954" t="s">
        <v>3333</v>
      </c>
      <c r="Q47954" t="s">
        <v>3918</v>
      </c>
    </row>
    <row r="47955" spans="1:17" x14ac:dyDescent="0.3">
      <c r="A47955" t="s">
        <v>669</v>
      </c>
      <c r="B47955" s="2">
        <v>45669</v>
      </c>
      <c r="C47955" t="s">
        <v>958</v>
      </c>
      <c r="D47955" t="s">
        <v>1286</v>
      </c>
      <c r="E47955" t="s">
        <v>1294</v>
      </c>
      <c r="F47955" t="s">
        <v>1303</v>
      </c>
      <c r="G47955">
        <v>2</v>
      </c>
      <c r="H47955">
        <v>3003</v>
      </c>
      <c r="I47955">
        <v>6006</v>
      </c>
      <c r="J47955" t="s">
        <v>1315</v>
      </c>
      <c r="K47955">
        <v>4</v>
      </c>
      <c r="L47955" t="s">
        <v>1397</v>
      </c>
      <c r="M47955">
        <v>9593354188</v>
      </c>
      <c r="N47955" t="s">
        <v>1966</v>
      </c>
      <c r="O47955" t="s">
        <v>2423</v>
      </c>
      <c r="P47955" t="s">
        <v>3464</v>
      </c>
      <c r="Q47955" t="s">
        <v>3926</v>
      </c>
    </row>
    <row r="47956" spans="1:17" x14ac:dyDescent="0.3">
      <c r="A47956" t="s">
        <v>46</v>
      </c>
      <c r="B47956" s="2">
        <v>45878</v>
      </c>
      <c r="D47956" t="s">
        <v>1283</v>
      </c>
      <c r="E47956" t="s">
        <v>1296</v>
      </c>
      <c r="F47956" t="s">
        <v>1309</v>
      </c>
      <c r="G47956">
        <v>4</v>
      </c>
      <c r="H47956">
        <v>944</v>
      </c>
      <c r="I47956">
        <v>3776</v>
      </c>
      <c r="J47956" t="s">
        <v>1316</v>
      </c>
      <c r="K47956">
        <v>5</v>
      </c>
      <c r="L47956" t="s">
        <v>1351</v>
      </c>
      <c r="M47956">
        <v>9236170250</v>
      </c>
      <c r="N47956" t="s">
        <v>1965</v>
      </c>
      <c r="O47956" t="s">
        <v>2115</v>
      </c>
      <c r="P47956" t="s">
        <v>2954</v>
      </c>
      <c r="Q47956" t="s">
        <v>3923</v>
      </c>
    </row>
    <row r="47957" spans="1:17" x14ac:dyDescent="0.3">
      <c r="A47957" t="s">
        <v>91</v>
      </c>
      <c r="B47957" s="2">
        <v>45855</v>
      </c>
      <c r="D47957" t="s">
        <v>1274</v>
      </c>
      <c r="E47957" t="s">
        <v>1295</v>
      </c>
      <c r="F47957" t="s">
        <v>1311</v>
      </c>
      <c r="G47957">
        <v>5</v>
      </c>
      <c r="H47957">
        <v>2013</v>
      </c>
      <c r="I47957">
        <v>10065</v>
      </c>
      <c r="J47957" t="s">
        <v>1318</v>
      </c>
      <c r="K47957">
        <v>2</v>
      </c>
      <c r="L47957" t="s">
        <v>1393</v>
      </c>
      <c r="M47957">
        <v>7010272527</v>
      </c>
      <c r="N47957" t="s">
        <v>1965</v>
      </c>
      <c r="O47957" t="s">
        <v>1968</v>
      </c>
      <c r="P47957" t="s">
        <v>3603</v>
      </c>
      <c r="Q47957" t="s">
        <v>3914</v>
      </c>
    </row>
    <row r="47958" spans="1:17" x14ac:dyDescent="0.3">
      <c r="A47958" t="s">
        <v>108</v>
      </c>
      <c r="B47958" s="2">
        <v>45948</v>
      </c>
      <c r="C47958" t="s">
        <v>956</v>
      </c>
      <c r="D47958" t="s">
        <v>1280</v>
      </c>
      <c r="E47958" t="s">
        <v>1294</v>
      </c>
      <c r="F47958" t="s">
        <v>1298</v>
      </c>
      <c r="G47958">
        <v>3</v>
      </c>
      <c r="H47958">
        <v>4796</v>
      </c>
      <c r="I47958">
        <v>14388</v>
      </c>
      <c r="J47958" t="s">
        <v>1316</v>
      </c>
      <c r="K47958">
        <v>3</v>
      </c>
      <c r="L47958" t="s">
        <v>1408</v>
      </c>
      <c r="M47958">
        <v>8459014373</v>
      </c>
      <c r="N47958" t="s">
        <v>1967</v>
      </c>
      <c r="O47958" t="s">
        <v>2542</v>
      </c>
      <c r="P47958" t="s">
        <v>3406</v>
      </c>
      <c r="Q47958" t="s">
        <v>3920</v>
      </c>
    </row>
    <row r="47959" spans="1:17" x14ac:dyDescent="0.3">
      <c r="A47959" t="s">
        <v>132</v>
      </c>
      <c r="B47959" s="2">
        <v>45646</v>
      </c>
      <c r="D47959" t="s">
        <v>1280</v>
      </c>
      <c r="E47959" t="s">
        <v>1294</v>
      </c>
      <c r="F47959" t="s">
        <v>1308</v>
      </c>
      <c r="G47959">
        <v>3</v>
      </c>
      <c r="H47959">
        <v>3385</v>
      </c>
      <c r="I47959">
        <v>10155</v>
      </c>
      <c r="J47959" t="s">
        <v>1319</v>
      </c>
      <c r="K47959">
        <v>2</v>
      </c>
      <c r="L47959" t="s">
        <v>1427</v>
      </c>
      <c r="M47959">
        <v>9203234188</v>
      </c>
      <c r="N47959" t="s">
        <v>1966</v>
      </c>
      <c r="O47959" t="s">
        <v>2060</v>
      </c>
      <c r="P47959" t="s">
        <v>3650</v>
      </c>
      <c r="Q47959" t="s">
        <v>3920</v>
      </c>
    </row>
    <row r="47960" spans="1:17" x14ac:dyDescent="0.3">
      <c r="A47960" t="s">
        <v>351</v>
      </c>
      <c r="B47960" s="2">
        <v>45885</v>
      </c>
      <c r="C47960" t="s">
        <v>1057</v>
      </c>
      <c r="D47960" t="s">
        <v>1288</v>
      </c>
      <c r="E47960" t="s">
        <v>1296</v>
      </c>
      <c r="F47960" t="s">
        <v>1312</v>
      </c>
      <c r="G47960">
        <v>3</v>
      </c>
      <c r="H47960">
        <v>4688</v>
      </c>
      <c r="I47960">
        <v>14064</v>
      </c>
      <c r="J47960" t="s">
        <v>1315</v>
      </c>
      <c r="K47960">
        <v>5</v>
      </c>
      <c r="L47960" t="s">
        <v>1381</v>
      </c>
      <c r="M47960">
        <v>9098057509</v>
      </c>
      <c r="N47960" t="s">
        <v>1966</v>
      </c>
      <c r="O47960" t="s">
        <v>2380</v>
      </c>
      <c r="P47960" t="s">
        <v>3664</v>
      </c>
      <c r="Q47960" t="s">
        <v>3928</v>
      </c>
    </row>
    <row r="47961" spans="1:17" x14ac:dyDescent="0.3">
      <c r="A47961" t="s">
        <v>17</v>
      </c>
      <c r="B47961" s="2">
        <v>45804</v>
      </c>
      <c r="D47961" t="s">
        <v>1274</v>
      </c>
      <c r="E47961" t="s">
        <v>1294</v>
      </c>
      <c r="F47961" t="s">
        <v>1298</v>
      </c>
      <c r="G47961">
        <v>5</v>
      </c>
      <c r="H47961">
        <v>1067</v>
      </c>
      <c r="I47961">
        <v>5335</v>
      </c>
      <c r="J47961" t="s">
        <v>1314</v>
      </c>
      <c r="L47961" t="s">
        <v>1320</v>
      </c>
      <c r="M47961">
        <v>9345075150</v>
      </c>
      <c r="N47961" t="s">
        <v>1965</v>
      </c>
      <c r="O47961" t="s">
        <v>2011</v>
      </c>
      <c r="P47961" t="s">
        <v>3730</v>
      </c>
      <c r="Q47961" t="s">
        <v>3914</v>
      </c>
    </row>
    <row r="47962" spans="1:17" x14ac:dyDescent="0.3">
      <c r="A47962" t="s">
        <v>118</v>
      </c>
      <c r="B47962" s="2">
        <v>45770</v>
      </c>
      <c r="D47962" t="s">
        <v>1278</v>
      </c>
      <c r="E47962" t="s">
        <v>1295</v>
      </c>
      <c r="F47962" t="s">
        <v>1310</v>
      </c>
      <c r="G47962">
        <v>1</v>
      </c>
      <c r="H47962">
        <v>4045</v>
      </c>
      <c r="I47962">
        <v>4045</v>
      </c>
      <c r="J47962" t="s">
        <v>1318</v>
      </c>
      <c r="K47962">
        <v>4</v>
      </c>
      <c r="M47962">
        <v>9087274397</v>
      </c>
      <c r="N47962" t="s">
        <v>1966</v>
      </c>
      <c r="O47962" t="s">
        <v>1973</v>
      </c>
      <c r="P47962" t="s">
        <v>3573</v>
      </c>
      <c r="Q47962" t="s">
        <v>3918</v>
      </c>
    </row>
    <row r="47963" spans="1:17" x14ac:dyDescent="0.3">
      <c r="B47963" s="2">
        <v>45762</v>
      </c>
      <c r="D47963" t="s">
        <v>1274</v>
      </c>
      <c r="E47963" t="s">
        <v>1295</v>
      </c>
      <c r="F47963" t="s">
        <v>1310</v>
      </c>
      <c r="G47963">
        <v>1</v>
      </c>
      <c r="H47963">
        <v>1903</v>
      </c>
      <c r="I47963">
        <v>1903</v>
      </c>
      <c r="J47963" t="s">
        <v>1319</v>
      </c>
      <c r="K47963">
        <v>2</v>
      </c>
      <c r="L47963" t="s">
        <v>1386</v>
      </c>
      <c r="M47963">
        <v>8105403628</v>
      </c>
      <c r="N47963" t="s">
        <v>1966</v>
      </c>
      <c r="P47963" t="s">
        <v>3144</v>
      </c>
      <c r="Q47963" t="s">
        <v>3914</v>
      </c>
    </row>
    <row r="47964" spans="1:17" x14ac:dyDescent="0.3">
      <c r="A47964" t="s">
        <v>409</v>
      </c>
      <c r="B47964" s="2">
        <v>45786</v>
      </c>
      <c r="C47964" t="s">
        <v>1119</v>
      </c>
      <c r="D47964" t="s">
        <v>1277</v>
      </c>
      <c r="E47964" t="s">
        <v>1297</v>
      </c>
      <c r="F47964" t="s">
        <v>1305</v>
      </c>
      <c r="G47964">
        <v>4</v>
      </c>
      <c r="H47964">
        <v>1302</v>
      </c>
      <c r="I47964">
        <v>5208</v>
      </c>
      <c r="J47964" t="s">
        <v>1318</v>
      </c>
      <c r="K47964">
        <v>5</v>
      </c>
      <c r="M47964">
        <v>9980297058</v>
      </c>
      <c r="N47964" t="s">
        <v>1967</v>
      </c>
      <c r="O47964" t="s">
        <v>2378</v>
      </c>
      <c r="P47964" t="s">
        <v>3771</v>
      </c>
      <c r="Q47964" t="s">
        <v>3917</v>
      </c>
    </row>
    <row r="47965" spans="1:17" x14ac:dyDescent="0.3">
      <c r="B47965" s="2">
        <v>45604</v>
      </c>
      <c r="D47965" t="s">
        <v>1285</v>
      </c>
      <c r="E47965" t="s">
        <v>1294</v>
      </c>
      <c r="F47965" t="s">
        <v>1303</v>
      </c>
      <c r="G47965">
        <v>3</v>
      </c>
      <c r="H47965">
        <v>2304</v>
      </c>
      <c r="I47965">
        <v>6912</v>
      </c>
      <c r="K47965">
        <v>3</v>
      </c>
      <c r="L47965" t="s">
        <v>1406</v>
      </c>
      <c r="M47965">
        <v>8868530002</v>
      </c>
      <c r="N47965" t="s">
        <v>1965</v>
      </c>
      <c r="O47965" t="s">
        <v>2067</v>
      </c>
      <c r="P47965" t="s">
        <v>3234</v>
      </c>
      <c r="Q47965" t="s">
        <v>3925</v>
      </c>
    </row>
    <row r="47966" spans="1:17" x14ac:dyDescent="0.3">
      <c r="A47966" t="s">
        <v>17</v>
      </c>
      <c r="B47966" s="2">
        <v>45804</v>
      </c>
      <c r="D47966" t="s">
        <v>1274</v>
      </c>
      <c r="E47966" t="s">
        <v>1294</v>
      </c>
      <c r="F47966" t="s">
        <v>1298</v>
      </c>
      <c r="G47966">
        <v>5</v>
      </c>
      <c r="H47966">
        <v>1067</v>
      </c>
      <c r="I47966">
        <v>5335</v>
      </c>
      <c r="J47966" t="s">
        <v>1314</v>
      </c>
      <c r="L47966" t="s">
        <v>1320</v>
      </c>
      <c r="M47966">
        <v>9345075150</v>
      </c>
      <c r="N47966" t="s">
        <v>1965</v>
      </c>
      <c r="O47966" t="s">
        <v>2072</v>
      </c>
      <c r="P47966" t="s">
        <v>3208</v>
      </c>
      <c r="Q47966" t="s">
        <v>3914</v>
      </c>
    </row>
    <row r="47967" spans="1:17" x14ac:dyDescent="0.3">
      <c r="B47967" s="2">
        <v>45839</v>
      </c>
      <c r="D47967" t="s">
        <v>1275</v>
      </c>
      <c r="E47967" t="s">
        <v>1295</v>
      </c>
      <c r="F47967" t="s">
        <v>1299</v>
      </c>
      <c r="G47967">
        <v>5</v>
      </c>
      <c r="H47967">
        <v>356</v>
      </c>
      <c r="I47967">
        <v>1780</v>
      </c>
      <c r="J47967" t="s">
        <v>1318</v>
      </c>
      <c r="K47967">
        <v>3</v>
      </c>
      <c r="L47967" t="s">
        <v>1326</v>
      </c>
      <c r="M47967">
        <v>7194512554</v>
      </c>
      <c r="N47967" t="s">
        <v>1966</v>
      </c>
      <c r="O47967" t="s">
        <v>1976</v>
      </c>
      <c r="P47967" t="s">
        <v>3506</v>
      </c>
      <c r="Q47967" t="s">
        <v>3915</v>
      </c>
    </row>
    <row r="47968" spans="1:17" x14ac:dyDescent="0.3">
      <c r="A47968" t="s">
        <v>57</v>
      </c>
      <c r="B47968" s="2">
        <v>45631</v>
      </c>
      <c r="D47968" t="s">
        <v>1292</v>
      </c>
      <c r="E47968" t="s">
        <v>1297</v>
      </c>
      <c r="F47968" t="s">
        <v>1305</v>
      </c>
      <c r="G47968">
        <v>5</v>
      </c>
      <c r="H47968">
        <v>4741</v>
      </c>
      <c r="I47968">
        <v>23705</v>
      </c>
      <c r="J47968" t="s">
        <v>1316</v>
      </c>
      <c r="K47968">
        <v>2</v>
      </c>
      <c r="L47968" t="s">
        <v>1360</v>
      </c>
      <c r="M47968">
        <v>8670186509</v>
      </c>
      <c r="N47968" t="s">
        <v>1966</v>
      </c>
      <c r="O47968" t="s">
        <v>1999</v>
      </c>
      <c r="P47968" t="s">
        <v>3755</v>
      </c>
      <c r="Q47968" t="s">
        <v>3932</v>
      </c>
    </row>
    <row r="47969" spans="1:17" x14ac:dyDescent="0.3">
      <c r="A47969" t="s">
        <v>346</v>
      </c>
      <c r="B47969" s="2">
        <v>45799</v>
      </c>
      <c r="C47969" t="s">
        <v>1069</v>
      </c>
      <c r="D47969" t="s">
        <v>1277</v>
      </c>
      <c r="E47969" t="s">
        <v>1297</v>
      </c>
      <c r="F47969" t="s">
        <v>1304</v>
      </c>
      <c r="G47969">
        <v>1</v>
      </c>
      <c r="H47969">
        <v>2627</v>
      </c>
      <c r="I47969">
        <v>2627</v>
      </c>
      <c r="K47969">
        <v>3</v>
      </c>
      <c r="L47969" t="s">
        <v>1597</v>
      </c>
      <c r="M47969">
        <v>8476353481</v>
      </c>
      <c r="N47969" t="s">
        <v>1966</v>
      </c>
      <c r="O47969" t="s">
        <v>2307</v>
      </c>
      <c r="P47969" t="s">
        <v>3299</v>
      </c>
      <c r="Q47969" t="s">
        <v>3917</v>
      </c>
    </row>
    <row r="47970" spans="1:17" x14ac:dyDescent="0.3">
      <c r="B47970" s="2">
        <v>45699</v>
      </c>
      <c r="D47970" t="s">
        <v>1283</v>
      </c>
      <c r="E47970" t="s">
        <v>1294</v>
      </c>
      <c r="F47970" t="s">
        <v>1306</v>
      </c>
      <c r="G47970">
        <v>2</v>
      </c>
      <c r="H47970">
        <v>916</v>
      </c>
      <c r="I47970">
        <v>1832</v>
      </c>
      <c r="J47970" t="s">
        <v>1315</v>
      </c>
      <c r="K47970">
        <v>1</v>
      </c>
      <c r="M47970">
        <v>9464642360</v>
      </c>
      <c r="N47970" t="s">
        <v>1966</v>
      </c>
      <c r="O47970" t="s">
        <v>2093</v>
      </c>
      <c r="P47970" t="s">
        <v>3009</v>
      </c>
      <c r="Q47970" t="s">
        <v>3923</v>
      </c>
    </row>
    <row r="47971" spans="1:17" x14ac:dyDescent="0.3">
      <c r="A47971" t="s">
        <v>222</v>
      </c>
      <c r="B47971" s="2">
        <v>45846</v>
      </c>
      <c r="C47971" t="s">
        <v>1021</v>
      </c>
      <c r="D47971" t="s">
        <v>1281</v>
      </c>
      <c r="E47971" t="s">
        <v>1295</v>
      </c>
      <c r="F47971" t="s">
        <v>1313</v>
      </c>
      <c r="G47971">
        <v>2</v>
      </c>
      <c r="H47971">
        <v>3524</v>
      </c>
      <c r="I47971">
        <v>7048</v>
      </c>
      <c r="J47971" t="s">
        <v>1318</v>
      </c>
      <c r="K47971">
        <v>2</v>
      </c>
      <c r="L47971" t="s">
        <v>1502</v>
      </c>
      <c r="M47971">
        <v>9871816106</v>
      </c>
      <c r="N47971" t="s">
        <v>1965</v>
      </c>
      <c r="P47971" t="s">
        <v>3751</v>
      </c>
      <c r="Q47971" t="s">
        <v>3921</v>
      </c>
    </row>
    <row r="47972" spans="1:17" x14ac:dyDescent="0.3">
      <c r="A47972" t="s">
        <v>80</v>
      </c>
      <c r="B47972" s="2">
        <v>45751</v>
      </c>
      <c r="D47972" t="s">
        <v>1275</v>
      </c>
      <c r="E47972" t="s">
        <v>1294</v>
      </c>
      <c r="F47972" t="s">
        <v>1306</v>
      </c>
      <c r="G47972">
        <v>5</v>
      </c>
      <c r="H47972">
        <v>1196</v>
      </c>
      <c r="I47972">
        <v>6174</v>
      </c>
      <c r="J47972" t="s">
        <v>1316</v>
      </c>
      <c r="K47972">
        <v>3</v>
      </c>
      <c r="L47972" t="s">
        <v>1382</v>
      </c>
      <c r="M47972">
        <v>8302203400</v>
      </c>
      <c r="N47972" t="s">
        <v>1966</v>
      </c>
      <c r="O47972" t="s">
        <v>1990</v>
      </c>
      <c r="P47972" t="s">
        <v>3618</v>
      </c>
      <c r="Q47972" t="s">
        <v>3915</v>
      </c>
    </row>
    <row r="47973" spans="1:17" x14ac:dyDescent="0.3">
      <c r="A47973" t="s">
        <v>68</v>
      </c>
      <c r="B47973" s="2">
        <v>45786</v>
      </c>
      <c r="D47973" t="s">
        <v>1281</v>
      </c>
      <c r="E47973" t="s">
        <v>1296</v>
      </c>
      <c r="F47973" t="s">
        <v>1301</v>
      </c>
      <c r="G47973">
        <v>1</v>
      </c>
      <c r="H47973">
        <v>861</v>
      </c>
      <c r="I47973">
        <v>861</v>
      </c>
      <c r="J47973" t="s">
        <v>1317</v>
      </c>
      <c r="K47973">
        <v>3</v>
      </c>
      <c r="L47973" t="s">
        <v>1371</v>
      </c>
      <c r="M47973">
        <v>7196596518</v>
      </c>
      <c r="N47973" t="s">
        <v>1966</v>
      </c>
      <c r="O47973" t="s">
        <v>2073</v>
      </c>
      <c r="P47973" t="s">
        <v>2984</v>
      </c>
      <c r="Q47973" t="s">
        <v>3921</v>
      </c>
    </row>
    <row r="47974" spans="1:17" x14ac:dyDescent="0.3">
      <c r="A47974" t="s">
        <v>136</v>
      </c>
      <c r="B47974" s="2">
        <v>45935</v>
      </c>
      <c r="D47974" t="s">
        <v>1288</v>
      </c>
      <c r="E47974" t="s">
        <v>1296</v>
      </c>
      <c r="F47974" t="s">
        <v>1309</v>
      </c>
      <c r="G47974">
        <v>5</v>
      </c>
      <c r="H47974">
        <v>937</v>
      </c>
      <c r="I47974">
        <v>4685</v>
      </c>
      <c r="K47974">
        <v>4</v>
      </c>
      <c r="L47974" t="s">
        <v>1429</v>
      </c>
      <c r="M47974">
        <v>8171935058</v>
      </c>
      <c r="N47974" t="s">
        <v>1967</v>
      </c>
      <c r="O47974" t="s">
        <v>2028</v>
      </c>
      <c r="P47974" t="s">
        <v>3169</v>
      </c>
      <c r="Q47974" t="s">
        <v>3928</v>
      </c>
    </row>
    <row r="47975" spans="1:17" x14ac:dyDescent="0.3">
      <c r="B47975" s="2">
        <v>45689</v>
      </c>
      <c r="D47975" t="s">
        <v>1286</v>
      </c>
      <c r="E47975" t="s">
        <v>1294</v>
      </c>
      <c r="F47975" t="s">
        <v>1298</v>
      </c>
      <c r="G47975">
        <v>2</v>
      </c>
      <c r="H47975">
        <v>1681</v>
      </c>
      <c r="I47975">
        <v>3362</v>
      </c>
      <c r="J47975" t="s">
        <v>1316</v>
      </c>
      <c r="K47975">
        <v>1</v>
      </c>
      <c r="M47975">
        <v>9451244982</v>
      </c>
      <c r="N47975" t="s">
        <v>1965</v>
      </c>
      <c r="O47975" t="s">
        <v>2050</v>
      </c>
      <c r="P47975" t="s">
        <v>3625</v>
      </c>
      <c r="Q47975" t="s">
        <v>3926</v>
      </c>
    </row>
    <row r="47976" spans="1:17" x14ac:dyDescent="0.3">
      <c r="A47976" t="s">
        <v>175</v>
      </c>
      <c r="B47976" s="2">
        <v>45636</v>
      </c>
      <c r="D47976" t="s">
        <v>1279</v>
      </c>
      <c r="E47976" t="s">
        <v>1294</v>
      </c>
      <c r="F47976" t="s">
        <v>1303</v>
      </c>
      <c r="G47976">
        <v>1</v>
      </c>
      <c r="H47976">
        <v>884</v>
      </c>
      <c r="I47976">
        <v>884</v>
      </c>
      <c r="J47976" t="s">
        <v>1318</v>
      </c>
      <c r="K47976">
        <v>2</v>
      </c>
      <c r="M47976">
        <v>8564213656</v>
      </c>
      <c r="N47976" t="s">
        <v>1966</v>
      </c>
      <c r="O47976" t="s">
        <v>2033</v>
      </c>
      <c r="P47976" t="s">
        <v>2928</v>
      </c>
      <c r="Q47976" t="s">
        <v>3919</v>
      </c>
    </row>
    <row r="47977" spans="1:17" x14ac:dyDescent="0.3">
      <c r="B47977" s="2">
        <v>45938</v>
      </c>
      <c r="C47977" t="s">
        <v>1133</v>
      </c>
      <c r="D47977" t="s">
        <v>1278</v>
      </c>
      <c r="E47977" t="s">
        <v>1297</v>
      </c>
      <c r="F47977" t="s">
        <v>1307</v>
      </c>
      <c r="G47977">
        <v>4</v>
      </c>
      <c r="H47977">
        <v>3311</v>
      </c>
      <c r="I47977">
        <v>13244</v>
      </c>
      <c r="J47977" t="s">
        <v>1318</v>
      </c>
      <c r="K47977">
        <v>3</v>
      </c>
      <c r="L47977" t="s">
        <v>1665</v>
      </c>
      <c r="M47977">
        <v>8232885484</v>
      </c>
      <c r="N47977" t="s">
        <v>1965</v>
      </c>
      <c r="O47977" t="s">
        <v>2658</v>
      </c>
      <c r="P47977" t="s">
        <v>3757</v>
      </c>
      <c r="Q47977" t="s">
        <v>3918</v>
      </c>
    </row>
    <row r="47978" spans="1:17" x14ac:dyDescent="0.3">
      <c r="A47978" t="s">
        <v>17</v>
      </c>
      <c r="B47978" s="2">
        <v>45804</v>
      </c>
      <c r="D47978" t="s">
        <v>1274</v>
      </c>
      <c r="E47978" t="s">
        <v>1294</v>
      </c>
      <c r="F47978" t="s">
        <v>1298</v>
      </c>
      <c r="G47978">
        <v>5</v>
      </c>
      <c r="H47978">
        <v>1067</v>
      </c>
      <c r="I47978">
        <v>5335</v>
      </c>
      <c r="J47978" t="s">
        <v>1314</v>
      </c>
      <c r="L47978" t="s">
        <v>1320</v>
      </c>
      <c r="M47978">
        <v>9345075150</v>
      </c>
      <c r="N47978" t="s">
        <v>1965</v>
      </c>
      <c r="O47978" t="s">
        <v>2033</v>
      </c>
      <c r="P47978" t="s">
        <v>3711</v>
      </c>
      <c r="Q47978" t="s">
        <v>3914</v>
      </c>
    </row>
    <row r="47979" spans="1:17" x14ac:dyDescent="0.3">
      <c r="A47979" t="s">
        <v>113</v>
      </c>
      <c r="B47979" s="2">
        <v>45933</v>
      </c>
      <c r="D47979" t="s">
        <v>1277</v>
      </c>
      <c r="E47979" t="s">
        <v>1297</v>
      </c>
      <c r="F47979" t="s">
        <v>1307</v>
      </c>
      <c r="G47979">
        <v>5</v>
      </c>
      <c r="H47979">
        <v>2639</v>
      </c>
      <c r="I47979">
        <v>13195</v>
      </c>
      <c r="J47979" t="s">
        <v>1319</v>
      </c>
      <c r="K47979">
        <v>1</v>
      </c>
      <c r="L47979" t="s">
        <v>1413</v>
      </c>
      <c r="M47979">
        <v>9380271091</v>
      </c>
      <c r="N47979" t="s">
        <v>1967</v>
      </c>
      <c r="O47979" t="s">
        <v>2072</v>
      </c>
      <c r="P47979" t="s">
        <v>3892</v>
      </c>
      <c r="Q47979" t="s">
        <v>3917</v>
      </c>
    </row>
    <row r="47980" spans="1:17" x14ac:dyDescent="0.3">
      <c r="A47980" t="s">
        <v>73</v>
      </c>
      <c r="B47980" s="2">
        <v>45739</v>
      </c>
      <c r="D47980" t="s">
        <v>1275</v>
      </c>
      <c r="E47980" t="s">
        <v>1295</v>
      </c>
      <c r="F47980" t="s">
        <v>1310</v>
      </c>
      <c r="G47980">
        <v>1</v>
      </c>
      <c r="H47980">
        <v>2131</v>
      </c>
      <c r="I47980">
        <v>2131</v>
      </c>
      <c r="J47980" t="s">
        <v>1316</v>
      </c>
      <c r="K47980">
        <v>3</v>
      </c>
      <c r="L47980" t="s">
        <v>1375</v>
      </c>
      <c r="M47980">
        <v>9593656257</v>
      </c>
      <c r="N47980" t="s">
        <v>1967</v>
      </c>
      <c r="O47980" t="s">
        <v>2042</v>
      </c>
      <c r="P47980" t="s">
        <v>3831</v>
      </c>
      <c r="Q47980" t="s">
        <v>3915</v>
      </c>
    </row>
    <row r="47981" spans="1:17" x14ac:dyDescent="0.3">
      <c r="A47981" t="s">
        <v>118</v>
      </c>
      <c r="B47981" s="2">
        <v>45770</v>
      </c>
      <c r="D47981" t="s">
        <v>1278</v>
      </c>
      <c r="E47981" t="s">
        <v>1295</v>
      </c>
      <c r="F47981" t="s">
        <v>1310</v>
      </c>
      <c r="G47981">
        <v>1</v>
      </c>
      <c r="H47981">
        <v>4045</v>
      </c>
      <c r="I47981">
        <v>4045</v>
      </c>
      <c r="J47981" t="s">
        <v>1318</v>
      </c>
      <c r="K47981">
        <v>4</v>
      </c>
      <c r="M47981">
        <v>9087274397</v>
      </c>
      <c r="N47981" t="s">
        <v>1966</v>
      </c>
      <c r="O47981" t="s">
        <v>2059</v>
      </c>
      <c r="P47981" t="s">
        <v>3578</v>
      </c>
      <c r="Q47981" t="s">
        <v>3918</v>
      </c>
    </row>
    <row r="47982" spans="1:17" x14ac:dyDescent="0.3">
      <c r="B47982" s="2">
        <v>45857</v>
      </c>
      <c r="C47982" t="s">
        <v>1048</v>
      </c>
      <c r="D47982" t="s">
        <v>1277</v>
      </c>
      <c r="E47982" t="s">
        <v>1297</v>
      </c>
      <c r="F47982" t="s">
        <v>1304</v>
      </c>
      <c r="G47982">
        <v>5</v>
      </c>
      <c r="H47982">
        <v>2217</v>
      </c>
      <c r="I47982">
        <v>11085</v>
      </c>
      <c r="J47982" t="s">
        <v>1314</v>
      </c>
      <c r="K47982">
        <v>5</v>
      </c>
      <c r="L47982" t="s">
        <v>1539</v>
      </c>
      <c r="M47982">
        <v>8794681819</v>
      </c>
      <c r="N47982" t="s">
        <v>1965</v>
      </c>
      <c r="O47982" t="s">
        <v>2238</v>
      </c>
      <c r="P47982" t="s">
        <v>3337</v>
      </c>
      <c r="Q47982" t="s">
        <v>3917</v>
      </c>
    </row>
    <row r="47983" spans="1:17" x14ac:dyDescent="0.3">
      <c r="A47983" t="s">
        <v>33</v>
      </c>
      <c r="B47983" s="2">
        <v>45906</v>
      </c>
      <c r="D47983" t="s">
        <v>1287</v>
      </c>
      <c r="E47983" t="s">
        <v>1297</v>
      </c>
      <c r="F47983" t="s">
        <v>1305</v>
      </c>
      <c r="G47983">
        <v>2</v>
      </c>
      <c r="H47983">
        <v>4639</v>
      </c>
      <c r="I47983">
        <v>9278</v>
      </c>
      <c r="J47983" t="s">
        <v>1314</v>
      </c>
      <c r="K47983">
        <v>3</v>
      </c>
      <c r="M47983">
        <v>9203609935</v>
      </c>
      <c r="N47983" t="s">
        <v>1967</v>
      </c>
      <c r="O47983" t="s">
        <v>2063</v>
      </c>
      <c r="P47983" t="s">
        <v>3643</v>
      </c>
      <c r="Q47983" t="s">
        <v>3927</v>
      </c>
    </row>
    <row r="47984" spans="1:17" x14ac:dyDescent="0.3">
      <c r="A47984" t="s">
        <v>107</v>
      </c>
      <c r="B47984" s="2">
        <v>45720</v>
      </c>
      <c r="D47984" t="s">
        <v>1284</v>
      </c>
      <c r="E47984" t="s">
        <v>1295</v>
      </c>
      <c r="F47984" t="s">
        <v>1299</v>
      </c>
      <c r="G47984">
        <v>2</v>
      </c>
      <c r="H47984">
        <v>131</v>
      </c>
      <c r="I47984">
        <v>438</v>
      </c>
      <c r="J47984" t="s">
        <v>1319</v>
      </c>
      <c r="K47984">
        <v>3</v>
      </c>
      <c r="L47984" t="s">
        <v>1407</v>
      </c>
      <c r="M47984">
        <v>7339360821</v>
      </c>
      <c r="N47984" t="s">
        <v>1966</v>
      </c>
      <c r="O47984" t="s">
        <v>1972</v>
      </c>
      <c r="P47984" t="s">
        <v>3627</v>
      </c>
      <c r="Q47984" t="s">
        <v>3924</v>
      </c>
    </row>
    <row r="47985" spans="1:17" x14ac:dyDescent="0.3">
      <c r="A47985" t="s">
        <v>46</v>
      </c>
      <c r="B47985" s="2">
        <v>45878</v>
      </c>
      <c r="D47985" t="s">
        <v>1283</v>
      </c>
      <c r="E47985" t="s">
        <v>1296</v>
      </c>
      <c r="F47985" t="s">
        <v>1309</v>
      </c>
      <c r="G47985">
        <v>4</v>
      </c>
      <c r="H47985">
        <v>944</v>
      </c>
      <c r="I47985">
        <v>3776</v>
      </c>
      <c r="J47985" t="s">
        <v>1316</v>
      </c>
      <c r="K47985">
        <v>5</v>
      </c>
      <c r="L47985" t="s">
        <v>1351</v>
      </c>
      <c r="M47985">
        <v>9236170250</v>
      </c>
      <c r="N47985" t="s">
        <v>1965</v>
      </c>
      <c r="O47985" t="s">
        <v>1991</v>
      </c>
      <c r="P47985" t="s">
        <v>3480</v>
      </c>
      <c r="Q47985" t="s">
        <v>3923</v>
      </c>
    </row>
    <row r="47986" spans="1:17" x14ac:dyDescent="0.3">
      <c r="A47986" t="s">
        <v>768</v>
      </c>
      <c r="B47986" s="2">
        <v>45693</v>
      </c>
      <c r="C47986" t="s">
        <v>1140</v>
      </c>
      <c r="D47986" t="s">
        <v>1288</v>
      </c>
      <c r="E47986" t="s">
        <v>1294</v>
      </c>
      <c r="F47986" t="s">
        <v>1303</v>
      </c>
      <c r="G47986">
        <v>2</v>
      </c>
      <c r="H47986">
        <v>2550</v>
      </c>
      <c r="I47986">
        <v>5100</v>
      </c>
      <c r="J47986" t="s">
        <v>1317</v>
      </c>
      <c r="K47986">
        <v>5</v>
      </c>
      <c r="L47986" t="s">
        <v>1675</v>
      </c>
      <c r="M47986">
        <v>9221832121</v>
      </c>
      <c r="N47986" t="s">
        <v>1967</v>
      </c>
      <c r="P47986" t="s">
        <v>3636</v>
      </c>
      <c r="Q47986" t="s">
        <v>3928</v>
      </c>
    </row>
    <row r="47987" spans="1:17" x14ac:dyDescent="0.3">
      <c r="A47987" t="s">
        <v>113</v>
      </c>
      <c r="B47987" s="2">
        <v>45933</v>
      </c>
      <c r="D47987" t="s">
        <v>1277</v>
      </c>
      <c r="E47987" t="s">
        <v>1297</v>
      </c>
      <c r="F47987" t="s">
        <v>1307</v>
      </c>
      <c r="G47987">
        <v>5</v>
      </c>
      <c r="H47987">
        <v>2639</v>
      </c>
      <c r="I47987">
        <v>13195</v>
      </c>
      <c r="J47987" t="s">
        <v>1319</v>
      </c>
      <c r="K47987">
        <v>1</v>
      </c>
      <c r="L47987" t="s">
        <v>1413</v>
      </c>
      <c r="M47987">
        <v>9380271091</v>
      </c>
      <c r="N47987" t="s">
        <v>1967</v>
      </c>
      <c r="O47987" t="s">
        <v>2007</v>
      </c>
      <c r="P47987" t="s">
        <v>3166</v>
      </c>
      <c r="Q47987" t="s">
        <v>3917</v>
      </c>
    </row>
    <row r="47988" spans="1:17" x14ac:dyDescent="0.3">
      <c r="A47988" t="s">
        <v>130</v>
      </c>
      <c r="B47988" s="2">
        <v>45840</v>
      </c>
      <c r="D47988" t="s">
        <v>1288</v>
      </c>
      <c r="E47988" t="s">
        <v>1294</v>
      </c>
      <c r="F47988" t="s">
        <v>1298</v>
      </c>
      <c r="G47988">
        <v>2</v>
      </c>
      <c r="H47988">
        <v>3009</v>
      </c>
      <c r="I47988">
        <v>6018</v>
      </c>
      <c r="J47988" t="s">
        <v>1319</v>
      </c>
      <c r="K47988">
        <v>4</v>
      </c>
      <c r="L47988" t="s">
        <v>1425</v>
      </c>
      <c r="M47988">
        <v>7204268008</v>
      </c>
      <c r="N47988" t="s">
        <v>1967</v>
      </c>
      <c r="O47988" t="s">
        <v>2034</v>
      </c>
      <c r="P47988" t="s">
        <v>3287</v>
      </c>
      <c r="Q47988" t="s">
        <v>3928</v>
      </c>
    </row>
    <row r="47989" spans="1:17" x14ac:dyDescent="0.3">
      <c r="A47989" t="s">
        <v>113</v>
      </c>
      <c r="B47989" s="2">
        <v>45933</v>
      </c>
      <c r="D47989" t="s">
        <v>1277</v>
      </c>
      <c r="E47989" t="s">
        <v>1297</v>
      </c>
      <c r="F47989" t="s">
        <v>1307</v>
      </c>
      <c r="G47989">
        <v>5</v>
      </c>
      <c r="H47989">
        <v>2639</v>
      </c>
      <c r="I47989">
        <v>13195</v>
      </c>
      <c r="J47989" t="s">
        <v>1319</v>
      </c>
      <c r="K47989">
        <v>1</v>
      </c>
      <c r="L47989" t="s">
        <v>1413</v>
      </c>
      <c r="M47989">
        <v>9380271091</v>
      </c>
      <c r="N47989" t="s">
        <v>1967</v>
      </c>
      <c r="O47989" t="s">
        <v>2027</v>
      </c>
      <c r="P47989" t="s">
        <v>3592</v>
      </c>
      <c r="Q47989" t="s">
        <v>3917</v>
      </c>
    </row>
    <row r="47990" spans="1:17" x14ac:dyDescent="0.3">
      <c r="A47990" t="s">
        <v>40</v>
      </c>
      <c r="B47990" s="2">
        <v>45897</v>
      </c>
      <c r="D47990" t="s">
        <v>1289</v>
      </c>
      <c r="E47990" t="s">
        <v>1294</v>
      </c>
      <c r="F47990" t="s">
        <v>1308</v>
      </c>
      <c r="G47990">
        <v>3</v>
      </c>
      <c r="H47990">
        <v>1112</v>
      </c>
      <c r="I47990">
        <v>3336</v>
      </c>
      <c r="J47990" t="s">
        <v>1318</v>
      </c>
      <c r="K47990">
        <v>4</v>
      </c>
      <c r="L47990" t="s">
        <v>1345</v>
      </c>
      <c r="M47990">
        <v>8905608915</v>
      </c>
      <c r="N47990" t="s">
        <v>1966</v>
      </c>
      <c r="O47990" t="s">
        <v>2050</v>
      </c>
      <c r="P47990" t="s">
        <v>3698</v>
      </c>
      <c r="Q47990" t="s">
        <v>3929</v>
      </c>
    </row>
    <row r="47991" spans="1:17" x14ac:dyDescent="0.3">
      <c r="A47991" t="s">
        <v>56</v>
      </c>
      <c r="B47991" s="2">
        <v>45721</v>
      </c>
      <c r="D47991" t="s">
        <v>1283</v>
      </c>
      <c r="E47991" t="s">
        <v>1297</v>
      </c>
      <c r="F47991" t="s">
        <v>1307</v>
      </c>
      <c r="G47991">
        <v>3</v>
      </c>
      <c r="H47991">
        <v>1012</v>
      </c>
      <c r="I47991">
        <v>3036</v>
      </c>
      <c r="J47991" t="s">
        <v>1318</v>
      </c>
      <c r="K47991">
        <v>2</v>
      </c>
      <c r="L47991" t="s">
        <v>1359</v>
      </c>
      <c r="M47991">
        <v>8439448467</v>
      </c>
      <c r="N47991" t="s">
        <v>1965</v>
      </c>
      <c r="O47991" t="s">
        <v>2068</v>
      </c>
      <c r="P47991" t="s">
        <v>3043</v>
      </c>
      <c r="Q47991" t="s">
        <v>3923</v>
      </c>
    </row>
    <row r="47992" spans="1:17" x14ac:dyDescent="0.3">
      <c r="A47992" t="s">
        <v>133</v>
      </c>
      <c r="B47992" s="2">
        <v>45679</v>
      </c>
      <c r="D47992" t="s">
        <v>1279</v>
      </c>
      <c r="E47992" t="s">
        <v>1295</v>
      </c>
      <c r="F47992" t="s">
        <v>1310</v>
      </c>
      <c r="G47992">
        <v>5</v>
      </c>
      <c r="H47992">
        <v>2807</v>
      </c>
      <c r="I47992">
        <v>14035</v>
      </c>
      <c r="L47992" t="s">
        <v>1362</v>
      </c>
      <c r="M47992">
        <v>7858329545</v>
      </c>
      <c r="N47992" t="s">
        <v>1967</v>
      </c>
      <c r="O47992" t="s">
        <v>2137</v>
      </c>
      <c r="P47992" t="s">
        <v>3426</v>
      </c>
      <c r="Q47992" t="s">
        <v>3919</v>
      </c>
    </row>
    <row r="47993" spans="1:17" x14ac:dyDescent="0.3">
      <c r="A47993" t="s">
        <v>53</v>
      </c>
      <c r="B47993" s="2">
        <v>45641</v>
      </c>
      <c r="D47993" t="s">
        <v>1286</v>
      </c>
      <c r="E47993" t="s">
        <v>1297</v>
      </c>
      <c r="F47993" t="s">
        <v>1305</v>
      </c>
      <c r="G47993">
        <v>4</v>
      </c>
      <c r="H47993">
        <v>3677</v>
      </c>
      <c r="I47993">
        <v>14708</v>
      </c>
      <c r="J47993" t="s">
        <v>1317</v>
      </c>
      <c r="K47993">
        <v>5</v>
      </c>
      <c r="M47993">
        <v>8471326839</v>
      </c>
      <c r="N47993" t="s">
        <v>1966</v>
      </c>
      <c r="O47993" t="s">
        <v>1999</v>
      </c>
      <c r="P47993" t="s">
        <v>2974</v>
      </c>
      <c r="Q47993" t="s">
        <v>3926</v>
      </c>
    </row>
    <row r="47994" spans="1:17" x14ac:dyDescent="0.3">
      <c r="A47994" t="s">
        <v>94</v>
      </c>
      <c r="B47994" s="2">
        <v>45658</v>
      </c>
      <c r="D47994" t="s">
        <v>1282</v>
      </c>
      <c r="E47994" t="s">
        <v>1295</v>
      </c>
      <c r="F47994" t="s">
        <v>1299</v>
      </c>
      <c r="G47994">
        <v>4</v>
      </c>
      <c r="H47994">
        <v>3990</v>
      </c>
      <c r="I47994">
        <v>15960</v>
      </c>
      <c r="J47994" t="s">
        <v>1316</v>
      </c>
      <c r="K47994">
        <v>5</v>
      </c>
      <c r="M47994">
        <v>7127102691</v>
      </c>
      <c r="N47994" t="s">
        <v>1965</v>
      </c>
      <c r="O47994" t="s">
        <v>1976</v>
      </c>
      <c r="P47994" t="s">
        <v>3288</v>
      </c>
      <c r="Q47994" t="s">
        <v>3922</v>
      </c>
    </row>
    <row r="47995" spans="1:17" x14ac:dyDescent="0.3">
      <c r="B47995" s="2">
        <v>45860</v>
      </c>
      <c r="D47995" t="s">
        <v>1281</v>
      </c>
      <c r="E47995" t="s">
        <v>1294</v>
      </c>
      <c r="F47995" t="s">
        <v>1303</v>
      </c>
      <c r="G47995">
        <v>2</v>
      </c>
      <c r="H47995">
        <v>537</v>
      </c>
      <c r="I47995">
        <v>1074</v>
      </c>
      <c r="K47995">
        <v>1</v>
      </c>
      <c r="L47995" t="s">
        <v>1397</v>
      </c>
      <c r="M47995">
        <v>9060734665</v>
      </c>
      <c r="N47995" t="s">
        <v>1966</v>
      </c>
      <c r="O47995" t="s">
        <v>2003</v>
      </c>
      <c r="P47995" t="s">
        <v>3085</v>
      </c>
      <c r="Q47995" t="s">
        <v>3921</v>
      </c>
    </row>
    <row r="47996" spans="1:17" x14ac:dyDescent="0.3">
      <c r="A47996" t="s">
        <v>178</v>
      </c>
      <c r="B47996" s="2">
        <v>45775</v>
      </c>
      <c r="C47996" t="s">
        <v>948</v>
      </c>
      <c r="D47996" t="s">
        <v>1283</v>
      </c>
      <c r="E47996" t="s">
        <v>1294</v>
      </c>
      <c r="F47996" t="s">
        <v>1298</v>
      </c>
      <c r="G47996">
        <v>3</v>
      </c>
      <c r="H47996">
        <v>4244</v>
      </c>
      <c r="I47996">
        <v>12732</v>
      </c>
      <c r="J47996" t="s">
        <v>1315</v>
      </c>
      <c r="K47996">
        <v>2</v>
      </c>
      <c r="L47996" t="s">
        <v>1462</v>
      </c>
      <c r="M47996">
        <v>7459610693</v>
      </c>
      <c r="N47996" t="s">
        <v>1965</v>
      </c>
      <c r="P47996" t="s">
        <v>3587</v>
      </c>
      <c r="Q47996" t="s">
        <v>3923</v>
      </c>
    </row>
    <row r="47997" spans="1:17" x14ac:dyDescent="0.3">
      <c r="A47997" t="s">
        <v>287</v>
      </c>
      <c r="B47997" s="2">
        <v>45596</v>
      </c>
      <c r="C47997" t="s">
        <v>1060</v>
      </c>
      <c r="D47997" t="s">
        <v>1289</v>
      </c>
      <c r="E47997" t="s">
        <v>1296</v>
      </c>
      <c r="F47997" t="s">
        <v>1312</v>
      </c>
      <c r="G47997">
        <v>2</v>
      </c>
      <c r="H47997">
        <v>136</v>
      </c>
      <c r="I47997">
        <v>272</v>
      </c>
      <c r="K47997">
        <v>2</v>
      </c>
      <c r="M47997">
        <v>7235947528</v>
      </c>
      <c r="N47997" t="s">
        <v>1967</v>
      </c>
      <c r="O47997" t="s">
        <v>2763</v>
      </c>
      <c r="P47997" t="s">
        <v>3685</v>
      </c>
      <c r="Q47997" t="s">
        <v>3929</v>
      </c>
    </row>
    <row r="47998" spans="1:17" x14ac:dyDescent="0.3">
      <c r="A47998" t="s">
        <v>162</v>
      </c>
      <c r="B47998" s="2">
        <v>45902</v>
      </c>
      <c r="D47998" t="s">
        <v>1283</v>
      </c>
      <c r="E47998" t="s">
        <v>1297</v>
      </c>
      <c r="F47998" t="s">
        <v>1304</v>
      </c>
      <c r="G47998">
        <v>4</v>
      </c>
      <c r="H47998">
        <v>3804</v>
      </c>
      <c r="I47998">
        <v>15216</v>
      </c>
      <c r="J47998" t="s">
        <v>1315</v>
      </c>
      <c r="K47998">
        <v>4</v>
      </c>
      <c r="L47998" t="s">
        <v>1451</v>
      </c>
      <c r="M47998">
        <v>8135393358</v>
      </c>
      <c r="N47998" t="s">
        <v>1965</v>
      </c>
      <c r="O47998" t="s">
        <v>2108</v>
      </c>
      <c r="P47998" t="s">
        <v>2943</v>
      </c>
      <c r="Q47998" t="s">
        <v>3923</v>
      </c>
    </row>
    <row r="47999" spans="1:17" x14ac:dyDescent="0.3">
      <c r="A47999" t="s">
        <v>33</v>
      </c>
      <c r="B47999" s="2">
        <v>45906</v>
      </c>
      <c r="D47999" t="s">
        <v>1287</v>
      </c>
      <c r="E47999" t="s">
        <v>1297</v>
      </c>
      <c r="F47999" t="s">
        <v>1305</v>
      </c>
      <c r="G47999">
        <v>2</v>
      </c>
      <c r="H47999">
        <v>4639</v>
      </c>
      <c r="I47999">
        <v>9278</v>
      </c>
      <c r="J47999" t="s">
        <v>1314</v>
      </c>
      <c r="K47999">
        <v>3</v>
      </c>
      <c r="M47999">
        <v>9203609935</v>
      </c>
      <c r="N47999" t="s">
        <v>1967</v>
      </c>
      <c r="O47999" t="s">
        <v>2010</v>
      </c>
      <c r="P47999" t="s">
        <v>2965</v>
      </c>
      <c r="Q47999" t="s">
        <v>3927</v>
      </c>
    </row>
    <row r="48000" spans="1:17" x14ac:dyDescent="0.3">
      <c r="A48000" t="s">
        <v>653</v>
      </c>
      <c r="B48000" s="2">
        <v>45651</v>
      </c>
      <c r="C48000" t="s">
        <v>1142</v>
      </c>
      <c r="D48000" t="s">
        <v>1290</v>
      </c>
      <c r="E48000" t="s">
        <v>1296</v>
      </c>
      <c r="F48000" t="s">
        <v>1300</v>
      </c>
      <c r="G48000">
        <v>3</v>
      </c>
      <c r="H48000">
        <v>1463</v>
      </c>
      <c r="I48000">
        <v>4389</v>
      </c>
      <c r="J48000" t="s">
        <v>1318</v>
      </c>
      <c r="K48000">
        <v>1</v>
      </c>
      <c r="L48000" t="s">
        <v>1325</v>
      </c>
      <c r="M48000">
        <v>7318486489</v>
      </c>
      <c r="N48000" t="s">
        <v>1966</v>
      </c>
      <c r="O48000" t="s">
        <v>2422</v>
      </c>
      <c r="P48000" t="s">
        <v>3660</v>
      </c>
      <c r="Q48000" t="s">
        <v>3930</v>
      </c>
    </row>
    <row r="48001" spans="1:17" x14ac:dyDescent="0.3">
      <c r="A48001" t="s">
        <v>124</v>
      </c>
      <c r="B48001" s="2">
        <v>45867</v>
      </c>
      <c r="D48001" t="s">
        <v>1293</v>
      </c>
      <c r="E48001" t="s">
        <v>1295</v>
      </c>
      <c r="F48001" t="s">
        <v>1311</v>
      </c>
      <c r="G48001">
        <v>3</v>
      </c>
      <c r="H48001">
        <v>1234</v>
      </c>
      <c r="I48001">
        <v>3702</v>
      </c>
      <c r="J48001" t="s">
        <v>1318</v>
      </c>
      <c r="K48001">
        <v>5</v>
      </c>
      <c r="L48001" t="s">
        <v>1421</v>
      </c>
      <c r="M48001">
        <v>8345722168</v>
      </c>
      <c r="N48001" t="s">
        <v>1967</v>
      </c>
      <c r="O48001" t="s">
        <v>2043</v>
      </c>
      <c r="P48001" t="s">
        <v>3654</v>
      </c>
      <c r="Q48001" t="s">
        <v>3933</v>
      </c>
    </row>
    <row r="48002" spans="1:17" x14ac:dyDescent="0.3">
      <c r="A48002" t="s">
        <v>148</v>
      </c>
      <c r="B48002" s="2">
        <v>45804</v>
      </c>
      <c r="D48002" t="s">
        <v>1288</v>
      </c>
      <c r="E48002" t="s">
        <v>1296</v>
      </c>
      <c r="F48002" t="s">
        <v>1312</v>
      </c>
      <c r="G48002">
        <v>3</v>
      </c>
      <c r="H48002">
        <v>911</v>
      </c>
      <c r="I48002">
        <v>2733</v>
      </c>
      <c r="J48002" t="s">
        <v>1319</v>
      </c>
      <c r="K48002">
        <v>2</v>
      </c>
      <c r="L48002" t="s">
        <v>1440</v>
      </c>
      <c r="M48002">
        <v>9570280839</v>
      </c>
      <c r="N48002" t="s">
        <v>1966</v>
      </c>
      <c r="O48002" t="s">
        <v>2077</v>
      </c>
      <c r="P48002" t="s">
        <v>3685</v>
      </c>
      <c r="Q48002" t="s">
        <v>3928</v>
      </c>
    </row>
    <row r="48003" spans="1:17" x14ac:dyDescent="0.3">
      <c r="A48003" t="s">
        <v>238</v>
      </c>
      <c r="B48003" s="2">
        <v>45788</v>
      </c>
      <c r="D48003" t="s">
        <v>1284</v>
      </c>
      <c r="E48003" t="s">
        <v>1295</v>
      </c>
      <c r="F48003" t="s">
        <v>1313</v>
      </c>
      <c r="G48003">
        <v>1</v>
      </c>
      <c r="H48003">
        <v>2037</v>
      </c>
      <c r="I48003">
        <v>2037</v>
      </c>
      <c r="J48003" t="s">
        <v>1319</v>
      </c>
      <c r="K48003">
        <v>3</v>
      </c>
      <c r="L48003" t="s">
        <v>1514</v>
      </c>
      <c r="M48003">
        <v>9487347108</v>
      </c>
      <c r="N48003" t="s">
        <v>1966</v>
      </c>
      <c r="O48003" t="s">
        <v>2078</v>
      </c>
      <c r="P48003" t="s">
        <v>3814</v>
      </c>
      <c r="Q48003" t="s">
        <v>3924</v>
      </c>
    </row>
    <row r="48004" spans="1:17" x14ac:dyDescent="0.3">
      <c r="B48004" s="2">
        <v>45689</v>
      </c>
      <c r="D48004" t="s">
        <v>1286</v>
      </c>
      <c r="E48004" t="s">
        <v>1294</v>
      </c>
      <c r="F48004" t="s">
        <v>1298</v>
      </c>
      <c r="G48004">
        <v>2</v>
      </c>
      <c r="H48004">
        <v>1681</v>
      </c>
      <c r="I48004">
        <v>3362</v>
      </c>
      <c r="J48004" t="s">
        <v>1316</v>
      </c>
      <c r="K48004">
        <v>1</v>
      </c>
      <c r="M48004">
        <v>9451244982</v>
      </c>
      <c r="N48004" t="s">
        <v>1965</v>
      </c>
      <c r="O48004" t="s">
        <v>2068</v>
      </c>
      <c r="P48004" t="s">
        <v>3296</v>
      </c>
      <c r="Q48004" t="s">
        <v>3926</v>
      </c>
    </row>
    <row r="48005" spans="1:17" x14ac:dyDescent="0.3">
      <c r="A48005" t="s">
        <v>124</v>
      </c>
      <c r="B48005" s="2">
        <v>45867</v>
      </c>
      <c r="D48005" t="s">
        <v>1293</v>
      </c>
      <c r="E48005" t="s">
        <v>1295</v>
      </c>
      <c r="F48005" t="s">
        <v>1311</v>
      </c>
      <c r="G48005">
        <v>3</v>
      </c>
      <c r="H48005">
        <v>1234</v>
      </c>
      <c r="I48005">
        <v>3702</v>
      </c>
      <c r="J48005" t="s">
        <v>1318</v>
      </c>
      <c r="K48005">
        <v>5</v>
      </c>
      <c r="L48005" t="s">
        <v>1421</v>
      </c>
      <c r="M48005">
        <v>8345722168</v>
      </c>
      <c r="N48005" t="s">
        <v>1967</v>
      </c>
      <c r="O48005" t="s">
        <v>1974</v>
      </c>
      <c r="P48005" t="s">
        <v>3094</v>
      </c>
      <c r="Q48005" t="s">
        <v>3933</v>
      </c>
    </row>
    <row r="48006" spans="1:17" x14ac:dyDescent="0.3">
      <c r="A48006" t="s">
        <v>238</v>
      </c>
      <c r="B48006" s="2">
        <v>45788</v>
      </c>
      <c r="D48006" t="s">
        <v>1284</v>
      </c>
      <c r="E48006" t="s">
        <v>1295</v>
      </c>
      <c r="F48006" t="s">
        <v>1313</v>
      </c>
      <c r="G48006">
        <v>1</v>
      </c>
      <c r="H48006">
        <v>2037</v>
      </c>
      <c r="I48006">
        <v>2037</v>
      </c>
      <c r="J48006" t="s">
        <v>1319</v>
      </c>
      <c r="K48006">
        <v>3</v>
      </c>
      <c r="L48006" t="s">
        <v>1514</v>
      </c>
      <c r="M48006">
        <v>9487347108</v>
      </c>
      <c r="N48006" t="s">
        <v>1966</v>
      </c>
      <c r="O48006" t="s">
        <v>2067</v>
      </c>
      <c r="P48006" t="s">
        <v>3913</v>
      </c>
      <c r="Q48006" t="s">
        <v>3924</v>
      </c>
    </row>
    <row r="48007" spans="1:17" x14ac:dyDescent="0.3">
      <c r="A48007" t="s">
        <v>347</v>
      </c>
      <c r="B48007" s="2">
        <v>45673</v>
      </c>
      <c r="C48007" t="s">
        <v>1085</v>
      </c>
      <c r="D48007" t="s">
        <v>1277</v>
      </c>
      <c r="E48007" t="s">
        <v>1297</v>
      </c>
      <c r="F48007" t="s">
        <v>1307</v>
      </c>
      <c r="G48007">
        <v>1</v>
      </c>
      <c r="H48007">
        <v>3007</v>
      </c>
      <c r="I48007">
        <v>3007</v>
      </c>
      <c r="J48007" t="s">
        <v>1316</v>
      </c>
      <c r="K48007">
        <v>3</v>
      </c>
      <c r="L48007" t="s">
        <v>1598</v>
      </c>
      <c r="M48007">
        <v>9243052609</v>
      </c>
      <c r="N48007" t="s">
        <v>1965</v>
      </c>
      <c r="O48007" t="s">
        <v>2697</v>
      </c>
      <c r="P48007" t="s">
        <v>3154</v>
      </c>
      <c r="Q48007" t="s">
        <v>3917</v>
      </c>
    </row>
    <row r="48008" spans="1:17" x14ac:dyDescent="0.3">
      <c r="A48008" t="s">
        <v>173</v>
      </c>
      <c r="B48008" s="2">
        <v>45949</v>
      </c>
      <c r="D48008" t="s">
        <v>1281</v>
      </c>
      <c r="E48008" t="s">
        <v>1295</v>
      </c>
      <c r="F48008" t="s">
        <v>1310</v>
      </c>
      <c r="G48008">
        <v>2</v>
      </c>
      <c r="H48008">
        <v>173</v>
      </c>
      <c r="I48008">
        <v>346</v>
      </c>
      <c r="J48008" t="s">
        <v>1315</v>
      </c>
      <c r="K48008">
        <v>4</v>
      </c>
      <c r="L48008" t="s">
        <v>1453</v>
      </c>
      <c r="M48008">
        <v>8153194946</v>
      </c>
      <c r="N48008" t="s">
        <v>1965</v>
      </c>
      <c r="O48008" t="s">
        <v>2022</v>
      </c>
      <c r="P48008" t="s">
        <v>3749</v>
      </c>
      <c r="Q48008" t="s">
        <v>3921</v>
      </c>
    </row>
    <row r="48009" spans="1:17" x14ac:dyDescent="0.3">
      <c r="A48009" t="s">
        <v>144</v>
      </c>
      <c r="B48009" s="2">
        <v>45602</v>
      </c>
      <c r="D48009" t="s">
        <v>1288</v>
      </c>
      <c r="E48009" t="s">
        <v>1297</v>
      </c>
      <c r="F48009" t="s">
        <v>1307</v>
      </c>
      <c r="G48009">
        <v>3</v>
      </c>
      <c r="H48009">
        <v>1346</v>
      </c>
      <c r="I48009">
        <v>4038</v>
      </c>
      <c r="K48009">
        <v>1</v>
      </c>
      <c r="L48009" t="s">
        <v>1437</v>
      </c>
      <c r="M48009">
        <v>8476198456</v>
      </c>
      <c r="N48009" t="s">
        <v>1965</v>
      </c>
      <c r="O48009" t="s">
        <v>2018</v>
      </c>
      <c r="P48009" t="s">
        <v>3779</v>
      </c>
      <c r="Q48009" t="s">
        <v>3928</v>
      </c>
    </row>
    <row r="48010" spans="1:17" x14ac:dyDescent="0.3">
      <c r="A48010" t="s">
        <v>144</v>
      </c>
      <c r="B48010" s="2">
        <v>45602</v>
      </c>
      <c r="D48010" t="s">
        <v>1288</v>
      </c>
      <c r="E48010" t="s">
        <v>1297</v>
      </c>
      <c r="F48010" t="s">
        <v>1307</v>
      </c>
      <c r="G48010">
        <v>3</v>
      </c>
      <c r="H48010">
        <v>1346</v>
      </c>
      <c r="I48010">
        <v>4038</v>
      </c>
      <c r="K48010">
        <v>1</v>
      </c>
      <c r="L48010" t="s">
        <v>1437</v>
      </c>
      <c r="M48010">
        <v>8476198456</v>
      </c>
      <c r="N48010" t="s">
        <v>1965</v>
      </c>
      <c r="O48010" t="s">
        <v>2047</v>
      </c>
      <c r="P48010" t="s">
        <v>3892</v>
      </c>
      <c r="Q48010" t="s">
        <v>3928</v>
      </c>
    </row>
    <row r="48011" spans="1:17" x14ac:dyDescent="0.3">
      <c r="A48011" t="s">
        <v>113</v>
      </c>
      <c r="B48011" s="2">
        <v>45933</v>
      </c>
      <c r="D48011" t="s">
        <v>1277</v>
      </c>
      <c r="E48011" t="s">
        <v>1297</v>
      </c>
      <c r="F48011" t="s">
        <v>1307</v>
      </c>
      <c r="G48011">
        <v>5</v>
      </c>
      <c r="H48011">
        <v>2639</v>
      </c>
      <c r="I48011">
        <v>13195</v>
      </c>
      <c r="J48011" t="s">
        <v>1319</v>
      </c>
      <c r="K48011">
        <v>1</v>
      </c>
      <c r="L48011" t="s">
        <v>1413</v>
      </c>
      <c r="M48011">
        <v>9380271091</v>
      </c>
      <c r="N48011" t="s">
        <v>1967</v>
      </c>
      <c r="O48011" t="s">
        <v>2017</v>
      </c>
      <c r="P48011" t="s">
        <v>3462</v>
      </c>
      <c r="Q48011" t="s">
        <v>3917</v>
      </c>
    </row>
    <row r="48012" spans="1:17" x14ac:dyDescent="0.3">
      <c r="A48012" t="s">
        <v>423</v>
      </c>
      <c r="B48012" s="2">
        <v>45739</v>
      </c>
      <c r="C48012" t="s">
        <v>1127</v>
      </c>
      <c r="D48012" t="s">
        <v>1276</v>
      </c>
      <c r="E48012" t="s">
        <v>1296</v>
      </c>
      <c r="F48012" t="s">
        <v>1301</v>
      </c>
      <c r="G48012">
        <v>1</v>
      </c>
      <c r="H48012">
        <v>4484</v>
      </c>
      <c r="I48012">
        <v>4484</v>
      </c>
      <c r="J48012" t="s">
        <v>1318</v>
      </c>
      <c r="K48012">
        <v>4</v>
      </c>
      <c r="L48012" t="s">
        <v>1657</v>
      </c>
      <c r="M48012">
        <v>9232180401</v>
      </c>
      <c r="N48012" t="s">
        <v>1965</v>
      </c>
      <c r="O48012" t="s">
        <v>2664</v>
      </c>
      <c r="P48012" t="s">
        <v>3034</v>
      </c>
      <c r="Q48012" t="s">
        <v>3916</v>
      </c>
    </row>
    <row r="48013" spans="1:17" x14ac:dyDescent="0.3">
      <c r="A48013" t="s">
        <v>28</v>
      </c>
      <c r="B48013" s="2">
        <v>45701</v>
      </c>
      <c r="D48013" t="s">
        <v>1283</v>
      </c>
      <c r="E48013" t="s">
        <v>1297</v>
      </c>
      <c r="F48013" t="s">
        <v>1304</v>
      </c>
      <c r="G48013">
        <v>1</v>
      </c>
      <c r="H48013">
        <v>4877</v>
      </c>
      <c r="I48013">
        <v>4877</v>
      </c>
      <c r="J48013" t="s">
        <v>1315</v>
      </c>
      <c r="K48013">
        <v>5</v>
      </c>
      <c r="L48013" t="s">
        <v>1333</v>
      </c>
      <c r="M48013">
        <v>9023815010</v>
      </c>
      <c r="N48013" t="s">
        <v>1966</v>
      </c>
      <c r="O48013" t="s">
        <v>2101</v>
      </c>
      <c r="P48013" t="s">
        <v>3172</v>
      </c>
      <c r="Q48013" t="s">
        <v>3923</v>
      </c>
    </row>
    <row r="48014" spans="1:17" x14ac:dyDescent="0.3">
      <c r="A48014" t="s">
        <v>434</v>
      </c>
      <c r="B48014" s="2">
        <v>45781</v>
      </c>
      <c r="C48014" t="s">
        <v>1068</v>
      </c>
      <c r="D48014" t="s">
        <v>1284</v>
      </c>
      <c r="E48014" t="s">
        <v>1295</v>
      </c>
      <c r="F48014" t="s">
        <v>1313</v>
      </c>
      <c r="G48014">
        <v>5</v>
      </c>
      <c r="H48014">
        <v>3671</v>
      </c>
      <c r="I48014">
        <v>18355</v>
      </c>
      <c r="J48014" t="s">
        <v>1317</v>
      </c>
      <c r="K48014">
        <v>2</v>
      </c>
      <c r="L48014" t="s">
        <v>1666</v>
      </c>
      <c r="M48014">
        <v>9308296368</v>
      </c>
      <c r="N48014" t="s">
        <v>1966</v>
      </c>
      <c r="O48014" t="s">
        <v>2405</v>
      </c>
      <c r="P48014" t="s">
        <v>3912</v>
      </c>
      <c r="Q48014" t="s">
        <v>3924</v>
      </c>
    </row>
    <row r="48015" spans="1:17" x14ac:dyDescent="0.3">
      <c r="A48015" t="s">
        <v>37</v>
      </c>
      <c r="B48015" s="2">
        <v>45885</v>
      </c>
      <c r="D48015" t="s">
        <v>1288</v>
      </c>
      <c r="E48015" t="s">
        <v>1297</v>
      </c>
      <c r="F48015" t="s">
        <v>1304</v>
      </c>
      <c r="G48015">
        <v>1</v>
      </c>
      <c r="H48015">
        <v>209</v>
      </c>
      <c r="I48015">
        <v>209</v>
      </c>
      <c r="J48015" t="s">
        <v>1318</v>
      </c>
      <c r="K48015">
        <v>5</v>
      </c>
      <c r="L48015" t="s">
        <v>1342</v>
      </c>
      <c r="M48015">
        <v>9210597214</v>
      </c>
      <c r="N48015" t="s">
        <v>1967</v>
      </c>
      <c r="O48015" t="s">
        <v>1972</v>
      </c>
      <c r="P48015" t="s">
        <v>2932</v>
      </c>
      <c r="Q48015" t="s">
        <v>3928</v>
      </c>
    </row>
    <row r="48016" spans="1:17" x14ac:dyDescent="0.3">
      <c r="A48016" t="s">
        <v>783</v>
      </c>
      <c r="B48016" s="2">
        <v>45619</v>
      </c>
      <c r="C48016" t="s">
        <v>1002</v>
      </c>
      <c r="D48016" t="s">
        <v>1283</v>
      </c>
      <c r="E48016" t="s">
        <v>1296</v>
      </c>
      <c r="F48016" t="s">
        <v>1312</v>
      </c>
      <c r="G48016">
        <v>1</v>
      </c>
      <c r="H48016">
        <v>3533</v>
      </c>
      <c r="I48016">
        <v>3533</v>
      </c>
      <c r="J48016" t="s">
        <v>1316</v>
      </c>
      <c r="K48016">
        <v>2</v>
      </c>
      <c r="L48016" t="s">
        <v>1580</v>
      </c>
      <c r="M48016">
        <v>9900553020</v>
      </c>
      <c r="N48016" t="s">
        <v>1967</v>
      </c>
      <c r="O48016" t="s">
        <v>2153</v>
      </c>
      <c r="P48016" t="s">
        <v>3803</v>
      </c>
      <c r="Q48016" t="s">
        <v>3923</v>
      </c>
    </row>
    <row r="48017" spans="1:17" x14ac:dyDescent="0.3">
      <c r="A48017" t="s">
        <v>110</v>
      </c>
      <c r="B48017" s="2">
        <v>45797</v>
      </c>
      <c r="C48017" t="s">
        <v>957</v>
      </c>
      <c r="D48017" t="s">
        <v>1288</v>
      </c>
      <c r="E48017" t="s">
        <v>1295</v>
      </c>
      <c r="F48017" t="s">
        <v>1310</v>
      </c>
      <c r="G48017">
        <v>5</v>
      </c>
      <c r="H48017">
        <v>3475</v>
      </c>
      <c r="I48017">
        <v>17375</v>
      </c>
      <c r="J48017" t="s">
        <v>1316</v>
      </c>
      <c r="K48017">
        <v>5</v>
      </c>
      <c r="L48017" t="s">
        <v>1410</v>
      </c>
      <c r="M48017">
        <v>9138433643</v>
      </c>
      <c r="N48017" t="s">
        <v>1966</v>
      </c>
      <c r="O48017" t="s">
        <v>2069</v>
      </c>
      <c r="P48017" t="s">
        <v>3716</v>
      </c>
      <c r="Q48017" t="s">
        <v>3928</v>
      </c>
    </row>
    <row r="48018" spans="1:17" x14ac:dyDescent="0.3">
      <c r="A48018" t="s">
        <v>24</v>
      </c>
      <c r="B48018" s="2">
        <v>45851</v>
      </c>
      <c r="D48018" t="s">
        <v>1281</v>
      </c>
      <c r="E48018" t="s">
        <v>1297</v>
      </c>
      <c r="F48018" t="s">
        <v>1302</v>
      </c>
      <c r="G48018">
        <v>3</v>
      </c>
      <c r="H48018">
        <v>3000</v>
      </c>
      <c r="I48018">
        <v>9000</v>
      </c>
      <c r="J48018" t="s">
        <v>1316</v>
      </c>
      <c r="L48018" t="s">
        <v>1327</v>
      </c>
      <c r="M48018">
        <v>9212098141</v>
      </c>
      <c r="N48018" t="s">
        <v>1967</v>
      </c>
      <c r="O48018" t="s">
        <v>2080</v>
      </c>
      <c r="P48018" t="s">
        <v>2926</v>
      </c>
      <c r="Q48018" t="s">
        <v>3921</v>
      </c>
    </row>
    <row r="48019" spans="1:17" x14ac:dyDescent="0.3">
      <c r="B48019" s="2">
        <v>45670</v>
      </c>
      <c r="D48019" t="s">
        <v>1293</v>
      </c>
      <c r="E48019" t="s">
        <v>1295</v>
      </c>
      <c r="F48019" t="s">
        <v>1311</v>
      </c>
      <c r="G48019">
        <v>4</v>
      </c>
      <c r="H48019">
        <v>2520</v>
      </c>
      <c r="I48019">
        <v>10080</v>
      </c>
      <c r="J48019" t="s">
        <v>1318</v>
      </c>
      <c r="K48019">
        <v>3</v>
      </c>
      <c r="M48019">
        <v>8775009650</v>
      </c>
      <c r="N48019" t="s">
        <v>1966</v>
      </c>
      <c r="O48019" t="s">
        <v>2050</v>
      </c>
      <c r="P48019" t="s">
        <v>3651</v>
      </c>
      <c r="Q48019" t="s">
        <v>3933</v>
      </c>
    </row>
    <row r="48020" spans="1:17" x14ac:dyDescent="0.3">
      <c r="A48020" t="s">
        <v>188</v>
      </c>
      <c r="B48020" s="2">
        <v>45620</v>
      </c>
      <c r="D48020" t="s">
        <v>1288</v>
      </c>
      <c r="E48020" t="s">
        <v>1297</v>
      </c>
      <c r="F48020" t="s">
        <v>1305</v>
      </c>
      <c r="G48020">
        <v>4</v>
      </c>
      <c r="H48020">
        <v>2894</v>
      </c>
      <c r="I48020">
        <v>11640</v>
      </c>
      <c r="J48020" t="s">
        <v>1316</v>
      </c>
      <c r="K48020">
        <v>1</v>
      </c>
      <c r="L48020" t="s">
        <v>1471</v>
      </c>
      <c r="M48020">
        <v>9064873049</v>
      </c>
      <c r="N48020" t="s">
        <v>1965</v>
      </c>
      <c r="O48020" t="s">
        <v>2032</v>
      </c>
      <c r="P48020" t="s">
        <v>2938</v>
      </c>
      <c r="Q48020" t="s">
        <v>3928</v>
      </c>
    </row>
    <row r="48021" spans="1:17" x14ac:dyDescent="0.3">
      <c r="A48021" t="s">
        <v>748</v>
      </c>
      <c r="B48021" s="2">
        <v>45935</v>
      </c>
      <c r="C48021" t="s">
        <v>1193</v>
      </c>
      <c r="D48021" t="s">
        <v>1291</v>
      </c>
      <c r="E48021" t="s">
        <v>1294</v>
      </c>
      <c r="F48021" t="s">
        <v>1303</v>
      </c>
      <c r="G48021">
        <v>1</v>
      </c>
      <c r="H48021">
        <v>2302</v>
      </c>
      <c r="I48021">
        <v>2302</v>
      </c>
      <c r="J48021" t="s">
        <v>1317</v>
      </c>
      <c r="K48021">
        <v>3</v>
      </c>
      <c r="L48021" t="s">
        <v>1772</v>
      </c>
      <c r="M48021">
        <v>8595268806</v>
      </c>
      <c r="N48021" t="s">
        <v>1966</v>
      </c>
      <c r="O48021" t="s">
        <v>2601</v>
      </c>
      <c r="P48021" t="s">
        <v>3854</v>
      </c>
      <c r="Q48021" t="s">
        <v>3931</v>
      </c>
    </row>
    <row r="48022" spans="1:17" x14ac:dyDescent="0.3">
      <c r="A48022" t="s">
        <v>160</v>
      </c>
      <c r="B48022" s="2">
        <v>45828</v>
      </c>
      <c r="D48022" t="s">
        <v>1277</v>
      </c>
      <c r="E48022" t="s">
        <v>1297</v>
      </c>
      <c r="F48022" t="s">
        <v>1305</v>
      </c>
      <c r="G48022">
        <v>1</v>
      </c>
      <c r="H48022">
        <v>2838</v>
      </c>
      <c r="I48022">
        <v>2838</v>
      </c>
      <c r="J48022" t="s">
        <v>1316</v>
      </c>
      <c r="K48022">
        <v>5</v>
      </c>
      <c r="L48022" t="s">
        <v>1449</v>
      </c>
      <c r="M48022">
        <v>8025013101</v>
      </c>
      <c r="N48022" t="s">
        <v>1966</v>
      </c>
      <c r="O48022" t="s">
        <v>2042</v>
      </c>
      <c r="P48022" t="s">
        <v>3115</v>
      </c>
      <c r="Q48022" t="s">
        <v>3917</v>
      </c>
    </row>
    <row r="48023" spans="1:17" x14ac:dyDescent="0.3">
      <c r="B48023" s="2">
        <v>45689</v>
      </c>
      <c r="D48023" t="s">
        <v>1286</v>
      </c>
      <c r="E48023" t="s">
        <v>1294</v>
      </c>
      <c r="F48023" t="s">
        <v>1298</v>
      </c>
      <c r="G48023">
        <v>2</v>
      </c>
      <c r="H48023">
        <v>1681</v>
      </c>
      <c r="I48023">
        <v>3362</v>
      </c>
      <c r="J48023" t="s">
        <v>1316</v>
      </c>
      <c r="K48023">
        <v>1</v>
      </c>
      <c r="M48023">
        <v>9451244982</v>
      </c>
      <c r="N48023" t="s">
        <v>1965</v>
      </c>
      <c r="O48023" t="s">
        <v>2077</v>
      </c>
      <c r="P48023" t="s">
        <v>3898</v>
      </c>
      <c r="Q48023" t="s">
        <v>3926</v>
      </c>
    </row>
    <row r="48024" spans="1:17" x14ac:dyDescent="0.3">
      <c r="A48024" t="s">
        <v>70</v>
      </c>
      <c r="B48024" s="2">
        <v>45625</v>
      </c>
      <c r="D48024" t="s">
        <v>1278</v>
      </c>
      <c r="E48024" t="s">
        <v>1296</v>
      </c>
      <c r="F48024" t="s">
        <v>1312</v>
      </c>
      <c r="G48024">
        <v>4</v>
      </c>
      <c r="H48024">
        <v>4372</v>
      </c>
      <c r="I48024">
        <v>17488</v>
      </c>
      <c r="J48024" t="s">
        <v>1318</v>
      </c>
      <c r="K48024">
        <v>5</v>
      </c>
      <c r="L48024" t="s">
        <v>1373</v>
      </c>
      <c r="M48024">
        <v>8687842917</v>
      </c>
      <c r="N48024" t="s">
        <v>1965</v>
      </c>
      <c r="O48024" t="s">
        <v>2000</v>
      </c>
      <c r="P48024" t="s">
        <v>3263</v>
      </c>
      <c r="Q48024" t="s">
        <v>3918</v>
      </c>
    </row>
    <row r="48025" spans="1:17" x14ac:dyDescent="0.3">
      <c r="A48025" t="s">
        <v>107</v>
      </c>
      <c r="B48025" s="2">
        <v>45720</v>
      </c>
      <c r="D48025" t="s">
        <v>1284</v>
      </c>
      <c r="E48025" t="s">
        <v>1295</v>
      </c>
      <c r="F48025" t="s">
        <v>1299</v>
      </c>
      <c r="G48025">
        <v>2</v>
      </c>
      <c r="H48025">
        <v>131</v>
      </c>
      <c r="I48025">
        <v>438</v>
      </c>
      <c r="J48025" t="s">
        <v>1319</v>
      </c>
      <c r="K48025">
        <v>3</v>
      </c>
      <c r="L48025" t="s">
        <v>1407</v>
      </c>
      <c r="M48025">
        <v>7339360821</v>
      </c>
      <c r="N48025" t="s">
        <v>1966</v>
      </c>
      <c r="O48025" t="s">
        <v>1990</v>
      </c>
      <c r="P48025" t="s">
        <v>2929</v>
      </c>
      <c r="Q48025" t="s">
        <v>3924</v>
      </c>
    </row>
    <row r="48026" spans="1:17" x14ac:dyDescent="0.3">
      <c r="A48026" t="s">
        <v>27</v>
      </c>
      <c r="B48026" s="2">
        <v>45794</v>
      </c>
      <c r="D48026" t="s">
        <v>1274</v>
      </c>
      <c r="E48026" t="s">
        <v>1296</v>
      </c>
      <c r="F48026" t="s">
        <v>1301</v>
      </c>
      <c r="G48026">
        <v>3</v>
      </c>
      <c r="H48026">
        <v>3283</v>
      </c>
      <c r="I48026">
        <v>9849</v>
      </c>
      <c r="J48026" t="s">
        <v>1316</v>
      </c>
      <c r="K48026">
        <v>5</v>
      </c>
      <c r="L48026" t="s">
        <v>1332</v>
      </c>
      <c r="M48026">
        <v>7751408870</v>
      </c>
      <c r="N48026" t="s">
        <v>1967</v>
      </c>
      <c r="O48026" t="s">
        <v>2000</v>
      </c>
      <c r="P48026" t="s">
        <v>3439</v>
      </c>
      <c r="Q48026" t="s">
        <v>3914</v>
      </c>
    </row>
    <row r="48027" spans="1:17" x14ac:dyDescent="0.3">
      <c r="A48027" t="s">
        <v>112</v>
      </c>
      <c r="B48027" s="2">
        <v>45697</v>
      </c>
      <c r="D48027" t="s">
        <v>1274</v>
      </c>
      <c r="E48027" t="s">
        <v>1296</v>
      </c>
      <c r="F48027" t="s">
        <v>1300</v>
      </c>
      <c r="G48027">
        <v>3</v>
      </c>
      <c r="H48027">
        <v>3599</v>
      </c>
      <c r="I48027">
        <v>10707</v>
      </c>
      <c r="J48027" t="s">
        <v>1318</v>
      </c>
      <c r="K48027">
        <v>4</v>
      </c>
      <c r="L48027" t="s">
        <v>1412</v>
      </c>
      <c r="M48027">
        <v>9563458640</v>
      </c>
      <c r="N48027" t="s">
        <v>1967</v>
      </c>
      <c r="O48027" t="s">
        <v>2028</v>
      </c>
      <c r="P48027" t="s">
        <v>2958</v>
      </c>
      <c r="Q48027" t="s">
        <v>3914</v>
      </c>
    </row>
    <row r="48028" spans="1:17" x14ac:dyDescent="0.3">
      <c r="A48028" t="s">
        <v>54</v>
      </c>
      <c r="B48028" s="2">
        <v>45832</v>
      </c>
      <c r="D48028" t="s">
        <v>1274</v>
      </c>
      <c r="E48028" t="s">
        <v>1297</v>
      </c>
      <c r="F48028" t="s">
        <v>1305</v>
      </c>
      <c r="G48028">
        <v>1</v>
      </c>
      <c r="H48028">
        <v>3424</v>
      </c>
      <c r="I48028">
        <v>3424</v>
      </c>
      <c r="J48028" t="s">
        <v>1318</v>
      </c>
      <c r="K48028">
        <v>2</v>
      </c>
      <c r="L48028" t="s">
        <v>1358</v>
      </c>
      <c r="M48028">
        <v>9265995092</v>
      </c>
      <c r="N48028" t="s">
        <v>1966</v>
      </c>
      <c r="O48028" t="s">
        <v>2126</v>
      </c>
      <c r="P48028" t="s">
        <v>3771</v>
      </c>
      <c r="Q48028" t="s">
        <v>3914</v>
      </c>
    </row>
    <row r="48029" spans="1:17" x14ac:dyDescent="0.3">
      <c r="A48029" t="s">
        <v>96</v>
      </c>
      <c r="B48029" s="2">
        <v>45901</v>
      </c>
      <c r="D48029" t="s">
        <v>1286</v>
      </c>
      <c r="E48029" t="s">
        <v>1297</v>
      </c>
      <c r="F48029" t="s">
        <v>1307</v>
      </c>
      <c r="G48029">
        <v>2</v>
      </c>
      <c r="H48029">
        <v>4606</v>
      </c>
      <c r="I48029">
        <v>9212</v>
      </c>
      <c r="K48029">
        <v>2</v>
      </c>
      <c r="L48029" t="s">
        <v>1396</v>
      </c>
      <c r="M48029">
        <v>7275316200</v>
      </c>
      <c r="N48029" t="s">
        <v>1965</v>
      </c>
      <c r="O48029" t="s">
        <v>2009</v>
      </c>
      <c r="P48029" t="s">
        <v>3762</v>
      </c>
      <c r="Q48029" t="s">
        <v>3926</v>
      </c>
    </row>
    <row r="48030" spans="1:17" x14ac:dyDescent="0.3">
      <c r="A48030" t="s">
        <v>101</v>
      </c>
      <c r="B48030" s="2">
        <v>45697</v>
      </c>
      <c r="D48030" t="s">
        <v>1274</v>
      </c>
      <c r="E48030" t="s">
        <v>1297</v>
      </c>
      <c r="F48030" t="s">
        <v>1305</v>
      </c>
      <c r="G48030">
        <v>1</v>
      </c>
      <c r="H48030">
        <v>166</v>
      </c>
      <c r="I48030">
        <v>166</v>
      </c>
      <c r="J48030" t="s">
        <v>1318</v>
      </c>
      <c r="K48030">
        <v>4</v>
      </c>
      <c r="L48030" t="s">
        <v>1400</v>
      </c>
      <c r="M48030">
        <v>7666430193</v>
      </c>
      <c r="N48030" t="s">
        <v>1965</v>
      </c>
      <c r="O48030" t="s">
        <v>2033</v>
      </c>
      <c r="P48030" t="s">
        <v>3074</v>
      </c>
      <c r="Q48030" t="s">
        <v>3914</v>
      </c>
    </row>
    <row r="48031" spans="1:17" x14ac:dyDescent="0.3">
      <c r="A48031" t="s">
        <v>152</v>
      </c>
      <c r="B48031" s="2">
        <v>45638</v>
      </c>
      <c r="D48031" t="s">
        <v>1288</v>
      </c>
      <c r="E48031" t="s">
        <v>1296</v>
      </c>
      <c r="F48031" t="s">
        <v>1309</v>
      </c>
      <c r="G48031">
        <v>3</v>
      </c>
      <c r="H48031">
        <v>4336</v>
      </c>
      <c r="I48031">
        <v>13008</v>
      </c>
      <c r="J48031" t="s">
        <v>1314</v>
      </c>
      <c r="K48031">
        <v>4</v>
      </c>
      <c r="M48031">
        <v>7709652410</v>
      </c>
      <c r="N48031" t="s">
        <v>1965</v>
      </c>
      <c r="O48031" t="s">
        <v>2002</v>
      </c>
      <c r="P48031" t="s">
        <v>3820</v>
      </c>
      <c r="Q48031" t="s">
        <v>3928</v>
      </c>
    </row>
    <row r="48032" spans="1:17" x14ac:dyDescent="0.3">
      <c r="A48032" t="s">
        <v>58</v>
      </c>
      <c r="B48032" s="2">
        <v>45827</v>
      </c>
      <c r="C48032" t="s">
        <v>929</v>
      </c>
      <c r="D48032" t="s">
        <v>1281</v>
      </c>
      <c r="E48032" t="s">
        <v>1295</v>
      </c>
      <c r="F48032" t="s">
        <v>1311</v>
      </c>
      <c r="G48032">
        <v>5</v>
      </c>
      <c r="H48032">
        <v>366</v>
      </c>
      <c r="I48032">
        <v>1830</v>
      </c>
      <c r="J48032" t="s">
        <v>1316</v>
      </c>
      <c r="L48032" t="s">
        <v>1361</v>
      </c>
      <c r="M48032">
        <v>9237992055</v>
      </c>
      <c r="N48032" t="s">
        <v>1966</v>
      </c>
      <c r="O48032" t="s">
        <v>2673</v>
      </c>
      <c r="P48032" t="s">
        <v>3872</v>
      </c>
      <c r="Q48032" t="s">
        <v>3921</v>
      </c>
    </row>
    <row r="48033" spans="1:17" x14ac:dyDescent="0.3">
      <c r="A48033" t="s">
        <v>224</v>
      </c>
      <c r="B48033" s="2">
        <v>45646</v>
      </c>
      <c r="C48033" t="s">
        <v>973</v>
      </c>
      <c r="D48033" t="s">
        <v>1286</v>
      </c>
      <c r="E48033" t="s">
        <v>1294</v>
      </c>
      <c r="F48033" t="s">
        <v>1308</v>
      </c>
      <c r="G48033">
        <v>3</v>
      </c>
      <c r="H48033">
        <v>4997</v>
      </c>
      <c r="I48033">
        <v>14991</v>
      </c>
      <c r="J48033" t="s">
        <v>1315</v>
      </c>
      <c r="K48033">
        <v>5</v>
      </c>
      <c r="L48033" t="s">
        <v>1497</v>
      </c>
      <c r="M48033">
        <v>9981851272</v>
      </c>
      <c r="N48033" t="s">
        <v>1965</v>
      </c>
      <c r="O48033" t="s">
        <v>2186</v>
      </c>
      <c r="P48033" t="s">
        <v>2978</v>
      </c>
      <c r="Q48033" t="s">
        <v>3926</v>
      </c>
    </row>
    <row r="48034" spans="1:17" x14ac:dyDescent="0.3">
      <c r="A48034" t="s">
        <v>30</v>
      </c>
      <c r="B48034" s="2">
        <v>45831</v>
      </c>
      <c r="D48034" t="s">
        <v>1284</v>
      </c>
      <c r="E48034" t="s">
        <v>1297</v>
      </c>
      <c r="F48034" t="s">
        <v>1305</v>
      </c>
      <c r="G48034">
        <v>1</v>
      </c>
      <c r="H48034">
        <v>4583</v>
      </c>
      <c r="I48034">
        <v>4583</v>
      </c>
      <c r="K48034">
        <v>2</v>
      </c>
      <c r="L48034" t="s">
        <v>1335</v>
      </c>
      <c r="M48034">
        <v>8709549055</v>
      </c>
      <c r="N48034" t="s">
        <v>1966</v>
      </c>
      <c r="O48034" t="s">
        <v>2010</v>
      </c>
      <c r="P48034" t="s">
        <v>2951</v>
      </c>
      <c r="Q48034" t="s">
        <v>3924</v>
      </c>
    </row>
    <row r="48035" spans="1:17" x14ac:dyDescent="0.3">
      <c r="A48035" t="s">
        <v>120</v>
      </c>
      <c r="B48035" s="2">
        <v>45834</v>
      </c>
      <c r="D48035" t="s">
        <v>1279</v>
      </c>
      <c r="E48035" t="s">
        <v>1296</v>
      </c>
      <c r="F48035" t="s">
        <v>1301</v>
      </c>
      <c r="G48035">
        <v>1</v>
      </c>
      <c r="H48035">
        <v>3762</v>
      </c>
      <c r="I48035">
        <v>3762</v>
      </c>
      <c r="J48035" t="s">
        <v>1319</v>
      </c>
      <c r="K48035">
        <v>3</v>
      </c>
      <c r="L48035" t="s">
        <v>1418</v>
      </c>
      <c r="M48035">
        <v>9930150401</v>
      </c>
      <c r="N48035" t="s">
        <v>1965</v>
      </c>
      <c r="O48035" t="s">
        <v>2017</v>
      </c>
      <c r="P48035" t="s">
        <v>3332</v>
      </c>
      <c r="Q48035" t="s">
        <v>3919</v>
      </c>
    </row>
    <row r="48036" spans="1:17" x14ac:dyDescent="0.3">
      <c r="A48036" t="s">
        <v>163</v>
      </c>
      <c r="B48036" s="2">
        <v>45857</v>
      </c>
      <c r="D48036" t="s">
        <v>1282</v>
      </c>
      <c r="E48036" t="s">
        <v>1294</v>
      </c>
      <c r="F48036" t="s">
        <v>1303</v>
      </c>
      <c r="G48036">
        <v>3</v>
      </c>
      <c r="H48036">
        <v>840</v>
      </c>
      <c r="I48036">
        <v>2325</v>
      </c>
      <c r="J48036" t="s">
        <v>1314</v>
      </c>
      <c r="K48036">
        <v>1</v>
      </c>
      <c r="L48036" t="s">
        <v>1452</v>
      </c>
      <c r="M48036">
        <v>8035255362</v>
      </c>
      <c r="N48036" t="s">
        <v>1966</v>
      </c>
      <c r="O48036" t="s">
        <v>2132</v>
      </c>
      <c r="P48036" t="s">
        <v>3069</v>
      </c>
      <c r="Q48036" t="s">
        <v>3922</v>
      </c>
    </row>
    <row r="48037" spans="1:17" x14ac:dyDescent="0.3">
      <c r="A48037" t="s">
        <v>130</v>
      </c>
      <c r="B48037" s="2">
        <v>45840</v>
      </c>
      <c r="D48037" t="s">
        <v>1288</v>
      </c>
      <c r="E48037" t="s">
        <v>1294</v>
      </c>
      <c r="F48037" t="s">
        <v>1298</v>
      </c>
      <c r="G48037">
        <v>2</v>
      </c>
      <c r="H48037">
        <v>3009</v>
      </c>
      <c r="I48037">
        <v>6018</v>
      </c>
      <c r="J48037" t="s">
        <v>1319</v>
      </c>
      <c r="K48037">
        <v>4</v>
      </c>
      <c r="L48037" t="s">
        <v>1425</v>
      </c>
      <c r="M48037">
        <v>7204268008</v>
      </c>
      <c r="N48037" t="s">
        <v>1967</v>
      </c>
      <c r="O48037" t="s">
        <v>1973</v>
      </c>
      <c r="P48037" t="s">
        <v>3519</v>
      </c>
      <c r="Q48037" t="s">
        <v>3928</v>
      </c>
    </row>
    <row r="48038" spans="1:17" x14ac:dyDescent="0.3">
      <c r="A48038" t="s">
        <v>112</v>
      </c>
      <c r="B48038" s="2">
        <v>45697</v>
      </c>
      <c r="D48038" t="s">
        <v>1274</v>
      </c>
      <c r="E48038" t="s">
        <v>1296</v>
      </c>
      <c r="F48038" t="s">
        <v>1300</v>
      </c>
      <c r="G48038">
        <v>3</v>
      </c>
      <c r="H48038">
        <v>3599</v>
      </c>
      <c r="I48038">
        <v>10707</v>
      </c>
      <c r="J48038" t="s">
        <v>1318</v>
      </c>
      <c r="K48038">
        <v>4</v>
      </c>
      <c r="L48038" t="s">
        <v>1412</v>
      </c>
      <c r="M48038">
        <v>9563458640</v>
      </c>
      <c r="N48038" t="s">
        <v>1967</v>
      </c>
      <c r="O48038" t="s">
        <v>2051</v>
      </c>
      <c r="P48038" t="s">
        <v>3055</v>
      </c>
      <c r="Q48038" t="s">
        <v>3914</v>
      </c>
    </row>
    <row r="48039" spans="1:17" x14ac:dyDescent="0.3">
      <c r="A48039" t="s">
        <v>176</v>
      </c>
      <c r="B48039" s="2">
        <v>45596</v>
      </c>
      <c r="C48039" t="s">
        <v>974</v>
      </c>
      <c r="D48039" t="s">
        <v>1278</v>
      </c>
      <c r="E48039" t="s">
        <v>1294</v>
      </c>
      <c r="F48039" t="s">
        <v>1303</v>
      </c>
      <c r="G48039">
        <v>2</v>
      </c>
      <c r="H48039">
        <v>1397</v>
      </c>
      <c r="I48039">
        <v>2794</v>
      </c>
      <c r="J48039" t="s">
        <v>1319</v>
      </c>
      <c r="K48039">
        <v>4</v>
      </c>
      <c r="L48039" t="s">
        <v>1436</v>
      </c>
      <c r="M48039">
        <v>7499225629</v>
      </c>
      <c r="N48039" t="s">
        <v>1967</v>
      </c>
      <c r="O48039" t="s">
        <v>2136</v>
      </c>
      <c r="P48039" t="s">
        <v>3232</v>
      </c>
      <c r="Q48039" t="s">
        <v>3918</v>
      </c>
    </row>
    <row r="48040" spans="1:17" x14ac:dyDescent="0.3">
      <c r="A48040" t="s">
        <v>188</v>
      </c>
      <c r="B48040" s="2">
        <v>45620</v>
      </c>
      <c r="D48040" t="s">
        <v>1288</v>
      </c>
      <c r="E48040" t="s">
        <v>1297</v>
      </c>
      <c r="F48040" t="s">
        <v>1305</v>
      </c>
      <c r="G48040">
        <v>4</v>
      </c>
      <c r="H48040">
        <v>2894</v>
      </c>
      <c r="I48040">
        <v>11640</v>
      </c>
      <c r="J48040" t="s">
        <v>1316</v>
      </c>
      <c r="K48040">
        <v>1</v>
      </c>
      <c r="L48040" t="s">
        <v>1471</v>
      </c>
      <c r="M48040">
        <v>9064873049</v>
      </c>
      <c r="N48040" t="s">
        <v>1965</v>
      </c>
      <c r="O48040" t="s">
        <v>1987</v>
      </c>
      <c r="P48040" t="s">
        <v>3544</v>
      </c>
      <c r="Q48040" t="s">
        <v>3928</v>
      </c>
    </row>
    <row r="48041" spans="1:17" x14ac:dyDescent="0.3">
      <c r="A48041" t="s">
        <v>579</v>
      </c>
      <c r="B48041" s="2">
        <v>45614</v>
      </c>
      <c r="C48041" t="s">
        <v>983</v>
      </c>
      <c r="D48041" t="s">
        <v>1291</v>
      </c>
      <c r="E48041" t="s">
        <v>1295</v>
      </c>
      <c r="F48041" t="s">
        <v>1311</v>
      </c>
      <c r="G48041">
        <v>2</v>
      </c>
      <c r="H48041">
        <v>4366</v>
      </c>
      <c r="I48041">
        <v>8732</v>
      </c>
      <c r="K48041">
        <v>1</v>
      </c>
      <c r="L48041" t="s">
        <v>1671</v>
      </c>
      <c r="M48041">
        <v>7900295421</v>
      </c>
      <c r="N48041" t="s">
        <v>1967</v>
      </c>
      <c r="O48041" t="s">
        <v>2648</v>
      </c>
      <c r="P48041" t="s">
        <v>3099</v>
      </c>
      <c r="Q48041" t="s">
        <v>3931</v>
      </c>
    </row>
    <row r="48042" spans="1:17" x14ac:dyDescent="0.3">
      <c r="A48042" t="s">
        <v>46</v>
      </c>
      <c r="B48042" s="2">
        <v>45878</v>
      </c>
      <c r="D48042" t="s">
        <v>1283</v>
      </c>
      <c r="E48042" t="s">
        <v>1296</v>
      </c>
      <c r="F48042" t="s">
        <v>1309</v>
      </c>
      <c r="G48042">
        <v>4</v>
      </c>
      <c r="H48042">
        <v>944</v>
      </c>
      <c r="I48042">
        <v>3776</v>
      </c>
      <c r="J48042" t="s">
        <v>1316</v>
      </c>
      <c r="K48042">
        <v>5</v>
      </c>
      <c r="L48042" t="s">
        <v>1351</v>
      </c>
      <c r="M48042">
        <v>9236170250</v>
      </c>
      <c r="N48042" t="s">
        <v>1965</v>
      </c>
      <c r="O48042" t="s">
        <v>2167</v>
      </c>
      <c r="P48042" t="s">
        <v>3020</v>
      </c>
      <c r="Q48042" t="s">
        <v>3923</v>
      </c>
    </row>
    <row r="48043" spans="1:17" x14ac:dyDescent="0.3">
      <c r="A48043" t="s">
        <v>20</v>
      </c>
      <c r="B48043" s="2">
        <v>45845</v>
      </c>
      <c r="D48043" t="s">
        <v>1277</v>
      </c>
      <c r="E48043" t="s">
        <v>1294</v>
      </c>
      <c r="F48043" t="s">
        <v>1298</v>
      </c>
      <c r="G48043">
        <v>1</v>
      </c>
      <c r="H48043">
        <v>3826</v>
      </c>
      <c r="I48043">
        <v>3826</v>
      </c>
      <c r="J48043" t="s">
        <v>1316</v>
      </c>
      <c r="K48043">
        <v>2</v>
      </c>
      <c r="L48043" t="s">
        <v>1323</v>
      </c>
      <c r="M48043">
        <v>9345074307</v>
      </c>
      <c r="N48043" t="s">
        <v>1965</v>
      </c>
      <c r="O48043" t="s">
        <v>2003</v>
      </c>
      <c r="P48043" t="s">
        <v>3224</v>
      </c>
      <c r="Q48043" t="s">
        <v>3917</v>
      </c>
    </row>
    <row r="48044" spans="1:17" x14ac:dyDescent="0.3">
      <c r="A48044" t="s">
        <v>35</v>
      </c>
      <c r="B48044" s="2">
        <v>45900</v>
      </c>
      <c r="D48044" t="s">
        <v>1284</v>
      </c>
      <c r="E48044" t="s">
        <v>1296</v>
      </c>
      <c r="F48044" t="s">
        <v>1300</v>
      </c>
      <c r="G48044">
        <v>2</v>
      </c>
      <c r="H48044">
        <v>4786</v>
      </c>
      <c r="I48044">
        <v>9572</v>
      </c>
      <c r="J48044" t="s">
        <v>1315</v>
      </c>
      <c r="K48044">
        <v>5</v>
      </c>
      <c r="L48044" t="s">
        <v>1340</v>
      </c>
      <c r="M48044">
        <v>9740513534</v>
      </c>
      <c r="N48044" t="s">
        <v>1965</v>
      </c>
      <c r="O48044" t="s">
        <v>1981</v>
      </c>
      <c r="P48044" t="s">
        <v>3641</v>
      </c>
      <c r="Q48044" t="s">
        <v>3924</v>
      </c>
    </row>
    <row r="48045" spans="1:17" x14ac:dyDescent="0.3">
      <c r="A48045" t="s">
        <v>53</v>
      </c>
      <c r="B48045" s="2">
        <v>45641</v>
      </c>
      <c r="D48045" t="s">
        <v>1286</v>
      </c>
      <c r="E48045" t="s">
        <v>1297</v>
      </c>
      <c r="F48045" t="s">
        <v>1305</v>
      </c>
      <c r="G48045">
        <v>4</v>
      </c>
      <c r="H48045">
        <v>3677</v>
      </c>
      <c r="I48045">
        <v>14708</v>
      </c>
      <c r="J48045" t="s">
        <v>1317</v>
      </c>
      <c r="K48045">
        <v>5</v>
      </c>
      <c r="M48045">
        <v>8471326839</v>
      </c>
      <c r="N48045" t="s">
        <v>1966</v>
      </c>
      <c r="O48045" t="s">
        <v>1987</v>
      </c>
      <c r="P48045" t="s">
        <v>3386</v>
      </c>
      <c r="Q48045" t="s">
        <v>3926</v>
      </c>
    </row>
    <row r="48046" spans="1:17" x14ac:dyDescent="0.3">
      <c r="A48046" t="s">
        <v>710</v>
      </c>
      <c r="B48046" s="2">
        <v>45772</v>
      </c>
      <c r="C48046" t="s">
        <v>925</v>
      </c>
      <c r="D48046" t="s">
        <v>1286</v>
      </c>
      <c r="E48046" t="s">
        <v>1294</v>
      </c>
      <c r="F48046" t="s">
        <v>1298</v>
      </c>
      <c r="G48046">
        <v>1</v>
      </c>
      <c r="H48046">
        <v>4802</v>
      </c>
      <c r="I48046">
        <v>4802</v>
      </c>
      <c r="J48046" t="s">
        <v>1314</v>
      </c>
      <c r="L48046" t="s">
        <v>1836</v>
      </c>
      <c r="M48046">
        <v>8305130031</v>
      </c>
      <c r="N48046" t="s">
        <v>1965</v>
      </c>
      <c r="O48046" t="s">
        <v>2151</v>
      </c>
      <c r="P48046" t="s">
        <v>3730</v>
      </c>
      <c r="Q48046" t="s">
        <v>3926</v>
      </c>
    </row>
    <row r="48047" spans="1:17" x14ac:dyDescent="0.3">
      <c r="A48047" t="s">
        <v>44</v>
      </c>
      <c r="B48047" s="2">
        <v>45681</v>
      </c>
      <c r="D48047" t="s">
        <v>1281</v>
      </c>
      <c r="E48047" t="s">
        <v>1295</v>
      </c>
      <c r="F48047" t="s">
        <v>1299</v>
      </c>
      <c r="G48047">
        <v>3</v>
      </c>
      <c r="H48047">
        <v>3410</v>
      </c>
      <c r="I48047">
        <v>10230</v>
      </c>
      <c r="J48047" t="s">
        <v>1319</v>
      </c>
      <c r="K48047">
        <v>1</v>
      </c>
      <c r="L48047" t="s">
        <v>1349</v>
      </c>
      <c r="M48047">
        <v>7359730663</v>
      </c>
      <c r="N48047" t="s">
        <v>1965</v>
      </c>
      <c r="O48047" t="s">
        <v>2047</v>
      </c>
      <c r="P48047" t="s">
        <v>3355</v>
      </c>
      <c r="Q48047" t="s">
        <v>3921</v>
      </c>
    </row>
    <row r="48048" spans="1:17" x14ac:dyDescent="0.3">
      <c r="A48048" t="s">
        <v>56</v>
      </c>
      <c r="B48048" s="2">
        <v>45721</v>
      </c>
      <c r="D48048" t="s">
        <v>1283</v>
      </c>
      <c r="E48048" t="s">
        <v>1297</v>
      </c>
      <c r="F48048" t="s">
        <v>1307</v>
      </c>
      <c r="G48048">
        <v>3</v>
      </c>
      <c r="H48048">
        <v>1012</v>
      </c>
      <c r="I48048">
        <v>3036</v>
      </c>
      <c r="J48048" t="s">
        <v>1318</v>
      </c>
      <c r="K48048">
        <v>2</v>
      </c>
      <c r="L48048" t="s">
        <v>1359</v>
      </c>
      <c r="M48048">
        <v>8439448467</v>
      </c>
      <c r="N48048" t="s">
        <v>1965</v>
      </c>
      <c r="O48048" t="s">
        <v>2074</v>
      </c>
      <c r="P48048" t="s">
        <v>3622</v>
      </c>
      <c r="Q48048" t="s">
        <v>3923</v>
      </c>
    </row>
    <row r="48049" spans="1:17" x14ac:dyDescent="0.3">
      <c r="A48049" t="s">
        <v>30</v>
      </c>
      <c r="B48049" s="2">
        <v>45831</v>
      </c>
      <c r="D48049" t="s">
        <v>1284</v>
      </c>
      <c r="E48049" t="s">
        <v>1297</v>
      </c>
      <c r="F48049" t="s">
        <v>1305</v>
      </c>
      <c r="G48049">
        <v>1</v>
      </c>
      <c r="H48049">
        <v>4583</v>
      </c>
      <c r="I48049">
        <v>4583</v>
      </c>
      <c r="K48049">
        <v>2</v>
      </c>
      <c r="L48049" t="s">
        <v>1335</v>
      </c>
      <c r="M48049">
        <v>8709549055</v>
      </c>
      <c r="N48049" t="s">
        <v>1966</v>
      </c>
      <c r="P48049" t="s">
        <v>3027</v>
      </c>
      <c r="Q48049" t="s">
        <v>3924</v>
      </c>
    </row>
    <row r="48050" spans="1:17" x14ac:dyDescent="0.3">
      <c r="A48050" t="s">
        <v>887</v>
      </c>
      <c r="B48050" s="2">
        <v>45835</v>
      </c>
      <c r="C48050" t="s">
        <v>1178</v>
      </c>
      <c r="D48050" t="s">
        <v>1285</v>
      </c>
      <c r="E48050" t="s">
        <v>1295</v>
      </c>
      <c r="F48050" t="s">
        <v>1313</v>
      </c>
      <c r="G48050">
        <v>5</v>
      </c>
      <c r="H48050">
        <v>2893</v>
      </c>
      <c r="I48050">
        <v>14465</v>
      </c>
      <c r="J48050" t="s">
        <v>1316</v>
      </c>
      <c r="K48050">
        <v>3</v>
      </c>
      <c r="L48050" t="s">
        <v>1744</v>
      </c>
      <c r="M48050">
        <v>8686751833</v>
      </c>
      <c r="N48050" t="s">
        <v>1967</v>
      </c>
      <c r="O48050" t="s">
        <v>2871</v>
      </c>
      <c r="P48050" t="s">
        <v>3639</v>
      </c>
      <c r="Q48050" t="s">
        <v>3925</v>
      </c>
    </row>
    <row r="48051" spans="1:17" x14ac:dyDescent="0.3">
      <c r="A48051" t="s">
        <v>130</v>
      </c>
      <c r="B48051" s="2">
        <v>45840</v>
      </c>
      <c r="D48051" t="s">
        <v>1288</v>
      </c>
      <c r="E48051" t="s">
        <v>1294</v>
      </c>
      <c r="F48051" t="s">
        <v>1298</v>
      </c>
      <c r="G48051">
        <v>2</v>
      </c>
      <c r="H48051">
        <v>3009</v>
      </c>
      <c r="I48051">
        <v>6018</v>
      </c>
      <c r="J48051" t="s">
        <v>1319</v>
      </c>
      <c r="K48051">
        <v>4</v>
      </c>
      <c r="L48051" t="s">
        <v>1425</v>
      </c>
      <c r="M48051">
        <v>7204268008</v>
      </c>
      <c r="N48051" t="s">
        <v>1967</v>
      </c>
      <c r="O48051" t="s">
        <v>2108</v>
      </c>
      <c r="P48051" t="s">
        <v>3866</v>
      </c>
      <c r="Q48051" t="s">
        <v>3928</v>
      </c>
    </row>
    <row r="48052" spans="1:17" x14ac:dyDescent="0.3">
      <c r="A48052" t="s">
        <v>64</v>
      </c>
      <c r="B48052" s="2">
        <v>45700</v>
      </c>
      <c r="D48052" t="s">
        <v>1291</v>
      </c>
      <c r="E48052" t="s">
        <v>1297</v>
      </c>
      <c r="F48052" t="s">
        <v>1302</v>
      </c>
      <c r="G48052">
        <v>3</v>
      </c>
      <c r="H48052">
        <v>2083</v>
      </c>
      <c r="I48052">
        <v>6249</v>
      </c>
      <c r="J48052" t="s">
        <v>1317</v>
      </c>
      <c r="K48052">
        <v>5</v>
      </c>
      <c r="L48052" t="s">
        <v>1366</v>
      </c>
      <c r="M48052">
        <v>9440993403</v>
      </c>
      <c r="N48052" t="s">
        <v>1965</v>
      </c>
      <c r="O48052" t="s">
        <v>2008</v>
      </c>
      <c r="P48052" t="s">
        <v>3008</v>
      </c>
      <c r="Q48052" t="s">
        <v>3931</v>
      </c>
    </row>
    <row r="48053" spans="1:17" x14ac:dyDescent="0.3">
      <c r="A48053" t="s">
        <v>238</v>
      </c>
      <c r="B48053" s="2">
        <v>45788</v>
      </c>
      <c r="D48053" t="s">
        <v>1284</v>
      </c>
      <c r="E48053" t="s">
        <v>1295</v>
      </c>
      <c r="F48053" t="s">
        <v>1313</v>
      </c>
      <c r="G48053">
        <v>1</v>
      </c>
      <c r="H48053">
        <v>2037</v>
      </c>
      <c r="I48053">
        <v>2037</v>
      </c>
      <c r="J48053" t="s">
        <v>1319</v>
      </c>
      <c r="K48053">
        <v>3</v>
      </c>
      <c r="L48053" t="s">
        <v>1514</v>
      </c>
      <c r="M48053">
        <v>9487347108</v>
      </c>
      <c r="N48053" t="s">
        <v>1966</v>
      </c>
      <c r="O48053" t="s">
        <v>2025</v>
      </c>
      <c r="P48053" t="s">
        <v>3896</v>
      </c>
      <c r="Q48053" t="s">
        <v>3924</v>
      </c>
    </row>
    <row r="48054" spans="1:17" x14ac:dyDescent="0.3">
      <c r="A48054" t="s">
        <v>115</v>
      </c>
      <c r="B48054" s="2">
        <v>45673</v>
      </c>
      <c r="D48054" t="s">
        <v>1283</v>
      </c>
      <c r="E48054" t="s">
        <v>1294</v>
      </c>
      <c r="F48054" t="s">
        <v>1303</v>
      </c>
      <c r="G48054">
        <v>3</v>
      </c>
      <c r="H48054">
        <v>3124</v>
      </c>
      <c r="I48054">
        <v>9372</v>
      </c>
      <c r="J48054" t="s">
        <v>1316</v>
      </c>
      <c r="K48054">
        <v>1</v>
      </c>
      <c r="L48054" t="s">
        <v>1415</v>
      </c>
      <c r="M48054">
        <v>7969217982</v>
      </c>
      <c r="N48054" t="s">
        <v>1966</v>
      </c>
      <c r="O48054" t="s">
        <v>1995</v>
      </c>
      <c r="P48054" t="s">
        <v>3595</v>
      </c>
      <c r="Q48054" t="s">
        <v>3923</v>
      </c>
    </row>
    <row r="48055" spans="1:17" x14ac:dyDescent="0.3">
      <c r="A48055" t="s">
        <v>48</v>
      </c>
      <c r="B48055" s="2">
        <v>45633</v>
      </c>
      <c r="D48055" t="s">
        <v>1278</v>
      </c>
      <c r="E48055" t="s">
        <v>1294</v>
      </c>
      <c r="F48055" t="s">
        <v>1303</v>
      </c>
      <c r="G48055">
        <v>4</v>
      </c>
      <c r="H48055">
        <v>1755</v>
      </c>
      <c r="I48055">
        <v>7020</v>
      </c>
      <c r="J48055" t="s">
        <v>1318</v>
      </c>
      <c r="K48055">
        <v>3</v>
      </c>
      <c r="L48055" t="s">
        <v>1353</v>
      </c>
      <c r="M48055">
        <v>8745792475</v>
      </c>
      <c r="N48055" t="s">
        <v>1965</v>
      </c>
      <c r="O48055" t="s">
        <v>2050</v>
      </c>
      <c r="P48055" t="s">
        <v>3069</v>
      </c>
      <c r="Q48055" t="s">
        <v>3918</v>
      </c>
    </row>
    <row r="48056" spans="1:17" x14ac:dyDescent="0.3">
      <c r="A48056" t="s">
        <v>38</v>
      </c>
      <c r="B48056" s="2">
        <v>45788</v>
      </c>
      <c r="D48056" t="s">
        <v>1276</v>
      </c>
      <c r="E48056" t="s">
        <v>1297</v>
      </c>
      <c r="F48056" t="s">
        <v>1305</v>
      </c>
      <c r="G48056">
        <v>2</v>
      </c>
      <c r="H48056">
        <v>4638</v>
      </c>
      <c r="I48056">
        <v>9276</v>
      </c>
      <c r="J48056" t="s">
        <v>1315</v>
      </c>
      <c r="K48056">
        <v>4</v>
      </c>
      <c r="L48056" t="s">
        <v>1343</v>
      </c>
      <c r="M48056">
        <v>9635989527</v>
      </c>
      <c r="N48056" t="s">
        <v>1967</v>
      </c>
      <c r="O48056" t="s">
        <v>2089</v>
      </c>
      <c r="P48056" t="s">
        <v>3800</v>
      </c>
      <c r="Q48056" t="s">
        <v>3916</v>
      </c>
    </row>
    <row r="48057" spans="1:17" x14ac:dyDescent="0.3">
      <c r="A48057" t="s">
        <v>56</v>
      </c>
      <c r="B48057" s="2">
        <v>45721</v>
      </c>
      <c r="D48057" t="s">
        <v>1283</v>
      </c>
      <c r="E48057" t="s">
        <v>1297</v>
      </c>
      <c r="F48057" t="s">
        <v>1307</v>
      </c>
      <c r="G48057">
        <v>3</v>
      </c>
      <c r="H48057">
        <v>1012</v>
      </c>
      <c r="I48057">
        <v>3036</v>
      </c>
      <c r="J48057" t="s">
        <v>1318</v>
      </c>
      <c r="K48057">
        <v>2</v>
      </c>
      <c r="L48057" t="s">
        <v>1359</v>
      </c>
      <c r="M48057">
        <v>8439448467</v>
      </c>
      <c r="N48057" t="s">
        <v>1965</v>
      </c>
      <c r="O48057" t="s">
        <v>2064</v>
      </c>
      <c r="P48057" t="s">
        <v>2953</v>
      </c>
      <c r="Q48057" t="s">
        <v>3923</v>
      </c>
    </row>
    <row r="48058" spans="1:17" x14ac:dyDescent="0.3">
      <c r="A48058" t="s">
        <v>375</v>
      </c>
      <c r="B48058" s="2">
        <v>45679</v>
      </c>
      <c r="C48058" t="s">
        <v>1076</v>
      </c>
      <c r="D48058" t="s">
        <v>1277</v>
      </c>
      <c r="E48058" t="s">
        <v>1297</v>
      </c>
      <c r="F48058" t="s">
        <v>1307</v>
      </c>
      <c r="G48058">
        <v>3</v>
      </c>
      <c r="H48058">
        <v>2056</v>
      </c>
      <c r="I48058">
        <v>6171</v>
      </c>
      <c r="J48058" t="s">
        <v>1316</v>
      </c>
      <c r="K48058">
        <v>4</v>
      </c>
      <c r="L48058" t="s">
        <v>1623</v>
      </c>
      <c r="M48058">
        <v>7702312243</v>
      </c>
      <c r="N48058" t="s">
        <v>1966</v>
      </c>
      <c r="O48058" t="s">
        <v>2285</v>
      </c>
      <c r="P48058" t="s">
        <v>3174</v>
      </c>
      <c r="Q48058" t="s">
        <v>3917</v>
      </c>
    </row>
    <row r="48059" spans="1:17" x14ac:dyDescent="0.3">
      <c r="A48059" t="s">
        <v>21</v>
      </c>
      <c r="B48059" s="2">
        <v>45752</v>
      </c>
      <c r="D48059" t="s">
        <v>1278</v>
      </c>
      <c r="E48059" t="s">
        <v>1296</v>
      </c>
      <c r="F48059" t="s">
        <v>1300</v>
      </c>
      <c r="G48059">
        <v>1</v>
      </c>
      <c r="H48059">
        <v>1408</v>
      </c>
      <c r="I48059">
        <v>1408</v>
      </c>
      <c r="J48059" t="s">
        <v>1317</v>
      </c>
      <c r="L48059" t="s">
        <v>1324</v>
      </c>
      <c r="M48059">
        <v>8578404407</v>
      </c>
      <c r="N48059" t="s">
        <v>1966</v>
      </c>
      <c r="P48059" t="s">
        <v>3840</v>
      </c>
      <c r="Q48059" t="s">
        <v>3918</v>
      </c>
    </row>
    <row r="48060" spans="1:17" x14ac:dyDescent="0.3">
      <c r="A48060" t="s">
        <v>522</v>
      </c>
      <c r="B48060" s="2">
        <v>45768</v>
      </c>
      <c r="C48060" t="s">
        <v>1060</v>
      </c>
      <c r="D48060" t="s">
        <v>1275</v>
      </c>
      <c r="E48060" t="s">
        <v>1296</v>
      </c>
      <c r="F48060" t="s">
        <v>1301</v>
      </c>
      <c r="G48060">
        <v>3</v>
      </c>
      <c r="H48060">
        <v>3043</v>
      </c>
      <c r="I48060">
        <v>8696</v>
      </c>
      <c r="J48060" t="s">
        <v>1317</v>
      </c>
      <c r="K48060">
        <v>1</v>
      </c>
      <c r="L48060" t="s">
        <v>1720</v>
      </c>
      <c r="M48060">
        <v>8780004424</v>
      </c>
      <c r="N48060" t="s">
        <v>1967</v>
      </c>
      <c r="O48060" t="s">
        <v>2645</v>
      </c>
      <c r="P48060" t="s">
        <v>3804</v>
      </c>
      <c r="Q48060" t="s">
        <v>3915</v>
      </c>
    </row>
    <row r="48061" spans="1:17" x14ac:dyDescent="0.3">
      <c r="A48061" t="s">
        <v>162</v>
      </c>
      <c r="B48061" s="2">
        <v>45902</v>
      </c>
      <c r="D48061" t="s">
        <v>1283</v>
      </c>
      <c r="E48061" t="s">
        <v>1297</v>
      </c>
      <c r="F48061" t="s">
        <v>1304</v>
      </c>
      <c r="G48061">
        <v>4</v>
      </c>
      <c r="H48061">
        <v>3804</v>
      </c>
      <c r="I48061">
        <v>15216</v>
      </c>
      <c r="J48061" t="s">
        <v>1315</v>
      </c>
      <c r="K48061">
        <v>4</v>
      </c>
      <c r="L48061" t="s">
        <v>1451</v>
      </c>
      <c r="M48061">
        <v>8135393358</v>
      </c>
      <c r="N48061" t="s">
        <v>1965</v>
      </c>
      <c r="P48061" t="s">
        <v>3407</v>
      </c>
      <c r="Q48061" t="s">
        <v>3923</v>
      </c>
    </row>
    <row r="48062" spans="1:17" x14ac:dyDescent="0.3">
      <c r="B48062" s="2">
        <v>45699</v>
      </c>
      <c r="D48062" t="s">
        <v>1283</v>
      </c>
      <c r="E48062" t="s">
        <v>1294</v>
      </c>
      <c r="F48062" t="s">
        <v>1306</v>
      </c>
      <c r="G48062">
        <v>2</v>
      </c>
      <c r="H48062">
        <v>916</v>
      </c>
      <c r="I48062">
        <v>1832</v>
      </c>
      <c r="J48062" t="s">
        <v>1315</v>
      </c>
      <c r="K48062">
        <v>1</v>
      </c>
      <c r="M48062">
        <v>9464642360</v>
      </c>
      <c r="N48062" t="s">
        <v>1966</v>
      </c>
      <c r="O48062" t="s">
        <v>2014</v>
      </c>
      <c r="P48062" t="s">
        <v>3221</v>
      </c>
      <c r="Q48062" t="s">
        <v>3923</v>
      </c>
    </row>
    <row r="48063" spans="1:17" x14ac:dyDescent="0.3">
      <c r="A48063" t="s">
        <v>22</v>
      </c>
      <c r="B48063" s="2">
        <v>45722</v>
      </c>
      <c r="D48063" t="s">
        <v>1279</v>
      </c>
      <c r="E48063" t="s">
        <v>1296</v>
      </c>
      <c r="F48063" t="s">
        <v>1301</v>
      </c>
      <c r="G48063">
        <v>1</v>
      </c>
      <c r="H48063">
        <v>1705</v>
      </c>
      <c r="I48063">
        <v>1705</v>
      </c>
      <c r="J48063" t="s">
        <v>1318</v>
      </c>
      <c r="K48063">
        <v>2</v>
      </c>
      <c r="M48063">
        <v>9713873110</v>
      </c>
      <c r="N48063" t="s">
        <v>1965</v>
      </c>
      <c r="O48063" t="s">
        <v>1991</v>
      </c>
      <c r="P48063" t="s">
        <v>3070</v>
      </c>
      <c r="Q48063" t="s">
        <v>3919</v>
      </c>
    </row>
    <row r="48064" spans="1:17" x14ac:dyDescent="0.3">
      <c r="A48064" t="s">
        <v>144</v>
      </c>
      <c r="B48064" s="2">
        <v>45602</v>
      </c>
      <c r="D48064" t="s">
        <v>1288</v>
      </c>
      <c r="E48064" t="s">
        <v>1297</v>
      </c>
      <c r="F48064" t="s">
        <v>1307</v>
      </c>
      <c r="G48064">
        <v>3</v>
      </c>
      <c r="H48064">
        <v>1346</v>
      </c>
      <c r="I48064">
        <v>4038</v>
      </c>
      <c r="K48064">
        <v>1</v>
      </c>
      <c r="L48064" t="s">
        <v>1437</v>
      </c>
      <c r="M48064">
        <v>8476198456</v>
      </c>
      <c r="N48064" t="s">
        <v>1965</v>
      </c>
      <c r="O48064" t="s">
        <v>2077</v>
      </c>
      <c r="P48064" t="s">
        <v>3376</v>
      </c>
      <c r="Q48064" t="s">
        <v>3928</v>
      </c>
    </row>
    <row r="48065" spans="1:17" x14ac:dyDescent="0.3">
      <c r="A48065" t="s">
        <v>79</v>
      </c>
      <c r="B48065" s="2">
        <v>45957</v>
      </c>
      <c r="D48065" t="s">
        <v>1277</v>
      </c>
      <c r="E48065" t="s">
        <v>1297</v>
      </c>
      <c r="F48065" t="s">
        <v>1307</v>
      </c>
      <c r="G48065">
        <v>2</v>
      </c>
      <c r="H48065">
        <v>3697</v>
      </c>
      <c r="I48065">
        <v>7394</v>
      </c>
      <c r="J48065" t="s">
        <v>1315</v>
      </c>
      <c r="K48065">
        <v>2</v>
      </c>
      <c r="L48065" t="s">
        <v>1381</v>
      </c>
      <c r="M48065">
        <v>8254676550</v>
      </c>
      <c r="N48065" t="s">
        <v>1966</v>
      </c>
      <c r="O48065" t="s">
        <v>2107</v>
      </c>
      <c r="P48065" t="s">
        <v>3432</v>
      </c>
      <c r="Q48065" t="s">
        <v>3917</v>
      </c>
    </row>
    <row r="48066" spans="1:17" x14ac:dyDescent="0.3">
      <c r="A48066" t="s">
        <v>110</v>
      </c>
      <c r="B48066" s="2">
        <v>45797</v>
      </c>
      <c r="C48066" t="s">
        <v>957</v>
      </c>
      <c r="D48066" t="s">
        <v>1288</v>
      </c>
      <c r="E48066" t="s">
        <v>1295</v>
      </c>
      <c r="F48066" t="s">
        <v>1310</v>
      </c>
      <c r="G48066">
        <v>5</v>
      </c>
      <c r="H48066">
        <v>3475</v>
      </c>
      <c r="I48066">
        <v>17375</v>
      </c>
      <c r="J48066" t="s">
        <v>1316</v>
      </c>
      <c r="K48066">
        <v>5</v>
      </c>
      <c r="L48066" t="s">
        <v>1410</v>
      </c>
      <c r="M48066">
        <v>9138433643</v>
      </c>
      <c r="N48066" t="s">
        <v>1966</v>
      </c>
      <c r="O48066" t="s">
        <v>2858</v>
      </c>
      <c r="P48066" t="s">
        <v>3878</v>
      </c>
      <c r="Q48066" t="s">
        <v>3928</v>
      </c>
    </row>
    <row r="48067" spans="1:17" x14ac:dyDescent="0.3">
      <c r="B48067" s="2">
        <v>45839</v>
      </c>
      <c r="D48067" t="s">
        <v>1275</v>
      </c>
      <c r="E48067" t="s">
        <v>1295</v>
      </c>
      <c r="F48067" t="s">
        <v>1299</v>
      </c>
      <c r="G48067">
        <v>5</v>
      </c>
      <c r="H48067">
        <v>356</v>
      </c>
      <c r="I48067">
        <v>1780</v>
      </c>
      <c r="J48067" t="s">
        <v>1318</v>
      </c>
      <c r="K48067">
        <v>3</v>
      </c>
      <c r="L48067" t="s">
        <v>1326</v>
      </c>
      <c r="M48067">
        <v>7194512554</v>
      </c>
      <c r="N48067" t="s">
        <v>1966</v>
      </c>
      <c r="O48067" t="s">
        <v>2055</v>
      </c>
      <c r="P48067" t="s">
        <v>3018</v>
      </c>
      <c r="Q48067" t="s">
        <v>3915</v>
      </c>
    </row>
    <row r="48068" spans="1:17" x14ac:dyDescent="0.3">
      <c r="A48068" t="s">
        <v>211</v>
      </c>
      <c r="B48068" s="2">
        <v>45938</v>
      </c>
      <c r="C48068" t="s">
        <v>964</v>
      </c>
      <c r="D48068" t="s">
        <v>1284</v>
      </c>
      <c r="E48068" t="s">
        <v>1296</v>
      </c>
      <c r="F48068" t="s">
        <v>1312</v>
      </c>
      <c r="G48068">
        <v>2</v>
      </c>
      <c r="H48068">
        <v>1411</v>
      </c>
      <c r="I48068">
        <v>2822</v>
      </c>
      <c r="J48068" t="s">
        <v>1316</v>
      </c>
      <c r="K48068">
        <v>3</v>
      </c>
      <c r="L48068" t="s">
        <v>1491</v>
      </c>
      <c r="M48068">
        <v>8440273662</v>
      </c>
      <c r="N48068" t="s">
        <v>1965</v>
      </c>
      <c r="O48068" t="s">
        <v>2086</v>
      </c>
      <c r="P48068" t="s">
        <v>3886</v>
      </c>
      <c r="Q48068" t="s">
        <v>3924</v>
      </c>
    </row>
    <row r="48069" spans="1:17" x14ac:dyDescent="0.3">
      <c r="A48069" t="s">
        <v>361</v>
      </c>
      <c r="B48069" s="2">
        <v>45717</v>
      </c>
      <c r="C48069" t="s">
        <v>974</v>
      </c>
      <c r="D48069" t="s">
        <v>1280</v>
      </c>
      <c r="E48069" t="s">
        <v>1296</v>
      </c>
      <c r="F48069" t="s">
        <v>1312</v>
      </c>
      <c r="G48069">
        <v>4</v>
      </c>
      <c r="H48069">
        <v>1722</v>
      </c>
      <c r="I48069">
        <v>6888</v>
      </c>
      <c r="J48069" t="s">
        <v>1318</v>
      </c>
      <c r="K48069">
        <v>3</v>
      </c>
      <c r="L48069" t="s">
        <v>1611</v>
      </c>
      <c r="M48069">
        <v>9278063252</v>
      </c>
      <c r="N48069" t="s">
        <v>1965</v>
      </c>
      <c r="O48069" t="s">
        <v>2495</v>
      </c>
      <c r="P48069" t="s">
        <v>3271</v>
      </c>
      <c r="Q48069" t="s">
        <v>3920</v>
      </c>
    </row>
    <row r="48070" spans="1:17" x14ac:dyDescent="0.3">
      <c r="A48070" t="s">
        <v>238</v>
      </c>
      <c r="B48070" s="2">
        <v>45788</v>
      </c>
      <c r="D48070" t="s">
        <v>1284</v>
      </c>
      <c r="E48070" t="s">
        <v>1295</v>
      </c>
      <c r="F48070" t="s">
        <v>1313</v>
      </c>
      <c r="G48070">
        <v>1</v>
      </c>
      <c r="H48070">
        <v>2037</v>
      </c>
      <c r="I48070">
        <v>2037</v>
      </c>
      <c r="J48070" t="s">
        <v>1319</v>
      </c>
      <c r="K48070">
        <v>3</v>
      </c>
      <c r="L48070" t="s">
        <v>1514</v>
      </c>
      <c r="M48070">
        <v>9487347108</v>
      </c>
      <c r="N48070" t="s">
        <v>1966</v>
      </c>
      <c r="P48070" t="s">
        <v>3852</v>
      </c>
      <c r="Q48070" t="s">
        <v>3924</v>
      </c>
    </row>
    <row r="48071" spans="1:17" x14ac:dyDescent="0.3">
      <c r="A48071" t="s">
        <v>397</v>
      </c>
      <c r="B48071" s="2">
        <v>45602</v>
      </c>
      <c r="C48071" t="s">
        <v>1115</v>
      </c>
      <c r="D48071" t="s">
        <v>1280</v>
      </c>
      <c r="E48071" t="s">
        <v>1297</v>
      </c>
      <c r="F48071" t="s">
        <v>1305</v>
      </c>
      <c r="G48071">
        <v>5</v>
      </c>
      <c r="H48071">
        <v>4057</v>
      </c>
      <c r="I48071">
        <v>20285</v>
      </c>
      <c r="J48071" t="s">
        <v>1319</v>
      </c>
      <c r="K48071">
        <v>2</v>
      </c>
      <c r="L48071" t="s">
        <v>1641</v>
      </c>
      <c r="M48071">
        <v>7593033058</v>
      </c>
      <c r="N48071" t="s">
        <v>1967</v>
      </c>
      <c r="O48071" t="s">
        <v>2757</v>
      </c>
      <c r="P48071" t="s">
        <v>3037</v>
      </c>
      <c r="Q48071" t="s">
        <v>3920</v>
      </c>
    </row>
    <row r="48072" spans="1:17" x14ac:dyDescent="0.3">
      <c r="A48072" t="s">
        <v>83</v>
      </c>
      <c r="B48072" s="2">
        <v>45783</v>
      </c>
      <c r="D48072" t="s">
        <v>1283</v>
      </c>
      <c r="E48072" t="s">
        <v>1297</v>
      </c>
      <c r="F48072" t="s">
        <v>1302</v>
      </c>
      <c r="G48072">
        <v>1</v>
      </c>
      <c r="H48072">
        <v>3303</v>
      </c>
      <c r="I48072">
        <v>3303</v>
      </c>
      <c r="J48072" t="s">
        <v>1319</v>
      </c>
      <c r="K48072">
        <v>3</v>
      </c>
      <c r="L48072" t="s">
        <v>1385</v>
      </c>
      <c r="M48072">
        <v>9576979594</v>
      </c>
      <c r="N48072" t="s">
        <v>1967</v>
      </c>
      <c r="O48072" t="s">
        <v>2112</v>
      </c>
      <c r="P48072" t="s">
        <v>3218</v>
      </c>
      <c r="Q48072" t="s">
        <v>3923</v>
      </c>
    </row>
    <row r="48073" spans="1:17" x14ac:dyDescent="0.3">
      <c r="A48073" t="s">
        <v>36</v>
      </c>
      <c r="B48073" s="2">
        <v>45656</v>
      </c>
      <c r="D48073" t="s">
        <v>1282</v>
      </c>
      <c r="E48073" t="s">
        <v>1296</v>
      </c>
      <c r="F48073" t="s">
        <v>1301</v>
      </c>
      <c r="G48073">
        <v>1</v>
      </c>
      <c r="H48073">
        <v>1184</v>
      </c>
      <c r="I48073">
        <v>1184</v>
      </c>
      <c r="J48073" t="s">
        <v>1318</v>
      </c>
      <c r="K48073">
        <v>1</v>
      </c>
      <c r="L48073" t="s">
        <v>1341</v>
      </c>
      <c r="M48073">
        <v>7739610699</v>
      </c>
      <c r="N48073" t="s">
        <v>1966</v>
      </c>
      <c r="O48073" t="s">
        <v>2034</v>
      </c>
      <c r="P48073" t="s">
        <v>2942</v>
      </c>
      <c r="Q48073" t="s">
        <v>3922</v>
      </c>
    </row>
    <row r="48074" spans="1:17" x14ac:dyDescent="0.3">
      <c r="A48074" t="s">
        <v>72</v>
      </c>
      <c r="B48074" s="2">
        <v>45761</v>
      </c>
      <c r="D48074" t="s">
        <v>1275</v>
      </c>
      <c r="E48074" t="s">
        <v>1295</v>
      </c>
      <c r="F48074" t="s">
        <v>1311</v>
      </c>
      <c r="G48074">
        <v>1</v>
      </c>
      <c r="H48074">
        <v>1410</v>
      </c>
      <c r="I48074">
        <v>1410</v>
      </c>
      <c r="J48074" t="s">
        <v>1317</v>
      </c>
      <c r="K48074">
        <v>5</v>
      </c>
      <c r="L48074" t="s">
        <v>1374</v>
      </c>
      <c r="M48074">
        <v>9625877082</v>
      </c>
      <c r="N48074" t="s">
        <v>1965</v>
      </c>
      <c r="O48074" t="s">
        <v>2132</v>
      </c>
      <c r="P48074" t="s">
        <v>3608</v>
      </c>
      <c r="Q48074" t="s">
        <v>3915</v>
      </c>
    </row>
    <row r="48075" spans="1:17" x14ac:dyDescent="0.3">
      <c r="A48075" t="s">
        <v>59</v>
      </c>
      <c r="B48075" s="2">
        <v>45871</v>
      </c>
      <c r="D48075" t="s">
        <v>1277</v>
      </c>
      <c r="E48075" t="s">
        <v>1296</v>
      </c>
      <c r="F48075" t="s">
        <v>1309</v>
      </c>
      <c r="G48075">
        <v>5</v>
      </c>
      <c r="H48075">
        <v>4855</v>
      </c>
      <c r="I48075">
        <v>24719</v>
      </c>
      <c r="J48075" t="s">
        <v>1318</v>
      </c>
      <c r="K48075">
        <v>1</v>
      </c>
      <c r="L48075" t="s">
        <v>1362</v>
      </c>
      <c r="M48075">
        <v>9725344585</v>
      </c>
      <c r="N48075" t="s">
        <v>1967</v>
      </c>
      <c r="O48075" t="s">
        <v>2000</v>
      </c>
      <c r="P48075" t="s">
        <v>3153</v>
      </c>
      <c r="Q48075" t="s">
        <v>3917</v>
      </c>
    </row>
    <row r="48076" spans="1:17" x14ac:dyDescent="0.3">
      <c r="A48076" t="s">
        <v>114</v>
      </c>
      <c r="B48076" s="2">
        <v>45829</v>
      </c>
      <c r="D48076" t="s">
        <v>1288</v>
      </c>
      <c r="E48076" t="s">
        <v>1294</v>
      </c>
      <c r="F48076" t="s">
        <v>1303</v>
      </c>
      <c r="G48076">
        <v>3</v>
      </c>
      <c r="H48076">
        <v>2279</v>
      </c>
      <c r="I48076">
        <v>6937</v>
      </c>
      <c r="J48076" t="s">
        <v>1316</v>
      </c>
      <c r="K48076">
        <v>4</v>
      </c>
      <c r="L48076" t="s">
        <v>1414</v>
      </c>
      <c r="M48076">
        <v>9861462636</v>
      </c>
      <c r="N48076" t="s">
        <v>1967</v>
      </c>
      <c r="O48076" t="s">
        <v>2063</v>
      </c>
      <c r="P48076" t="s">
        <v>3530</v>
      </c>
      <c r="Q48076" t="s">
        <v>3928</v>
      </c>
    </row>
    <row r="48077" spans="1:17" x14ac:dyDescent="0.3">
      <c r="A48077" t="s">
        <v>610</v>
      </c>
      <c r="B48077" s="2">
        <v>45771</v>
      </c>
      <c r="C48077" t="s">
        <v>925</v>
      </c>
      <c r="D48077" t="s">
        <v>1286</v>
      </c>
      <c r="E48077" t="s">
        <v>1295</v>
      </c>
      <c r="F48077" t="s">
        <v>1313</v>
      </c>
      <c r="G48077">
        <v>3</v>
      </c>
      <c r="H48077">
        <v>519</v>
      </c>
      <c r="I48077">
        <v>1557</v>
      </c>
      <c r="J48077" t="s">
        <v>1314</v>
      </c>
      <c r="L48077" t="s">
        <v>1453</v>
      </c>
      <c r="M48077">
        <v>7401615718</v>
      </c>
      <c r="N48077" t="s">
        <v>1967</v>
      </c>
      <c r="O48077" t="s">
        <v>1986</v>
      </c>
      <c r="P48077" t="s">
        <v>3639</v>
      </c>
      <c r="Q48077" t="s">
        <v>3926</v>
      </c>
    </row>
    <row r="48078" spans="1:17" x14ac:dyDescent="0.3">
      <c r="A48078" t="s">
        <v>752</v>
      </c>
      <c r="B48078" s="2">
        <v>45723</v>
      </c>
      <c r="C48078" t="s">
        <v>1027</v>
      </c>
      <c r="D48078" t="s">
        <v>1283</v>
      </c>
      <c r="E48078" t="s">
        <v>1296</v>
      </c>
      <c r="F48078" t="s">
        <v>1300</v>
      </c>
      <c r="G48078">
        <v>1</v>
      </c>
      <c r="H48078">
        <v>4679</v>
      </c>
      <c r="I48078">
        <v>4679</v>
      </c>
      <c r="J48078" t="s">
        <v>1318</v>
      </c>
      <c r="K48078">
        <v>4</v>
      </c>
      <c r="L48078" t="s">
        <v>1340</v>
      </c>
      <c r="M48078">
        <v>9691820475</v>
      </c>
      <c r="N48078" t="s">
        <v>1966</v>
      </c>
      <c r="O48078" t="s">
        <v>2227</v>
      </c>
      <c r="P48078" t="s">
        <v>3640</v>
      </c>
      <c r="Q48078" t="s">
        <v>3923</v>
      </c>
    </row>
    <row r="48079" spans="1:17" x14ac:dyDescent="0.3">
      <c r="A48079" t="s">
        <v>94</v>
      </c>
      <c r="B48079" s="2">
        <v>45658</v>
      </c>
      <c r="D48079" t="s">
        <v>1282</v>
      </c>
      <c r="E48079" t="s">
        <v>1295</v>
      </c>
      <c r="F48079" t="s">
        <v>1299</v>
      </c>
      <c r="G48079">
        <v>4</v>
      </c>
      <c r="H48079">
        <v>3990</v>
      </c>
      <c r="I48079">
        <v>15960</v>
      </c>
      <c r="J48079" t="s">
        <v>1316</v>
      </c>
      <c r="K48079">
        <v>5</v>
      </c>
      <c r="M48079">
        <v>7127102691</v>
      </c>
      <c r="N48079" t="s">
        <v>1965</v>
      </c>
      <c r="O48079" t="s">
        <v>2088</v>
      </c>
      <c r="P48079" t="s">
        <v>3342</v>
      </c>
      <c r="Q48079" t="s">
        <v>3922</v>
      </c>
    </row>
    <row r="48080" spans="1:17" x14ac:dyDescent="0.3">
      <c r="A48080" t="s">
        <v>233</v>
      </c>
      <c r="B48080" s="2">
        <v>45916</v>
      </c>
      <c r="C48080" t="s">
        <v>956</v>
      </c>
      <c r="D48080" t="s">
        <v>1278</v>
      </c>
      <c r="E48080" t="s">
        <v>1295</v>
      </c>
      <c r="F48080" t="s">
        <v>1299</v>
      </c>
      <c r="G48080">
        <v>2</v>
      </c>
      <c r="H48080">
        <v>3712</v>
      </c>
      <c r="I48080">
        <v>7424</v>
      </c>
      <c r="J48080" t="s">
        <v>1318</v>
      </c>
      <c r="K48080">
        <v>4</v>
      </c>
      <c r="L48080" t="s">
        <v>1408</v>
      </c>
      <c r="M48080">
        <v>7865528382</v>
      </c>
      <c r="N48080" t="s">
        <v>1965</v>
      </c>
      <c r="O48080" t="s">
        <v>2274</v>
      </c>
      <c r="P48080" t="s">
        <v>3459</v>
      </c>
      <c r="Q48080" t="s">
        <v>3918</v>
      </c>
    </row>
    <row r="48081" spans="1:17" x14ac:dyDescent="0.3">
      <c r="A48081" t="s">
        <v>78</v>
      </c>
      <c r="B48081" s="2">
        <v>45761</v>
      </c>
      <c r="D48081" t="s">
        <v>1292</v>
      </c>
      <c r="E48081" t="s">
        <v>1296</v>
      </c>
      <c r="F48081" t="s">
        <v>1301</v>
      </c>
      <c r="G48081">
        <v>5</v>
      </c>
      <c r="H48081">
        <v>581</v>
      </c>
      <c r="I48081">
        <v>2905</v>
      </c>
      <c r="J48081" t="s">
        <v>1314</v>
      </c>
      <c r="K48081">
        <v>5</v>
      </c>
      <c r="L48081" t="s">
        <v>1380</v>
      </c>
      <c r="M48081">
        <v>7247635797</v>
      </c>
      <c r="N48081" t="s">
        <v>1967</v>
      </c>
      <c r="O48081" t="s">
        <v>2090</v>
      </c>
      <c r="P48081" t="s">
        <v>3813</v>
      </c>
      <c r="Q48081" t="s">
        <v>3932</v>
      </c>
    </row>
    <row r="48082" spans="1:17" x14ac:dyDescent="0.3">
      <c r="A48082" t="s">
        <v>122</v>
      </c>
      <c r="B48082" s="2">
        <v>45739</v>
      </c>
      <c r="D48082" t="s">
        <v>1284</v>
      </c>
      <c r="E48082" t="s">
        <v>1294</v>
      </c>
      <c r="F48082" t="s">
        <v>1303</v>
      </c>
      <c r="G48082">
        <v>3</v>
      </c>
      <c r="H48082">
        <v>1618</v>
      </c>
      <c r="I48082">
        <v>4854</v>
      </c>
      <c r="J48082" t="s">
        <v>1319</v>
      </c>
      <c r="K48082">
        <v>1</v>
      </c>
      <c r="L48082" t="s">
        <v>1348</v>
      </c>
      <c r="M48082">
        <v>7263044362</v>
      </c>
      <c r="N48082" t="s">
        <v>1965</v>
      </c>
      <c r="O48082" t="s">
        <v>2059</v>
      </c>
      <c r="P48082" t="s">
        <v>3190</v>
      </c>
      <c r="Q48082" t="s">
        <v>3924</v>
      </c>
    </row>
    <row r="48083" spans="1:17" x14ac:dyDescent="0.3">
      <c r="A48083" t="s">
        <v>742</v>
      </c>
      <c r="B48083" s="2">
        <v>45632</v>
      </c>
      <c r="C48083" t="s">
        <v>1033</v>
      </c>
      <c r="D48083" t="s">
        <v>1293</v>
      </c>
      <c r="E48083" t="s">
        <v>1296</v>
      </c>
      <c r="F48083" t="s">
        <v>1300</v>
      </c>
      <c r="G48083">
        <v>1</v>
      </c>
      <c r="H48083">
        <v>4699</v>
      </c>
      <c r="I48083">
        <v>4699</v>
      </c>
      <c r="J48083" t="s">
        <v>1316</v>
      </c>
      <c r="L48083" t="s">
        <v>1858</v>
      </c>
      <c r="M48083">
        <v>8427637648</v>
      </c>
      <c r="N48083" t="s">
        <v>1965</v>
      </c>
      <c r="O48083" t="s">
        <v>2199</v>
      </c>
      <c r="P48083" t="s">
        <v>3487</v>
      </c>
      <c r="Q48083" t="s">
        <v>3933</v>
      </c>
    </row>
    <row r="48084" spans="1:17" x14ac:dyDescent="0.3">
      <c r="A48084" t="s">
        <v>92</v>
      </c>
      <c r="B48084" s="2">
        <v>45946</v>
      </c>
      <c r="D48084" t="s">
        <v>1286</v>
      </c>
      <c r="E48084" t="s">
        <v>1296</v>
      </c>
      <c r="F48084" t="s">
        <v>1312</v>
      </c>
      <c r="G48084">
        <v>5</v>
      </c>
      <c r="H48084">
        <v>2792</v>
      </c>
      <c r="I48084">
        <v>13960</v>
      </c>
      <c r="J48084" t="s">
        <v>1315</v>
      </c>
      <c r="K48084">
        <v>1</v>
      </c>
      <c r="L48084" t="s">
        <v>1394</v>
      </c>
      <c r="M48084">
        <v>7230602693</v>
      </c>
      <c r="N48084" t="s">
        <v>1967</v>
      </c>
      <c r="P48084" t="s">
        <v>3495</v>
      </c>
      <c r="Q48084" t="s">
        <v>3926</v>
      </c>
    </row>
    <row r="48085" spans="1:17" x14ac:dyDescent="0.3">
      <c r="A48085" t="s">
        <v>33</v>
      </c>
      <c r="B48085" s="2">
        <v>45906</v>
      </c>
      <c r="D48085" t="s">
        <v>1287</v>
      </c>
      <c r="E48085" t="s">
        <v>1297</v>
      </c>
      <c r="F48085" t="s">
        <v>1305</v>
      </c>
      <c r="G48085">
        <v>2</v>
      </c>
      <c r="H48085">
        <v>4639</v>
      </c>
      <c r="I48085">
        <v>9278</v>
      </c>
      <c r="J48085" t="s">
        <v>1314</v>
      </c>
      <c r="K48085">
        <v>3</v>
      </c>
      <c r="M48085">
        <v>9203609935</v>
      </c>
      <c r="N48085" t="s">
        <v>1967</v>
      </c>
      <c r="O48085" t="s">
        <v>2070</v>
      </c>
      <c r="P48085" t="s">
        <v>3276</v>
      </c>
      <c r="Q48085" t="s">
        <v>3927</v>
      </c>
    </row>
    <row r="48086" spans="1:17" x14ac:dyDescent="0.3">
      <c r="A48086" t="s">
        <v>48</v>
      </c>
      <c r="B48086" s="2">
        <v>45633</v>
      </c>
      <c r="D48086" t="s">
        <v>1278</v>
      </c>
      <c r="E48086" t="s">
        <v>1294</v>
      </c>
      <c r="F48086" t="s">
        <v>1303</v>
      </c>
      <c r="G48086">
        <v>4</v>
      </c>
      <c r="H48086">
        <v>1755</v>
      </c>
      <c r="I48086">
        <v>7020</v>
      </c>
      <c r="J48086" t="s">
        <v>1318</v>
      </c>
      <c r="K48086">
        <v>3</v>
      </c>
      <c r="L48086" t="s">
        <v>1353</v>
      </c>
      <c r="M48086">
        <v>8745792475</v>
      </c>
      <c r="N48086" t="s">
        <v>1965</v>
      </c>
      <c r="O48086" t="s">
        <v>2137</v>
      </c>
      <c r="P48086" t="s">
        <v>3322</v>
      </c>
      <c r="Q48086" t="s">
        <v>3918</v>
      </c>
    </row>
    <row r="48087" spans="1:17" x14ac:dyDescent="0.3">
      <c r="A48087" t="s">
        <v>111</v>
      </c>
      <c r="B48087" s="2">
        <v>45652</v>
      </c>
      <c r="D48087" t="s">
        <v>1277</v>
      </c>
      <c r="E48087" t="s">
        <v>1294</v>
      </c>
      <c r="F48087" t="s">
        <v>1306</v>
      </c>
      <c r="G48087">
        <v>2</v>
      </c>
      <c r="H48087">
        <v>2577</v>
      </c>
      <c r="I48087">
        <v>5154</v>
      </c>
      <c r="J48087" t="s">
        <v>1315</v>
      </c>
      <c r="K48087">
        <v>1</v>
      </c>
      <c r="L48087" t="s">
        <v>1411</v>
      </c>
      <c r="M48087">
        <v>9899890139</v>
      </c>
      <c r="N48087" t="s">
        <v>1967</v>
      </c>
      <c r="O48087" t="s">
        <v>2108</v>
      </c>
      <c r="P48087" t="s">
        <v>3063</v>
      </c>
      <c r="Q48087" t="s">
        <v>3917</v>
      </c>
    </row>
    <row r="48088" spans="1:17" x14ac:dyDescent="0.3">
      <c r="A48088" t="s">
        <v>112</v>
      </c>
      <c r="B48088" s="2">
        <v>45697</v>
      </c>
      <c r="D48088" t="s">
        <v>1274</v>
      </c>
      <c r="E48088" t="s">
        <v>1296</v>
      </c>
      <c r="F48088" t="s">
        <v>1300</v>
      </c>
      <c r="G48088">
        <v>3</v>
      </c>
      <c r="H48088">
        <v>3599</v>
      </c>
      <c r="I48088">
        <v>10707</v>
      </c>
      <c r="J48088" t="s">
        <v>1318</v>
      </c>
      <c r="K48088">
        <v>4</v>
      </c>
      <c r="L48088" t="s">
        <v>1412</v>
      </c>
      <c r="M48088">
        <v>9563458640</v>
      </c>
      <c r="N48088" t="s">
        <v>1967</v>
      </c>
      <c r="O48088" t="s">
        <v>2058</v>
      </c>
      <c r="P48088" t="s">
        <v>3516</v>
      </c>
      <c r="Q48088" t="s">
        <v>3914</v>
      </c>
    </row>
    <row r="48089" spans="1:17" x14ac:dyDescent="0.3">
      <c r="A48089" t="s">
        <v>529</v>
      </c>
      <c r="B48089" s="2">
        <v>45646</v>
      </c>
      <c r="C48089" t="s">
        <v>1124</v>
      </c>
      <c r="D48089" t="s">
        <v>1284</v>
      </c>
      <c r="E48089" t="s">
        <v>1295</v>
      </c>
      <c r="F48089" t="s">
        <v>1311</v>
      </c>
      <c r="G48089">
        <v>1</v>
      </c>
      <c r="H48089">
        <v>796</v>
      </c>
      <c r="I48089">
        <v>796</v>
      </c>
      <c r="J48089" t="s">
        <v>1315</v>
      </c>
      <c r="L48089" t="s">
        <v>1725</v>
      </c>
      <c r="M48089">
        <v>7657555071</v>
      </c>
      <c r="N48089" t="s">
        <v>1966</v>
      </c>
      <c r="O48089" t="s">
        <v>2509</v>
      </c>
      <c r="P48089" t="s">
        <v>3631</v>
      </c>
      <c r="Q48089" t="s">
        <v>3924</v>
      </c>
    </row>
    <row r="48090" spans="1:17" x14ac:dyDescent="0.3">
      <c r="A48090" t="s">
        <v>160</v>
      </c>
      <c r="B48090" s="2">
        <v>45828</v>
      </c>
      <c r="D48090" t="s">
        <v>1277</v>
      </c>
      <c r="E48090" t="s">
        <v>1297</v>
      </c>
      <c r="F48090" t="s">
        <v>1305</v>
      </c>
      <c r="G48090">
        <v>1</v>
      </c>
      <c r="H48090">
        <v>2838</v>
      </c>
      <c r="I48090">
        <v>2838</v>
      </c>
      <c r="J48090" t="s">
        <v>1316</v>
      </c>
      <c r="K48090">
        <v>5</v>
      </c>
      <c r="L48090" t="s">
        <v>1449</v>
      </c>
      <c r="M48090">
        <v>8025013101</v>
      </c>
      <c r="N48090" t="s">
        <v>1966</v>
      </c>
      <c r="O48090" t="s">
        <v>2093</v>
      </c>
      <c r="P48090" t="s">
        <v>3110</v>
      </c>
      <c r="Q48090" t="s">
        <v>3917</v>
      </c>
    </row>
    <row r="48091" spans="1:17" x14ac:dyDescent="0.3">
      <c r="A48091" t="s">
        <v>178</v>
      </c>
      <c r="B48091" s="2">
        <v>45775</v>
      </c>
      <c r="C48091" t="s">
        <v>948</v>
      </c>
      <c r="D48091" t="s">
        <v>1283</v>
      </c>
      <c r="E48091" t="s">
        <v>1294</v>
      </c>
      <c r="F48091" t="s">
        <v>1298</v>
      </c>
      <c r="G48091">
        <v>3</v>
      </c>
      <c r="H48091">
        <v>4244</v>
      </c>
      <c r="I48091">
        <v>12732</v>
      </c>
      <c r="J48091" t="s">
        <v>1315</v>
      </c>
      <c r="K48091">
        <v>2</v>
      </c>
      <c r="L48091" t="s">
        <v>1462</v>
      </c>
      <c r="M48091">
        <v>7459610693</v>
      </c>
      <c r="N48091" t="s">
        <v>1965</v>
      </c>
      <c r="P48091" t="s">
        <v>3898</v>
      </c>
      <c r="Q48091" t="s">
        <v>3923</v>
      </c>
    </row>
    <row r="48092" spans="1:17" x14ac:dyDescent="0.3">
      <c r="A48092" t="s">
        <v>779</v>
      </c>
      <c r="B48092" s="2">
        <v>45789</v>
      </c>
      <c r="C48092" t="s">
        <v>1016</v>
      </c>
      <c r="D48092" t="s">
        <v>1280</v>
      </c>
      <c r="E48092" t="s">
        <v>1295</v>
      </c>
      <c r="F48092" t="s">
        <v>1313</v>
      </c>
      <c r="G48092">
        <v>4</v>
      </c>
      <c r="H48092">
        <v>3281</v>
      </c>
      <c r="I48092">
        <v>13124</v>
      </c>
      <c r="K48092">
        <v>4</v>
      </c>
      <c r="L48092" t="s">
        <v>1620</v>
      </c>
      <c r="M48092">
        <v>8107842287</v>
      </c>
      <c r="N48092" t="s">
        <v>1965</v>
      </c>
      <c r="O48092" t="s">
        <v>2174</v>
      </c>
      <c r="P48092" t="s">
        <v>3873</v>
      </c>
      <c r="Q48092" t="s">
        <v>3920</v>
      </c>
    </row>
    <row r="48093" spans="1:17" x14ac:dyDescent="0.3">
      <c r="A48093" t="s">
        <v>30</v>
      </c>
      <c r="B48093" s="2">
        <v>45831</v>
      </c>
      <c r="D48093" t="s">
        <v>1284</v>
      </c>
      <c r="E48093" t="s">
        <v>1297</v>
      </c>
      <c r="F48093" t="s">
        <v>1305</v>
      </c>
      <c r="G48093">
        <v>1</v>
      </c>
      <c r="H48093">
        <v>4583</v>
      </c>
      <c r="I48093">
        <v>4583</v>
      </c>
      <c r="K48093">
        <v>2</v>
      </c>
      <c r="L48093" t="s">
        <v>1335</v>
      </c>
      <c r="M48093">
        <v>8709549055</v>
      </c>
      <c r="N48093" t="s">
        <v>1966</v>
      </c>
      <c r="O48093" t="s">
        <v>1987</v>
      </c>
      <c r="P48093" t="s">
        <v>3115</v>
      </c>
      <c r="Q48093" t="s">
        <v>3924</v>
      </c>
    </row>
    <row r="48094" spans="1:17" x14ac:dyDescent="0.3">
      <c r="A48094" t="s">
        <v>35</v>
      </c>
      <c r="B48094" s="2">
        <v>45900</v>
      </c>
      <c r="D48094" t="s">
        <v>1284</v>
      </c>
      <c r="E48094" t="s">
        <v>1296</v>
      </c>
      <c r="F48094" t="s">
        <v>1300</v>
      </c>
      <c r="G48094">
        <v>2</v>
      </c>
      <c r="H48094">
        <v>4786</v>
      </c>
      <c r="I48094">
        <v>9572</v>
      </c>
      <c r="J48094" t="s">
        <v>1315</v>
      </c>
      <c r="K48094">
        <v>5</v>
      </c>
      <c r="L48094" t="s">
        <v>1340</v>
      </c>
      <c r="M48094">
        <v>9740513534</v>
      </c>
      <c r="N48094" t="s">
        <v>1965</v>
      </c>
      <c r="O48094" t="s">
        <v>2107</v>
      </c>
      <c r="P48094" t="s">
        <v>3028</v>
      </c>
      <c r="Q48094" t="s">
        <v>3924</v>
      </c>
    </row>
    <row r="48095" spans="1:17" x14ac:dyDescent="0.3">
      <c r="A48095" t="s">
        <v>120</v>
      </c>
      <c r="B48095" s="2">
        <v>45834</v>
      </c>
      <c r="D48095" t="s">
        <v>1279</v>
      </c>
      <c r="E48095" t="s">
        <v>1296</v>
      </c>
      <c r="F48095" t="s">
        <v>1301</v>
      </c>
      <c r="G48095">
        <v>1</v>
      </c>
      <c r="H48095">
        <v>3762</v>
      </c>
      <c r="I48095">
        <v>3762</v>
      </c>
      <c r="J48095" t="s">
        <v>1319</v>
      </c>
      <c r="K48095">
        <v>3</v>
      </c>
      <c r="L48095" t="s">
        <v>1418</v>
      </c>
      <c r="M48095">
        <v>9930150401</v>
      </c>
      <c r="N48095" t="s">
        <v>1965</v>
      </c>
      <c r="O48095" t="s">
        <v>1999</v>
      </c>
      <c r="P48095" t="s">
        <v>3657</v>
      </c>
      <c r="Q48095" t="s">
        <v>3919</v>
      </c>
    </row>
    <row r="48096" spans="1:17" x14ac:dyDescent="0.3">
      <c r="A48096" t="s">
        <v>485</v>
      </c>
      <c r="B48096" s="2">
        <v>45841</v>
      </c>
      <c r="C48096" t="s">
        <v>1014</v>
      </c>
      <c r="D48096" t="s">
        <v>1276</v>
      </c>
      <c r="E48096" t="s">
        <v>1297</v>
      </c>
      <c r="F48096" t="s">
        <v>1307</v>
      </c>
      <c r="G48096">
        <v>5</v>
      </c>
      <c r="H48096">
        <v>3696</v>
      </c>
      <c r="I48096">
        <v>18480</v>
      </c>
      <c r="J48096" t="s">
        <v>1319</v>
      </c>
      <c r="K48096">
        <v>1</v>
      </c>
      <c r="L48096" t="s">
        <v>1662</v>
      </c>
      <c r="M48096">
        <v>9221521628</v>
      </c>
      <c r="N48096" t="s">
        <v>1967</v>
      </c>
      <c r="O48096" t="s">
        <v>2503</v>
      </c>
      <c r="P48096" t="s">
        <v>3808</v>
      </c>
      <c r="Q48096" t="s">
        <v>3916</v>
      </c>
    </row>
    <row r="48097" spans="1:17" x14ac:dyDescent="0.3">
      <c r="A48097" t="s">
        <v>133</v>
      </c>
      <c r="B48097" s="2">
        <v>45679</v>
      </c>
      <c r="D48097" t="s">
        <v>1279</v>
      </c>
      <c r="E48097" t="s">
        <v>1295</v>
      </c>
      <c r="F48097" t="s">
        <v>1310</v>
      </c>
      <c r="G48097">
        <v>5</v>
      </c>
      <c r="H48097">
        <v>2807</v>
      </c>
      <c r="I48097">
        <v>14035</v>
      </c>
      <c r="L48097" t="s">
        <v>1362</v>
      </c>
      <c r="M48097">
        <v>7858329545</v>
      </c>
      <c r="N48097" t="s">
        <v>1967</v>
      </c>
      <c r="O48097" t="s">
        <v>1997</v>
      </c>
      <c r="P48097" t="s">
        <v>3458</v>
      </c>
      <c r="Q48097" t="s">
        <v>3919</v>
      </c>
    </row>
    <row r="48098" spans="1:17" x14ac:dyDescent="0.3">
      <c r="A48098" t="s">
        <v>113</v>
      </c>
      <c r="B48098" s="2">
        <v>45933</v>
      </c>
      <c r="D48098" t="s">
        <v>1277</v>
      </c>
      <c r="E48098" t="s">
        <v>1297</v>
      </c>
      <c r="F48098" t="s">
        <v>1307</v>
      </c>
      <c r="G48098">
        <v>5</v>
      </c>
      <c r="H48098">
        <v>2639</v>
      </c>
      <c r="I48098">
        <v>13195</v>
      </c>
      <c r="J48098" t="s">
        <v>1319</v>
      </c>
      <c r="K48098">
        <v>1</v>
      </c>
      <c r="L48098" t="s">
        <v>1413</v>
      </c>
      <c r="M48098">
        <v>9380271091</v>
      </c>
      <c r="N48098" t="s">
        <v>1967</v>
      </c>
      <c r="O48098" t="s">
        <v>2073</v>
      </c>
      <c r="P48098" t="s">
        <v>3822</v>
      </c>
      <c r="Q48098" t="s">
        <v>3917</v>
      </c>
    </row>
    <row r="48099" spans="1:17" x14ac:dyDescent="0.3">
      <c r="A48099" t="s">
        <v>38</v>
      </c>
      <c r="B48099" s="2">
        <v>45788</v>
      </c>
      <c r="D48099" t="s">
        <v>1276</v>
      </c>
      <c r="E48099" t="s">
        <v>1297</v>
      </c>
      <c r="F48099" t="s">
        <v>1305</v>
      </c>
      <c r="G48099">
        <v>2</v>
      </c>
      <c r="H48099">
        <v>4638</v>
      </c>
      <c r="I48099">
        <v>9276</v>
      </c>
      <c r="J48099" t="s">
        <v>1315</v>
      </c>
      <c r="K48099">
        <v>4</v>
      </c>
      <c r="L48099" t="s">
        <v>1343</v>
      </c>
      <c r="M48099">
        <v>9635989527</v>
      </c>
      <c r="N48099" t="s">
        <v>1967</v>
      </c>
      <c r="O48099" t="s">
        <v>2089</v>
      </c>
      <c r="P48099" t="s">
        <v>2983</v>
      </c>
      <c r="Q48099" t="s">
        <v>3916</v>
      </c>
    </row>
    <row r="48100" spans="1:17" x14ac:dyDescent="0.3">
      <c r="A48100" t="s">
        <v>598</v>
      </c>
      <c r="B48100" s="2">
        <v>45900</v>
      </c>
      <c r="C48100" t="s">
        <v>962</v>
      </c>
      <c r="D48100" t="s">
        <v>1286</v>
      </c>
      <c r="E48100" t="s">
        <v>1295</v>
      </c>
      <c r="F48100" t="s">
        <v>1299</v>
      </c>
      <c r="G48100">
        <v>5</v>
      </c>
      <c r="H48100">
        <v>3625</v>
      </c>
      <c r="I48100">
        <v>18125</v>
      </c>
      <c r="J48100" t="s">
        <v>1316</v>
      </c>
      <c r="K48100">
        <v>5</v>
      </c>
      <c r="L48100" t="s">
        <v>1489</v>
      </c>
      <c r="M48100">
        <v>8253941761</v>
      </c>
      <c r="N48100" t="s">
        <v>1965</v>
      </c>
      <c r="O48100" t="s">
        <v>2312</v>
      </c>
      <c r="P48100" t="s">
        <v>3156</v>
      </c>
      <c r="Q48100" t="s">
        <v>3926</v>
      </c>
    </row>
    <row r="48101" spans="1:17" x14ac:dyDescent="0.3">
      <c r="A48101" t="s">
        <v>48</v>
      </c>
      <c r="B48101" s="2">
        <v>45633</v>
      </c>
      <c r="D48101" t="s">
        <v>1278</v>
      </c>
      <c r="E48101" t="s">
        <v>1294</v>
      </c>
      <c r="F48101" t="s">
        <v>1303</v>
      </c>
      <c r="G48101">
        <v>4</v>
      </c>
      <c r="H48101">
        <v>1755</v>
      </c>
      <c r="I48101">
        <v>7020</v>
      </c>
      <c r="J48101" t="s">
        <v>1318</v>
      </c>
      <c r="K48101">
        <v>3</v>
      </c>
      <c r="L48101" t="s">
        <v>1353</v>
      </c>
      <c r="M48101">
        <v>8745792475</v>
      </c>
      <c r="N48101" t="s">
        <v>1965</v>
      </c>
      <c r="O48101" t="s">
        <v>2033</v>
      </c>
      <c r="P48101" t="s">
        <v>3045</v>
      </c>
      <c r="Q48101" t="s">
        <v>3918</v>
      </c>
    </row>
    <row r="48102" spans="1:17" x14ac:dyDescent="0.3">
      <c r="A48102" t="s">
        <v>70</v>
      </c>
      <c r="B48102" s="2">
        <v>45625</v>
      </c>
      <c r="D48102" t="s">
        <v>1278</v>
      </c>
      <c r="E48102" t="s">
        <v>1296</v>
      </c>
      <c r="F48102" t="s">
        <v>1312</v>
      </c>
      <c r="G48102">
        <v>4</v>
      </c>
      <c r="H48102">
        <v>4372</v>
      </c>
      <c r="I48102">
        <v>17488</v>
      </c>
      <c r="J48102" t="s">
        <v>1318</v>
      </c>
      <c r="K48102">
        <v>5</v>
      </c>
      <c r="L48102" t="s">
        <v>1373</v>
      </c>
      <c r="M48102">
        <v>8687842917</v>
      </c>
      <c r="N48102" t="s">
        <v>1965</v>
      </c>
      <c r="O48102" t="s">
        <v>1973</v>
      </c>
      <c r="P48102" t="s">
        <v>3851</v>
      </c>
      <c r="Q48102" t="s">
        <v>3918</v>
      </c>
    </row>
    <row r="48103" spans="1:17" x14ac:dyDescent="0.3">
      <c r="A48103" t="s">
        <v>127</v>
      </c>
      <c r="B48103" s="2">
        <v>45664</v>
      </c>
      <c r="D48103" t="s">
        <v>1288</v>
      </c>
      <c r="E48103" t="s">
        <v>1297</v>
      </c>
      <c r="F48103" t="s">
        <v>1307</v>
      </c>
      <c r="G48103">
        <v>4</v>
      </c>
      <c r="H48103">
        <v>1479</v>
      </c>
      <c r="I48103">
        <v>5916</v>
      </c>
      <c r="J48103" t="s">
        <v>1319</v>
      </c>
      <c r="K48103">
        <v>1</v>
      </c>
      <c r="L48103" t="s">
        <v>1423</v>
      </c>
      <c r="M48103">
        <v>7786715166</v>
      </c>
      <c r="N48103" t="s">
        <v>1965</v>
      </c>
      <c r="O48103" t="s">
        <v>1976</v>
      </c>
      <c r="P48103" t="s">
        <v>3154</v>
      </c>
      <c r="Q48103" t="s">
        <v>3928</v>
      </c>
    </row>
    <row r="48104" spans="1:17" x14ac:dyDescent="0.3">
      <c r="A48104" t="s">
        <v>69</v>
      </c>
      <c r="B48104" s="2">
        <v>45797</v>
      </c>
      <c r="D48104" t="s">
        <v>1286</v>
      </c>
      <c r="E48104" t="s">
        <v>1294</v>
      </c>
      <c r="F48104" t="s">
        <v>1308</v>
      </c>
      <c r="G48104">
        <v>4</v>
      </c>
      <c r="H48104">
        <v>4958</v>
      </c>
      <c r="I48104">
        <v>19832</v>
      </c>
      <c r="J48104" t="s">
        <v>1318</v>
      </c>
      <c r="K48104">
        <v>2</v>
      </c>
      <c r="L48104" t="s">
        <v>1372</v>
      </c>
      <c r="M48104">
        <v>9845603207</v>
      </c>
      <c r="N48104" t="s">
        <v>1966</v>
      </c>
      <c r="O48104" t="s">
        <v>2043</v>
      </c>
      <c r="P48104" t="s">
        <v>3011</v>
      </c>
      <c r="Q48104" t="s">
        <v>3926</v>
      </c>
    </row>
    <row r="48105" spans="1:17" x14ac:dyDescent="0.3">
      <c r="A48105" t="s">
        <v>345</v>
      </c>
      <c r="B48105" s="2">
        <v>45955</v>
      </c>
      <c r="C48105" t="s">
        <v>1084</v>
      </c>
      <c r="D48105" t="s">
        <v>1281</v>
      </c>
      <c r="E48105" t="s">
        <v>1297</v>
      </c>
      <c r="F48105" t="s">
        <v>1302</v>
      </c>
      <c r="G48105">
        <v>4</v>
      </c>
      <c r="H48105">
        <v>790</v>
      </c>
      <c r="I48105">
        <v>3160</v>
      </c>
      <c r="J48105" t="s">
        <v>1319</v>
      </c>
      <c r="K48105">
        <v>3</v>
      </c>
      <c r="L48105" t="s">
        <v>1596</v>
      </c>
      <c r="M48105">
        <v>9173967794</v>
      </c>
      <c r="N48105" t="s">
        <v>1966</v>
      </c>
      <c r="O48105" t="s">
        <v>2306</v>
      </c>
      <c r="P48105" t="s">
        <v>3461</v>
      </c>
      <c r="Q48105" t="s">
        <v>3921</v>
      </c>
    </row>
    <row r="48106" spans="1:17" x14ac:dyDescent="0.3">
      <c r="A48106" t="s">
        <v>122</v>
      </c>
      <c r="B48106" s="2">
        <v>45739</v>
      </c>
      <c r="D48106" t="s">
        <v>1284</v>
      </c>
      <c r="E48106" t="s">
        <v>1294</v>
      </c>
      <c r="F48106" t="s">
        <v>1303</v>
      </c>
      <c r="G48106">
        <v>3</v>
      </c>
      <c r="H48106">
        <v>1618</v>
      </c>
      <c r="I48106">
        <v>4854</v>
      </c>
      <c r="J48106" t="s">
        <v>1319</v>
      </c>
      <c r="K48106">
        <v>1</v>
      </c>
      <c r="L48106" t="s">
        <v>1348</v>
      </c>
      <c r="M48106">
        <v>7263044362</v>
      </c>
      <c r="N48106" t="s">
        <v>1965</v>
      </c>
      <c r="O48106" t="s">
        <v>2137</v>
      </c>
      <c r="P48106" t="s">
        <v>3430</v>
      </c>
      <c r="Q48106" t="s">
        <v>3924</v>
      </c>
    </row>
    <row r="48107" spans="1:17" x14ac:dyDescent="0.3">
      <c r="A48107" t="s">
        <v>590</v>
      </c>
      <c r="B48107" s="2">
        <v>45795</v>
      </c>
      <c r="C48107" t="s">
        <v>1107</v>
      </c>
      <c r="D48107" t="s">
        <v>1284</v>
      </c>
      <c r="E48107" t="s">
        <v>1296</v>
      </c>
      <c r="F48107" t="s">
        <v>1309</v>
      </c>
      <c r="G48107">
        <v>4</v>
      </c>
      <c r="H48107">
        <v>1048</v>
      </c>
      <c r="I48107">
        <v>4192</v>
      </c>
      <c r="J48107" t="s">
        <v>1319</v>
      </c>
      <c r="K48107">
        <v>3</v>
      </c>
      <c r="L48107" t="s">
        <v>1631</v>
      </c>
      <c r="M48107">
        <v>8317752981</v>
      </c>
      <c r="N48107" t="s">
        <v>1967</v>
      </c>
      <c r="O48107" t="s">
        <v>2581</v>
      </c>
      <c r="P48107" t="s">
        <v>3414</v>
      </c>
      <c r="Q48107" t="s">
        <v>3924</v>
      </c>
    </row>
    <row r="48108" spans="1:17" x14ac:dyDescent="0.3">
      <c r="A48108" t="s">
        <v>98</v>
      </c>
      <c r="B48108" s="2">
        <v>45928</v>
      </c>
      <c r="D48108" t="s">
        <v>1286</v>
      </c>
      <c r="E48108" t="s">
        <v>1294</v>
      </c>
      <c r="F48108" t="s">
        <v>1298</v>
      </c>
      <c r="G48108">
        <v>4</v>
      </c>
      <c r="H48108">
        <v>2281</v>
      </c>
      <c r="I48108">
        <v>9124</v>
      </c>
      <c r="K48108">
        <v>5</v>
      </c>
      <c r="M48108">
        <v>7019241607</v>
      </c>
      <c r="N48108" t="s">
        <v>1966</v>
      </c>
      <c r="O48108" t="s">
        <v>1974</v>
      </c>
      <c r="P48108" t="s">
        <v>3898</v>
      </c>
      <c r="Q48108" t="s">
        <v>3926</v>
      </c>
    </row>
    <row r="48109" spans="1:17" x14ac:dyDescent="0.3">
      <c r="A48109" t="s">
        <v>459</v>
      </c>
      <c r="B48109" s="2">
        <v>45917</v>
      </c>
      <c r="C48109" t="s">
        <v>1082</v>
      </c>
      <c r="D48109" t="s">
        <v>1282</v>
      </c>
      <c r="E48109" t="s">
        <v>1297</v>
      </c>
      <c r="F48109" t="s">
        <v>1305</v>
      </c>
      <c r="G48109">
        <v>5</v>
      </c>
      <c r="H48109">
        <v>1871</v>
      </c>
      <c r="I48109">
        <v>9355</v>
      </c>
      <c r="J48109" t="s">
        <v>1318</v>
      </c>
      <c r="K48109">
        <v>4</v>
      </c>
      <c r="L48109" t="s">
        <v>1647</v>
      </c>
      <c r="M48109">
        <v>9392295887</v>
      </c>
      <c r="N48109" t="s">
        <v>1967</v>
      </c>
      <c r="O48109" t="s">
        <v>2375</v>
      </c>
      <c r="P48109" t="s">
        <v>3104</v>
      </c>
      <c r="Q48109" t="s">
        <v>3922</v>
      </c>
    </row>
    <row r="48110" spans="1:17" x14ac:dyDescent="0.3">
      <c r="A48110" t="s">
        <v>116</v>
      </c>
      <c r="B48110" s="2">
        <v>45919</v>
      </c>
      <c r="D48110" t="s">
        <v>1289</v>
      </c>
      <c r="E48110" t="s">
        <v>1297</v>
      </c>
      <c r="F48110" t="s">
        <v>1302</v>
      </c>
      <c r="G48110">
        <v>2</v>
      </c>
      <c r="H48110">
        <v>1616</v>
      </c>
      <c r="I48110">
        <v>3232</v>
      </c>
      <c r="J48110" t="s">
        <v>1314</v>
      </c>
      <c r="K48110">
        <v>4</v>
      </c>
      <c r="L48110" t="s">
        <v>1417</v>
      </c>
      <c r="M48110">
        <v>7527352865</v>
      </c>
      <c r="N48110" t="s">
        <v>1965</v>
      </c>
      <c r="O48110" t="s">
        <v>2098</v>
      </c>
      <c r="P48110" t="s">
        <v>2926</v>
      </c>
      <c r="Q48110" t="s">
        <v>3929</v>
      </c>
    </row>
    <row r="48111" spans="1:17" x14ac:dyDescent="0.3">
      <c r="A48111" t="s">
        <v>94</v>
      </c>
      <c r="B48111" s="2">
        <v>45658</v>
      </c>
      <c r="D48111" t="s">
        <v>1282</v>
      </c>
      <c r="E48111" t="s">
        <v>1295</v>
      </c>
      <c r="F48111" t="s">
        <v>1299</v>
      </c>
      <c r="G48111">
        <v>4</v>
      </c>
      <c r="H48111">
        <v>3990</v>
      </c>
      <c r="I48111">
        <v>15960</v>
      </c>
      <c r="J48111" t="s">
        <v>1316</v>
      </c>
      <c r="K48111">
        <v>5</v>
      </c>
      <c r="M48111">
        <v>7127102691</v>
      </c>
      <c r="N48111" t="s">
        <v>1965</v>
      </c>
      <c r="O48111" t="s">
        <v>2027</v>
      </c>
      <c r="P48111" t="s">
        <v>3347</v>
      </c>
      <c r="Q48111" t="s">
        <v>3922</v>
      </c>
    </row>
    <row r="48112" spans="1:17" x14ac:dyDescent="0.3">
      <c r="A48112" t="s">
        <v>76</v>
      </c>
      <c r="B48112" s="2">
        <v>45758</v>
      </c>
      <c r="D48112" t="s">
        <v>1275</v>
      </c>
      <c r="E48112" t="s">
        <v>1296</v>
      </c>
      <c r="F48112" t="s">
        <v>1309</v>
      </c>
      <c r="G48112">
        <v>2</v>
      </c>
      <c r="H48112">
        <v>716</v>
      </c>
      <c r="I48112">
        <v>1432</v>
      </c>
      <c r="J48112" t="s">
        <v>1319</v>
      </c>
      <c r="K48112">
        <v>1</v>
      </c>
      <c r="L48112" t="s">
        <v>1378</v>
      </c>
      <c r="M48112">
        <v>7692090957</v>
      </c>
      <c r="N48112" t="s">
        <v>1966</v>
      </c>
      <c r="O48112" t="s">
        <v>2025</v>
      </c>
      <c r="P48112" t="s">
        <v>2955</v>
      </c>
      <c r="Q48112" t="s">
        <v>3915</v>
      </c>
    </row>
    <row r="48113" spans="1:17" x14ac:dyDescent="0.3">
      <c r="A48113" t="s">
        <v>109</v>
      </c>
      <c r="B48113" s="2">
        <v>45752</v>
      </c>
      <c r="D48113" t="s">
        <v>1286</v>
      </c>
      <c r="E48113" t="s">
        <v>1296</v>
      </c>
      <c r="F48113" t="s">
        <v>1300</v>
      </c>
      <c r="G48113">
        <v>5</v>
      </c>
      <c r="H48113">
        <v>1122</v>
      </c>
      <c r="I48113">
        <v>5610</v>
      </c>
      <c r="J48113" t="s">
        <v>1316</v>
      </c>
      <c r="K48113">
        <v>1</v>
      </c>
      <c r="L48113" t="s">
        <v>1409</v>
      </c>
      <c r="M48113">
        <v>8949453287</v>
      </c>
      <c r="N48113" t="s">
        <v>1967</v>
      </c>
      <c r="O48113" t="s">
        <v>1990</v>
      </c>
      <c r="P48113" t="s">
        <v>2997</v>
      </c>
      <c r="Q48113" t="s">
        <v>3926</v>
      </c>
    </row>
    <row r="48114" spans="1:17" x14ac:dyDescent="0.3">
      <c r="A48114" t="s">
        <v>124</v>
      </c>
      <c r="B48114" s="2">
        <v>45867</v>
      </c>
      <c r="D48114" t="s">
        <v>1293</v>
      </c>
      <c r="E48114" t="s">
        <v>1295</v>
      </c>
      <c r="F48114" t="s">
        <v>1311</v>
      </c>
      <c r="G48114">
        <v>3</v>
      </c>
      <c r="H48114">
        <v>1234</v>
      </c>
      <c r="I48114">
        <v>3702</v>
      </c>
      <c r="J48114" t="s">
        <v>1318</v>
      </c>
      <c r="K48114">
        <v>5</v>
      </c>
      <c r="L48114" t="s">
        <v>1421</v>
      </c>
      <c r="M48114">
        <v>8345722168</v>
      </c>
      <c r="N48114" t="s">
        <v>1967</v>
      </c>
      <c r="O48114" t="s">
        <v>2072</v>
      </c>
      <c r="P48114" t="s">
        <v>3654</v>
      </c>
      <c r="Q48114" t="s">
        <v>3933</v>
      </c>
    </row>
    <row r="48115" spans="1:17" x14ac:dyDescent="0.3">
      <c r="A48115" t="s">
        <v>94</v>
      </c>
      <c r="B48115" s="2">
        <v>45658</v>
      </c>
      <c r="D48115" t="s">
        <v>1282</v>
      </c>
      <c r="E48115" t="s">
        <v>1295</v>
      </c>
      <c r="F48115" t="s">
        <v>1299</v>
      </c>
      <c r="G48115">
        <v>4</v>
      </c>
      <c r="H48115">
        <v>3990</v>
      </c>
      <c r="I48115">
        <v>15960</v>
      </c>
      <c r="J48115" t="s">
        <v>1316</v>
      </c>
      <c r="K48115">
        <v>5</v>
      </c>
      <c r="M48115">
        <v>7127102691</v>
      </c>
      <c r="N48115" t="s">
        <v>1965</v>
      </c>
      <c r="O48115" t="s">
        <v>2055</v>
      </c>
      <c r="P48115" t="s">
        <v>3342</v>
      </c>
      <c r="Q48115" t="s">
        <v>3922</v>
      </c>
    </row>
    <row r="48116" spans="1:17" x14ac:dyDescent="0.3">
      <c r="A48116" t="s">
        <v>114</v>
      </c>
      <c r="B48116" s="2">
        <v>45829</v>
      </c>
      <c r="D48116" t="s">
        <v>1288</v>
      </c>
      <c r="E48116" t="s">
        <v>1294</v>
      </c>
      <c r="F48116" t="s">
        <v>1303</v>
      </c>
      <c r="G48116">
        <v>3</v>
      </c>
      <c r="H48116">
        <v>2279</v>
      </c>
      <c r="I48116">
        <v>6937</v>
      </c>
      <c r="J48116" t="s">
        <v>1316</v>
      </c>
      <c r="K48116">
        <v>4</v>
      </c>
      <c r="L48116" t="s">
        <v>1414</v>
      </c>
      <c r="M48116">
        <v>9861462636</v>
      </c>
      <c r="N48116" t="s">
        <v>1967</v>
      </c>
      <c r="O48116" t="s">
        <v>2104</v>
      </c>
      <c r="P48116" t="s">
        <v>3078</v>
      </c>
      <c r="Q48116" t="s">
        <v>3928</v>
      </c>
    </row>
    <row r="48117" spans="1:17" x14ac:dyDescent="0.3">
      <c r="A48117" t="s">
        <v>175</v>
      </c>
      <c r="B48117" s="2">
        <v>45636</v>
      </c>
      <c r="D48117" t="s">
        <v>1279</v>
      </c>
      <c r="E48117" t="s">
        <v>1294</v>
      </c>
      <c r="F48117" t="s">
        <v>1303</v>
      </c>
      <c r="G48117">
        <v>1</v>
      </c>
      <c r="H48117">
        <v>884</v>
      </c>
      <c r="I48117">
        <v>884</v>
      </c>
      <c r="J48117" t="s">
        <v>1318</v>
      </c>
      <c r="K48117">
        <v>2</v>
      </c>
      <c r="M48117">
        <v>8564213656</v>
      </c>
      <c r="N48117" t="s">
        <v>1966</v>
      </c>
      <c r="O48117" t="s">
        <v>2017</v>
      </c>
      <c r="P48117" t="s">
        <v>3411</v>
      </c>
      <c r="Q48117" t="s">
        <v>3919</v>
      </c>
    </row>
    <row r="48118" spans="1:17" x14ac:dyDescent="0.3">
      <c r="A48118" t="s">
        <v>383</v>
      </c>
      <c r="B48118" s="2">
        <v>45672</v>
      </c>
      <c r="C48118" t="s">
        <v>1000</v>
      </c>
      <c r="D48118" t="s">
        <v>1287</v>
      </c>
      <c r="E48118" t="s">
        <v>1295</v>
      </c>
      <c r="F48118" t="s">
        <v>1311</v>
      </c>
      <c r="G48118">
        <v>3</v>
      </c>
      <c r="H48118">
        <v>4656</v>
      </c>
      <c r="I48118">
        <v>13968</v>
      </c>
      <c r="J48118" t="s">
        <v>1319</v>
      </c>
      <c r="K48118">
        <v>1</v>
      </c>
      <c r="L48118" t="s">
        <v>1552</v>
      </c>
      <c r="M48118">
        <v>7000403583</v>
      </c>
      <c r="N48118" t="s">
        <v>1967</v>
      </c>
      <c r="O48118" t="s">
        <v>2350</v>
      </c>
      <c r="P48118" t="s">
        <v>3707</v>
      </c>
      <c r="Q48118" t="s">
        <v>3927</v>
      </c>
    </row>
    <row r="48119" spans="1:17" x14ac:dyDescent="0.3">
      <c r="A48119" t="s">
        <v>78</v>
      </c>
      <c r="B48119" s="2">
        <v>45761</v>
      </c>
      <c r="D48119" t="s">
        <v>1292</v>
      </c>
      <c r="E48119" t="s">
        <v>1296</v>
      </c>
      <c r="F48119" t="s">
        <v>1301</v>
      </c>
      <c r="G48119">
        <v>5</v>
      </c>
      <c r="H48119">
        <v>581</v>
      </c>
      <c r="I48119">
        <v>2905</v>
      </c>
      <c r="J48119" t="s">
        <v>1314</v>
      </c>
      <c r="K48119">
        <v>5</v>
      </c>
      <c r="L48119" t="s">
        <v>1380</v>
      </c>
      <c r="M48119">
        <v>7247635797</v>
      </c>
      <c r="N48119" t="s">
        <v>1967</v>
      </c>
      <c r="O48119" t="s">
        <v>2090</v>
      </c>
      <c r="P48119" t="s">
        <v>3419</v>
      </c>
      <c r="Q48119" t="s">
        <v>3932</v>
      </c>
    </row>
    <row r="48120" spans="1:17" x14ac:dyDescent="0.3">
      <c r="A48120" t="s">
        <v>35</v>
      </c>
      <c r="B48120" s="2">
        <v>45900</v>
      </c>
      <c r="D48120" t="s">
        <v>1284</v>
      </c>
      <c r="E48120" t="s">
        <v>1296</v>
      </c>
      <c r="F48120" t="s">
        <v>1300</v>
      </c>
      <c r="G48120">
        <v>2</v>
      </c>
      <c r="H48120">
        <v>4786</v>
      </c>
      <c r="I48120">
        <v>9572</v>
      </c>
      <c r="J48120" t="s">
        <v>1315</v>
      </c>
      <c r="K48120">
        <v>5</v>
      </c>
      <c r="L48120" t="s">
        <v>1340</v>
      </c>
      <c r="M48120">
        <v>9740513534</v>
      </c>
      <c r="N48120" t="s">
        <v>1965</v>
      </c>
      <c r="O48120" t="s">
        <v>2014</v>
      </c>
      <c r="P48120" t="s">
        <v>3381</v>
      </c>
      <c r="Q48120" t="s">
        <v>3924</v>
      </c>
    </row>
    <row r="48121" spans="1:17" x14ac:dyDescent="0.3">
      <c r="A48121" t="s">
        <v>23</v>
      </c>
      <c r="B48121" s="2">
        <v>45609</v>
      </c>
      <c r="D48121" t="s">
        <v>1280</v>
      </c>
      <c r="E48121" t="s">
        <v>1296</v>
      </c>
      <c r="F48121" t="s">
        <v>1301</v>
      </c>
      <c r="G48121">
        <v>3</v>
      </c>
      <c r="H48121">
        <v>519</v>
      </c>
      <c r="I48121">
        <v>1557</v>
      </c>
      <c r="J48121" t="s">
        <v>1315</v>
      </c>
      <c r="K48121">
        <v>5</v>
      </c>
      <c r="L48121" t="s">
        <v>1325</v>
      </c>
      <c r="M48121">
        <v>8135974503</v>
      </c>
      <c r="N48121" t="s">
        <v>1965</v>
      </c>
      <c r="O48121" t="s">
        <v>2025</v>
      </c>
      <c r="P48121" t="s">
        <v>3070</v>
      </c>
      <c r="Q48121" t="s">
        <v>3920</v>
      </c>
    </row>
    <row r="48122" spans="1:17" x14ac:dyDescent="0.3">
      <c r="A48122" t="s">
        <v>79</v>
      </c>
      <c r="B48122" s="2">
        <v>45957</v>
      </c>
      <c r="D48122" t="s">
        <v>1277</v>
      </c>
      <c r="E48122" t="s">
        <v>1297</v>
      </c>
      <c r="F48122" t="s">
        <v>1307</v>
      </c>
      <c r="G48122">
        <v>2</v>
      </c>
      <c r="H48122">
        <v>3697</v>
      </c>
      <c r="I48122">
        <v>7394</v>
      </c>
      <c r="J48122" t="s">
        <v>1315</v>
      </c>
      <c r="K48122">
        <v>2</v>
      </c>
      <c r="L48122" t="s">
        <v>1381</v>
      </c>
      <c r="M48122">
        <v>8254676550</v>
      </c>
      <c r="N48122" t="s">
        <v>1966</v>
      </c>
      <c r="O48122" t="s">
        <v>2091</v>
      </c>
      <c r="P48122" t="s">
        <v>3757</v>
      </c>
      <c r="Q48122" t="s">
        <v>3917</v>
      </c>
    </row>
    <row r="48123" spans="1:17" x14ac:dyDescent="0.3">
      <c r="A48123" t="s">
        <v>78</v>
      </c>
      <c r="B48123" s="2">
        <v>45761</v>
      </c>
      <c r="D48123" t="s">
        <v>1292</v>
      </c>
      <c r="E48123" t="s">
        <v>1296</v>
      </c>
      <c r="F48123" t="s">
        <v>1301</v>
      </c>
      <c r="G48123">
        <v>5</v>
      </c>
      <c r="H48123">
        <v>581</v>
      </c>
      <c r="I48123">
        <v>2905</v>
      </c>
      <c r="J48123" t="s">
        <v>1314</v>
      </c>
      <c r="K48123">
        <v>5</v>
      </c>
      <c r="L48123" t="s">
        <v>1380</v>
      </c>
      <c r="M48123">
        <v>7247635797</v>
      </c>
      <c r="N48123" t="s">
        <v>1967</v>
      </c>
      <c r="O48123" t="s">
        <v>2091</v>
      </c>
      <c r="P48123" t="s">
        <v>3101</v>
      </c>
      <c r="Q48123" t="s">
        <v>3932</v>
      </c>
    </row>
    <row r="48124" spans="1:17" x14ac:dyDescent="0.3">
      <c r="A48124" t="s">
        <v>76</v>
      </c>
      <c r="B48124" s="2">
        <v>45758</v>
      </c>
      <c r="D48124" t="s">
        <v>1275</v>
      </c>
      <c r="E48124" t="s">
        <v>1296</v>
      </c>
      <c r="F48124" t="s">
        <v>1309</v>
      </c>
      <c r="G48124">
        <v>2</v>
      </c>
      <c r="H48124">
        <v>716</v>
      </c>
      <c r="I48124">
        <v>1432</v>
      </c>
      <c r="J48124" t="s">
        <v>1319</v>
      </c>
      <c r="K48124">
        <v>1</v>
      </c>
      <c r="L48124" t="s">
        <v>1378</v>
      </c>
      <c r="M48124">
        <v>7692090957</v>
      </c>
      <c r="N48124" t="s">
        <v>1966</v>
      </c>
      <c r="O48124" t="s">
        <v>2055</v>
      </c>
      <c r="P48124" t="s">
        <v>3312</v>
      </c>
      <c r="Q48124" t="s">
        <v>3915</v>
      </c>
    </row>
    <row r="48125" spans="1:17" x14ac:dyDescent="0.3">
      <c r="A48125" t="s">
        <v>96</v>
      </c>
      <c r="B48125" s="2">
        <v>45901</v>
      </c>
      <c r="D48125" t="s">
        <v>1286</v>
      </c>
      <c r="E48125" t="s">
        <v>1297</v>
      </c>
      <c r="F48125" t="s">
        <v>1307</v>
      </c>
      <c r="G48125">
        <v>2</v>
      </c>
      <c r="H48125">
        <v>4606</v>
      </c>
      <c r="I48125">
        <v>9212</v>
      </c>
      <c r="K48125">
        <v>2</v>
      </c>
      <c r="L48125" t="s">
        <v>1396</v>
      </c>
      <c r="M48125">
        <v>7275316200</v>
      </c>
      <c r="N48125" t="s">
        <v>1965</v>
      </c>
      <c r="O48125" t="s">
        <v>1985</v>
      </c>
      <c r="P48125" t="s">
        <v>3700</v>
      </c>
      <c r="Q48125" t="s">
        <v>3926</v>
      </c>
    </row>
    <row r="48126" spans="1:17" x14ac:dyDescent="0.3">
      <c r="A48126" t="s">
        <v>165</v>
      </c>
      <c r="B48126" s="2">
        <v>45707</v>
      </c>
      <c r="D48126" t="s">
        <v>1274</v>
      </c>
      <c r="E48126" t="s">
        <v>1294</v>
      </c>
      <c r="F48126" t="s">
        <v>1303</v>
      </c>
      <c r="G48126">
        <v>1</v>
      </c>
      <c r="H48126">
        <v>216</v>
      </c>
      <c r="I48126">
        <v>216</v>
      </c>
      <c r="J48126" t="s">
        <v>1317</v>
      </c>
      <c r="K48126">
        <v>4</v>
      </c>
      <c r="L48126" t="s">
        <v>1453</v>
      </c>
      <c r="M48126">
        <v>9957592967</v>
      </c>
      <c r="N48126" t="s">
        <v>1966</v>
      </c>
      <c r="O48126" t="s">
        <v>2022</v>
      </c>
      <c r="P48126" t="s">
        <v>3636</v>
      </c>
      <c r="Q48126" t="s">
        <v>3914</v>
      </c>
    </row>
    <row r="48127" spans="1:17" x14ac:dyDescent="0.3">
      <c r="A48127" t="s">
        <v>688</v>
      </c>
      <c r="B48127" s="2">
        <v>45651</v>
      </c>
      <c r="C48127" t="s">
        <v>1213</v>
      </c>
      <c r="D48127" t="s">
        <v>1275</v>
      </c>
      <c r="E48127" t="s">
        <v>1294</v>
      </c>
      <c r="F48127" t="s">
        <v>1308</v>
      </c>
      <c r="G48127">
        <v>1</v>
      </c>
      <c r="H48127">
        <v>634</v>
      </c>
      <c r="I48127">
        <v>634</v>
      </c>
      <c r="J48127" t="s">
        <v>1316</v>
      </c>
      <c r="K48127">
        <v>1</v>
      </c>
      <c r="L48127" t="s">
        <v>1819</v>
      </c>
      <c r="M48127">
        <v>9146240464</v>
      </c>
      <c r="N48127" t="s">
        <v>1966</v>
      </c>
      <c r="O48127" t="s">
        <v>2684</v>
      </c>
      <c r="P48127" t="s">
        <v>3824</v>
      </c>
      <c r="Q48127" t="s">
        <v>3915</v>
      </c>
    </row>
    <row r="48128" spans="1:17" x14ac:dyDescent="0.3">
      <c r="A48128" t="s">
        <v>434</v>
      </c>
      <c r="B48128" s="2">
        <v>45781</v>
      </c>
      <c r="C48128" t="s">
        <v>1068</v>
      </c>
      <c r="D48128" t="s">
        <v>1284</v>
      </c>
      <c r="E48128" t="s">
        <v>1295</v>
      </c>
      <c r="F48128" t="s">
        <v>1313</v>
      </c>
      <c r="G48128">
        <v>5</v>
      </c>
      <c r="H48128">
        <v>3671</v>
      </c>
      <c r="I48128">
        <v>18355</v>
      </c>
      <c r="J48128" t="s">
        <v>1317</v>
      </c>
      <c r="K48128">
        <v>2</v>
      </c>
      <c r="L48128" t="s">
        <v>1666</v>
      </c>
      <c r="M48128">
        <v>9308296368</v>
      </c>
      <c r="N48128" t="s">
        <v>1966</v>
      </c>
      <c r="P48128" t="s">
        <v>3873</v>
      </c>
      <c r="Q48128" t="s">
        <v>3924</v>
      </c>
    </row>
    <row r="48129" spans="1:17" x14ac:dyDescent="0.3">
      <c r="A48129" t="s">
        <v>131</v>
      </c>
      <c r="B48129" s="2">
        <v>45790</v>
      </c>
      <c r="D48129" t="s">
        <v>1284</v>
      </c>
      <c r="E48129" t="s">
        <v>1294</v>
      </c>
      <c r="F48129" t="s">
        <v>1308</v>
      </c>
      <c r="G48129">
        <v>1</v>
      </c>
      <c r="H48129">
        <v>588</v>
      </c>
      <c r="I48129">
        <v>588</v>
      </c>
      <c r="J48129" t="s">
        <v>1316</v>
      </c>
      <c r="K48129">
        <v>3</v>
      </c>
      <c r="L48129" t="s">
        <v>1426</v>
      </c>
      <c r="M48129">
        <v>9825976560</v>
      </c>
      <c r="N48129" t="s">
        <v>1965</v>
      </c>
      <c r="O48129" t="s">
        <v>2058</v>
      </c>
      <c r="P48129" t="s">
        <v>3091</v>
      </c>
      <c r="Q48129" t="s">
        <v>3924</v>
      </c>
    </row>
    <row r="48130" spans="1:17" x14ac:dyDescent="0.3">
      <c r="A48130" t="s">
        <v>93</v>
      </c>
      <c r="B48130" s="2">
        <v>45725</v>
      </c>
      <c r="C48130" t="s">
        <v>947</v>
      </c>
      <c r="D48130" t="s">
        <v>1281</v>
      </c>
      <c r="E48130" t="s">
        <v>1296</v>
      </c>
      <c r="F48130" t="s">
        <v>1309</v>
      </c>
      <c r="G48130">
        <v>3</v>
      </c>
      <c r="H48130">
        <v>4868</v>
      </c>
      <c r="I48130">
        <v>14604</v>
      </c>
      <c r="J48130" t="s">
        <v>1319</v>
      </c>
      <c r="K48130">
        <v>3</v>
      </c>
      <c r="L48130" t="s">
        <v>1395</v>
      </c>
      <c r="M48130">
        <v>9671128301</v>
      </c>
      <c r="N48130" t="s">
        <v>1966</v>
      </c>
      <c r="O48130" t="s">
        <v>2049</v>
      </c>
      <c r="P48130" t="s">
        <v>3414</v>
      </c>
      <c r="Q48130" t="s">
        <v>3921</v>
      </c>
    </row>
    <row r="48131" spans="1:17" x14ac:dyDescent="0.3">
      <c r="A48131" t="s">
        <v>118</v>
      </c>
      <c r="B48131" s="2">
        <v>45770</v>
      </c>
      <c r="D48131" t="s">
        <v>1278</v>
      </c>
      <c r="E48131" t="s">
        <v>1295</v>
      </c>
      <c r="F48131" t="s">
        <v>1310</v>
      </c>
      <c r="G48131">
        <v>1</v>
      </c>
      <c r="H48131">
        <v>4045</v>
      </c>
      <c r="I48131">
        <v>4045</v>
      </c>
      <c r="J48131" t="s">
        <v>1318</v>
      </c>
      <c r="K48131">
        <v>4</v>
      </c>
      <c r="M48131">
        <v>9087274397</v>
      </c>
      <c r="N48131" t="s">
        <v>1966</v>
      </c>
      <c r="O48131" t="s">
        <v>1989</v>
      </c>
      <c r="P48131" t="s">
        <v>3050</v>
      </c>
      <c r="Q48131" t="s">
        <v>3918</v>
      </c>
    </row>
    <row r="48132" spans="1:17" x14ac:dyDescent="0.3">
      <c r="A48132" t="s">
        <v>175</v>
      </c>
      <c r="B48132" s="2">
        <v>45636</v>
      </c>
      <c r="D48132" t="s">
        <v>1279</v>
      </c>
      <c r="E48132" t="s">
        <v>1294</v>
      </c>
      <c r="F48132" t="s">
        <v>1303</v>
      </c>
      <c r="G48132">
        <v>1</v>
      </c>
      <c r="H48132">
        <v>884</v>
      </c>
      <c r="I48132">
        <v>884</v>
      </c>
      <c r="J48132" t="s">
        <v>1318</v>
      </c>
      <c r="K48132">
        <v>2</v>
      </c>
      <c r="M48132">
        <v>8564213656</v>
      </c>
      <c r="N48132" t="s">
        <v>1966</v>
      </c>
      <c r="O48132" t="s">
        <v>1999</v>
      </c>
      <c r="P48132" t="s">
        <v>3089</v>
      </c>
      <c r="Q48132" t="s">
        <v>3919</v>
      </c>
    </row>
    <row r="48133" spans="1:17" x14ac:dyDescent="0.3">
      <c r="A48133" t="s">
        <v>139</v>
      </c>
      <c r="B48133" s="2">
        <v>45659</v>
      </c>
      <c r="D48133" t="s">
        <v>1274</v>
      </c>
      <c r="E48133" t="s">
        <v>1296</v>
      </c>
      <c r="F48133" t="s">
        <v>1301</v>
      </c>
      <c r="G48133">
        <v>4</v>
      </c>
      <c r="H48133">
        <v>3741</v>
      </c>
      <c r="I48133">
        <v>14964</v>
      </c>
      <c r="J48133" t="s">
        <v>1314</v>
      </c>
      <c r="K48133">
        <v>1</v>
      </c>
      <c r="L48133" t="s">
        <v>1432</v>
      </c>
      <c r="M48133">
        <v>8468099989</v>
      </c>
      <c r="N48133" t="s">
        <v>1965</v>
      </c>
      <c r="O48133" t="s">
        <v>1981</v>
      </c>
      <c r="P48133" t="s">
        <v>3097</v>
      </c>
      <c r="Q48133" t="s">
        <v>3914</v>
      </c>
    </row>
    <row r="48134" spans="1:17" x14ac:dyDescent="0.3">
      <c r="A48134" t="s">
        <v>369</v>
      </c>
      <c r="B48134" s="2">
        <v>45840</v>
      </c>
      <c r="C48134" t="s">
        <v>1100</v>
      </c>
      <c r="D48134" t="s">
        <v>1278</v>
      </c>
      <c r="E48134" t="s">
        <v>1296</v>
      </c>
      <c r="F48134" t="s">
        <v>1301</v>
      </c>
      <c r="G48134">
        <v>3</v>
      </c>
      <c r="H48134">
        <v>4640</v>
      </c>
      <c r="I48134">
        <v>13920</v>
      </c>
      <c r="J48134" t="s">
        <v>1319</v>
      </c>
      <c r="K48134">
        <v>5</v>
      </c>
      <c r="L48134" t="s">
        <v>1618</v>
      </c>
      <c r="M48134">
        <v>7079327033</v>
      </c>
      <c r="N48134" t="s">
        <v>1967</v>
      </c>
      <c r="P48134" t="s">
        <v>3531</v>
      </c>
      <c r="Q48134" t="s">
        <v>3918</v>
      </c>
    </row>
    <row r="48135" spans="1:17" x14ac:dyDescent="0.3">
      <c r="A48135" t="s">
        <v>238</v>
      </c>
      <c r="B48135" s="2">
        <v>45788</v>
      </c>
      <c r="D48135" t="s">
        <v>1284</v>
      </c>
      <c r="E48135" t="s">
        <v>1295</v>
      </c>
      <c r="F48135" t="s">
        <v>1313</v>
      </c>
      <c r="G48135">
        <v>1</v>
      </c>
      <c r="H48135">
        <v>2037</v>
      </c>
      <c r="I48135">
        <v>2037</v>
      </c>
      <c r="J48135" t="s">
        <v>1319</v>
      </c>
      <c r="K48135">
        <v>3</v>
      </c>
      <c r="L48135" t="s">
        <v>1514</v>
      </c>
      <c r="M48135">
        <v>9487347108</v>
      </c>
      <c r="N48135" t="s">
        <v>1966</v>
      </c>
      <c r="O48135" t="s">
        <v>2023</v>
      </c>
      <c r="P48135" t="s">
        <v>3907</v>
      </c>
      <c r="Q48135" t="s">
        <v>3924</v>
      </c>
    </row>
    <row r="48136" spans="1:17" x14ac:dyDescent="0.3">
      <c r="A48136" t="s">
        <v>68</v>
      </c>
      <c r="B48136" s="2">
        <v>45786</v>
      </c>
      <c r="D48136" t="s">
        <v>1281</v>
      </c>
      <c r="E48136" t="s">
        <v>1296</v>
      </c>
      <c r="F48136" t="s">
        <v>1301</v>
      </c>
      <c r="G48136">
        <v>1</v>
      </c>
      <c r="H48136">
        <v>861</v>
      </c>
      <c r="I48136">
        <v>861</v>
      </c>
      <c r="J48136" t="s">
        <v>1317</v>
      </c>
      <c r="K48136">
        <v>3</v>
      </c>
      <c r="L48136" t="s">
        <v>1371</v>
      </c>
      <c r="M48136">
        <v>7196596518</v>
      </c>
      <c r="N48136" t="s">
        <v>1966</v>
      </c>
      <c r="O48136" t="s">
        <v>2108</v>
      </c>
      <c r="P48136" t="s">
        <v>3070</v>
      </c>
      <c r="Q48136" t="s">
        <v>3921</v>
      </c>
    </row>
    <row r="48137" spans="1:17" x14ac:dyDescent="0.3">
      <c r="A48137" t="s">
        <v>112</v>
      </c>
      <c r="B48137" s="2">
        <v>45697</v>
      </c>
      <c r="D48137" t="s">
        <v>1274</v>
      </c>
      <c r="E48137" t="s">
        <v>1296</v>
      </c>
      <c r="F48137" t="s">
        <v>1300</v>
      </c>
      <c r="G48137">
        <v>3</v>
      </c>
      <c r="H48137">
        <v>3599</v>
      </c>
      <c r="I48137">
        <v>10707</v>
      </c>
      <c r="J48137" t="s">
        <v>1318</v>
      </c>
      <c r="K48137">
        <v>4</v>
      </c>
      <c r="L48137" t="s">
        <v>1412</v>
      </c>
      <c r="M48137">
        <v>9563458640</v>
      </c>
      <c r="N48137" t="s">
        <v>1967</v>
      </c>
      <c r="O48137" t="s">
        <v>2067</v>
      </c>
      <c r="P48137" t="s">
        <v>3556</v>
      </c>
      <c r="Q48137" t="s">
        <v>3914</v>
      </c>
    </row>
    <row r="48138" spans="1:17" x14ac:dyDescent="0.3">
      <c r="A48138" t="s">
        <v>149</v>
      </c>
      <c r="B48138" s="2">
        <v>45711</v>
      </c>
      <c r="C48138" t="s">
        <v>976</v>
      </c>
      <c r="D48138" t="s">
        <v>1275</v>
      </c>
      <c r="E48138" t="s">
        <v>1297</v>
      </c>
      <c r="F48138" t="s">
        <v>1307</v>
      </c>
      <c r="G48138">
        <v>5</v>
      </c>
      <c r="H48138">
        <v>3430</v>
      </c>
      <c r="I48138">
        <v>17150</v>
      </c>
      <c r="J48138" t="s">
        <v>1318</v>
      </c>
      <c r="K48138">
        <v>4</v>
      </c>
      <c r="L48138" t="s">
        <v>1441</v>
      </c>
      <c r="M48138">
        <v>8100835763</v>
      </c>
      <c r="N48138" t="s">
        <v>1967</v>
      </c>
      <c r="P48138" t="s">
        <v>3622</v>
      </c>
      <c r="Q48138" t="s">
        <v>3915</v>
      </c>
    </row>
    <row r="48139" spans="1:17" x14ac:dyDescent="0.3">
      <c r="A48139" t="s">
        <v>99</v>
      </c>
      <c r="B48139" s="2">
        <v>45754</v>
      </c>
      <c r="D48139" t="s">
        <v>1284</v>
      </c>
      <c r="E48139" t="s">
        <v>1294</v>
      </c>
      <c r="F48139" t="s">
        <v>1303</v>
      </c>
      <c r="G48139">
        <v>4</v>
      </c>
      <c r="H48139">
        <v>807</v>
      </c>
      <c r="I48139">
        <v>3228</v>
      </c>
      <c r="J48139" t="s">
        <v>1317</v>
      </c>
      <c r="K48139">
        <v>1</v>
      </c>
      <c r="L48139" t="s">
        <v>1398</v>
      </c>
      <c r="M48139">
        <v>8828399552</v>
      </c>
      <c r="N48139" t="s">
        <v>1967</v>
      </c>
      <c r="O48139" t="s">
        <v>1973</v>
      </c>
      <c r="P48139" t="s">
        <v>3089</v>
      </c>
      <c r="Q48139" t="s">
        <v>3924</v>
      </c>
    </row>
    <row r="48140" spans="1:17" x14ac:dyDescent="0.3">
      <c r="A48140" t="s">
        <v>175</v>
      </c>
      <c r="B48140" s="2">
        <v>45636</v>
      </c>
      <c r="D48140" t="s">
        <v>1279</v>
      </c>
      <c r="E48140" t="s">
        <v>1294</v>
      </c>
      <c r="F48140" t="s">
        <v>1303</v>
      </c>
      <c r="G48140">
        <v>1</v>
      </c>
      <c r="H48140">
        <v>884</v>
      </c>
      <c r="I48140">
        <v>884</v>
      </c>
      <c r="J48140" t="s">
        <v>1318</v>
      </c>
      <c r="K48140">
        <v>2</v>
      </c>
      <c r="M48140">
        <v>8564213656</v>
      </c>
      <c r="N48140" t="s">
        <v>1966</v>
      </c>
      <c r="O48140" t="s">
        <v>1973</v>
      </c>
      <c r="P48140" t="s">
        <v>3234</v>
      </c>
      <c r="Q48140" t="s">
        <v>3919</v>
      </c>
    </row>
    <row r="48141" spans="1:17" x14ac:dyDescent="0.3">
      <c r="B48141" s="2">
        <v>45842</v>
      </c>
      <c r="C48141" t="s">
        <v>1268</v>
      </c>
      <c r="D48141" t="s">
        <v>1286</v>
      </c>
      <c r="E48141" t="s">
        <v>1296</v>
      </c>
      <c r="F48141" t="s">
        <v>1312</v>
      </c>
      <c r="G48141">
        <v>5</v>
      </c>
      <c r="H48141">
        <v>2044</v>
      </c>
      <c r="I48141">
        <v>10220</v>
      </c>
      <c r="J48141" t="s">
        <v>1319</v>
      </c>
      <c r="K48141">
        <v>3</v>
      </c>
      <c r="L48141" t="s">
        <v>1958</v>
      </c>
      <c r="M48141">
        <v>8776670559</v>
      </c>
      <c r="N48141" t="s">
        <v>1965</v>
      </c>
      <c r="O48141" t="s">
        <v>2910</v>
      </c>
      <c r="P48141" t="s">
        <v>3263</v>
      </c>
      <c r="Q48141" t="s">
        <v>3926</v>
      </c>
    </row>
    <row r="48142" spans="1:17" x14ac:dyDescent="0.3">
      <c r="A48142" t="s">
        <v>116</v>
      </c>
      <c r="B48142" s="2">
        <v>45919</v>
      </c>
      <c r="D48142" t="s">
        <v>1289</v>
      </c>
      <c r="E48142" t="s">
        <v>1297</v>
      </c>
      <c r="F48142" t="s">
        <v>1302</v>
      </c>
      <c r="G48142">
        <v>2</v>
      </c>
      <c r="H48142">
        <v>1616</v>
      </c>
      <c r="I48142">
        <v>3232</v>
      </c>
      <c r="J48142" t="s">
        <v>1314</v>
      </c>
      <c r="K48142">
        <v>4</v>
      </c>
      <c r="L48142" t="s">
        <v>1417</v>
      </c>
      <c r="M48142">
        <v>7527352865</v>
      </c>
      <c r="N48142" t="s">
        <v>1965</v>
      </c>
      <c r="O48142" t="s">
        <v>2051</v>
      </c>
      <c r="P48142" t="s">
        <v>3895</v>
      </c>
      <c r="Q48142" t="s">
        <v>3929</v>
      </c>
    </row>
    <row r="48143" spans="1:17" x14ac:dyDescent="0.3">
      <c r="B48143" s="2">
        <v>45874</v>
      </c>
      <c r="D48143" t="s">
        <v>1288</v>
      </c>
      <c r="E48143" t="s">
        <v>1294</v>
      </c>
      <c r="F48143" t="s">
        <v>1308</v>
      </c>
      <c r="G48143">
        <v>4</v>
      </c>
      <c r="H48143">
        <v>2439</v>
      </c>
      <c r="I48143">
        <v>9756</v>
      </c>
      <c r="J48143" t="s">
        <v>1315</v>
      </c>
      <c r="K48143">
        <v>3</v>
      </c>
      <c r="L48143" t="s">
        <v>1370</v>
      </c>
      <c r="M48143">
        <v>7433228639</v>
      </c>
      <c r="N48143" t="s">
        <v>1967</v>
      </c>
      <c r="O48143" t="s">
        <v>2059</v>
      </c>
      <c r="P48143" t="s">
        <v>3849</v>
      </c>
      <c r="Q48143" t="s">
        <v>3928</v>
      </c>
    </row>
    <row r="48144" spans="1:17" x14ac:dyDescent="0.3">
      <c r="A48144" t="s">
        <v>48</v>
      </c>
      <c r="B48144" s="2">
        <v>45633</v>
      </c>
      <c r="D48144" t="s">
        <v>1278</v>
      </c>
      <c r="E48144" t="s">
        <v>1294</v>
      </c>
      <c r="F48144" t="s">
        <v>1303</v>
      </c>
      <c r="G48144">
        <v>4</v>
      </c>
      <c r="H48144">
        <v>1755</v>
      </c>
      <c r="I48144">
        <v>7020</v>
      </c>
      <c r="J48144" t="s">
        <v>1318</v>
      </c>
      <c r="K48144">
        <v>3</v>
      </c>
      <c r="L48144" t="s">
        <v>1353</v>
      </c>
      <c r="M48144">
        <v>8745792475</v>
      </c>
      <c r="N48144" t="s">
        <v>1965</v>
      </c>
      <c r="O48144" t="s">
        <v>2064</v>
      </c>
      <c r="P48144" t="s">
        <v>3671</v>
      </c>
      <c r="Q48144" t="s">
        <v>3918</v>
      </c>
    </row>
    <row r="48145" spans="1:17" x14ac:dyDescent="0.3">
      <c r="A48145" t="s">
        <v>64</v>
      </c>
      <c r="B48145" s="2">
        <v>45700</v>
      </c>
      <c r="D48145" t="s">
        <v>1291</v>
      </c>
      <c r="E48145" t="s">
        <v>1297</v>
      </c>
      <c r="F48145" t="s">
        <v>1302</v>
      </c>
      <c r="G48145">
        <v>3</v>
      </c>
      <c r="H48145">
        <v>2083</v>
      </c>
      <c r="I48145">
        <v>6249</v>
      </c>
      <c r="J48145" t="s">
        <v>1317</v>
      </c>
      <c r="K48145">
        <v>5</v>
      </c>
      <c r="L48145" t="s">
        <v>1366</v>
      </c>
      <c r="M48145">
        <v>9440993403</v>
      </c>
      <c r="N48145" t="s">
        <v>1965</v>
      </c>
      <c r="O48145" t="s">
        <v>2027</v>
      </c>
      <c r="P48145" t="s">
        <v>3399</v>
      </c>
      <c r="Q48145" t="s">
        <v>3931</v>
      </c>
    </row>
    <row r="48146" spans="1:17" x14ac:dyDescent="0.3">
      <c r="A48146" t="s">
        <v>71</v>
      </c>
      <c r="B48146" s="2">
        <v>45634</v>
      </c>
      <c r="D48146" t="s">
        <v>1288</v>
      </c>
      <c r="E48146" t="s">
        <v>1295</v>
      </c>
      <c r="F48146" t="s">
        <v>1299</v>
      </c>
      <c r="G48146">
        <v>4</v>
      </c>
      <c r="H48146">
        <v>1430</v>
      </c>
      <c r="I48146">
        <v>5720</v>
      </c>
      <c r="J48146" t="s">
        <v>1315</v>
      </c>
      <c r="K48146">
        <v>5</v>
      </c>
      <c r="M48146">
        <v>9877922457</v>
      </c>
      <c r="N48146" t="s">
        <v>1965</v>
      </c>
      <c r="O48146" t="s">
        <v>2073</v>
      </c>
      <c r="P48146" t="s">
        <v>3459</v>
      </c>
      <c r="Q48146" t="s">
        <v>3928</v>
      </c>
    </row>
    <row r="48147" spans="1:17" x14ac:dyDescent="0.3">
      <c r="B48147" s="2">
        <v>45873</v>
      </c>
      <c r="C48147" t="s">
        <v>1059</v>
      </c>
      <c r="D48147" t="s">
        <v>1287</v>
      </c>
      <c r="E48147" t="s">
        <v>1295</v>
      </c>
      <c r="F48147" t="s">
        <v>1299</v>
      </c>
      <c r="G48147">
        <v>2</v>
      </c>
      <c r="H48147">
        <v>1552</v>
      </c>
      <c r="I48147">
        <v>3104</v>
      </c>
      <c r="J48147" t="s">
        <v>1319</v>
      </c>
      <c r="K48147">
        <v>2</v>
      </c>
      <c r="L48147" t="s">
        <v>1695</v>
      </c>
      <c r="M48147">
        <v>9780762192</v>
      </c>
      <c r="N48147" t="s">
        <v>1967</v>
      </c>
      <c r="O48147" t="s">
        <v>2573</v>
      </c>
      <c r="P48147" t="s">
        <v>3541</v>
      </c>
      <c r="Q48147" t="s">
        <v>3927</v>
      </c>
    </row>
    <row r="48148" spans="1:17" x14ac:dyDescent="0.3">
      <c r="A48148" t="s">
        <v>214</v>
      </c>
      <c r="B48148" s="2">
        <v>45653</v>
      </c>
      <c r="D48148" t="s">
        <v>1283</v>
      </c>
      <c r="E48148" t="s">
        <v>1296</v>
      </c>
      <c r="F48148" t="s">
        <v>1309</v>
      </c>
      <c r="G48148">
        <v>1</v>
      </c>
      <c r="H48148">
        <v>2661</v>
      </c>
      <c r="I48148">
        <v>2661</v>
      </c>
      <c r="J48148" t="s">
        <v>1319</v>
      </c>
      <c r="K48148">
        <v>2</v>
      </c>
      <c r="L48148" t="s">
        <v>1493</v>
      </c>
      <c r="M48148">
        <v>9104258642</v>
      </c>
      <c r="N48148" t="s">
        <v>1967</v>
      </c>
      <c r="O48148" t="s">
        <v>2019</v>
      </c>
      <c r="P48148" t="s">
        <v>3455</v>
      </c>
      <c r="Q48148" t="s">
        <v>3923</v>
      </c>
    </row>
    <row r="48149" spans="1:17" x14ac:dyDescent="0.3">
      <c r="A48149" t="s">
        <v>38</v>
      </c>
      <c r="B48149" s="2">
        <v>45788</v>
      </c>
      <c r="D48149" t="s">
        <v>1276</v>
      </c>
      <c r="E48149" t="s">
        <v>1297</v>
      </c>
      <c r="F48149" t="s">
        <v>1305</v>
      </c>
      <c r="G48149">
        <v>2</v>
      </c>
      <c r="H48149">
        <v>4638</v>
      </c>
      <c r="I48149">
        <v>9276</v>
      </c>
      <c r="J48149" t="s">
        <v>1315</v>
      </c>
      <c r="K48149">
        <v>4</v>
      </c>
      <c r="L48149" t="s">
        <v>1343</v>
      </c>
      <c r="M48149">
        <v>9635989527</v>
      </c>
      <c r="N48149" t="s">
        <v>1967</v>
      </c>
      <c r="O48149" t="s">
        <v>1972</v>
      </c>
      <c r="P48149" t="s">
        <v>2951</v>
      </c>
      <c r="Q48149" t="s">
        <v>3916</v>
      </c>
    </row>
    <row r="48150" spans="1:17" x14ac:dyDescent="0.3">
      <c r="A48150" t="s">
        <v>43</v>
      </c>
      <c r="B48150" s="2">
        <v>45861</v>
      </c>
      <c r="D48150" t="s">
        <v>1288</v>
      </c>
      <c r="E48150" t="s">
        <v>1294</v>
      </c>
      <c r="F48150" t="s">
        <v>1306</v>
      </c>
      <c r="G48150">
        <v>1</v>
      </c>
      <c r="H48150">
        <v>2406</v>
      </c>
      <c r="I48150">
        <v>2406</v>
      </c>
      <c r="J48150" t="s">
        <v>1315</v>
      </c>
      <c r="K48150">
        <v>1</v>
      </c>
      <c r="L48150" t="s">
        <v>1343</v>
      </c>
      <c r="M48150">
        <v>7637278071</v>
      </c>
      <c r="N48150" t="s">
        <v>1966</v>
      </c>
      <c r="O48150" t="s">
        <v>2088</v>
      </c>
      <c r="P48150" t="s">
        <v>3515</v>
      </c>
      <c r="Q48150" t="s">
        <v>3928</v>
      </c>
    </row>
    <row r="48151" spans="1:17" x14ac:dyDescent="0.3">
      <c r="A48151" t="s">
        <v>909</v>
      </c>
      <c r="B48151" s="2">
        <v>45926</v>
      </c>
      <c r="C48151" t="s">
        <v>1074</v>
      </c>
      <c r="D48151" t="s">
        <v>1284</v>
      </c>
      <c r="E48151" t="s">
        <v>1297</v>
      </c>
      <c r="F48151" t="s">
        <v>1304</v>
      </c>
      <c r="G48151">
        <v>1</v>
      </c>
      <c r="H48151">
        <v>2611</v>
      </c>
      <c r="I48151">
        <v>2611</v>
      </c>
      <c r="K48151">
        <v>3</v>
      </c>
      <c r="L48151" t="s">
        <v>1576</v>
      </c>
      <c r="M48151">
        <v>9987006695</v>
      </c>
      <c r="N48151" t="s">
        <v>1965</v>
      </c>
      <c r="O48151" t="s">
        <v>2279</v>
      </c>
      <c r="P48151" t="s">
        <v>2943</v>
      </c>
      <c r="Q48151" t="s">
        <v>3924</v>
      </c>
    </row>
    <row r="48152" spans="1:17" x14ac:dyDescent="0.3">
      <c r="A48152" t="s">
        <v>132</v>
      </c>
      <c r="B48152" s="2">
        <v>45646</v>
      </c>
      <c r="D48152" t="s">
        <v>1280</v>
      </c>
      <c r="E48152" t="s">
        <v>1294</v>
      </c>
      <c r="F48152" t="s">
        <v>1308</v>
      </c>
      <c r="G48152">
        <v>3</v>
      </c>
      <c r="H48152">
        <v>3385</v>
      </c>
      <c r="I48152">
        <v>10155</v>
      </c>
      <c r="J48152" t="s">
        <v>1319</v>
      </c>
      <c r="K48152">
        <v>2</v>
      </c>
      <c r="L48152" t="s">
        <v>1427</v>
      </c>
      <c r="M48152">
        <v>9203234188</v>
      </c>
      <c r="N48152" t="s">
        <v>1966</v>
      </c>
      <c r="O48152" t="s">
        <v>2074</v>
      </c>
      <c r="P48152" t="s">
        <v>2980</v>
      </c>
      <c r="Q48152" t="s">
        <v>3920</v>
      </c>
    </row>
    <row r="48153" spans="1:17" x14ac:dyDescent="0.3">
      <c r="A48153" t="s">
        <v>188</v>
      </c>
      <c r="B48153" s="2">
        <v>45620</v>
      </c>
      <c r="D48153" t="s">
        <v>1288</v>
      </c>
      <c r="E48153" t="s">
        <v>1297</v>
      </c>
      <c r="F48153" t="s">
        <v>1305</v>
      </c>
      <c r="G48153">
        <v>4</v>
      </c>
      <c r="H48153">
        <v>2894</v>
      </c>
      <c r="I48153">
        <v>11640</v>
      </c>
      <c r="J48153" t="s">
        <v>1316</v>
      </c>
      <c r="K48153">
        <v>1</v>
      </c>
      <c r="L48153" t="s">
        <v>1471</v>
      </c>
      <c r="M48153">
        <v>9064873049</v>
      </c>
      <c r="N48153" t="s">
        <v>1965</v>
      </c>
      <c r="O48153" t="s">
        <v>2039</v>
      </c>
      <c r="P48153" t="s">
        <v>3547</v>
      </c>
      <c r="Q48153" t="s">
        <v>3928</v>
      </c>
    </row>
    <row r="48154" spans="1:17" x14ac:dyDescent="0.3">
      <c r="A48154" t="s">
        <v>48</v>
      </c>
      <c r="B48154" s="2">
        <v>45633</v>
      </c>
      <c r="D48154" t="s">
        <v>1278</v>
      </c>
      <c r="E48154" t="s">
        <v>1294</v>
      </c>
      <c r="F48154" t="s">
        <v>1303</v>
      </c>
      <c r="G48154">
        <v>4</v>
      </c>
      <c r="H48154">
        <v>1755</v>
      </c>
      <c r="I48154">
        <v>7020</v>
      </c>
      <c r="J48154" t="s">
        <v>1318</v>
      </c>
      <c r="K48154">
        <v>3</v>
      </c>
      <c r="L48154" t="s">
        <v>1353</v>
      </c>
      <c r="M48154">
        <v>8745792475</v>
      </c>
      <c r="N48154" t="s">
        <v>1965</v>
      </c>
      <c r="O48154" t="s">
        <v>2060</v>
      </c>
      <c r="P48154" t="s">
        <v>3412</v>
      </c>
      <c r="Q48154" t="s">
        <v>3918</v>
      </c>
    </row>
    <row r="48155" spans="1:17" x14ac:dyDescent="0.3">
      <c r="A48155" t="s">
        <v>170</v>
      </c>
      <c r="B48155" s="2">
        <v>45724</v>
      </c>
      <c r="D48155" t="s">
        <v>1274</v>
      </c>
      <c r="E48155" t="s">
        <v>1296</v>
      </c>
      <c r="F48155" t="s">
        <v>1301</v>
      </c>
      <c r="G48155">
        <v>2</v>
      </c>
      <c r="H48155">
        <v>3645</v>
      </c>
      <c r="I48155">
        <v>7104</v>
      </c>
      <c r="J48155" t="s">
        <v>1316</v>
      </c>
      <c r="K48155">
        <v>5</v>
      </c>
      <c r="L48155" t="s">
        <v>1457</v>
      </c>
      <c r="M48155">
        <v>9980434122</v>
      </c>
      <c r="N48155" t="s">
        <v>1967</v>
      </c>
      <c r="O48155" t="s">
        <v>2034</v>
      </c>
      <c r="P48155" t="s">
        <v>3759</v>
      </c>
      <c r="Q48155" t="s">
        <v>3914</v>
      </c>
    </row>
    <row r="48156" spans="1:17" x14ac:dyDescent="0.3">
      <c r="A48156" t="s">
        <v>36</v>
      </c>
      <c r="B48156" s="2">
        <v>45656</v>
      </c>
      <c r="D48156" t="s">
        <v>1282</v>
      </c>
      <c r="E48156" t="s">
        <v>1296</v>
      </c>
      <c r="F48156" t="s">
        <v>1301</v>
      </c>
      <c r="G48156">
        <v>1</v>
      </c>
      <c r="H48156">
        <v>1184</v>
      </c>
      <c r="I48156">
        <v>1184</v>
      </c>
      <c r="J48156" t="s">
        <v>1318</v>
      </c>
      <c r="K48156">
        <v>1</v>
      </c>
      <c r="L48156" t="s">
        <v>1341</v>
      </c>
      <c r="M48156">
        <v>7739610699</v>
      </c>
      <c r="N48156" t="s">
        <v>1966</v>
      </c>
      <c r="O48156" t="s">
        <v>2101</v>
      </c>
      <c r="P48156" t="s">
        <v>3804</v>
      </c>
      <c r="Q48156" t="s">
        <v>3922</v>
      </c>
    </row>
    <row r="48157" spans="1:17" x14ac:dyDescent="0.3">
      <c r="A48157" t="s">
        <v>302</v>
      </c>
      <c r="B48157" s="2">
        <v>45599</v>
      </c>
      <c r="C48157" t="s">
        <v>1068</v>
      </c>
      <c r="D48157" t="s">
        <v>1284</v>
      </c>
      <c r="E48157" t="s">
        <v>1297</v>
      </c>
      <c r="F48157" t="s">
        <v>1307</v>
      </c>
      <c r="G48157">
        <v>3</v>
      </c>
      <c r="H48157">
        <v>343</v>
      </c>
      <c r="I48157">
        <v>1029</v>
      </c>
      <c r="J48157" t="s">
        <v>1315</v>
      </c>
      <c r="K48157">
        <v>5</v>
      </c>
      <c r="L48157" t="s">
        <v>1566</v>
      </c>
      <c r="M48157">
        <v>9755416331</v>
      </c>
      <c r="N48157" t="s">
        <v>1966</v>
      </c>
      <c r="O48157" t="s">
        <v>2830</v>
      </c>
      <c r="P48157" t="s">
        <v>3121</v>
      </c>
      <c r="Q48157" t="s">
        <v>3924</v>
      </c>
    </row>
    <row r="48158" spans="1:17" x14ac:dyDescent="0.3">
      <c r="A48158" t="s">
        <v>185</v>
      </c>
      <c r="B48158" s="2">
        <v>45959</v>
      </c>
      <c r="D48158" t="s">
        <v>1288</v>
      </c>
      <c r="E48158" t="s">
        <v>1295</v>
      </c>
      <c r="F48158" t="s">
        <v>1311</v>
      </c>
      <c r="G48158">
        <v>4</v>
      </c>
      <c r="H48158">
        <v>2506</v>
      </c>
      <c r="I48158">
        <v>10024</v>
      </c>
      <c r="J48158" t="s">
        <v>1316</v>
      </c>
      <c r="K48158">
        <v>2</v>
      </c>
      <c r="L48158" t="s">
        <v>1466</v>
      </c>
      <c r="M48158">
        <v>8679197511</v>
      </c>
      <c r="N48158" t="s">
        <v>1965</v>
      </c>
      <c r="O48158" t="s">
        <v>2000</v>
      </c>
      <c r="P48158" t="s">
        <v>3674</v>
      </c>
      <c r="Q48158" t="s">
        <v>3928</v>
      </c>
    </row>
    <row r="48159" spans="1:17" x14ac:dyDescent="0.3">
      <c r="A48159" t="s">
        <v>37</v>
      </c>
      <c r="B48159" s="2">
        <v>45885</v>
      </c>
      <c r="D48159" t="s">
        <v>1288</v>
      </c>
      <c r="E48159" t="s">
        <v>1297</v>
      </c>
      <c r="F48159" t="s">
        <v>1304</v>
      </c>
      <c r="G48159">
        <v>1</v>
      </c>
      <c r="H48159">
        <v>209</v>
      </c>
      <c r="I48159">
        <v>209</v>
      </c>
      <c r="J48159" t="s">
        <v>1318</v>
      </c>
      <c r="K48159">
        <v>5</v>
      </c>
      <c r="L48159" t="s">
        <v>1342</v>
      </c>
      <c r="M48159">
        <v>9210597214</v>
      </c>
      <c r="N48159" t="s">
        <v>1967</v>
      </c>
      <c r="O48159" t="s">
        <v>2051</v>
      </c>
      <c r="P48159" t="s">
        <v>3024</v>
      </c>
      <c r="Q48159" t="s">
        <v>3928</v>
      </c>
    </row>
    <row r="48160" spans="1:17" x14ac:dyDescent="0.3">
      <c r="B48160" s="2">
        <v>45828</v>
      </c>
      <c r="C48160" t="s">
        <v>1100</v>
      </c>
      <c r="D48160" t="s">
        <v>1288</v>
      </c>
      <c r="E48160" t="s">
        <v>1297</v>
      </c>
      <c r="F48160" t="s">
        <v>1305</v>
      </c>
      <c r="G48160">
        <v>3</v>
      </c>
      <c r="H48160">
        <v>513</v>
      </c>
      <c r="I48160">
        <v>1539</v>
      </c>
      <c r="J48160" t="s">
        <v>1316</v>
      </c>
      <c r="K48160">
        <v>5</v>
      </c>
      <c r="L48160" t="s">
        <v>1645</v>
      </c>
      <c r="M48160">
        <v>9977482392</v>
      </c>
      <c r="N48160" t="s">
        <v>1967</v>
      </c>
      <c r="P48160" t="s">
        <v>3064</v>
      </c>
      <c r="Q48160" t="s">
        <v>3928</v>
      </c>
    </row>
    <row r="48161" spans="1:17" x14ac:dyDescent="0.3">
      <c r="A48161" t="s">
        <v>107</v>
      </c>
      <c r="B48161" s="2">
        <v>45720</v>
      </c>
      <c r="D48161" t="s">
        <v>1284</v>
      </c>
      <c r="E48161" t="s">
        <v>1295</v>
      </c>
      <c r="F48161" t="s">
        <v>1299</v>
      </c>
      <c r="G48161">
        <v>2</v>
      </c>
      <c r="H48161">
        <v>131</v>
      </c>
      <c r="I48161">
        <v>438</v>
      </c>
      <c r="J48161" t="s">
        <v>1319</v>
      </c>
      <c r="K48161">
        <v>3</v>
      </c>
      <c r="L48161" t="s">
        <v>1407</v>
      </c>
      <c r="M48161">
        <v>7339360821</v>
      </c>
      <c r="N48161" t="s">
        <v>1966</v>
      </c>
      <c r="O48161" t="s">
        <v>2047</v>
      </c>
      <c r="P48161" t="s">
        <v>3602</v>
      </c>
      <c r="Q48161" t="s">
        <v>3924</v>
      </c>
    </row>
    <row r="48162" spans="1:17" x14ac:dyDescent="0.3">
      <c r="A48162" t="s">
        <v>139</v>
      </c>
      <c r="B48162" s="2">
        <v>45659</v>
      </c>
      <c r="D48162" t="s">
        <v>1274</v>
      </c>
      <c r="E48162" t="s">
        <v>1296</v>
      </c>
      <c r="F48162" t="s">
        <v>1301</v>
      </c>
      <c r="G48162">
        <v>4</v>
      </c>
      <c r="H48162">
        <v>3741</v>
      </c>
      <c r="I48162">
        <v>14964</v>
      </c>
      <c r="J48162" t="s">
        <v>1314</v>
      </c>
      <c r="K48162">
        <v>1</v>
      </c>
      <c r="L48162" t="s">
        <v>1432</v>
      </c>
      <c r="M48162">
        <v>8468099989</v>
      </c>
      <c r="N48162" t="s">
        <v>1965</v>
      </c>
      <c r="O48162" t="s">
        <v>2078</v>
      </c>
      <c r="P48162" t="s">
        <v>3621</v>
      </c>
      <c r="Q48162" t="s">
        <v>3914</v>
      </c>
    </row>
    <row r="48163" spans="1:17" x14ac:dyDescent="0.3">
      <c r="A48163" t="s">
        <v>165</v>
      </c>
      <c r="B48163" s="2">
        <v>45707</v>
      </c>
      <c r="D48163" t="s">
        <v>1274</v>
      </c>
      <c r="E48163" t="s">
        <v>1294</v>
      </c>
      <c r="F48163" t="s">
        <v>1303</v>
      </c>
      <c r="G48163">
        <v>1</v>
      </c>
      <c r="H48163">
        <v>216</v>
      </c>
      <c r="I48163">
        <v>216</v>
      </c>
      <c r="J48163" t="s">
        <v>1317</v>
      </c>
      <c r="K48163">
        <v>4</v>
      </c>
      <c r="L48163" t="s">
        <v>1453</v>
      </c>
      <c r="M48163">
        <v>9957592967</v>
      </c>
      <c r="N48163" t="s">
        <v>1966</v>
      </c>
      <c r="O48163" t="s">
        <v>1975</v>
      </c>
      <c r="P48163" t="s">
        <v>3328</v>
      </c>
      <c r="Q48163" t="s">
        <v>3914</v>
      </c>
    </row>
    <row r="48164" spans="1:17" x14ac:dyDescent="0.3">
      <c r="A48164" t="s">
        <v>69</v>
      </c>
      <c r="B48164" s="2">
        <v>45797</v>
      </c>
      <c r="D48164" t="s">
        <v>1286</v>
      </c>
      <c r="E48164" t="s">
        <v>1294</v>
      </c>
      <c r="F48164" t="s">
        <v>1308</v>
      </c>
      <c r="G48164">
        <v>4</v>
      </c>
      <c r="H48164">
        <v>4958</v>
      </c>
      <c r="I48164">
        <v>19832</v>
      </c>
      <c r="J48164" t="s">
        <v>1318</v>
      </c>
      <c r="K48164">
        <v>2</v>
      </c>
      <c r="L48164" t="s">
        <v>1372</v>
      </c>
      <c r="M48164">
        <v>9845603207</v>
      </c>
      <c r="N48164" t="s">
        <v>1966</v>
      </c>
      <c r="O48164" t="s">
        <v>1996</v>
      </c>
      <c r="P48164" t="s">
        <v>3885</v>
      </c>
      <c r="Q48164" t="s">
        <v>3926</v>
      </c>
    </row>
    <row r="48165" spans="1:17" x14ac:dyDescent="0.3">
      <c r="A48165" t="s">
        <v>881</v>
      </c>
      <c r="B48165" s="2">
        <v>45768</v>
      </c>
      <c r="C48165" t="s">
        <v>1255</v>
      </c>
      <c r="D48165" t="s">
        <v>1286</v>
      </c>
      <c r="E48165" t="s">
        <v>1294</v>
      </c>
      <c r="F48165" t="s">
        <v>1306</v>
      </c>
      <c r="G48165">
        <v>2</v>
      </c>
      <c r="H48165">
        <v>1380</v>
      </c>
      <c r="I48165">
        <v>2760</v>
      </c>
      <c r="J48165" t="s">
        <v>1318</v>
      </c>
      <c r="K48165">
        <v>3</v>
      </c>
      <c r="L48165" t="s">
        <v>1939</v>
      </c>
      <c r="M48165">
        <v>8797739985</v>
      </c>
      <c r="N48165" t="s">
        <v>1966</v>
      </c>
      <c r="O48165" t="s">
        <v>2882</v>
      </c>
      <c r="P48165" t="s">
        <v>3009</v>
      </c>
      <c r="Q48165" t="s">
        <v>3926</v>
      </c>
    </row>
    <row r="48166" spans="1:17" x14ac:dyDescent="0.3">
      <c r="A48166" t="s">
        <v>292</v>
      </c>
      <c r="B48166" s="2">
        <v>45749</v>
      </c>
      <c r="C48166" t="s">
        <v>962</v>
      </c>
      <c r="D48166" t="s">
        <v>1277</v>
      </c>
      <c r="E48166" t="s">
        <v>1297</v>
      </c>
      <c r="F48166" t="s">
        <v>1305</v>
      </c>
      <c r="G48166">
        <v>5</v>
      </c>
      <c r="H48166">
        <v>2688</v>
      </c>
      <c r="I48166">
        <v>13440</v>
      </c>
      <c r="J48166" t="s">
        <v>1319</v>
      </c>
      <c r="K48166">
        <v>4</v>
      </c>
      <c r="M48166">
        <v>8252337888</v>
      </c>
      <c r="N48166" t="s">
        <v>1967</v>
      </c>
      <c r="O48166" t="s">
        <v>2376</v>
      </c>
      <c r="P48166" t="s">
        <v>3690</v>
      </c>
      <c r="Q48166" t="s">
        <v>3917</v>
      </c>
    </row>
    <row r="48167" spans="1:17" x14ac:dyDescent="0.3">
      <c r="A48167" t="s">
        <v>120</v>
      </c>
      <c r="B48167" s="2">
        <v>45834</v>
      </c>
      <c r="D48167" t="s">
        <v>1279</v>
      </c>
      <c r="E48167" t="s">
        <v>1296</v>
      </c>
      <c r="F48167" t="s">
        <v>1301</v>
      </c>
      <c r="G48167">
        <v>1</v>
      </c>
      <c r="H48167">
        <v>3762</v>
      </c>
      <c r="I48167">
        <v>3762</v>
      </c>
      <c r="J48167" t="s">
        <v>1319</v>
      </c>
      <c r="K48167">
        <v>3</v>
      </c>
      <c r="L48167" t="s">
        <v>1418</v>
      </c>
      <c r="M48167">
        <v>9930150401</v>
      </c>
      <c r="N48167" t="s">
        <v>1965</v>
      </c>
      <c r="O48167" t="s">
        <v>2067</v>
      </c>
      <c r="P48167" t="s">
        <v>3725</v>
      </c>
      <c r="Q48167" t="s">
        <v>3919</v>
      </c>
    </row>
    <row r="48168" spans="1:17" x14ac:dyDescent="0.3">
      <c r="A48168" t="s">
        <v>70</v>
      </c>
      <c r="B48168" s="2">
        <v>45625</v>
      </c>
      <c r="D48168" t="s">
        <v>1278</v>
      </c>
      <c r="E48168" t="s">
        <v>1296</v>
      </c>
      <c r="F48168" t="s">
        <v>1312</v>
      </c>
      <c r="G48168">
        <v>4</v>
      </c>
      <c r="H48168">
        <v>4372</v>
      </c>
      <c r="I48168">
        <v>17488</v>
      </c>
      <c r="J48168" t="s">
        <v>1318</v>
      </c>
      <c r="K48168">
        <v>5</v>
      </c>
      <c r="L48168" t="s">
        <v>1373</v>
      </c>
      <c r="M48168">
        <v>8687842917</v>
      </c>
      <c r="N48168" t="s">
        <v>1965</v>
      </c>
      <c r="O48168" t="s">
        <v>2126</v>
      </c>
      <c r="P48168" t="s">
        <v>3017</v>
      </c>
      <c r="Q48168" t="s">
        <v>3918</v>
      </c>
    </row>
    <row r="48169" spans="1:17" x14ac:dyDescent="0.3">
      <c r="A48169" t="s">
        <v>115</v>
      </c>
      <c r="B48169" s="2">
        <v>45673</v>
      </c>
      <c r="D48169" t="s">
        <v>1283</v>
      </c>
      <c r="E48169" t="s">
        <v>1294</v>
      </c>
      <c r="F48169" t="s">
        <v>1303</v>
      </c>
      <c r="G48169">
        <v>3</v>
      </c>
      <c r="H48169">
        <v>3124</v>
      </c>
      <c r="I48169">
        <v>9372</v>
      </c>
      <c r="J48169" t="s">
        <v>1316</v>
      </c>
      <c r="K48169">
        <v>1</v>
      </c>
      <c r="L48169" t="s">
        <v>1415</v>
      </c>
      <c r="M48169">
        <v>7969217982</v>
      </c>
      <c r="N48169" t="s">
        <v>1966</v>
      </c>
      <c r="O48169" t="s">
        <v>2126</v>
      </c>
      <c r="P48169" t="s">
        <v>3412</v>
      </c>
      <c r="Q48169" t="s">
        <v>3923</v>
      </c>
    </row>
    <row r="48170" spans="1:17" x14ac:dyDescent="0.3">
      <c r="A48170" t="s">
        <v>365</v>
      </c>
      <c r="B48170" s="2">
        <v>45934</v>
      </c>
      <c r="C48170" t="s">
        <v>1097</v>
      </c>
      <c r="D48170" t="s">
        <v>1276</v>
      </c>
      <c r="E48170" t="s">
        <v>1296</v>
      </c>
      <c r="F48170" t="s">
        <v>1309</v>
      </c>
      <c r="G48170">
        <v>4</v>
      </c>
      <c r="H48170">
        <v>3760</v>
      </c>
      <c r="I48170">
        <v>15040</v>
      </c>
      <c r="L48170" t="s">
        <v>1615</v>
      </c>
      <c r="M48170">
        <v>8880393900</v>
      </c>
      <c r="N48170" t="s">
        <v>1966</v>
      </c>
      <c r="O48170" t="s">
        <v>2877</v>
      </c>
      <c r="P48170" t="s">
        <v>3007</v>
      </c>
      <c r="Q48170" t="s">
        <v>3916</v>
      </c>
    </row>
    <row r="48171" spans="1:17" x14ac:dyDescent="0.3">
      <c r="A48171" t="s">
        <v>20</v>
      </c>
      <c r="B48171" s="2">
        <v>45845</v>
      </c>
      <c r="D48171" t="s">
        <v>1277</v>
      </c>
      <c r="E48171" t="s">
        <v>1294</v>
      </c>
      <c r="F48171" t="s">
        <v>1298</v>
      </c>
      <c r="G48171">
        <v>1</v>
      </c>
      <c r="H48171">
        <v>3826</v>
      </c>
      <c r="I48171">
        <v>3826</v>
      </c>
      <c r="J48171" t="s">
        <v>1316</v>
      </c>
      <c r="K48171">
        <v>2</v>
      </c>
      <c r="L48171" t="s">
        <v>1323</v>
      </c>
      <c r="M48171">
        <v>9345074307</v>
      </c>
      <c r="N48171" t="s">
        <v>1965</v>
      </c>
      <c r="O48171" t="s">
        <v>2065</v>
      </c>
      <c r="P48171" t="s">
        <v>3238</v>
      </c>
      <c r="Q48171" t="s">
        <v>3917</v>
      </c>
    </row>
    <row r="48172" spans="1:17" x14ac:dyDescent="0.3">
      <c r="A48172" t="s">
        <v>20</v>
      </c>
      <c r="B48172" s="2">
        <v>45845</v>
      </c>
      <c r="D48172" t="s">
        <v>1277</v>
      </c>
      <c r="E48172" t="s">
        <v>1294</v>
      </c>
      <c r="F48172" t="s">
        <v>1298</v>
      </c>
      <c r="G48172">
        <v>1</v>
      </c>
      <c r="H48172">
        <v>3826</v>
      </c>
      <c r="I48172">
        <v>3826</v>
      </c>
      <c r="J48172" t="s">
        <v>1316</v>
      </c>
      <c r="K48172">
        <v>2</v>
      </c>
      <c r="L48172" t="s">
        <v>1323</v>
      </c>
      <c r="M48172">
        <v>9345074307</v>
      </c>
      <c r="N48172" t="s">
        <v>1965</v>
      </c>
      <c r="O48172" t="s">
        <v>1996</v>
      </c>
      <c r="P48172" t="s">
        <v>3827</v>
      </c>
      <c r="Q48172" t="s">
        <v>3917</v>
      </c>
    </row>
    <row r="48173" spans="1:17" x14ac:dyDescent="0.3">
      <c r="A48173" t="s">
        <v>584</v>
      </c>
      <c r="B48173" s="2">
        <v>45713</v>
      </c>
      <c r="C48173" t="s">
        <v>992</v>
      </c>
      <c r="D48173" t="s">
        <v>1275</v>
      </c>
      <c r="E48173" t="s">
        <v>1295</v>
      </c>
      <c r="F48173" t="s">
        <v>1311</v>
      </c>
      <c r="G48173">
        <v>5</v>
      </c>
      <c r="H48173">
        <v>766</v>
      </c>
      <c r="I48173">
        <v>3830</v>
      </c>
      <c r="J48173" t="s">
        <v>1316</v>
      </c>
      <c r="K48173">
        <v>2</v>
      </c>
      <c r="L48173" t="s">
        <v>1461</v>
      </c>
      <c r="M48173">
        <v>7645247365</v>
      </c>
      <c r="N48173" t="s">
        <v>1965</v>
      </c>
      <c r="O48173" t="s">
        <v>2269</v>
      </c>
      <c r="P48173" t="s">
        <v>3635</v>
      </c>
      <c r="Q48173" t="s">
        <v>3915</v>
      </c>
    </row>
    <row r="48174" spans="1:17" x14ac:dyDescent="0.3">
      <c r="A48174" t="s">
        <v>20</v>
      </c>
      <c r="B48174" s="2">
        <v>45845</v>
      </c>
      <c r="D48174" t="s">
        <v>1277</v>
      </c>
      <c r="E48174" t="s">
        <v>1294</v>
      </c>
      <c r="F48174" t="s">
        <v>1298</v>
      </c>
      <c r="G48174">
        <v>1</v>
      </c>
      <c r="H48174">
        <v>3826</v>
      </c>
      <c r="I48174">
        <v>3826</v>
      </c>
      <c r="J48174" t="s">
        <v>1316</v>
      </c>
      <c r="K48174">
        <v>2</v>
      </c>
      <c r="L48174" t="s">
        <v>1323</v>
      </c>
      <c r="M48174">
        <v>9345074307</v>
      </c>
      <c r="N48174" t="s">
        <v>1965</v>
      </c>
      <c r="O48174" t="s">
        <v>2052</v>
      </c>
      <c r="P48174" t="s">
        <v>3535</v>
      </c>
      <c r="Q48174" t="s">
        <v>3917</v>
      </c>
    </row>
    <row r="48175" spans="1:17" x14ac:dyDescent="0.3">
      <c r="A48175" t="s">
        <v>92</v>
      </c>
      <c r="B48175" s="2">
        <v>45946</v>
      </c>
      <c r="D48175" t="s">
        <v>1286</v>
      </c>
      <c r="E48175" t="s">
        <v>1296</v>
      </c>
      <c r="F48175" t="s">
        <v>1312</v>
      </c>
      <c r="G48175">
        <v>5</v>
      </c>
      <c r="H48175">
        <v>2792</v>
      </c>
      <c r="I48175">
        <v>13960</v>
      </c>
      <c r="J48175" t="s">
        <v>1315</v>
      </c>
      <c r="K48175">
        <v>1</v>
      </c>
      <c r="L48175" t="s">
        <v>1394</v>
      </c>
      <c r="M48175">
        <v>7230602693</v>
      </c>
      <c r="N48175" t="s">
        <v>1967</v>
      </c>
      <c r="O48175" t="s">
        <v>1971</v>
      </c>
      <c r="P48175" t="s">
        <v>3501</v>
      </c>
      <c r="Q48175" t="s">
        <v>3926</v>
      </c>
    </row>
    <row r="48176" spans="1:17" x14ac:dyDescent="0.3">
      <c r="B48176" s="2">
        <v>45670</v>
      </c>
      <c r="D48176" t="s">
        <v>1293</v>
      </c>
      <c r="E48176" t="s">
        <v>1295</v>
      </c>
      <c r="F48176" t="s">
        <v>1311</v>
      </c>
      <c r="G48176">
        <v>4</v>
      </c>
      <c r="H48176">
        <v>2520</v>
      </c>
      <c r="I48176">
        <v>10080</v>
      </c>
      <c r="J48176" t="s">
        <v>1318</v>
      </c>
      <c r="K48176">
        <v>3</v>
      </c>
      <c r="M48176">
        <v>8775009650</v>
      </c>
      <c r="N48176" t="s">
        <v>1966</v>
      </c>
      <c r="O48176" t="s">
        <v>2091</v>
      </c>
      <c r="P48176" t="s">
        <v>3655</v>
      </c>
      <c r="Q48176" t="s">
        <v>3933</v>
      </c>
    </row>
    <row r="48177" spans="1:17" x14ac:dyDescent="0.3">
      <c r="A48177" t="s">
        <v>165</v>
      </c>
      <c r="B48177" s="2">
        <v>45707</v>
      </c>
      <c r="D48177" t="s">
        <v>1274</v>
      </c>
      <c r="E48177" t="s">
        <v>1294</v>
      </c>
      <c r="F48177" t="s">
        <v>1303</v>
      </c>
      <c r="G48177">
        <v>1</v>
      </c>
      <c r="H48177">
        <v>216</v>
      </c>
      <c r="I48177">
        <v>216</v>
      </c>
      <c r="J48177" t="s">
        <v>1317</v>
      </c>
      <c r="K48177">
        <v>4</v>
      </c>
      <c r="L48177" t="s">
        <v>1453</v>
      </c>
      <c r="M48177">
        <v>9957592967</v>
      </c>
      <c r="N48177" t="s">
        <v>1966</v>
      </c>
      <c r="O48177" t="s">
        <v>2053</v>
      </c>
      <c r="P48177" t="s">
        <v>3085</v>
      </c>
      <c r="Q48177" t="s">
        <v>3914</v>
      </c>
    </row>
    <row r="48178" spans="1:17" x14ac:dyDescent="0.3">
      <c r="A48178" t="s">
        <v>48</v>
      </c>
      <c r="B48178" s="2">
        <v>45633</v>
      </c>
      <c r="D48178" t="s">
        <v>1278</v>
      </c>
      <c r="E48178" t="s">
        <v>1294</v>
      </c>
      <c r="F48178" t="s">
        <v>1303</v>
      </c>
      <c r="G48178">
        <v>4</v>
      </c>
      <c r="H48178">
        <v>1755</v>
      </c>
      <c r="I48178">
        <v>7020</v>
      </c>
      <c r="J48178" t="s">
        <v>1318</v>
      </c>
      <c r="K48178">
        <v>3</v>
      </c>
      <c r="L48178" t="s">
        <v>1353</v>
      </c>
      <c r="M48178">
        <v>8745792475</v>
      </c>
      <c r="N48178" t="s">
        <v>1965</v>
      </c>
      <c r="O48178" t="s">
        <v>2092</v>
      </c>
      <c r="P48178" t="s">
        <v>3138</v>
      </c>
      <c r="Q48178" t="s">
        <v>3918</v>
      </c>
    </row>
    <row r="48179" spans="1:17" x14ac:dyDescent="0.3">
      <c r="B48179" s="2">
        <v>45689</v>
      </c>
      <c r="D48179" t="s">
        <v>1286</v>
      </c>
      <c r="E48179" t="s">
        <v>1294</v>
      </c>
      <c r="F48179" t="s">
        <v>1298</v>
      </c>
      <c r="G48179">
        <v>2</v>
      </c>
      <c r="H48179">
        <v>1681</v>
      </c>
      <c r="I48179">
        <v>3362</v>
      </c>
      <c r="J48179" t="s">
        <v>1316</v>
      </c>
      <c r="K48179">
        <v>1</v>
      </c>
      <c r="M48179">
        <v>9451244982</v>
      </c>
      <c r="N48179" t="s">
        <v>1965</v>
      </c>
      <c r="O48179" t="s">
        <v>2008</v>
      </c>
      <c r="P48179" t="s">
        <v>3866</v>
      </c>
      <c r="Q48179" t="s">
        <v>3926</v>
      </c>
    </row>
    <row r="48180" spans="1:17" x14ac:dyDescent="0.3">
      <c r="A48180" t="s">
        <v>162</v>
      </c>
      <c r="B48180" s="2">
        <v>45902</v>
      </c>
      <c r="D48180" t="s">
        <v>1283</v>
      </c>
      <c r="E48180" t="s">
        <v>1297</v>
      </c>
      <c r="F48180" t="s">
        <v>1304</v>
      </c>
      <c r="G48180">
        <v>4</v>
      </c>
      <c r="H48180">
        <v>3804</v>
      </c>
      <c r="I48180">
        <v>15216</v>
      </c>
      <c r="J48180" t="s">
        <v>1315</v>
      </c>
      <c r="K48180">
        <v>4</v>
      </c>
      <c r="L48180" t="s">
        <v>1451</v>
      </c>
      <c r="M48180">
        <v>8135393358</v>
      </c>
      <c r="N48180" t="s">
        <v>1965</v>
      </c>
      <c r="O48180" t="s">
        <v>2010</v>
      </c>
      <c r="P48180" t="s">
        <v>3197</v>
      </c>
      <c r="Q48180" t="s">
        <v>3923</v>
      </c>
    </row>
    <row r="48181" spans="1:17" x14ac:dyDescent="0.3">
      <c r="B48181" s="2">
        <v>45689</v>
      </c>
      <c r="D48181" t="s">
        <v>1286</v>
      </c>
      <c r="E48181" t="s">
        <v>1294</v>
      </c>
      <c r="F48181" t="s">
        <v>1298</v>
      </c>
      <c r="G48181">
        <v>2</v>
      </c>
      <c r="H48181">
        <v>1681</v>
      </c>
      <c r="I48181">
        <v>3362</v>
      </c>
      <c r="J48181" t="s">
        <v>1316</v>
      </c>
      <c r="K48181">
        <v>1</v>
      </c>
      <c r="M48181">
        <v>9451244982</v>
      </c>
      <c r="N48181" t="s">
        <v>1965</v>
      </c>
      <c r="O48181" t="s">
        <v>1985</v>
      </c>
      <c r="P48181" t="s">
        <v>3182</v>
      </c>
      <c r="Q48181" t="s">
        <v>3926</v>
      </c>
    </row>
    <row r="48182" spans="1:17" x14ac:dyDescent="0.3">
      <c r="A48182" t="s">
        <v>152</v>
      </c>
      <c r="B48182" s="2">
        <v>45638</v>
      </c>
      <c r="D48182" t="s">
        <v>1288</v>
      </c>
      <c r="E48182" t="s">
        <v>1296</v>
      </c>
      <c r="F48182" t="s">
        <v>1309</v>
      </c>
      <c r="G48182">
        <v>3</v>
      </c>
      <c r="H48182">
        <v>4336</v>
      </c>
      <c r="I48182">
        <v>13008</v>
      </c>
      <c r="J48182" t="s">
        <v>1314</v>
      </c>
      <c r="K48182">
        <v>4</v>
      </c>
      <c r="M48182">
        <v>7709652410</v>
      </c>
      <c r="N48182" t="s">
        <v>1965</v>
      </c>
      <c r="O48182" t="s">
        <v>2182</v>
      </c>
      <c r="P48182" t="s">
        <v>2969</v>
      </c>
      <c r="Q48182" t="s">
        <v>3928</v>
      </c>
    </row>
    <row r="48183" spans="1:17" x14ac:dyDescent="0.3">
      <c r="A48183" t="s">
        <v>512</v>
      </c>
      <c r="B48183" s="2">
        <v>45749</v>
      </c>
      <c r="C48183" t="s">
        <v>1075</v>
      </c>
      <c r="D48183" t="s">
        <v>1288</v>
      </c>
      <c r="E48183" t="s">
        <v>1294</v>
      </c>
      <c r="F48183" t="s">
        <v>1298</v>
      </c>
      <c r="G48183">
        <v>5</v>
      </c>
      <c r="H48183">
        <v>538</v>
      </c>
      <c r="I48183">
        <v>2400</v>
      </c>
      <c r="J48183" t="s">
        <v>1318</v>
      </c>
      <c r="K48183">
        <v>4</v>
      </c>
      <c r="L48183" t="s">
        <v>1579</v>
      </c>
      <c r="M48183">
        <v>7443039663</v>
      </c>
      <c r="N48183" t="s">
        <v>1966</v>
      </c>
      <c r="O48183" t="s">
        <v>2570</v>
      </c>
      <c r="P48183" t="s">
        <v>3384</v>
      </c>
      <c r="Q48183" t="s">
        <v>3928</v>
      </c>
    </row>
    <row r="48184" spans="1:17" x14ac:dyDescent="0.3">
      <c r="A48184" t="s">
        <v>114</v>
      </c>
      <c r="B48184" s="2">
        <v>45829</v>
      </c>
      <c r="D48184" t="s">
        <v>1288</v>
      </c>
      <c r="E48184" t="s">
        <v>1294</v>
      </c>
      <c r="F48184" t="s">
        <v>1303</v>
      </c>
      <c r="G48184">
        <v>3</v>
      </c>
      <c r="H48184">
        <v>2279</v>
      </c>
      <c r="I48184">
        <v>6937</v>
      </c>
      <c r="J48184" t="s">
        <v>1316</v>
      </c>
      <c r="K48184">
        <v>4</v>
      </c>
      <c r="L48184" t="s">
        <v>1414</v>
      </c>
      <c r="M48184">
        <v>9861462636</v>
      </c>
      <c r="N48184" t="s">
        <v>1967</v>
      </c>
      <c r="O48184" t="s">
        <v>2051</v>
      </c>
      <c r="P48184" t="s">
        <v>3328</v>
      </c>
      <c r="Q48184" t="s">
        <v>3928</v>
      </c>
    </row>
    <row r="48185" spans="1:17" x14ac:dyDescent="0.3">
      <c r="B48185" s="2">
        <v>45762</v>
      </c>
      <c r="D48185" t="s">
        <v>1274</v>
      </c>
      <c r="E48185" t="s">
        <v>1295</v>
      </c>
      <c r="F48185" t="s">
        <v>1310</v>
      </c>
      <c r="G48185">
        <v>1</v>
      </c>
      <c r="H48185">
        <v>1903</v>
      </c>
      <c r="I48185">
        <v>1903</v>
      </c>
      <c r="J48185" t="s">
        <v>1319</v>
      </c>
      <c r="K48185">
        <v>2</v>
      </c>
      <c r="L48185" t="s">
        <v>1386</v>
      </c>
      <c r="M48185">
        <v>8105403628</v>
      </c>
      <c r="N48185" t="s">
        <v>1966</v>
      </c>
      <c r="O48185" t="s">
        <v>1994</v>
      </c>
      <c r="P48185" t="s">
        <v>3079</v>
      </c>
      <c r="Q48185" t="s">
        <v>3914</v>
      </c>
    </row>
    <row r="48186" spans="1:17" x14ac:dyDescent="0.3">
      <c r="A48186" t="s">
        <v>122</v>
      </c>
      <c r="B48186" s="2">
        <v>45739</v>
      </c>
      <c r="D48186" t="s">
        <v>1284</v>
      </c>
      <c r="E48186" t="s">
        <v>1294</v>
      </c>
      <c r="F48186" t="s">
        <v>1303</v>
      </c>
      <c r="G48186">
        <v>3</v>
      </c>
      <c r="H48186">
        <v>1618</v>
      </c>
      <c r="I48186">
        <v>4854</v>
      </c>
      <c r="J48186" t="s">
        <v>1319</v>
      </c>
      <c r="K48186">
        <v>1</v>
      </c>
      <c r="L48186" t="s">
        <v>1348</v>
      </c>
      <c r="M48186">
        <v>7263044362</v>
      </c>
      <c r="N48186" t="s">
        <v>1965</v>
      </c>
      <c r="O48186" t="s">
        <v>2000</v>
      </c>
      <c r="P48186" t="s">
        <v>3794</v>
      </c>
      <c r="Q48186" t="s">
        <v>3924</v>
      </c>
    </row>
    <row r="48187" spans="1:17" x14ac:dyDescent="0.3">
      <c r="B48187" s="2">
        <v>45901</v>
      </c>
      <c r="D48187" t="s">
        <v>1275</v>
      </c>
      <c r="E48187" t="s">
        <v>1295</v>
      </c>
      <c r="F48187" t="s">
        <v>1299</v>
      </c>
      <c r="G48187">
        <v>5</v>
      </c>
      <c r="H48187">
        <v>1927</v>
      </c>
      <c r="I48187">
        <v>9993</v>
      </c>
      <c r="J48187" t="s">
        <v>1319</v>
      </c>
      <c r="K48187">
        <v>2</v>
      </c>
      <c r="L48187" t="s">
        <v>1416</v>
      </c>
      <c r="M48187">
        <v>8078717187</v>
      </c>
      <c r="N48187" t="s">
        <v>1966</v>
      </c>
      <c r="O48187" t="s">
        <v>2072</v>
      </c>
      <c r="P48187" t="s">
        <v>3257</v>
      </c>
      <c r="Q48187" t="s">
        <v>3915</v>
      </c>
    </row>
    <row r="48188" spans="1:17" x14ac:dyDescent="0.3">
      <c r="A48188" t="s">
        <v>49</v>
      </c>
      <c r="B48188" s="2">
        <v>45714</v>
      </c>
      <c r="D48188" t="s">
        <v>1278</v>
      </c>
      <c r="E48188" t="s">
        <v>1297</v>
      </c>
      <c r="F48188" t="s">
        <v>1305</v>
      </c>
      <c r="G48188">
        <v>1</v>
      </c>
      <c r="H48188">
        <v>3401</v>
      </c>
      <c r="I48188">
        <v>3401</v>
      </c>
      <c r="J48188" t="s">
        <v>1318</v>
      </c>
      <c r="K48188">
        <v>4</v>
      </c>
      <c r="L48188" t="s">
        <v>1354</v>
      </c>
      <c r="M48188">
        <v>8101295869</v>
      </c>
      <c r="N48188" t="s">
        <v>1965</v>
      </c>
      <c r="O48188" t="s">
        <v>1974</v>
      </c>
      <c r="P48188" t="s">
        <v>3634</v>
      </c>
      <c r="Q48188" t="s">
        <v>3918</v>
      </c>
    </row>
    <row r="48189" spans="1:17" x14ac:dyDescent="0.3">
      <c r="A48189" t="s">
        <v>185</v>
      </c>
      <c r="B48189" s="2">
        <v>45959</v>
      </c>
      <c r="D48189" t="s">
        <v>1288</v>
      </c>
      <c r="E48189" t="s">
        <v>1295</v>
      </c>
      <c r="F48189" t="s">
        <v>1311</v>
      </c>
      <c r="G48189">
        <v>4</v>
      </c>
      <c r="H48189">
        <v>2506</v>
      </c>
      <c r="I48189">
        <v>10024</v>
      </c>
      <c r="J48189" t="s">
        <v>1316</v>
      </c>
      <c r="K48189">
        <v>2</v>
      </c>
      <c r="L48189" t="s">
        <v>1466</v>
      </c>
      <c r="M48189">
        <v>8679197511</v>
      </c>
      <c r="N48189" t="s">
        <v>1965</v>
      </c>
      <c r="O48189" t="s">
        <v>2159</v>
      </c>
      <c r="P48189" t="s">
        <v>2986</v>
      </c>
      <c r="Q48189" t="s">
        <v>3928</v>
      </c>
    </row>
    <row r="48190" spans="1:17" x14ac:dyDescent="0.3">
      <c r="A48190" t="s">
        <v>48</v>
      </c>
      <c r="B48190" s="2">
        <v>45633</v>
      </c>
      <c r="D48190" t="s">
        <v>1278</v>
      </c>
      <c r="E48190" t="s">
        <v>1294</v>
      </c>
      <c r="F48190" t="s">
        <v>1303</v>
      </c>
      <c r="G48190">
        <v>4</v>
      </c>
      <c r="H48190">
        <v>1755</v>
      </c>
      <c r="I48190">
        <v>7020</v>
      </c>
      <c r="J48190" t="s">
        <v>1318</v>
      </c>
      <c r="K48190">
        <v>3</v>
      </c>
      <c r="L48190" t="s">
        <v>1353</v>
      </c>
      <c r="M48190">
        <v>8745792475</v>
      </c>
      <c r="N48190" t="s">
        <v>1965</v>
      </c>
      <c r="O48190" t="s">
        <v>1980</v>
      </c>
      <c r="P48190" t="s">
        <v>3032</v>
      </c>
      <c r="Q48190" t="s">
        <v>3918</v>
      </c>
    </row>
    <row r="48191" spans="1:17" x14ac:dyDescent="0.3">
      <c r="A48191" t="s">
        <v>36</v>
      </c>
      <c r="B48191" s="2">
        <v>45656</v>
      </c>
      <c r="D48191" t="s">
        <v>1282</v>
      </c>
      <c r="E48191" t="s">
        <v>1296</v>
      </c>
      <c r="F48191" t="s">
        <v>1301</v>
      </c>
      <c r="G48191">
        <v>1</v>
      </c>
      <c r="H48191">
        <v>1184</v>
      </c>
      <c r="I48191">
        <v>1184</v>
      </c>
      <c r="J48191" t="s">
        <v>1318</v>
      </c>
      <c r="K48191">
        <v>1</v>
      </c>
      <c r="L48191" t="s">
        <v>1341</v>
      </c>
      <c r="M48191">
        <v>7739610699</v>
      </c>
      <c r="N48191" t="s">
        <v>1966</v>
      </c>
      <c r="O48191" t="s">
        <v>2088</v>
      </c>
      <c r="P48191" t="s">
        <v>3753</v>
      </c>
      <c r="Q48191" t="s">
        <v>3922</v>
      </c>
    </row>
    <row r="48192" spans="1:17" x14ac:dyDescent="0.3">
      <c r="A48192" t="s">
        <v>162</v>
      </c>
      <c r="B48192" s="2">
        <v>45902</v>
      </c>
      <c r="D48192" t="s">
        <v>1283</v>
      </c>
      <c r="E48192" t="s">
        <v>1297</v>
      </c>
      <c r="F48192" t="s">
        <v>1304</v>
      </c>
      <c r="G48192">
        <v>4</v>
      </c>
      <c r="H48192">
        <v>3804</v>
      </c>
      <c r="I48192">
        <v>15216</v>
      </c>
      <c r="J48192" t="s">
        <v>1315</v>
      </c>
      <c r="K48192">
        <v>4</v>
      </c>
      <c r="L48192" t="s">
        <v>1451</v>
      </c>
      <c r="M48192">
        <v>8135393358</v>
      </c>
      <c r="N48192" t="s">
        <v>1965</v>
      </c>
      <c r="O48192" t="s">
        <v>2001</v>
      </c>
      <c r="P48192" t="s">
        <v>3407</v>
      </c>
      <c r="Q48192" t="s">
        <v>3923</v>
      </c>
    </row>
    <row r="48193" spans="1:17" x14ac:dyDescent="0.3">
      <c r="A48193" t="s">
        <v>831</v>
      </c>
      <c r="B48193" s="2">
        <v>45735</v>
      </c>
      <c r="C48193" t="s">
        <v>1236</v>
      </c>
      <c r="D48193" t="s">
        <v>1288</v>
      </c>
      <c r="E48193" t="s">
        <v>1295</v>
      </c>
      <c r="F48193" t="s">
        <v>1311</v>
      </c>
      <c r="G48193">
        <v>5</v>
      </c>
      <c r="H48193">
        <v>2079</v>
      </c>
      <c r="I48193">
        <v>10395</v>
      </c>
      <c r="J48193" t="s">
        <v>1319</v>
      </c>
      <c r="K48193">
        <v>5</v>
      </c>
      <c r="L48193" t="s">
        <v>1902</v>
      </c>
      <c r="M48193">
        <v>8122005988</v>
      </c>
      <c r="N48193" t="s">
        <v>1965</v>
      </c>
      <c r="O48193" t="s">
        <v>2812</v>
      </c>
      <c r="P48193" t="s">
        <v>3357</v>
      </c>
      <c r="Q48193" t="s">
        <v>3928</v>
      </c>
    </row>
    <row r="48194" spans="1:17" x14ac:dyDescent="0.3">
      <c r="A48194" t="s">
        <v>78</v>
      </c>
      <c r="B48194" s="2">
        <v>45761</v>
      </c>
      <c r="D48194" t="s">
        <v>1292</v>
      </c>
      <c r="E48194" t="s">
        <v>1296</v>
      </c>
      <c r="F48194" t="s">
        <v>1301</v>
      </c>
      <c r="G48194">
        <v>5</v>
      </c>
      <c r="H48194">
        <v>581</v>
      </c>
      <c r="I48194">
        <v>2905</v>
      </c>
      <c r="J48194" t="s">
        <v>1314</v>
      </c>
      <c r="K48194">
        <v>5</v>
      </c>
      <c r="L48194" t="s">
        <v>1380</v>
      </c>
      <c r="M48194">
        <v>7247635797</v>
      </c>
      <c r="N48194" t="s">
        <v>1967</v>
      </c>
      <c r="O48194" t="s">
        <v>2077</v>
      </c>
      <c r="P48194" t="s">
        <v>3022</v>
      </c>
      <c r="Q48194" t="s">
        <v>3932</v>
      </c>
    </row>
    <row r="48195" spans="1:17" x14ac:dyDescent="0.3">
      <c r="A48195" t="s">
        <v>416</v>
      </c>
      <c r="B48195" s="2">
        <v>45796</v>
      </c>
      <c r="C48195" t="s">
        <v>1016</v>
      </c>
      <c r="D48195" t="s">
        <v>1275</v>
      </c>
      <c r="E48195" t="s">
        <v>1296</v>
      </c>
      <c r="F48195" t="s">
        <v>1301</v>
      </c>
      <c r="G48195">
        <v>2</v>
      </c>
      <c r="H48195">
        <v>2012</v>
      </c>
      <c r="I48195">
        <v>4024</v>
      </c>
      <c r="J48195" t="s">
        <v>1318</v>
      </c>
      <c r="K48195">
        <v>2</v>
      </c>
      <c r="L48195" t="s">
        <v>1620</v>
      </c>
      <c r="M48195">
        <v>8312924664</v>
      </c>
      <c r="N48195" t="s">
        <v>1966</v>
      </c>
      <c r="O48195" t="s">
        <v>2452</v>
      </c>
      <c r="P48195" t="s">
        <v>3049</v>
      </c>
      <c r="Q48195" t="s">
        <v>3915</v>
      </c>
    </row>
    <row r="48196" spans="1:17" x14ac:dyDescent="0.3">
      <c r="A48196" t="s">
        <v>112</v>
      </c>
      <c r="B48196" s="2">
        <v>45697</v>
      </c>
      <c r="D48196" t="s">
        <v>1274</v>
      </c>
      <c r="E48196" t="s">
        <v>1296</v>
      </c>
      <c r="F48196" t="s">
        <v>1300</v>
      </c>
      <c r="G48196">
        <v>3</v>
      </c>
      <c r="H48196">
        <v>3599</v>
      </c>
      <c r="I48196">
        <v>10707</v>
      </c>
      <c r="J48196" t="s">
        <v>1318</v>
      </c>
      <c r="K48196">
        <v>4</v>
      </c>
      <c r="L48196" t="s">
        <v>1412</v>
      </c>
      <c r="M48196">
        <v>9563458640</v>
      </c>
      <c r="N48196" t="s">
        <v>1967</v>
      </c>
      <c r="O48196" t="s">
        <v>2075</v>
      </c>
      <c r="P48196" t="s">
        <v>3092</v>
      </c>
      <c r="Q48196" t="s">
        <v>3914</v>
      </c>
    </row>
    <row r="48197" spans="1:17" x14ac:dyDescent="0.3">
      <c r="A48197" t="s">
        <v>152</v>
      </c>
      <c r="B48197" s="2">
        <v>45638</v>
      </c>
      <c r="D48197" t="s">
        <v>1288</v>
      </c>
      <c r="E48197" t="s">
        <v>1296</v>
      </c>
      <c r="F48197" t="s">
        <v>1309</v>
      </c>
      <c r="G48197">
        <v>3</v>
      </c>
      <c r="H48197">
        <v>4336</v>
      </c>
      <c r="I48197">
        <v>13008</v>
      </c>
      <c r="J48197" t="s">
        <v>1314</v>
      </c>
      <c r="K48197">
        <v>4</v>
      </c>
      <c r="M48197">
        <v>7709652410</v>
      </c>
      <c r="N48197" t="s">
        <v>1965</v>
      </c>
      <c r="O48197" t="s">
        <v>2024</v>
      </c>
      <c r="P48197" t="s">
        <v>3096</v>
      </c>
      <c r="Q48197" t="s">
        <v>3928</v>
      </c>
    </row>
    <row r="48198" spans="1:17" x14ac:dyDescent="0.3">
      <c r="A48198" t="s">
        <v>187</v>
      </c>
      <c r="B48198" s="2">
        <v>45844</v>
      </c>
      <c r="D48198" t="s">
        <v>1287</v>
      </c>
      <c r="E48198" t="s">
        <v>1295</v>
      </c>
      <c r="F48198" t="s">
        <v>1299</v>
      </c>
      <c r="G48198">
        <v>1</v>
      </c>
      <c r="H48198">
        <v>2422</v>
      </c>
      <c r="I48198">
        <v>2422</v>
      </c>
      <c r="K48198">
        <v>2</v>
      </c>
      <c r="L48198" t="s">
        <v>1470</v>
      </c>
      <c r="M48198">
        <v>8146237174</v>
      </c>
      <c r="N48198" t="s">
        <v>1966</v>
      </c>
      <c r="P48198" t="s">
        <v>3273</v>
      </c>
      <c r="Q48198" t="s">
        <v>3927</v>
      </c>
    </row>
    <row r="48199" spans="1:17" x14ac:dyDescent="0.3">
      <c r="A48199" t="s">
        <v>74</v>
      </c>
      <c r="B48199" s="2">
        <v>45614</v>
      </c>
      <c r="C48199" t="s">
        <v>935</v>
      </c>
      <c r="D48199" t="s">
        <v>1288</v>
      </c>
      <c r="E48199" t="s">
        <v>1294</v>
      </c>
      <c r="F48199" t="s">
        <v>1306</v>
      </c>
      <c r="G48199">
        <v>3</v>
      </c>
      <c r="H48199">
        <v>412</v>
      </c>
      <c r="I48199">
        <v>1236</v>
      </c>
      <c r="J48199" t="s">
        <v>1319</v>
      </c>
      <c r="K48199">
        <v>4</v>
      </c>
      <c r="L48199" t="s">
        <v>1376</v>
      </c>
      <c r="M48199">
        <v>9763460270</v>
      </c>
      <c r="N48199" t="s">
        <v>1965</v>
      </c>
      <c r="O48199" t="s">
        <v>2472</v>
      </c>
      <c r="P48199" t="s">
        <v>2977</v>
      </c>
      <c r="Q48199" t="s">
        <v>3928</v>
      </c>
    </row>
    <row r="48200" spans="1:17" x14ac:dyDescent="0.3">
      <c r="A48200" t="s">
        <v>215</v>
      </c>
      <c r="B48200" s="2">
        <v>45772</v>
      </c>
      <c r="C48200" t="s">
        <v>957</v>
      </c>
      <c r="D48200" t="s">
        <v>1282</v>
      </c>
      <c r="E48200" t="s">
        <v>1297</v>
      </c>
      <c r="F48200" t="s">
        <v>1307</v>
      </c>
      <c r="G48200">
        <v>2</v>
      </c>
      <c r="H48200">
        <v>2021</v>
      </c>
      <c r="I48200">
        <v>4042</v>
      </c>
      <c r="J48200" t="s">
        <v>1319</v>
      </c>
      <c r="K48200">
        <v>5</v>
      </c>
      <c r="L48200" t="s">
        <v>1410</v>
      </c>
      <c r="M48200">
        <v>8714035511</v>
      </c>
      <c r="N48200" t="s">
        <v>1967</v>
      </c>
      <c r="O48200" t="s">
        <v>2177</v>
      </c>
      <c r="P48200" t="s">
        <v>3432</v>
      </c>
      <c r="Q48200" t="s">
        <v>3922</v>
      </c>
    </row>
    <row r="48201" spans="1:17" x14ac:dyDescent="0.3">
      <c r="A48201" t="s">
        <v>53</v>
      </c>
      <c r="B48201" s="2">
        <v>45641</v>
      </c>
      <c r="D48201" t="s">
        <v>1286</v>
      </c>
      <c r="E48201" t="s">
        <v>1297</v>
      </c>
      <c r="F48201" t="s">
        <v>1305</v>
      </c>
      <c r="G48201">
        <v>4</v>
      </c>
      <c r="H48201">
        <v>3677</v>
      </c>
      <c r="I48201">
        <v>14708</v>
      </c>
      <c r="J48201" t="s">
        <v>1317</v>
      </c>
      <c r="K48201">
        <v>5</v>
      </c>
      <c r="M48201">
        <v>8471326839</v>
      </c>
      <c r="N48201" t="s">
        <v>1966</v>
      </c>
      <c r="O48201" t="s">
        <v>2132</v>
      </c>
      <c r="P48201" t="s">
        <v>3179</v>
      </c>
      <c r="Q48201" t="s">
        <v>3926</v>
      </c>
    </row>
    <row r="48202" spans="1:17" x14ac:dyDescent="0.3">
      <c r="A48202" t="s">
        <v>136</v>
      </c>
      <c r="B48202" s="2">
        <v>45935</v>
      </c>
      <c r="D48202" t="s">
        <v>1288</v>
      </c>
      <c r="E48202" t="s">
        <v>1296</v>
      </c>
      <c r="F48202" t="s">
        <v>1309</v>
      </c>
      <c r="G48202">
        <v>5</v>
      </c>
      <c r="H48202">
        <v>937</v>
      </c>
      <c r="I48202">
        <v>4685</v>
      </c>
      <c r="K48202">
        <v>4</v>
      </c>
      <c r="L48202" t="s">
        <v>1429</v>
      </c>
      <c r="M48202">
        <v>8171935058</v>
      </c>
      <c r="N48202" t="s">
        <v>1967</v>
      </c>
      <c r="O48202" t="s">
        <v>2167</v>
      </c>
      <c r="P48202" t="s">
        <v>3424</v>
      </c>
      <c r="Q48202" t="s">
        <v>3928</v>
      </c>
    </row>
    <row r="48203" spans="1:17" x14ac:dyDescent="0.3">
      <c r="A48203" t="s">
        <v>239</v>
      </c>
      <c r="B48203" s="2">
        <v>45839</v>
      </c>
      <c r="C48203" t="s">
        <v>1030</v>
      </c>
      <c r="D48203" t="s">
        <v>1288</v>
      </c>
      <c r="E48203" t="s">
        <v>1297</v>
      </c>
      <c r="F48203" t="s">
        <v>1307</v>
      </c>
      <c r="G48203">
        <v>3</v>
      </c>
      <c r="H48203">
        <v>4265</v>
      </c>
      <c r="I48203">
        <v>12795</v>
      </c>
      <c r="J48203" t="s">
        <v>1315</v>
      </c>
      <c r="K48203">
        <v>4</v>
      </c>
      <c r="M48203">
        <v>9369179731</v>
      </c>
      <c r="N48203" t="s">
        <v>1965</v>
      </c>
      <c r="O48203" t="s">
        <v>2393</v>
      </c>
      <c r="P48203" t="s">
        <v>3789</v>
      </c>
      <c r="Q48203" t="s">
        <v>3928</v>
      </c>
    </row>
    <row r="48204" spans="1:17" x14ac:dyDescent="0.3">
      <c r="A48204" t="s">
        <v>552</v>
      </c>
      <c r="B48204" s="2">
        <v>45925</v>
      </c>
      <c r="C48204" t="s">
        <v>963</v>
      </c>
      <c r="D48204" t="s">
        <v>1290</v>
      </c>
      <c r="E48204" t="s">
        <v>1296</v>
      </c>
      <c r="F48204" t="s">
        <v>1301</v>
      </c>
      <c r="G48204">
        <v>2</v>
      </c>
      <c r="H48204">
        <v>2116</v>
      </c>
      <c r="I48204">
        <v>4232</v>
      </c>
      <c r="J48204" t="s">
        <v>1318</v>
      </c>
      <c r="K48204">
        <v>4</v>
      </c>
      <c r="L48204" t="s">
        <v>1540</v>
      </c>
      <c r="M48204">
        <v>7673203994</v>
      </c>
      <c r="N48204" t="s">
        <v>1966</v>
      </c>
      <c r="O48204" t="s">
        <v>2454</v>
      </c>
      <c r="P48204" t="s">
        <v>3231</v>
      </c>
      <c r="Q48204" t="s">
        <v>3930</v>
      </c>
    </row>
    <row r="48205" spans="1:17" x14ac:dyDescent="0.3">
      <c r="A48205" t="s">
        <v>38</v>
      </c>
      <c r="B48205" s="2">
        <v>45788</v>
      </c>
      <c r="D48205" t="s">
        <v>1276</v>
      </c>
      <c r="E48205" t="s">
        <v>1297</v>
      </c>
      <c r="F48205" t="s">
        <v>1305</v>
      </c>
      <c r="G48205">
        <v>2</v>
      </c>
      <c r="H48205">
        <v>4638</v>
      </c>
      <c r="I48205">
        <v>9276</v>
      </c>
      <c r="J48205" t="s">
        <v>1315</v>
      </c>
      <c r="K48205">
        <v>4</v>
      </c>
      <c r="L48205" t="s">
        <v>1343</v>
      </c>
      <c r="M48205">
        <v>9635989527</v>
      </c>
      <c r="N48205" t="s">
        <v>1967</v>
      </c>
      <c r="O48205" t="s">
        <v>1987</v>
      </c>
      <c r="P48205" t="s">
        <v>3025</v>
      </c>
      <c r="Q48205" t="s">
        <v>3916</v>
      </c>
    </row>
    <row r="48206" spans="1:17" x14ac:dyDescent="0.3">
      <c r="A48206" t="s">
        <v>96</v>
      </c>
      <c r="B48206" s="2">
        <v>45901</v>
      </c>
      <c r="D48206" t="s">
        <v>1286</v>
      </c>
      <c r="E48206" t="s">
        <v>1297</v>
      </c>
      <c r="F48206" t="s">
        <v>1307</v>
      </c>
      <c r="G48206">
        <v>2</v>
      </c>
      <c r="H48206">
        <v>4606</v>
      </c>
      <c r="I48206">
        <v>9212</v>
      </c>
      <c r="K48206">
        <v>2</v>
      </c>
      <c r="L48206" t="s">
        <v>1396</v>
      </c>
      <c r="M48206">
        <v>7275316200</v>
      </c>
      <c r="N48206" t="s">
        <v>1965</v>
      </c>
      <c r="O48206" t="s">
        <v>2065</v>
      </c>
      <c r="P48206" t="s">
        <v>3715</v>
      </c>
      <c r="Q48206" t="s">
        <v>3926</v>
      </c>
    </row>
    <row r="48207" spans="1:17" x14ac:dyDescent="0.3">
      <c r="A48207" t="s">
        <v>46</v>
      </c>
      <c r="B48207" s="2">
        <v>45878</v>
      </c>
      <c r="D48207" t="s">
        <v>1283</v>
      </c>
      <c r="E48207" t="s">
        <v>1296</v>
      </c>
      <c r="F48207" t="s">
        <v>1309</v>
      </c>
      <c r="G48207">
        <v>4</v>
      </c>
      <c r="H48207">
        <v>944</v>
      </c>
      <c r="I48207">
        <v>3776</v>
      </c>
      <c r="J48207" t="s">
        <v>1316</v>
      </c>
      <c r="K48207">
        <v>5</v>
      </c>
      <c r="L48207" t="s">
        <v>1351</v>
      </c>
      <c r="M48207">
        <v>9236170250</v>
      </c>
      <c r="N48207" t="s">
        <v>1965</v>
      </c>
      <c r="O48207" t="s">
        <v>2099</v>
      </c>
      <c r="P48207" t="s">
        <v>3414</v>
      </c>
      <c r="Q48207" t="s">
        <v>3923</v>
      </c>
    </row>
    <row r="48208" spans="1:17" x14ac:dyDescent="0.3">
      <c r="A48208" t="s">
        <v>56</v>
      </c>
      <c r="B48208" s="2">
        <v>45721</v>
      </c>
      <c r="D48208" t="s">
        <v>1283</v>
      </c>
      <c r="E48208" t="s">
        <v>1297</v>
      </c>
      <c r="F48208" t="s">
        <v>1307</v>
      </c>
      <c r="G48208">
        <v>3</v>
      </c>
      <c r="H48208">
        <v>1012</v>
      </c>
      <c r="I48208">
        <v>3036</v>
      </c>
      <c r="J48208" t="s">
        <v>1318</v>
      </c>
      <c r="K48208">
        <v>2</v>
      </c>
      <c r="L48208" t="s">
        <v>1359</v>
      </c>
      <c r="M48208">
        <v>8439448467</v>
      </c>
      <c r="N48208" t="s">
        <v>1965</v>
      </c>
      <c r="O48208" t="s">
        <v>2089</v>
      </c>
      <c r="P48208" t="s">
        <v>3779</v>
      </c>
      <c r="Q48208" t="s">
        <v>3923</v>
      </c>
    </row>
    <row r="48209" spans="1:17" x14ac:dyDescent="0.3">
      <c r="A48209" t="s">
        <v>170</v>
      </c>
      <c r="B48209" s="2">
        <v>45724</v>
      </c>
      <c r="D48209" t="s">
        <v>1274</v>
      </c>
      <c r="E48209" t="s">
        <v>1296</v>
      </c>
      <c r="F48209" t="s">
        <v>1301</v>
      </c>
      <c r="G48209">
        <v>2</v>
      </c>
      <c r="H48209">
        <v>3645</v>
      </c>
      <c r="I48209">
        <v>7104</v>
      </c>
      <c r="J48209" t="s">
        <v>1316</v>
      </c>
      <c r="K48209">
        <v>5</v>
      </c>
      <c r="L48209" t="s">
        <v>1457</v>
      </c>
      <c r="M48209">
        <v>9980434122</v>
      </c>
      <c r="N48209" t="s">
        <v>1967</v>
      </c>
      <c r="O48209" t="s">
        <v>1985</v>
      </c>
      <c r="P48209" t="s">
        <v>3724</v>
      </c>
      <c r="Q48209" t="s">
        <v>3914</v>
      </c>
    </row>
    <row r="48210" spans="1:17" x14ac:dyDescent="0.3">
      <c r="A48210" t="s">
        <v>287</v>
      </c>
      <c r="B48210" s="2">
        <v>45596</v>
      </c>
      <c r="C48210" t="s">
        <v>1060</v>
      </c>
      <c r="D48210" t="s">
        <v>1289</v>
      </c>
      <c r="E48210" t="s">
        <v>1296</v>
      </c>
      <c r="F48210" t="s">
        <v>1312</v>
      </c>
      <c r="G48210">
        <v>2</v>
      </c>
      <c r="H48210">
        <v>136</v>
      </c>
      <c r="I48210">
        <v>272</v>
      </c>
      <c r="K48210">
        <v>2</v>
      </c>
      <c r="M48210">
        <v>7235947528</v>
      </c>
      <c r="N48210" t="s">
        <v>1967</v>
      </c>
      <c r="O48210" t="s">
        <v>2763</v>
      </c>
      <c r="P48210" t="s">
        <v>3243</v>
      </c>
      <c r="Q48210" t="s">
        <v>3929</v>
      </c>
    </row>
    <row r="48211" spans="1:17" x14ac:dyDescent="0.3">
      <c r="A48211" t="s">
        <v>242</v>
      </c>
      <c r="B48211" s="2">
        <v>45719</v>
      </c>
      <c r="C48211" t="s">
        <v>1032</v>
      </c>
      <c r="D48211" t="s">
        <v>1274</v>
      </c>
      <c r="E48211" t="s">
        <v>1297</v>
      </c>
      <c r="F48211" t="s">
        <v>1302</v>
      </c>
      <c r="G48211">
        <v>3</v>
      </c>
      <c r="H48211">
        <v>2694</v>
      </c>
      <c r="I48211">
        <v>8190</v>
      </c>
      <c r="J48211" t="s">
        <v>1316</v>
      </c>
      <c r="K48211">
        <v>2</v>
      </c>
      <c r="L48211" t="s">
        <v>1517</v>
      </c>
      <c r="M48211">
        <v>9337360454</v>
      </c>
      <c r="N48211" t="s">
        <v>1967</v>
      </c>
      <c r="O48211" t="s">
        <v>2414</v>
      </c>
      <c r="P48211" t="s">
        <v>2926</v>
      </c>
      <c r="Q48211" t="s">
        <v>3914</v>
      </c>
    </row>
    <row r="48212" spans="1:17" x14ac:dyDescent="0.3">
      <c r="A48212" t="s">
        <v>144</v>
      </c>
      <c r="B48212" s="2">
        <v>45602</v>
      </c>
      <c r="D48212" t="s">
        <v>1288</v>
      </c>
      <c r="E48212" t="s">
        <v>1297</v>
      </c>
      <c r="F48212" t="s">
        <v>1307</v>
      </c>
      <c r="G48212">
        <v>3</v>
      </c>
      <c r="H48212">
        <v>1346</v>
      </c>
      <c r="I48212">
        <v>4038</v>
      </c>
      <c r="K48212">
        <v>1</v>
      </c>
      <c r="L48212" t="s">
        <v>1437</v>
      </c>
      <c r="M48212">
        <v>8476198456</v>
      </c>
      <c r="N48212" t="s">
        <v>1965</v>
      </c>
      <c r="O48212" t="s">
        <v>2014</v>
      </c>
      <c r="P48212" t="s">
        <v>3548</v>
      </c>
      <c r="Q48212" t="s">
        <v>3928</v>
      </c>
    </row>
    <row r="48213" spans="1:17" x14ac:dyDescent="0.3">
      <c r="A48213" t="s">
        <v>37</v>
      </c>
      <c r="B48213" s="2">
        <v>45885</v>
      </c>
      <c r="D48213" t="s">
        <v>1288</v>
      </c>
      <c r="E48213" t="s">
        <v>1297</v>
      </c>
      <c r="F48213" t="s">
        <v>1304</v>
      </c>
      <c r="G48213">
        <v>1</v>
      </c>
      <c r="H48213">
        <v>209</v>
      </c>
      <c r="I48213">
        <v>209</v>
      </c>
      <c r="J48213" t="s">
        <v>1318</v>
      </c>
      <c r="K48213">
        <v>5</v>
      </c>
      <c r="L48213" t="s">
        <v>1342</v>
      </c>
      <c r="M48213">
        <v>9210597214</v>
      </c>
      <c r="N48213" t="s">
        <v>1967</v>
      </c>
      <c r="O48213" t="s">
        <v>2074</v>
      </c>
      <c r="P48213" t="s">
        <v>3733</v>
      </c>
      <c r="Q48213" t="s">
        <v>3928</v>
      </c>
    </row>
    <row r="48214" spans="1:17" x14ac:dyDescent="0.3">
      <c r="A48214" t="s">
        <v>72</v>
      </c>
      <c r="B48214" s="2">
        <v>45761</v>
      </c>
      <c r="D48214" t="s">
        <v>1275</v>
      </c>
      <c r="E48214" t="s">
        <v>1295</v>
      </c>
      <c r="F48214" t="s">
        <v>1311</v>
      </c>
      <c r="G48214">
        <v>1</v>
      </c>
      <c r="H48214">
        <v>1410</v>
      </c>
      <c r="I48214">
        <v>1410</v>
      </c>
      <c r="J48214" t="s">
        <v>1317</v>
      </c>
      <c r="K48214">
        <v>5</v>
      </c>
      <c r="L48214" t="s">
        <v>1374</v>
      </c>
      <c r="M48214">
        <v>9625877082</v>
      </c>
      <c r="N48214" t="s">
        <v>1965</v>
      </c>
      <c r="O48214" t="s">
        <v>1991</v>
      </c>
      <c r="P48214" t="s">
        <v>3626</v>
      </c>
      <c r="Q48214" t="s">
        <v>3915</v>
      </c>
    </row>
    <row r="48215" spans="1:17" x14ac:dyDescent="0.3">
      <c r="A48215" t="s">
        <v>152</v>
      </c>
      <c r="B48215" s="2">
        <v>45638</v>
      </c>
      <c r="D48215" t="s">
        <v>1288</v>
      </c>
      <c r="E48215" t="s">
        <v>1296</v>
      </c>
      <c r="F48215" t="s">
        <v>1309</v>
      </c>
      <c r="G48215">
        <v>3</v>
      </c>
      <c r="H48215">
        <v>4336</v>
      </c>
      <c r="I48215">
        <v>13008</v>
      </c>
      <c r="J48215" t="s">
        <v>1314</v>
      </c>
      <c r="K48215">
        <v>4</v>
      </c>
      <c r="M48215">
        <v>7709652410</v>
      </c>
      <c r="N48215" t="s">
        <v>1965</v>
      </c>
      <c r="O48215" t="s">
        <v>2108</v>
      </c>
      <c r="P48215" t="s">
        <v>3644</v>
      </c>
      <c r="Q48215" t="s">
        <v>3928</v>
      </c>
    </row>
    <row r="48216" spans="1:17" x14ac:dyDescent="0.3">
      <c r="B48216" s="2">
        <v>45669</v>
      </c>
      <c r="D48216" t="s">
        <v>1289</v>
      </c>
      <c r="E48216" t="s">
        <v>1296</v>
      </c>
      <c r="F48216" t="s">
        <v>1309</v>
      </c>
      <c r="G48216">
        <v>2</v>
      </c>
      <c r="H48216">
        <v>1645</v>
      </c>
      <c r="I48216">
        <v>3290</v>
      </c>
      <c r="J48216" t="s">
        <v>1319</v>
      </c>
      <c r="K48216">
        <v>3</v>
      </c>
      <c r="M48216">
        <v>7172952166</v>
      </c>
      <c r="N48216" t="s">
        <v>1967</v>
      </c>
      <c r="O48216" t="s">
        <v>1987</v>
      </c>
      <c r="P48216" t="s">
        <v>3153</v>
      </c>
      <c r="Q48216" t="s">
        <v>3929</v>
      </c>
    </row>
    <row r="48217" spans="1:17" x14ac:dyDescent="0.3">
      <c r="B48217" s="2">
        <v>45860</v>
      </c>
      <c r="D48217" t="s">
        <v>1281</v>
      </c>
      <c r="E48217" t="s">
        <v>1294</v>
      </c>
      <c r="F48217" t="s">
        <v>1303</v>
      </c>
      <c r="G48217">
        <v>2</v>
      </c>
      <c r="H48217">
        <v>537</v>
      </c>
      <c r="I48217">
        <v>1074</v>
      </c>
      <c r="K48217">
        <v>1</v>
      </c>
      <c r="L48217" t="s">
        <v>1397</v>
      </c>
      <c r="M48217">
        <v>9060734665</v>
      </c>
      <c r="N48217" t="s">
        <v>1966</v>
      </c>
      <c r="O48217" t="s">
        <v>2112</v>
      </c>
      <c r="P48217" t="s">
        <v>3032</v>
      </c>
      <c r="Q48217" t="s">
        <v>3921</v>
      </c>
    </row>
    <row r="48218" spans="1:17" x14ac:dyDescent="0.3">
      <c r="A48218" t="s">
        <v>127</v>
      </c>
      <c r="B48218" s="2">
        <v>45664</v>
      </c>
      <c r="D48218" t="s">
        <v>1288</v>
      </c>
      <c r="E48218" t="s">
        <v>1297</v>
      </c>
      <c r="F48218" t="s">
        <v>1307</v>
      </c>
      <c r="G48218">
        <v>4</v>
      </c>
      <c r="H48218">
        <v>1479</v>
      </c>
      <c r="I48218">
        <v>5916</v>
      </c>
      <c r="J48218" t="s">
        <v>1319</v>
      </c>
      <c r="K48218">
        <v>1</v>
      </c>
      <c r="L48218" t="s">
        <v>1423</v>
      </c>
      <c r="M48218">
        <v>7786715166</v>
      </c>
      <c r="N48218" t="s">
        <v>1965</v>
      </c>
      <c r="O48218" t="s">
        <v>2098</v>
      </c>
      <c r="P48218" t="s">
        <v>3485</v>
      </c>
      <c r="Q48218" t="s">
        <v>3928</v>
      </c>
    </row>
    <row r="48219" spans="1:17" x14ac:dyDescent="0.3">
      <c r="A48219" t="s">
        <v>742</v>
      </c>
      <c r="B48219" s="2">
        <v>45632</v>
      </c>
      <c r="C48219" t="s">
        <v>1033</v>
      </c>
      <c r="D48219" t="s">
        <v>1293</v>
      </c>
      <c r="E48219" t="s">
        <v>1296</v>
      </c>
      <c r="F48219" t="s">
        <v>1300</v>
      </c>
      <c r="G48219">
        <v>1</v>
      </c>
      <c r="H48219">
        <v>4699</v>
      </c>
      <c r="I48219">
        <v>4699</v>
      </c>
      <c r="J48219" t="s">
        <v>1316</v>
      </c>
      <c r="L48219" t="s">
        <v>1858</v>
      </c>
      <c r="M48219">
        <v>8427637648</v>
      </c>
      <c r="N48219" t="s">
        <v>1965</v>
      </c>
      <c r="O48219" t="s">
        <v>2411</v>
      </c>
      <c r="P48219" t="s">
        <v>3611</v>
      </c>
      <c r="Q48219" t="s">
        <v>3933</v>
      </c>
    </row>
    <row r="48220" spans="1:17" x14ac:dyDescent="0.3">
      <c r="A48220" t="s">
        <v>64</v>
      </c>
      <c r="B48220" s="2">
        <v>45700</v>
      </c>
      <c r="D48220" t="s">
        <v>1291</v>
      </c>
      <c r="E48220" t="s">
        <v>1297</v>
      </c>
      <c r="F48220" t="s">
        <v>1302</v>
      </c>
      <c r="G48220">
        <v>3</v>
      </c>
      <c r="H48220">
        <v>2083</v>
      </c>
      <c r="I48220">
        <v>6249</v>
      </c>
      <c r="J48220" t="s">
        <v>1317</v>
      </c>
      <c r="K48220">
        <v>5</v>
      </c>
      <c r="L48220" t="s">
        <v>1366</v>
      </c>
      <c r="M48220">
        <v>9440993403</v>
      </c>
      <c r="N48220" t="s">
        <v>1965</v>
      </c>
      <c r="O48220" t="s">
        <v>2003</v>
      </c>
      <c r="P48220" t="s">
        <v>3180</v>
      </c>
      <c r="Q48220" t="s">
        <v>3931</v>
      </c>
    </row>
    <row r="48221" spans="1:17" x14ac:dyDescent="0.3">
      <c r="A48221" t="s">
        <v>111</v>
      </c>
      <c r="B48221" s="2">
        <v>45652</v>
      </c>
      <c r="D48221" t="s">
        <v>1277</v>
      </c>
      <c r="E48221" t="s">
        <v>1294</v>
      </c>
      <c r="F48221" t="s">
        <v>1306</v>
      </c>
      <c r="G48221">
        <v>2</v>
      </c>
      <c r="H48221">
        <v>2577</v>
      </c>
      <c r="I48221">
        <v>5154</v>
      </c>
      <c r="J48221" t="s">
        <v>1315</v>
      </c>
      <c r="K48221">
        <v>1</v>
      </c>
      <c r="L48221" t="s">
        <v>1411</v>
      </c>
      <c r="M48221">
        <v>9899890139</v>
      </c>
      <c r="N48221" t="s">
        <v>1967</v>
      </c>
      <c r="O48221" t="s">
        <v>2058</v>
      </c>
      <c r="P48221" t="s">
        <v>3145</v>
      </c>
      <c r="Q48221" t="s">
        <v>3917</v>
      </c>
    </row>
    <row r="48222" spans="1:17" x14ac:dyDescent="0.3">
      <c r="A48222" t="s">
        <v>554</v>
      </c>
      <c r="B48222" s="2">
        <v>45613</v>
      </c>
      <c r="C48222" t="s">
        <v>979</v>
      </c>
      <c r="D48222" t="s">
        <v>1286</v>
      </c>
      <c r="E48222" t="s">
        <v>1296</v>
      </c>
      <c r="F48222" t="s">
        <v>1301</v>
      </c>
      <c r="G48222">
        <v>5</v>
      </c>
      <c r="H48222">
        <v>1193</v>
      </c>
      <c r="I48222">
        <v>5965</v>
      </c>
      <c r="J48222" t="s">
        <v>1315</v>
      </c>
      <c r="K48222">
        <v>3</v>
      </c>
      <c r="L48222" t="s">
        <v>1734</v>
      </c>
      <c r="M48222">
        <v>8863845200</v>
      </c>
      <c r="N48222" t="s">
        <v>1965</v>
      </c>
      <c r="O48222" t="s">
        <v>2617</v>
      </c>
      <c r="P48222" t="s">
        <v>3401</v>
      </c>
      <c r="Q48222" t="s">
        <v>3926</v>
      </c>
    </row>
    <row r="48223" spans="1:17" x14ac:dyDescent="0.3">
      <c r="A48223" t="s">
        <v>92</v>
      </c>
      <c r="B48223" s="2">
        <v>45946</v>
      </c>
      <c r="D48223" t="s">
        <v>1286</v>
      </c>
      <c r="E48223" t="s">
        <v>1296</v>
      </c>
      <c r="F48223" t="s">
        <v>1312</v>
      </c>
      <c r="G48223">
        <v>5</v>
      </c>
      <c r="H48223">
        <v>2792</v>
      </c>
      <c r="I48223">
        <v>13960</v>
      </c>
      <c r="J48223" t="s">
        <v>1315</v>
      </c>
      <c r="K48223">
        <v>1</v>
      </c>
      <c r="L48223" t="s">
        <v>1394</v>
      </c>
      <c r="M48223">
        <v>7230602693</v>
      </c>
      <c r="N48223" t="s">
        <v>1967</v>
      </c>
      <c r="O48223" t="s">
        <v>2078</v>
      </c>
      <c r="P48223" t="s">
        <v>3756</v>
      </c>
      <c r="Q48223" t="s">
        <v>3926</v>
      </c>
    </row>
    <row r="48224" spans="1:17" x14ac:dyDescent="0.3">
      <c r="A48224" t="s">
        <v>148</v>
      </c>
      <c r="B48224" s="2">
        <v>45804</v>
      </c>
      <c r="D48224" t="s">
        <v>1288</v>
      </c>
      <c r="E48224" t="s">
        <v>1296</v>
      </c>
      <c r="F48224" t="s">
        <v>1312</v>
      </c>
      <c r="G48224">
        <v>3</v>
      </c>
      <c r="H48224">
        <v>911</v>
      </c>
      <c r="I48224">
        <v>2733</v>
      </c>
      <c r="J48224" t="s">
        <v>1319</v>
      </c>
      <c r="K48224">
        <v>2</v>
      </c>
      <c r="L48224" t="s">
        <v>1440</v>
      </c>
      <c r="M48224">
        <v>9570280839</v>
      </c>
      <c r="N48224" t="s">
        <v>1966</v>
      </c>
      <c r="O48224" t="s">
        <v>2050</v>
      </c>
      <c r="P48224" t="s">
        <v>3826</v>
      </c>
      <c r="Q48224" t="s">
        <v>3928</v>
      </c>
    </row>
    <row r="48225" spans="1:17" x14ac:dyDescent="0.3">
      <c r="A48225" t="s">
        <v>114</v>
      </c>
      <c r="B48225" s="2">
        <v>45829</v>
      </c>
      <c r="D48225" t="s">
        <v>1288</v>
      </c>
      <c r="E48225" t="s">
        <v>1294</v>
      </c>
      <c r="F48225" t="s">
        <v>1303</v>
      </c>
      <c r="G48225">
        <v>3</v>
      </c>
      <c r="H48225">
        <v>2279</v>
      </c>
      <c r="I48225">
        <v>6937</v>
      </c>
      <c r="J48225" t="s">
        <v>1316</v>
      </c>
      <c r="K48225">
        <v>4</v>
      </c>
      <c r="L48225" t="s">
        <v>1414</v>
      </c>
      <c r="M48225">
        <v>9861462636</v>
      </c>
      <c r="N48225" t="s">
        <v>1967</v>
      </c>
      <c r="O48225" t="s">
        <v>2037</v>
      </c>
      <c r="P48225" t="s">
        <v>3230</v>
      </c>
      <c r="Q48225" t="s">
        <v>3928</v>
      </c>
    </row>
    <row r="48226" spans="1:17" x14ac:dyDescent="0.3">
      <c r="A48226" t="s">
        <v>795</v>
      </c>
      <c r="B48226" s="2">
        <v>45901</v>
      </c>
      <c r="C48226" t="s">
        <v>1230</v>
      </c>
      <c r="D48226" t="s">
        <v>1278</v>
      </c>
      <c r="E48226" t="s">
        <v>1295</v>
      </c>
      <c r="F48226" t="s">
        <v>1313</v>
      </c>
      <c r="G48226">
        <v>3</v>
      </c>
      <c r="H48226">
        <v>1291</v>
      </c>
      <c r="I48226">
        <v>3873</v>
      </c>
      <c r="K48226">
        <v>2</v>
      </c>
      <c r="L48226" t="s">
        <v>1882</v>
      </c>
      <c r="M48226">
        <v>9867458244</v>
      </c>
      <c r="N48226" t="s">
        <v>1967</v>
      </c>
      <c r="O48226" t="s">
        <v>2835</v>
      </c>
      <c r="P48226" t="s">
        <v>3659</v>
      </c>
      <c r="Q48226" t="s">
        <v>3918</v>
      </c>
    </row>
    <row r="48227" spans="1:17" x14ac:dyDescent="0.3">
      <c r="A48227" t="s">
        <v>24</v>
      </c>
      <c r="B48227" s="2">
        <v>45851</v>
      </c>
      <c r="D48227" t="s">
        <v>1281</v>
      </c>
      <c r="E48227" t="s">
        <v>1297</v>
      </c>
      <c r="F48227" t="s">
        <v>1302</v>
      </c>
      <c r="G48227">
        <v>3</v>
      </c>
      <c r="H48227">
        <v>3000</v>
      </c>
      <c r="I48227">
        <v>9000</v>
      </c>
      <c r="J48227" t="s">
        <v>1316</v>
      </c>
      <c r="L48227" t="s">
        <v>1327</v>
      </c>
      <c r="M48227">
        <v>9212098141</v>
      </c>
      <c r="N48227" t="s">
        <v>1967</v>
      </c>
      <c r="O48227" t="s">
        <v>2018</v>
      </c>
      <c r="P48227" t="s">
        <v>2973</v>
      </c>
      <c r="Q48227" t="s">
        <v>3921</v>
      </c>
    </row>
    <row r="48228" spans="1:17" x14ac:dyDescent="0.3">
      <c r="A48228" t="s">
        <v>30</v>
      </c>
      <c r="B48228" s="2">
        <v>45831</v>
      </c>
      <c r="D48228" t="s">
        <v>1284</v>
      </c>
      <c r="E48228" t="s">
        <v>1297</v>
      </c>
      <c r="F48228" t="s">
        <v>1305</v>
      </c>
      <c r="G48228">
        <v>1</v>
      </c>
      <c r="H48228">
        <v>4583</v>
      </c>
      <c r="I48228">
        <v>4583</v>
      </c>
      <c r="K48228">
        <v>2</v>
      </c>
      <c r="L48228" t="s">
        <v>1335</v>
      </c>
      <c r="M48228">
        <v>8709549055</v>
      </c>
      <c r="N48228" t="s">
        <v>1966</v>
      </c>
      <c r="O48228" t="s">
        <v>2043</v>
      </c>
      <c r="P48228" t="s">
        <v>2974</v>
      </c>
      <c r="Q48228" t="s">
        <v>3924</v>
      </c>
    </row>
    <row r="48229" spans="1:17" x14ac:dyDescent="0.3">
      <c r="A48229" t="s">
        <v>165</v>
      </c>
      <c r="B48229" s="2">
        <v>45707</v>
      </c>
      <c r="D48229" t="s">
        <v>1274</v>
      </c>
      <c r="E48229" t="s">
        <v>1294</v>
      </c>
      <c r="F48229" t="s">
        <v>1303</v>
      </c>
      <c r="G48229">
        <v>1</v>
      </c>
      <c r="H48229">
        <v>216</v>
      </c>
      <c r="I48229">
        <v>216</v>
      </c>
      <c r="J48229" t="s">
        <v>1317</v>
      </c>
      <c r="K48229">
        <v>4</v>
      </c>
      <c r="L48229" t="s">
        <v>1453</v>
      </c>
      <c r="M48229">
        <v>9957592967</v>
      </c>
      <c r="N48229" t="s">
        <v>1966</v>
      </c>
      <c r="O48229" t="s">
        <v>1974</v>
      </c>
      <c r="P48229" t="s">
        <v>3213</v>
      </c>
      <c r="Q48229" t="s">
        <v>3914</v>
      </c>
    </row>
    <row r="48230" spans="1:17" x14ac:dyDescent="0.3">
      <c r="A48230" t="s">
        <v>162</v>
      </c>
      <c r="B48230" s="2">
        <v>45902</v>
      </c>
      <c r="D48230" t="s">
        <v>1283</v>
      </c>
      <c r="E48230" t="s">
        <v>1297</v>
      </c>
      <c r="F48230" t="s">
        <v>1304</v>
      </c>
      <c r="G48230">
        <v>4</v>
      </c>
      <c r="H48230">
        <v>3804</v>
      </c>
      <c r="I48230">
        <v>15216</v>
      </c>
      <c r="J48230" t="s">
        <v>1315</v>
      </c>
      <c r="K48230">
        <v>4</v>
      </c>
      <c r="L48230" t="s">
        <v>1451</v>
      </c>
      <c r="M48230">
        <v>8135393358</v>
      </c>
      <c r="N48230" t="s">
        <v>1965</v>
      </c>
      <c r="O48230" t="s">
        <v>2030</v>
      </c>
      <c r="P48230" t="s">
        <v>3543</v>
      </c>
      <c r="Q48230" t="s">
        <v>3923</v>
      </c>
    </row>
    <row r="48231" spans="1:17" x14ac:dyDescent="0.3">
      <c r="A48231" t="s">
        <v>38</v>
      </c>
      <c r="B48231" s="2">
        <v>45788</v>
      </c>
      <c r="D48231" t="s">
        <v>1276</v>
      </c>
      <c r="E48231" t="s">
        <v>1297</v>
      </c>
      <c r="F48231" t="s">
        <v>1305</v>
      </c>
      <c r="G48231">
        <v>2</v>
      </c>
      <c r="H48231">
        <v>4638</v>
      </c>
      <c r="I48231">
        <v>9276</v>
      </c>
      <c r="J48231" t="s">
        <v>1315</v>
      </c>
      <c r="K48231">
        <v>4</v>
      </c>
      <c r="L48231" t="s">
        <v>1343</v>
      </c>
      <c r="M48231">
        <v>9635989527</v>
      </c>
      <c r="N48231" t="s">
        <v>1967</v>
      </c>
      <c r="O48231" t="s">
        <v>2093</v>
      </c>
      <c r="P48231" t="s">
        <v>3690</v>
      </c>
      <c r="Q48231" t="s">
        <v>3916</v>
      </c>
    </row>
    <row r="48232" spans="1:17" x14ac:dyDescent="0.3">
      <c r="A48232" t="s">
        <v>49</v>
      </c>
      <c r="B48232" s="2">
        <v>45714</v>
      </c>
      <c r="D48232" t="s">
        <v>1278</v>
      </c>
      <c r="E48232" t="s">
        <v>1297</v>
      </c>
      <c r="F48232" t="s">
        <v>1305</v>
      </c>
      <c r="G48232">
        <v>1</v>
      </c>
      <c r="H48232">
        <v>3401</v>
      </c>
      <c r="I48232">
        <v>3401</v>
      </c>
      <c r="J48232" t="s">
        <v>1318</v>
      </c>
      <c r="K48232">
        <v>4</v>
      </c>
      <c r="L48232" t="s">
        <v>1354</v>
      </c>
      <c r="M48232">
        <v>8101295869</v>
      </c>
      <c r="N48232" t="s">
        <v>1965</v>
      </c>
      <c r="O48232" t="s">
        <v>2080</v>
      </c>
      <c r="P48232" t="s">
        <v>3061</v>
      </c>
      <c r="Q48232" t="s">
        <v>3918</v>
      </c>
    </row>
    <row r="48233" spans="1:17" x14ac:dyDescent="0.3">
      <c r="A48233" t="s">
        <v>55</v>
      </c>
      <c r="B48233" s="2">
        <v>45729</v>
      </c>
      <c r="D48233" t="s">
        <v>1291</v>
      </c>
      <c r="E48233" t="s">
        <v>1297</v>
      </c>
      <c r="F48233" t="s">
        <v>1302</v>
      </c>
      <c r="G48233">
        <v>5</v>
      </c>
      <c r="H48233">
        <v>4162</v>
      </c>
      <c r="I48233">
        <v>20810</v>
      </c>
      <c r="J48233" t="s">
        <v>1316</v>
      </c>
      <c r="K48233">
        <v>3</v>
      </c>
      <c r="L48233" t="s">
        <v>1333</v>
      </c>
      <c r="M48233">
        <v>9406526820</v>
      </c>
      <c r="N48233" t="s">
        <v>1965</v>
      </c>
      <c r="O48233" t="s">
        <v>2055</v>
      </c>
      <c r="P48233" t="s">
        <v>3656</v>
      </c>
      <c r="Q48233" t="s">
        <v>3931</v>
      </c>
    </row>
    <row r="48234" spans="1:17" x14ac:dyDescent="0.3">
      <c r="A48234" t="s">
        <v>165</v>
      </c>
      <c r="B48234" s="2">
        <v>45707</v>
      </c>
      <c r="D48234" t="s">
        <v>1274</v>
      </c>
      <c r="E48234" t="s">
        <v>1294</v>
      </c>
      <c r="F48234" t="s">
        <v>1303</v>
      </c>
      <c r="G48234">
        <v>1</v>
      </c>
      <c r="H48234">
        <v>216</v>
      </c>
      <c r="I48234">
        <v>216</v>
      </c>
      <c r="J48234" t="s">
        <v>1317</v>
      </c>
      <c r="K48234">
        <v>4</v>
      </c>
      <c r="L48234" t="s">
        <v>1453</v>
      </c>
      <c r="M48234">
        <v>9957592967</v>
      </c>
      <c r="N48234" t="s">
        <v>1966</v>
      </c>
      <c r="O48234" t="s">
        <v>2099</v>
      </c>
      <c r="P48234" t="s">
        <v>3474</v>
      </c>
      <c r="Q48234" t="s">
        <v>3914</v>
      </c>
    </row>
    <row r="48235" spans="1:17" x14ac:dyDescent="0.3">
      <c r="A48235" t="s">
        <v>594</v>
      </c>
      <c r="B48235" s="2">
        <v>45626</v>
      </c>
      <c r="C48235" t="s">
        <v>1018</v>
      </c>
      <c r="D48235" t="s">
        <v>1288</v>
      </c>
      <c r="E48235" t="s">
        <v>1297</v>
      </c>
      <c r="F48235" t="s">
        <v>1307</v>
      </c>
      <c r="G48235">
        <v>2</v>
      </c>
      <c r="H48235">
        <v>4774</v>
      </c>
      <c r="I48235">
        <v>9548</v>
      </c>
      <c r="J48235" t="s">
        <v>1318</v>
      </c>
      <c r="K48235">
        <v>2</v>
      </c>
      <c r="M48235">
        <v>9126192801</v>
      </c>
      <c r="N48235" t="s">
        <v>1965</v>
      </c>
      <c r="O48235" t="s">
        <v>2582</v>
      </c>
      <c r="P48235" t="s">
        <v>3822</v>
      </c>
      <c r="Q48235" t="s">
        <v>3928</v>
      </c>
    </row>
    <row r="48236" spans="1:17" x14ac:dyDescent="0.3">
      <c r="B48236" s="2">
        <v>45669</v>
      </c>
      <c r="D48236" t="s">
        <v>1289</v>
      </c>
      <c r="E48236" t="s">
        <v>1296</v>
      </c>
      <c r="F48236" t="s">
        <v>1309</v>
      </c>
      <c r="G48236">
        <v>2</v>
      </c>
      <c r="H48236">
        <v>1645</v>
      </c>
      <c r="I48236">
        <v>3290</v>
      </c>
      <c r="J48236" t="s">
        <v>1319</v>
      </c>
      <c r="K48236">
        <v>3</v>
      </c>
      <c r="M48236">
        <v>7172952166</v>
      </c>
      <c r="N48236" t="s">
        <v>1967</v>
      </c>
      <c r="O48236" t="s">
        <v>2078</v>
      </c>
      <c r="P48236" t="s">
        <v>3209</v>
      </c>
      <c r="Q48236" t="s">
        <v>3929</v>
      </c>
    </row>
    <row r="48237" spans="1:17" x14ac:dyDescent="0.3">
      <c r="A48237" t="s">
        <v>477</v>
      </c>
      <c r="B48237" s="2">
        <v>45713</v>
      </c>
      <c r="C48237" t="s">
        <v>953</v>
      </c>
      <c r="D48237" t="s">
        <v>1283</v>
      </c>
      <c r="E48237" t="s">
        <v>1295</v>
      </c>
      <c r="F48237" t="s">
        <v>1313</v>
      </c>
      <c r="G48237">
        <v>3</v>
      </c>
      <c r="H48237">
        <v>1914</v>
      </c>
      <c r="I48237">
        <v>5742</v>
      </c>
      <c r="J48237" t="s">
        <v>1319</v>
      </c>
      <c r="K48237">
        <v>2</v>
      </c>
      <c r="L48237" t="s">
        <v>1692</v>
      </c>
      <c r="M48237">
        <v>7350175097</v>
      </c>
      <c r="N48237" t="s">
        <v>1966</v>
      </c>
      <c r="O48237" t="s">
        <v>2607</v>
      </c>
      <c r="P48237" t="s">
        <v>3858</v>
      </c>
      <c r="Q48237" t="s">
        <v>3923</v>
      </c>
    </row>
    <row r="48238" spans="1:17" x14ac:dyDescent="0.3">
      <c r="A48238" t="s">
        <v>52</v>
      </c>
      <c r="B48238" s="2">
        <v>45698</v>
      </c>
      <c r="D48238" t="s">
        <v>1290</v>
      </c>
      <c r="E48238" t="s">
        <v>1294</v>
      </c>
      <c r="F48238" t="s">
        <v>1306</v>
      </c>
      <c r="G48238">
        <v>5</v>
      </c>
      <c r="H48238">
        <v>1411</v>
      </c>
      <c r="I48238">
        <v>7055</v>
      </c>
      <c r="J48238" t="s">
        <v>1318</v>
      </c>
      <c r="K48238">
        <v>2</v>
      </c>
      <c r="L48238" t="s">
        <v>1357</v>
      </c>
      <c r="M48238">
        <v>9592542107</v>
      </c>
      <c r="N48238" t="s">
        <v>1965</v>
      </c>
      <c r="O48238" t="s">
        <v>2043</v>
      </c>
      <c r="P48238" t="s">
        <v>3036</v>
      </c>
      <c r="Q48238" t="s">
        <v>3930</v>
      </c>
    </row>
    <row r="48239" spans="1:17" x14ac:dyDescent="0.3">
      <c r="A48239" t="s">
        <v>817</v>
      </c>
      <c r="B48239" s="2">
        <v>45713</v>
      </c>
      <c r="C48239" t="s">
        <v>1181</v>
      </c>
      <c r="D48239" t="s">
        <v>1278</v>
      </c>
      <c r="E48239" t="s">
        <v>1295</v>
      </c>
      <c r="F48239" t="s">
        <v>1299</v>
      </c>
      <c r="G48239">
        <v>3</v>
      </c>
      <c r="H48239">
        <v>3054</v>
      </c>
      <c r="I48239">
        <v>9162</v>
      </c>
      <c r="J48239" t="s">
        <v>1318</v>
      </c>
      <c r="K48239">
        <v>3</v>
      </c>
      <c r="L48239" t="s">
        <v>1892</v>
      </c>
      <c r="M48239">
        <v>9357092759</v>
      </c>
      <c r="N48239" t="s">
        <v>1966</v>
      </c>
      <c r="P48239" t="s">
        <v>3627</v>
      </c>
      <c r="Q48239" t="s">
        <v>3918</v>
      </c>
    </row>
    <row r="48240" spans="1:17" x14ac:dyDescent="0.3">
      <c r="A48240" t="s">
        <v>76</v>
      </c>
      <c r="B48240" s="2">
        <v>45758</v>
      </c>
      <c r="D48240" t="s">
        <v>1275</v>
      </c>
      <c r="E48240" t="s">
        <v>1296</v>
      </c>
      <c r="F48240" t="s">
        <v>1309</v>
      </c>
      <c r="G48240">
        <v>2</v>
      </c>
      <c r="H48240">
        <v>716</v>
      </c>
      <c r="I48240">
        <v>1432</v>
      </c>
      <c r="J48240" t="s">
        <v>1319</v>
      </c>
      <c r="K48240">
        <v>1</v>
      </c>
      <c r="L48240" t="s">
        <v>1378</v>
      </c>
      <c r="M48240">
        <v>7692090957</v>
      </c>
      <c r="N48240" t="s">
        <v>1966</v>
      </c>
      <c r="O48240" t="s">
        <v>2047</v>
      </c>
      <c r="P48240" t="s">
        <v>3719</v>
      </c>
      <c r="Q48240" t="s">
        <v>3915</v>
      </c>
    </row>
    <row r="48241" spans="1:17" x14ac:dyDescent="0.3">
      <c r="B48241" s="2">
        <v>45604</v>
      </c>
      <c r="D48241" t="s">
        <v>1285</v>
      </c>
      <c r="E48241" t="s">
        <v>1294</v>
      </c>
      <c r="F48241" t="s">
        <v>1303</v>
      </c>
      <c r="G48241">
        <v>3</v>
      </c>
      <c r="H48241">
        <v>2304</v>
      </c>
      <c r="I48241">
        <v>6912</v>
      </c>
      <c r="K48241">
        <v>3</v>
      </c>
      <c r="L48241" t="s">
        <v>1406</v>
      </c>
      <c r="M48241">
        <v>8868530002</v>
      </c>
      <c r="N48241" t="s">
        <v>1965</v>
      </c>
      <c r="O48241" t="s">
        <v>2091</v>
      </c>
      <c r="P48241" t="s">
        <v>3160</v>
      </c>
      <c r="Q48241" t="s">
        <v>3925</v>
      </c>
    </row>
    <row r="48242" spans="1:17" x14ac:dyDescent="0.3">
      <c r="A48242" t="s">
        <v>114</v>
      </c>
      <c r="B48242" s="2">
        <v>45829</v>
      </c>
      <c r="D48242" t="s">
        <v>1288</v>
      </c>
      <c r="E48242" t="s">
        <v>1294</v>
      </c>
      <c r="F48242" t="s">
        <v>1303</v>
      </c>
      <c r="G48242">
        <v>3</v>
      </c>
      <c r="H48242">
        <v>2279</v>
      </c>
      <c r="I48242">
        <v>6937</v>
      </c>
      <c r="J48242" t="s">
        <v>1316</v>
      </c>
      <c r="K48242">
        <v>4</v>
      </c>
      <c r="L48242" t="s">
        <v>1414</v>
      </c>
      <c r="M48242">
        <v>9861462636</v>
      </c>
      <c r="N48242" t="s">
        <v>1967</v>
      </c>
      <c r="O48242" t="s">
        <v>1988</v>
      </c>
      <c r="P48242" t="s">
        <v>3595</v>
      </c>
      <c r="Q48242" t="s">
        <v>3928</v>
      </c>
    </row>
    <row r="48243" spans="1:17" x14ac:dyDescent="0.3">
      <c r="A48243" t="s">
        <v>225</v>
      </c>
      <c r="B48243" s="2">
        <v>45892</v>
      </c>
      <c r="C48243" t="s">
        <v>1022</v>
      </c>
      <c r="D48243" t="s">
        <v>1282</v>
      </c>
      <c r="E48243" t="s">
        <v>1294</v>
      </c>
      <c r="F48243" t="s">
        <v>1298</v>
      </c>
      <c r="G48243">
        <v>3</v>
      </c>
      <c r="H48243">
        <v>3813</v>
      </c>
      <c r="I48243">
        <v>11439</v>
      </c>
      <c r="J48243" t="s">
        <v>1315</v>
      </c>
      <c r="K48243">
        <v>3</v>
      </c>
      <c r="L48243" t="s">
        <v>1504</v>
      </c>
      <c r="M48243">
        <v>9118984726</v>
      </c>
      <c r="N48243" t="s">
        <v>1967</v>
      </c>
      <c r="O48243" t="s">
        <v>2300</v>
      </c>
      <c r="P48243" t="s">
        <v>3183</v>
      </c>
      <c r="Q48243" t="s">
        <v>3922</v>
      </c>
    </row>
    <row r="48244" spans="1:17" x14ac:dyDescent="0.3">
      <c r="B48244" s="2">
        <v>45860</v>
      </c>
      <c r="D48244" t="s">
        <v>1281</v>
      </c>
      <c r="E48244" t="s">
        <v>1294</v>
      </c>
      <c r="F48244" t="s">
        <v>1303</v>
      </c>
      <c r="G48244">
        <v>2</v>
      </c>
      <c r="H48244">
        <v>537</v>
      </c>
      <c r="I48244">
        <v>1074</v>
      </c>
      <c r="K48244">
        <v>1</v>
      </c>
      <c r="L48244" t="s">
        <v>1397</v>
      </c>
      <c r="M48244">
        <v>9060734665</v>
      </c>
      <c r="N48244" t="s">
        <v>1966</v>
      </c>
      <c r="O48244" t="s">
        <v>2073</v>
      </c>
      <c r="P48244" t="s">
        <v>3322</v>
      </c>
      <c r="Q48244" t="s">
        <v>3921</v>
      </c>
    </row>
    <row r="48245" spans="1:17" x14ac:dyDescent="0.3">
      <c r="A48245" t="s">
        <v>361</v>
      </c>
      <c r="B48245" s="2">
        <v>45717</v>
      </c>
      <c r="C48245" t="s">
        <v>974</v>
      </c>
      <c r="D48245" t="s">
        <v>1280</v>
      </c>
      <c r="E48245" t="s">
        <v>1296</v>
      </c>
      <c r="F48245" t="s">
        <v>1312</v>
      </c>
      <c r="G48245">
        <v>4</v>
      </c>
      <c r="H48245">
        <v>1722</v>
      </c>
      <c r="I48245">
        <v>6888</v>
      </c>
      <c r="J48245" t="s">
        <v>1318</v>
      </c>
      <c r="K48245">
        <v>3</v>
      </c>
      <c r="L48245" t="s">
        <v>1611</v>
      </c>
      <c r="M48245">
        <v>9278063252</v>
      </c>
      <c r="N48245" t="s">
        <v>1965</v>
      </c>
      <c r="O48245" t="s">
        <v>2138</v>
      </c>
      <c r="P48245" t="s">
        <v>3263</v>
      </c>
      <c r="Q48245" t="s">
        <v>3920</v>
      </c>
    </row>
    <row r="48246" spans="1:17" x14ac:dyDescent="0.3">
      <c r="B48246" s="2">
        <v>45874</v>
      </c>
      <c r="D48246" t="s">
        <v>1288</v>
      </c>
      <c r="E48246" t="s">
        <v>1294</v>
      </c>
      <c r="F48246" t="s">
        <v>1308</v>
      </c>
      <c r="G48246">
        <v>4</v>
      </c>
      <c r="H48246">
        <v>2439</v>
      </c>
      <c r="I48246">
        <v>9756</v>
      </c>
      <c r="J48246" t="s">
        <v>1315</v>
      </c>
      <c r="K48246">
        <v>3</v>
      </c>
      <c r="L48246" t="s">
        <v>1370</v>
      </c>
      <c r="M48246">
        <v>7433228639</v>
      </c>
      <c r="N48246" t="s">
        <v>1967</v>
      </c>
      <c r="O48246" t="s">
        <v>2034</v>
      </c>
      <c r="P48246" t="s">
        <v>3277</v>
      </c>
      <c r="Q48246" t="s">
        <v>3928</v>
      </c>
    </row>
    <row r="48247" spans="1:17" x14ac:dyDescent="0.3">
      <c r="A48247" t="s">
        <v>54</v>
      </c>
      <c r="B48247" s="2">
        <v>45832</v>
      </c>
      <c r="D48247" t="s">
        <v>1274</v>
      </c>
      <c r="E48247" t="s">
        <v>1297</v>
      </c>
      <c r="F48247" t="s">
        <v>1305</v>
      </c>
      <c r="G48247">
        <v>1</v>
      </c>
      <c r="H48247">
        <v>3424</v>
      </c>
      <c r="I48247">
        <v>3424</v>
      </c>
      <c r="J48247" t="s">
        <v>1318</v>
      </c>
      <c r="K48247">
        <v>2</v>
      </c>
      <c r="L48247" t="s">
        <v>1358</v>
      </c>
      <c r="M48247">
        <v>9265995092</v>
      </c>
      <c r="N48247" t="s">
        <v>1966</v>
      </c>
      <c r="O48247" t="s">
        <v>1971</v>
      </c>
      <c r="P48247" t="s">
        <v>3350</v>
      </c>
      <c r="Q48247" t="s">
        <v>3914</v>
      </c>
    </row>
    <row r="48248" spans="1:17" x14ac:dyDescent="0.3">
      <c r="A48248" t="s">
        <v>92</v>
      </c>
      <c r="B48248" s="2">
        <v>45946</v>
      </c>
      <c r="D48248" t="s">
        <v>1286</v>
      </c>
      <c r="E48248" t="s">
        <v>1296</v>
      </c>
      <c r="F48248" t="s">
        <v>1312</v>
      </c>
      <c r="G48248">
        <v>5</v>
      </c>
      <c r="H48248">
        <v>2792</v>
      </c>
      <c r="I48248">
        <v>13960</v>
      </c>
      <c r="J48248" t="s">
        <v>1315</v>
      </c>
      <c r="K48248">
        <v>1</v>
      </c>
      <c r="L48248" t="s">
        <v>1394</v>
      </c>
      <c r="M48248">
        <v>7230602693</v>
      </c>
      <c r="N48248" t="s">
        <v>1967</v>
      </c>
      <c r="O48248" t="s">
        <v>2167</v>
      </c>
      <c r="P48248" t="s">
        <v>3765</v>
      </c>
      <c r="Q48248" t="s">
        <v>3926</v>
      </c>
    </row>
    <row r="48249" spans="1:17" x14ac:dyDescent="0.3">
      <c r="A48249" t="s">
        <v>30</v>
      </c>
      <c r="B48249" s="2">
        <v>45831</v>
      </c>
      <c r="D48249" t="s">
        <v>1284</v>
      </c>
      <c r="E48249" t="s">
        <v>1297</v>
      </c>
      <c r="F48249" t="s">
        <v>1305</v>
      </c>
      <c r="G48249">
        <v>1</v>
      </c>
      <c r="H48249">
        <v>4583</v>
      </c>
      <c r="I48249">
        <v>4583</v>
      </c>
      <c r="K48249">
        <v>2</v>
      </c>
      <c r="L48249" t="s">
        <v>1335</v>
      </c>
      <c r="M48249">
        <v>8709549055</v>
      </c>
      <c r="N48249" t="s">
        <v>1966</v>
      </c>
      <c r="O48249" t="s">
        <v>2064</v>
      </c>
      <c r="P48249" t="s">
        <v>3350</v>
      </c>
      <c r="Q48249" t="s">
        <v>3924</v>
      </c>
    </row>
    <row r="48250" spans="1:17" x14ac:dyDescent="0.3">
      <c r="A48250" t="s">
        <v>23</v>
      </c>
      <c r="B48250" s="2">
        <v>45609</v>
      </c>
      <c r="D48250" t="s">
        <v>1280</v>
      </c>
      <c r="E48250" t="s">
        <v>1296</v>
      </c>
      <c r="F48250" t="s">
        <v>1301</v>
      </c>
      <c r="G48250">
        <v>3</v>
      </c>
      <c r="H48250">
        <v>519</v>
      </c>
      <c r="I48250">
        <v>1557</v>
      </c>
      <c r="J48250" t="s">
        <v>1315</v>
      </c>
      <c r="K48250">
        <v>5</v>
      </c>
      <c r="L48250" t="s">
        <v>1325</v>
      </c>
      <c r="M48250">
        <v>8135974503</v>
      </c>
      <c r="N48250" t="s">
        <v>1965</v>
      </c>
      <c r="O48250" t="s">
        <v>2071</v>
      </c>
      <c r="P48250" t="s">
        <v>3846</v>
      </c>
      <c r="Q48250" t="s">
        <v>3920</v>
      </c>
    </row>
    <row r="48251" spans="1:17" x14ac:dyDescent="0.3">
      <c r="B48251" s="2">
        <v>45699</v>
      </c>
      <c r="D48251" t="s">
        <v>1283</v>
      </c>
      <c r="E48251" t="s">
        <v>1294</v>
      </c>
      <c r="F48251" t="s">
        <v>1306</v>
      </c>
      <c r="G48251">
        <v>2</v>
      </c>
      <c r="H48251">
        <v>916</v>
      </c>
      <c r="I48251">
        <v>1832</v>
      </c>
      <c r="J48251" t="s">
        <v>1315</v>
      </c>
      <c r="K48251">
        <v>1</v>
      </c>
      <c r="M48251">
        <v>9464642360</v>
      </c>
      <c r="N48251" t="s">
        <v>1966</v>
      </c>
      <c r="O48251" t="s">
        <v>2064</v>
      </c>
      <c r="P48251" t="s">
        <v>3227</v>
      </c>
      <c r="Q48251" t="s">
        <v>3923</v>
      </c>
    </row>
    <row r="48252" spans="1:17" x14ac:dyDescent="0.3">
      <c r="A48252" t="s">
        <v>150</v>
      </c>
      <c r="B48252" s="2">
        <v>45923</v>
      </c>
      <c r="D48252" t="s">
        <v>1274</v>
      </c>
      <c r="E48252" t="s">
        <v>1295</v>
      </c>
      <c r="F48252" t="s">
        <v>1311</v>
      </c>
      <c r="G48252">
        <v>3</v>
      </c>
      <c r="H48252">
        <v>4396</v>
      </c>
      <c r="I48252">
        <v>13188</v>
      </c>
      <c r="J48252" t="s">
        <v>1318</v>
      </c>
      <c r="L48252" t="s">
        <v>1442</v>
      </c>
      <c r="M48252">
        <v>7822492461</v>
      </c>
      <c r="N48252" t="s">
        <v>1966</v>
      </c>
      <c r="O48252" t="s">
        <v>2018</v>
      </c>
      <c r="P48252" t="s">
        <v>3493</v>
      </c>
      <c r="Q48252" t="s">
        <v>3914</v>
      </c>
    </row>
    <row r="48253" spans="1:17" x14ac:dyDescent="0.3">
      <c r="A48253" t="s">
        <v>54</v>
      </c>
      <c r="B48253" s="2">
        <v>45832</v>
      </c>
      <c r="D48253" t="s">
        <v>1274</v>
      </c>
      <c r="E48253" t="s">
        <v>1297</v>
      </c>
      <c r="F48253" t="s">
        <v>1305</v>
      </c>
      <c r="G48253">
        <v>1</v>
      </c>
      <c r="H48253">
        <v>3424</v>
      </c>
      <c r="I48253">
        <v>3424</v>
      </c>
      <c r="J48253" t="s">
        <v>1318</v>
      </c>
      <c r="K48253">
        <v>2</v>
      </c>
      <c r="L48253" t="s">
        <v>1358</v>
      </c>
      <c r="M48253">
        <v>9265995092</v>
      </c>
      <c r="N48253" t="s">
        <v>1966</v>
      </c>
      <c r="O48253" t="s">
        <v>2093</v>
      </c>
      <c r="P48253" t="s">
        <v>2967</v>
      </c>
      <c r="Q48253" t="s">
        <v>3914</v>
      </c>
    </row>
    <row r="48254" spans="1:17" x14ac:dyDescent="0.3">
      <c r="A48254" t="s">
        <v>61</v>
      </c>
      <c r="B48254" s="2">
        <v>45939</v>
      </c>
      <c r="D48254" t="s">
        <v>1278</v>
      </c>
      <c r="E48254" t="s">
        <v>1297</v>
      </c>
      <c r="F48254" t="s">
        <v>1302</v>
      </c>
      <c r="G48254">
        <v>4</v>
      </c>
      <c r="H48254">
        <v>3126</v>
      </c>
      <c r="I48254">
        <v>12504</v>
      </c>
      <c r="J48254" t="s">
        <v>1319</v>
      </c>
      <c r="K48254">
        <v>3</v>
      </c>
      <c r="L48254" t="s">
        <v>1364</v>
      </c>
      <c r="M48254">
        <v>7425701635</v>
      </c>
      <c r="N48254" t="s">
        <v>1966</v>
      </c>
      <c r="O48254" t="s">
        <v>2006</v>
      </c>
      <c r="P48254" t="s">
        <v>3418</v>
      </c>
      <c r="Q48254" t="s">
        <v>3918</v>
      </c>
    </row>
    <row r="48255" spans="1:17" x14ac:dyDescent="0.3">
      <c r="A48255" t="s">
        <v>657</v>
      </c>
      <c r="B48255" s="2">
        <v>45772</v>
      </c>
      <c r="C48255" t="s">
        <v>1006</v>
      </c>
      <c r="D48255" t="s">
        <v>1290</v>
      </c>
      <c r="E48255" t="s">
        <v>1294</v>
      </c>
      <c r="F48255" t="s">
        <v>1308</v>
      </c>
      <c r="G48255">
        <v>5</v>
      </c>
      <c r="H48255">
        <v>264</v>
      </c>
      <c r="I48255">
        <v>1320</v>
      </c>
      <c r="J48255" t="s">
        <v>1316</v>
      </c>
      <c r="K48255">
        <v>2</v>
      </c>
      <c r="L48255" t="s">
        <v>1555</v>
      </c>
      <c r="M48255">
        <v>8923172469</v>
      </c>
      <c r="N48255" t="s">
        <v>1966</v>
      </c>
      <c r="O48255" t="s">
        <v>2667</v>
      </c>
      <c r="P48255" t="s">
        <v>3696</v>
      </c>
      <c r="Q48255" t="s">
        <v>3930</v>
      </c>
    </row>
    <row r="48256" spans="1:17" x14ac:dyDescent="0.3">
      <c r="A48256" t="s">
        <v>30</v>
      </c>
      <c r="B48256" s="2">
        <v>45831</v>
      </c>
      <c r="D48256" t="s">
        <v>1284</v>
      </c>
      <c r="E48256" t="s">
        <v>1297</v>
      </c>
      <c r="F48256" t="s">
        <v>1305</v>
      </c>
      <c r="G48256">
        <v>1</v>
      </c>
      <c r="H48256">
        <v>4583</v>
      </c>
      <c r="I48256">
        <v>4583</v>
      </c>
      <c r="K48256">
        <v>2</v>
      </c>
      <c r="L48256" t="s">
        <v>1335</v>
      </c>
      <c r="M48256">
        <v>8709549055</v>
      </c>
      <c r="N48256" t="s">
        <v>1966</v>
      </c>
      <c r="O48256" t="s">
        <v>2007</v>
      </c>
      <c r="P48256" t="s">
        <v>3037</v>
      </c>
      <c r="Q48256" t="s">
        <v>3924</v>
      </c>
    </row>
    <row r="48257" spans="1:17" x14ac:dyDescent="0.3">
      <c r="A48257" t="s">
        <v>669</v>
      </c>
      <c r="B48257" s="2">
        <v>45669</v>
      </c>
      <c r="C48257" t="s">
        <v>958</v>
      </c>
      <c r="D48257" t="s">
        <v>1286</v>
      </c>
      <c r="E48257" t="s">
        <v>1294</v>
      </c>
      <c r="F48257" t="s">
        <v>1303</v>
      </c>
      <c r="G48257">
        <v>2</v>
      </c>
      <c r="H48257">
        <v>3003</v>
      </c>
      <c r="I48257">
        <v>6006</v>
      </c>
      <c r="J48257" t="s">
        <v>1315</v>
      </c>
      <c r="K48257">
        <v>4</v>
      </c>
      <c r="L48257" t="s">
        <v>1397</v>
      </c>
      <c r="M48257">
        <v>9593354188</v>
      </c>
      <c r="N48257" t="s">
        <v>1966</v>
      </c>
      <c r="O48257" t="s">
        <v>2076</v>
      </c>
      <c r="P48257" t="s">
        <v>2927</v>
      </c>
      <c r="Q48257" t="s">
        <v>3926</v>
      </c>
    </row>
    <row r="48258" spans="1:17" x14ac:dyDescent="0.3">
      <c r="A48258" t="s">
        <v>56</v>
      </c>
      <c r="B48258" s="2">
        <v>45721</v>
      </c>
      <c r="D48258" t="s">
        <v>1283</v>
      </c>
      <c r="E48258" t="s">
        <v>1297</v>
      </c>
      <c r="F48258" t="s">
        <v>1307</v>
      </c>
      <c r="G48258">
        <v>3</v>
      </c>
      <c r="H48258">
        <v>1012</v>
      </c>
      <c r="I48258">
        <v>3036</v>
      </c>
      <c r="J48258" t="s">
        <v>1318</v>
      </c>
      <c r="K48258">
        <v>2</v>
      </c>
      <c r="L48258" t="s">
        <v>1359</v>
      </c>
      <c r="M48258">
        <v>8439448467</v>
      </c>
      <c r="N48258" t="s">
        <v>1965</v>
      </c>
      <c r="O48258" t="s">
        <v>2101</v>
      </c>
      <c r="P48258" t="s">
        <v>3066</v>
      </c>
      <c r="Q48258" t="s">
        <v>3923</v>
      </c>
    </row>
    <row r="48259" spans="1:17" x14ac:dyDescent="0.3">
      <c r="A48259" t="s">
        <v>204</v>
      </c>
      <c r="B48259" s="2">
        <v>45788</v>
      </c>
      <c r="C48259" t="s">
        <v>1012</v>
      </c>
      <c r="D48259" t="s">
        <v>1280</v>
      </c>
      <c r="E48259" t="s">
        <v>1294</v>
      </c>
      <c r="F48259" t="s">
        <v>1303</v>
      </c>
      <c r="G48259">
        <v>4</v>
      </c>
      <c r="H48259">
        <v>4238</v>
      </c>
      <c r="I48259">
        <v>16952</v>
      </c>
      <c r="J48259" t="s">
        <v>1319</v>
      </c>
      <c r="K48259">
        <v>2</v>
      </c>
      <c r="L48259" t="s">
        <v>1484</v>
      </c>
      <c r="M48259">
        <v>8780353185</v>
      </c>
      <c r="N48259" t="s">
        <v>1967</v>
      </c>
      <c r="O48259" t="s">
        <v>2696</v>
      </c>
      <c r="P48259" t="s">
        <v>3078</v>
      </c>
      <c r="Q48259" t="s">
        <v>3920</v>
      </c>
    </row>
    <row r="48260" spans="1:17" x14ac:dyDescent="0.3">
      <c r="A48260" t="s">
        <v>40</v>
      </c>
      <c r="B48260" s="2">
        <v>45897</v>
      </c>
      <c r="D48260" t="s">
        <v>1289</v>
      </c>
      <c r="E48260" t="s">
        <v>1294</v>
      </c>
      <c r="F48260" t="s">
        <v>1308</v>
      </c>
      <c r="G48260">
        <v>3</v>
      </c>
      <c r="H48260">
        <v>1112</v>
      </c>
      <c r="I48260">
        <v>3336</v>
      </c>
      <c r="J48260" t="s">
        <v>1318</v>
      </c>
      <c r="K48260">
        <v>4</v>
      </c>
      <c r="L48260" t="s">
        <v>1345</v>
      </c>
      <c r="M48260">
        <v>8905608915</v>
      </c>
      <c r="N48260" t="s">
        <v>1966</v>
      </c>
      <c r="O48260" t="s">
        <v>2025</v>
      </c>
      <c r="P48260" t="s">
        <v>3390</v>
      </c>
      <c r="Q48260" t="s">
        <v>3929</v>
      </c>
    </row>
    <row r="48261" spans="1:17" x14ac:dyDescent="0.3">
      <c r="B48261" s="2">
        <v>45897</v>
      </c>
      <c r="D48261" t="s">
        <v>1280</v>
      </c>
      <c r="E48261" t="s">
        <v>1294</v>
      </c>
      <c r="F48261" t="s">
        <v>1298</v>
      </c>
      <c r="G48261">
        <v>4</v>
      </c>
      <c r="H48261">
        <v>1063</v>
      </c>
      <c r="I48261">
        <v>4252</v>
      </c>
      <c r="J48261" t="s">
        <v>1319</v>
      </c>
      <c r="K48261">
        <v>1</v>
      </c>
      <c r="L48261" t="s">
        <v>1331</v>
      </c>
      <c r="M48261">
        <v>9831760503</v>
      </c>
      <c r="N48261" t="s">
        <v>1965</v>
      </c>
      <c r="O48261" t="s">
        <v>2034</v>
      </c>
      <c r="P48261" t="s">
        <v>3694</v>
      </c>
      <c r="Q48261" t="s">
        <v>3920</v>
      </c>
    </row>
    <row r="48262" spans="1:17" x14ac:dyDescent="0.3">
      <c r="A48262" t="s">
        <v>122</v>
      </c>
      <c r="B48262" s="2">
        <v>45739</v>
      </c>
      <c r="D48262" t="s">
        <v>1284</v>
      </c>
      <c r="E48262" t="s">
        <v>1294</v>
      </c>
      <c r="F48262" t="s">
        <v>1303</v>
      </c>
      <c r="G48262">
        <v>3</v>
      </c>
      <c r="H48262">
        <v>1618</v>
      </c>
      <c r="I48262">
        <v>4854</v>
      </c>
      <c r="J48262" t="s">
        <v>1319</v>
      </c>
      <c r="K48262">
        <v>1</v>
      </c>
      <c r="L48262" t="s">
        <v>1348</v>
      </c>
      <c r="M48262">
        <v>7263044362</v>
      </c>
      <c r="N48262" t="s">
        <v>1965</v>
      </c>
      <c r="O48262" t="s">
        <v>2064</v>
      </c>
      <c r="P48262" t="s">
        <v>3045</v>
      </c>
      <c r="Q48262" t="s">
        <v>3924</v>
      </c>
    </row>
    <row r="48263" spans="1:17" x14ac:dyDescent="0.3">
      <c r="A48263" t="s">
        <v>36</v>
      </c>
      <c r="B48263" s="2">
        <v>45656</v>
      </c>
      <c r="D48263" t="s">
        <v>1282</v>
      </c>
      <c r="E48263" t="s">
        <v>1296</v>
      </c>
      <c r="F48263" t="s">
        <v>1301</v>
      </c>
      <c r="G48263">
        <v>1</v>
      </c>
      <c r="H48263">
        <v>1184</v>
      </c>
      <c r="I48263">
        <v>1184</v>
      </c>
      <c r="J48263" t="s">
        <v>1318</v>
      </c>
      <c r="K48263">
        <v>1</v>
      </c>
      <c r="L48263" t="s">
        <v>1341</v>
      </c>
      <c r="M48263">
        <v>7739610699</v>
      </c>
      <c r="N48263" t="s">
        <v>1966</v>
      </c>
      <c r="O48263" t="s">
        <v>2022</v>
      </c>
      <c r="P48263" t="s">
        <v>3013</v>
      </c>
      <c r="Q48263" t="s">
        <v>3922</v>
      </c>
    </row>
    <row r="48264" spans="1:17" x14ac:dyDescent="0.3">
      <c r="A48264" t="s">
        <v>175</v>
      </c>
      <c r="B48264" s="2">
        <v>45636</v>
      </c>
      <c r="D48264" t="s">
        <v>1279</v>
      </c>
      <c r="E48264" t="s">
        <v>1294</v>
      </c>
      <c r="F48264" t="s">
        <v>1303</v>
      </c>
      <c r="G48264">
        <v>1</v>
      </c>
      <c r="H48264">
        <v>884</v>
      </c>
      <c r="I48264">
        <v>884</v>
      </c>
      <c r="J48264" t="s">
        <v>1318</v>
      </c>
      <c r="K48264">
        <v>2</v>
      </c>
      <c r="M48264">
        <v>8564213656</v>
      </c>
      <c r="N48264" t="s">
        <v>1966</v>
      </c>
      <c r="O48264" t="s">
        <v>2115</v>
      </c>
      <c r="P48264" t="s">
        <v>3764</v>
      </c>
      <c r="Q48264" t="s">
        <v>3919</v>
      </c>
    </row>
    <row r="48265" spans="1:17" x14ac:dyDescent="0.3">
      <c r="A48265" t="s">
        <v>46</v>
      </c>
      <c r="B48265" s="2">
        <v>45878</v>
      </c>
      <c r="D48265" t="s">
        <v>1283</v>
      </c>
      <c r="E48265" t="s">
        <v>1296</v>
      </c>
      <c r="F48265" t="s">
        <v>1309</v>
      </c>
      <c r="G48265">
        <v>4</v>
      </c>
      <c r="H48265">
        <v>944</v>
      </c>
      <c r="I48265">
        <v>3776</v>
      </c>
      <c r="J48265" t="s">
        <v>1316</v>
      </c>
      <c r="K48265">
        <v>5</v>
      </c>
      <c r="L48265" t="s">
        <v>1351</v>
      </c>
      <c r="M48265">
        <v>9236170250</v>
      </c>
      <c r="N48265" t="s">
        <v>1965</v>
      </c>
      <c r="O48265" t="s">
        <v>1976</v>
      </c>
      <c r="P48265" t="s">
        <v>3509</v>
      </c>
      <c r="Q48265" t="s">
        <v>3923</v>
      </c>
    </row>
    <row r="48266" spans="1:17" x14ac:dyDescent="0.3">
      <c r="A48266" t="s">
        <v>22</v>
      </c>
      <c r="B48266" s="2">
        <v>45722</v>
      </c>
      <c r="D48266" t="s">
        <v>1279</v>
      </c>
      <c r="E48266" t="s">
        <v>1296</v>
      </c>
      <c r="F48266" t="s">
        <v>1301</v>
      </c>
      <c r="G48266">
        <v>1</v>
      </c>
      <c r="H48266">
        <v>1705</v>
      </c>
      <c r="I48266">
        <v>1705</v>
      </c>
      <c r="J48266" t="s">
        <v>1318</v>
      </c>
      <c r="K48266">
        <v>2</v>
      </c>
      <c r="M48266">
        <v>9713873110</v>
      </c>
      <c r="N48266" t="s">
        <v>1965</v>
      </c>
      <c r="O48266" t="s">
        <v>2053</v>
      </c>
      <c r="P48266" t="s">
        <v>3300</v>
      </c>
      <c r="Q48266" t="s">
        <v>3919</v>
      </c>
    </row>
    <row r="48267" spans="1:17" x14ac:dyDescent="0.3">
      <c r="A48267" t="s">
        <v>692</v>
      </c>
      <c r="B48267" s="2">
        <v>45636</v>
      </c>
      <c r="C48267" t="s">
        <v>1109</v>
      </c>
      <c r="D48267" t="s">
        <v>1293</v>
      </c>
      <c r="E48267" t="s">
        <v>1296</v>
      </c>
      <c r="F48267" t="s">
        <v>1301</v>
      </c>
      <c r="G48267">
        <v>2</v>
      </c>
      <c r="H48267">
        <v>2759</v>
      </c>
      <c r="I48267">
        <v>5518</v>
      </c>
      <c r="J48267" t="s">
        <v>1316</v>
      </c>
      <c r="L48267" t="s">
        <v>1783</v>
      </c>
      <c r="M48267">
        <v>7680031910</v>
      </c>
      <c r="N48267" t="s">
        <v>1966</v>
      </c>
      <c r="O48267" t="s">
        <v>2765</v>
      </c>
      <c r="P48267" t="s">
        <v>3300</v>
      </c>
      <c r="Q48267" t="s">
        <v>3933</v>
      </c>
    </row>
    <row r="48268" spans="1:17" x14ac:dyDescent="0.3">
      <c r="A48268" t="s">
        <v>188</v>
      </c>
      <c r="B48268" s="2">
        <v>45620</v>
      </c>
      <c r="D48268" t="s">
        <v>1288</v>
      </c>
      <c r="E48268" t="s">
        <v>1297</v>
      </c>
      <c r="F48268" t="s">
        <v>1305</v>
      </c>
      <c r="G48268">
        <v>4</v>
      </c>
      <c r="H48268">
        <v>2894</v>
      </c>
      <c r="I48268">
        <v>11640</v>
      </c>
      <c r="J48268" t="s">
        <v>1316</v>
      </c>
      <c r="K48268">
        <v>1</v>
      </c>
      <c r="L48268" t="s">
        <v>1471</v>
      </c>
      <c r="M48268">
        <v>9064873049</v>
      </c>
      <c r="N48268" t="s">
        <v>1965</v>
      </c>
      <c r="O48268" t="s">
        <v>2024</v>
      </c>
      <c r="P48268" t="s">
        <v>3744</v>
      </c>
      <c r="Q48268" t="s">
        <v>3928</v>
      </c>
    </row>
    <row r="48269" spans="1:17" x14ac:dyDescent="0.3">
      <c r="A48269" t="s">
        <v>185</v>
      </c>
      <c r="B48269" s="2">
        <v>45959</v>
      </c>
      <c r="D48269" t="s">
        <v>1288</v>
      </c>
      <c r="E48269" t="s">
        <v>1295</v>
      </c>
      <c r="F48269" t="s">
        <v>1311</v>
      </c>
      <c r="G48269">
        <v>4</v>
      </c>
      <c r="H48269">
        <v>2506</v>
      </c>
      <c r="I48269">
        <v>10024</v>
      </c>
      <c r="J48269" t="s">
        <v>1316</v>
      </c>
      <c r="K48269">
        <v>2</v>
      </c>
      <c r="L48269" t="s">
        <v>1466</v>
      </c>
      <c r="M48269">
        <v>8679197511</v>
      </c>
      <c r="N48269" t="s">
        <v>1965</v>
      </c>
      <c r="O48269" t="s">
        <v>2104</v>
      </c>
      <c r="P48269" t="s">
        <v>3265</v>
      </c>
      <c r="Q48269" t="s">
        <v>3928</v>
      </c>
    </row>
    <row r="48270" spans="1:17" x14ac:dyDescent="0.3">
      <c r="A48270" t="s">
        <v>165</v>
      </c>
      <c r="B48270" s="2">
        <v>45707</v>
      </c>
      <c r="D48270" t="s">
        <v>1274</v>
      </c>
      <c r="E48270" t="s">
        <v>1294</v>
      </c>
      <c r="F48270" t="s">
        <v>1303</v>
      </c>
      <c r="G48270">
        <v>1</v>
      </c>
      <c r="H48270">
        <v>216</v>
      </c>
      <c r="I48270">
        <v>216</v>
      </c>
      <c r="J48270" t="s">
        <v>1317</v>
      </c>
      <c r="K48270">
        <v>4</v>
      </c>
      <c r="L48270" t="s">
        <v>1453</v>
      </c>
      <c r="M48270">
        <v>9957592967</v>
      </c>
      <c r="N48270" t="s">
        <v>1966</v>
      </c>
      <c r="O48270" t="s">
        <v>2051</v>
      </c>
      <c r="P48270" t="s">
        <v>3308</v>
      </c>
      <c r="Q48270" t="s">
        <v>3914</v>
      </c>
    </row>
    <row r="48271" spans="1:17" x14ac:dyDescent="0.3">
      <c r="B48271" s="2">
        <v>45689</v>
      </c>
      <c r="D48271" t="s">
        <v>1286</v>
      </c>
      <c r="E48271" t="s">
        <v>1294</v>
      </c>
      <c r="F48271" t="s">
        <v>1298</v>
      </c>
      <c r="G48271">
        <v>2</v>
      </c>
      <c r="H48271">
        <v>1681</v>
      </c>
      <c r="I48271">
        <v>3362</v>
      </c>
      <c r="J48271" t="s">
        <v>1316</v>
      </c>
      <c r="K48271">
        <v>1</v>
      </c>
      <c r="M48271">
        <v>9451244982</v>
      </c>
      <c r="N48271" t="s">
        <v>1965</v>
      </c>
      <c r="O48271" t="s">
        <v>1995</v>
      </c>
      <c r="P48271" t="s">
        <v>3279</v>
      </c>
      <c r="Q48271" t="s">
        <v>3926</v>
      </c>
    </row>
    <row r="48272" spans="1:17" x14ac:dyDescent="0.3">
      <c r="A48272" t="s">
        <v>23</v>
      </c>
      <c r="B48272" s="2">
        <v>45609</v>
      </c>
      <c r="D48272" t="s">
        <v>1280</v>
      </c>
      <c r="E48272" t="s">
        <v>1296</v>
      </c>
      <c r="F48272" t="s">
        <v>1301</v>
      </c>
      <c r="G48272">
        <v>3</v>
      </c>
      <c r="H48272">
        <v>519</v>
      </c>
      <c r="I48272">
        <v>1557</v>
      </c>
      <c r="J48272" t="s">
        <v>1315</v>
      </c>
      <c r="K48272">
        <v>5</v>
      </c>
      <c r="L48272" t="s">
        <v>1325</v>
      </c>
      <c r="M48272">
        <v>8135974503</v>
      </c>
      <c r="N48272" t="s">
        <v>1965</v>
      </c>
      <c r="O48272" t="s">
        <v>2022</v>
      </c>
      <c r="P48272" t="s">
        <v>2942</v>
      </c>
      <c r="Q48272" t="s">
        <v>3920</v>
      </c>
    </row>
    <row r="48273" spans="1:17" x14ac:dyDescent="0.3">
      <c r="B48273" s="2">
        <v>45820</v>
      </c>
      <c r="C48273" t="s">
        <v>1146</v>
      </c>
      <c r="D48273" t="s">
        <v>1280</v>
      </c>
      <c r="E48273" t="s">
        <v>1296</v>
      </c>
      <c r="F48273" t="s">
        <v>1301</v>
      </c>
      <c r="G48273">
        <v>1</v>
      </c>
      <c r="H48273">
        <v>1224</v>
      </c>
      <c r="I48273">
        <v>1224</v>
      </c>
      <c r="J48273" t="s">
        <v>1315</v>
      </c>
      <c r="K48273">
        <v>5</v>
      </c>
      <c r="M48273">
        <v>9233415860</v>
      </c>
      <c r="N48273" t="s">
        <v>1965</v>
      </c>
      <c r="O48273" t="s">
        <v>2505</v>
      </c>
      <c r="P48273" t="s">
        <v>3360</v>
      </c>
      <c r="Q48273" t="s">
        <v>3920</v>
      </c>
    </row>
    <row r="48274" spans="1:17" x14ac:dyDescent="0.3">
      <c r="A48274" t="s">
        <v>47</v>
      </c>
      <c r="B48274" s="2">
        <v>45912</v>
      </c>
      <c r="D48274" t="s">
        <v>1284</v>
      </c>
      <c r="E48274" t="s">
        <v>1296</v>
      </c>
      <c r="F48274" t="s">
        <v>1309</v>
      </c>
      <c r="G48274">
        <v>2</v>
      </c>
      <c r="H48274">
        <v>2254</v>
      </c>
      <c r="I48274">
        <v>4508</v>
      </c>
      <c r="J48274" t="s">
        <v>1319</v>
      </c>
      <c r="K48274">
        <v>5</v>
      </c>
      <c r="L48274" t="s">
        <v>1352</v>
      </c>
      <c r="M48274">
        <v>7650727696</v>
      </c>
      <c r="N48274" t="s">
        <v>1965</v>
      </c>
      <c r="O48274" t="s">
        <v>2008</v>
      </c>
      <c r="P48274" t="s">
        <v>3538</v>
      </c>
      <c r="Q48274" t="s">
        <v>3924</v>
      </c>
    </row>
    <row r="48275" spans="1:17" x14ac:dyDescent="0.3">
      <c r="A48275" t="s">
        <v>38</v>
      </c>
      <c r="B48275" s="2">
        <v>45788</v>
      </c>
      <c r="D48275" t="s">
        <v>1276</v>
      </c>
      <c r="E48275" t="s">
        <v>1297</v>
      </c>
      <c r="F48275" t="s">
        <v>1305</v>
      </c>
      <c r="G48275">
        <v>2</v>
      </c>
      <c r="H48275">
        <v>4638</v>
      </c>
      <c r="I48275">
        <v>9276</v>
      </c>
      <c r="J48275" t="s">
        <v>1315</v>
      </c>
      <c r="K48275">
        <v>4</v>
      </c>
      <c r="L48275" t="s">
        <v>1343</v>
      </c>
      <c r="M48275">
        <v>9635989527</v>
      </c>
      <c r="N48275" t="s">
        <v>1967</v>
      </c>
      <c r="O48275" t="s">
        <v>1972</v>
      </c>
      <c r="P48275" t="s">
        <v>3250</v>
      </c>
      <c r="Q48275" t="s">
        <v>3916</v>
      </c>
    </row>
    <row r="48276" spans="1:17" x14ac:dyDescent="0.3">
      <c r="A48276" t="s">
        <v>150</v>
      </c>
      <c r="B48276" s="2">
        <v>45923</v>
      </c>
      <c r="D48276" t="s">
        <v>1274</v>
      </c>
      <c r="E48276" t="s">
        <v>1295</v>
      </c>
      <c r="F48276" t="s">
        <v>1311</v>
      </c>
      <c r="G48276">
        <v>3</v>
      </c>
      <c r="H48276">
        <v>4396</v>
      </c>
      <c r="I48276">
        <v>13188</v>
      </c>
      <c r="J48276" t="s">
        <v>1318</v>
      </c>
      <c r="L48276" t="s">
        <v>1442</v>
      </c>
      <c r="M48276">
        <v>7822492461</v>
      </c>
      <c r="N48276" t="s">
        <v>1966</v>
      </c>
      <c r="O48276" t="s">
        <v>1999</v>
      </c>
      <c r="P48276" t="s">
        <v>3393</v>
      </c>
      <c r="Q48276" t="s">
        <v>3914</v>
      </c>
    </row>
    <row r="48277" spans="1:17" x14ac:dyDescent="0.3">
      <c r="A48277" t="s">
        <v>365</v>
      </c>
      <c r="B48277" s="2">
        <v>45934</v>
      </c>
      <c r="C48277" t="s">
        <v>1097</v>
      </c>
      <c r="D48277" t="s">
        <v>1276</v>
      </c>
      <c r="E48277" t="s">
        <v>1296</v>
      </c>
      <c r="F48277" t="s">
        <v>1309</v>
      </c>
      <c r="G48277">
        <v>4</v>
      </c>
      <c r="H48277">
        <v>3760</v>
      </c>
      <c r="I48277">
        <v>15040</v>
      </c>
      <c r="L48277" t="s">
        <v>1615</v>
      </c>
      <c r="M48277">
        <v>8880393900</v>
      </c>
      <c r="N48277" t="s">
        <v>1966</v>
      </c>
      <c r="O48277" t="s">
        <v>2877</v>
      </c>
      <c r="P48277" t="s">
        <v>3798</v>
      </c>
      <c r="Q48277" t="s">
        <v>3916</v>
      </c>
    </row>
    <row r="48278" spans="1:17" x14ac:dyDescent="0.3">
      <c r="A48278" t="s">
        <v>115</v>
      </c>
      <c r="B48278" s="2">
        <v>45673</v>
      </c>
      <c r="D48278" t="s">
        <v>1283</v>
      </c>
      <c r="E48278" t="s">
        <v>1294</v>
      </c>
      <c r="F48278" t="s">
        <v>1303</v>
      </c>
      <c r="G48278">
        <v>3</v>
      </c>
      <c r="H48278">
        <v>3124</v>
      </c>
      <c r="I48278">
        <v>9372</v>
      </c>
      <c r="J48278" t="s">
        <v>1316</v>
      </c>
      <c r="K48278">
        <v>1</v>
      </c>
      <c r="L48278" t="s">
        <v>1415</v>
      </c>
      <c r="M48278">
        <v>7969217982</v>
      </c>
      <c r="N48278" t="s">
        <v>1966</v>
      </c>
      <c r="O48278" t="s">
        <v>2055</v>
      </c>
      <c r="P48278" t="s">
        <v>3595</v>
      </c>
      <c r="Q48278" t="s">
        <v>3923</v>
      </c>
    </row>
    <row r="48279" spans="1:17" x14ac:dyDescent="0.3">
      <c r="A48279" t="s">
        <v>21</v>
      </c>
      <c r="B48279" s="2">
        <v>45752</v>
      </c>
      <c r="D48279" t="s">
        <v>1278</v>
      </c>
      <c r="E48279" t="s">
        <v>1296</v>
      </c>
      <c r="F48279" t="s">
        <v>1300</v>
      </c>
      <c r="G48279">
        <v>1</v>
      </c>
      <c r="H48279">
        <v>1408</v>
      </c>
      <c r="I48279">
        <v>1408</v>
      </c>
      <c r="J48279" t="s">
        <v>1317</v>
      </c>
      <c r="L48279" t="s">
        <v>1324</v>
      </c>
      <c r="M48279">
        <v>8578404407</v>
      </c>
      <c r="N48279" t="s">
        <v>1966</v>
      </c>
      <c r="O48279" t="s">
        <v>2123</v>
      </c>
      <c r="P48279" t="s">
        <v>3087</v>
      </c>
      <c r="Q48279" t="s">
        <v>3918</v>
      </c>
    </row>
    <row r="48280" spans="1:17" x14ac:dyDescent="0.3">
      <c r="A48280" t="s">
        <v>22</v>
      </c>
      <c r="B48280" s="2">
        <v>45722</v>
      </c>
      <c r="D48280" t="s">
        <v>1279</v>
      </c>
      <c r="E48280" t="s">
        <v>1296</v>
      </c>
      <c r="F48280" t="s">
        <v>1301</v>
      </c>
      <c r="G48280">
        <v>1</v>
      </c>
      <c r="H48280">
        <v>1705</v>
      </c>
      <c r="I48280">
        <v>1705</v>
      </c>
      <c r="J48280" t="s">
        <v>1318</v>
      </c>
      <c r="K48280">
        <v>2</v>
      </c>
      <c r="M48280">
        <v>9713873110</v>
      </c>
      <c r="N48280" t="s">
        <v>1965</v>
      </c>
      <c r="O48280" t="s">
        <v>2017</v>
      </c>
      <c r="P48280" t="s">
        <v>3401</v>
      </c>
      <c r="Q48280" t="s">
        <v>3919</v>
      </c>
    </row>
    <row r="48281" spans="1:17" x14ac:dyDescent="0.3">
      <c r="A48281" t="s">
        <v>712</v>
      </c>
      <c r="B48281" s="2">
        <v>45954</v>
      </c>
      <c r="C48281" t="s">
        <v>1143</v>
      </c>
      <c r="D48281" t="s">
        <v>1284</v>
      </c>
      <c r="E48281" t="s">
        <v>1297</v>
      </c>
      <c r="F48281" t="s">
        <v>1307</v>
      </c>
      <c r="G48281">
        <v>3</v>
      </c>
      <c r="H48281">
        <v>667</v>
      </c>
      <c r="I48281">
        <v>2001</v>
      </c>
      <c r="J48281" t="s">
        <v>1318</v>
      </c>
      <c r="K48281">
        <v>3</v>
      </c>
      <c r="L48281" t="s">
        <v>1809</v>
      </c>
      <c r="M48281">
        <v>7603352415</v>
      </c>
      <c r="N48281" t="s">
        <v>1967</v>
      </c>
      <c r="O48281" t="s">
        <v>2548</v>
      </c>
      <c r="P48281" t="s">
        <v>3154</v>
      </c>
      <c r="Q48281" t="s">
        <v>3924</v>
      </c>
    </row>
    <row r="48282" spans="1:17" x14ac:dyDescent="0.3">
      <c r="A48282" t="s">
        <v>116</v>
      </c>
      <c r="B48282" s="2">
        <v>45919</v>
      </c>
      <c r="D48282" t="s">
        <v>1289</v>
      </c>
      <c r="E48282" t="s">
        <v>1297</v>
      </c>
      <c r="F48282" t="s">
        <v>1302</v>
      </c>
      <c r="G48282">
        <v>2</v>
      </c>
      <c r="H48282">
        <v>1616</v>
      </c>
      <c r="I48282">
        <v>3232</v>
      </c>
      <c r="J48282" t="s">
        <v>1314</v>
      </c>
      <c r="K48282">
        <v>4</v>
      </c>
      <c r="L48282" t="s">
        <v>1417</v>
      </c>
      <c r="M48282">
        <v>7527352865</v>
      </c>
      <c r="N48282" t="s">
        <v>1965</v>
      </c>
      <c r="O48282" t="s">
        <v>2075</v>
      </c>
      <c r="P48282" t="s">
        <v>3486</v>
      </c>
      <c r="Q48282" t="s">
        <v>3929</v>
      </c>
    </row>
    <row r="48283" spans="1:17" x14ac:dyDescent="0.3">
      <c r="A48283" t="s">
        <v>122</v>
      </c>
      <c r="B48283" s="2">
        <v>45739</v>
      </c>
      <c r="D48283" t="s">
        <v>1284</v>
      </c>
      <c r="E48283" t="s">
        <v>1294</v>
      </c>
      <c r="F48283" t="s">
        <v>1303</v>
      </c>
      <c r="G48283">
        <v>3</v>
      </c>
      <c r="H48283">
        <v>1618</v>
      </c>
      <c r="I48283">
        <v>4854</v>
      </c>
      <c r="J48283" t="s">
        <v>1319</v>
      </c>
      <c r="K48283">
        <v>1</v>
      </c>
      <c r="L48283" t="s">
        <v>1348</v>
      </c>
      <c r="M48283">
        <v>7263044362</v>
      </c>
      <c r="N48283" t="s">
        <v>1965</v>
      </c>
      <c r="O48283" t="s">
        <v>1974</v>
      </c>
      <c r="P48283" t="s">
        <v>3328</v>
      </c>
      <c r="Q48283" t="s">
        <v>3924</v>
      </c>
    </row>
    <row r="48284" spans="1:17" x14ac:dyDescent="0.3">
      <c r="A48284" t="s">
        <v>71</v>
      </c>
      <c r="B48284" s="2">
        <v>45634</v>
      </c>
      <c r="D48284" t="s">
        <v>1288</v>
      </c>
      <c r="E48284" t="s">
        <v>1295</v>
      </c>
      <c r="F48284" t="s">
        <v>1299</v>
      </c>
      <c r="G48284">
        <v>4</v>
      </c>
      <c r="H48284">
        <v>1430</v>
      </c>
      <c r="I48284">
        <v>5720</v>
      </c>
      <c r="J48284" t="s">
        <v>1315</v>
      </c>
      <c r="K48284">
        <v>5</v>
      </c>
      <c r="M48284">
        <v>9877922457</v>
      </c>
      <c r="N48284" t="s">
        <v>1965</v>
      </c>
      <c r="O48284" t="s">
        <v>2167</v>
      </c>
      <c r="P48284" t="s">
        <v>3269</v>
      </c>
      <c r="Q48284" t="s">
        <v>3928</v>
      </c>
    </row>
    <row r="48285" spans="1:17" x14ac:dyDescent="0.3">
      <c r="A48285" t="s">
        <v>22</v>
      </c>
      <c r="B48285" s="2">
        <v>45722</v>
      </c>
      <c r="D48285" t="s">
        <v>1279</v>
      </c>
      <c r="E48285" t="s">
        <v>1296</v>
      </c>
      <c r="F48285" t="s">
        <v>1301</v>
      </c>
      <c r="G48285">
        <v>1</v>
      </c>
      <c r="H48285">
        <v>1705</v>
      </c>
      <c r="I48285">
        <v>1705</v>
      </c>
      <c r="J48285" t="s">
        <v>1318</v>
      </c>
      <c r="K48285">
        <v>2</v>
      </c>
      <c r="M48285">
        <v>9713873110</v>
      </c>
      <c r="N48285" t="s">
        <v>1965</v>
      </c>
      <c r="O48285" t="s">
        <v>2104</v>
      </c>
      <c r="P48285" t="s">
        <v>3349</v>
      </c>
      <c r="Q48285" t="s">
        <v>3919</v>
      </c>
    </row>
    <row r="48286" spans="1:17" x14ac:dyDescent="0.3">
      <c r="A48286" t="s">
        <v>152</v>
      </c>
      <c r="B48286" s="2">
        <v>45638</v>
      </c>
      <c r="D48286" t="s">
        <v>1288</v>
      </c>
      <c r="E48286" t="s">
        <v>1296</v>
      </c>
      <c r="F48286" t="s">
        <v>1309</v>
      </c>
      <c r="G48286">
        <v>3</v>
      </c>
      <c r="H48286">
        <v>4336</v>
      </c>
      <c r="I48286">
        <v>13008</v>
      </c>
      <c r="J48286" t="s">
        <v>1314</v>
      </c>
      <c r="K48286">
        <v>4</v>
      </c>
      <c r="M48286">
        <v>7709652410</v>
      </c>
      <c r="N48286" t="s">
        <v>1965</v>
      </c>
      <c r="O48286" t="s">
        <v>2043</v>
      </c>
      <c r="P48286" t="s">
        <v>3077</v>
      </c>
      <c r="Q48286" t="s">
        <v>3928</v>
      </c>
    </row>
    <row r="48287" spans="1:17" x14ac:dyDescent="0.3">
      <c r="A48287" t="s">
        <v>144</v>
      </c>
      <c r="B48287" s="2">
        <v>45602</v>
      </c>
      <c r="D48287" t="s">
        <v>1288</v>
      </c>
      <c r="E48287" t="s">
        <v>1297</v>
      </c>
      <c r="F48287" t="s">
        <v>1307</v>
      </c>
      <c r="G48287">
        <v>3</v>
      </c>
      <c r="H48287">
        <v>1346</v>
      </c>
      <c r="I48287">
        <v>4038</v>
      </c>
      <c r="K48287">
        <v>1</v>
      </c>
      <c r="L48287" t="s">
        <v>1437</v>
      </c>
      <c r="M48287">
        <v>8476198456</v>
      </c>
      <c r="N48287" t="s">
        <v>1965</v>
      </c>
      <c r="O48287" t="s">
        <v>2137</v>
      </c>
      <c r="P48287" t="s">
        <v>3029</v>
      </c>
      <c r="Q48287" t="s">
        <v>3928</v>
      </c>
    </row>
    <row r="48288" spans="1:17" x14ac:dyDescent="0.3">
      <c r="A48288" t="s">
        <v>156</v>
      </c>
      <c r="B48288" s="2">
        <v>45653</v>
      </c>
      <c r="C48288" t="s">
        <v>980</v>
      </c>
      <c r="D48288" t="s">
        <v>1289</v>
      </c>
      <c r="E48288" t="s">
        <v>1296</v>
      </c>
      <c r="F48288" t="s">
        <v>1300</v>
      </c>
      <c r="G48288">
        <v>2</v>
      </c>
      <c r="H48288">
        <v>2104</v>
      </c>
      <c r="I48288">
        <v>4208</v>
      </c>
      <c r="K48288">
        <v>4</v>
      </c>
      <c r="L48288" t="s">
        <v>1446</v>
      </c>
      <c r="M48288">
        <v>7831612762</v>
      </c>
      <c r="N48288" t="s">
        <v>1966</v>
      </c>
      <c r="O48288" t="s">
        <v>2868</v>
      </c>
      <c r="P48288" t="s">
        <v>3729</v>
      </c>
      <c r="Q48288" t="s">
        <v>3929</v>
      </c>
    </row>
    <row r="48289" spans="1:17" x14ac:dyDescent="0.3">
      <c r="A48289" t="s">
        <v>78</v>
      </c>
      <c r="B48289" s="2">
        <v>45761</v>
      </c>
      <c r="D48289" t="s">
        <v>1292</v>
      </c>
      <c r="E48289" t="s">
        <v>1296</v>
      </c>
      <c r="F48289" t="s">
        <v>1301</v>
      </c>
      <c r="G48289">
        <v>5</v>
      </c>
      <c r="H48289">
        <v>581</v>
      </c>
      <c r="I48289">
        <v>2905</v>
      </c>
      <c r="J48289" t="s">
        <v>1314</v>
      </c>
      <c r="K48289">
        <v>5</v>
      </c>
      <c r="L48289" t="s">
        <v>1380</v>
      </c>
      <c r="M48289">
        <v>7247635797</v>
      </c>
      <c r="N48289" t="s">
        <v>1967</v>
      </c>
      <c r="O48289" t="s">
        <v>2047</v>
      </c>
      <c r="P48289" t="s">
        <v>3511</v>
      </c>
      <c r="Q48289" t="s">
        <v>3932</v>
      </c>
    </row>
    <row r="48290" spans="1:17" x14ac:dyDescent="0.3">
      <c r="A48290" t="s">
        <v>53</v>
      </c>
      <c r="B48290" s="2">
        <v>45641</v>
      </c>
      <c r="D48290" t="s">
        <v>1286</v>
      </c>
      <c r="E48290" t="s">
        <v>1297</v>
      </c>
      <c r="F48290" t="s">
        <v>1305</v>
      </c>
      <c r="G48290">
        <v>4</v>
      </c>
      <c r="H48290">
        <v>3677</v>
      </c>
      <c r="I48290">
        <v>14708</v>
      </c>
      <c r="J48290" t="s">
        <v>1317</v>
      </c>
      <c r="K48290">
        <v>5</v>
      </c>
      <c r="M48290">
        <v>8471326839</v>
      </c>
      <c r="N48290" t="s">
        <v>1966</v>
      </c>
      <c r="O48290" t="s">
        <v>1994</v>
      </c>
      <c r="P48290" t="s">
        <v>3520</v>
      </c>
      <c r="Q48290" t="s">
        <v>3926</v>
      </c>
    </row>
    <row r="48291" spans="1:17" x14ac:dyDescent="0.3">
      <c r="A48291" t="s">
        <v>50</v>
      </c>
      <c r="B48291" s="2">
        <v>45949</v>
      </c>
      <c r="D48291" t="s">
        <v>1286</v>
      </c>
      <c r="E48291" t="s">
        <v>1295</v>
      </c>
      <c r="F48291" t="s">
        <v>1310</v>
      </c>
      <c r="G48291">
        <v>3</v>
      </c>
      <c r="H48291">
        <v>4088</v>
      </c>
      <c r="I48291">
        <v>12264</v>
      </c>
      <c r="J48291" t="s">
        <v>1319</v>
      </c>
      <c r="K48291">
        <v>4</v>
      </c>
      <c r="L48291" t="s">
        <v>1355</v>
      </c>
      <c r="M48291">
        <v>8303322050</v>
      </c>
      <c r="N48291" t="s">
        <v>1966</v>
      </c>
      <c r="O48291" t="s">
        <v>2018</v>
      </c>
      <c r="P48291" t="s">
        <v>3745</v>
      </c>
      <c r="Q48291" t="s">
        <v>3926</v>
      </c>
    </row>
    <row r="48292" spans="1:17" x14ac:dyDescent="0.3">
      <c r="A48292" t="s">
        <v>150</v>
      </c>
      <c r="B48292" s="2">
        <v>45923</v>
      </c>
      <c r="D48292" t="s">
        <v>1274</v>
      </c>
      <c r="E48292" t="s">
        <v>1295</v>
      </c>
      <c r="F48292" t="s">
        <v>1311</v>
      </c>
      <c r="G48292">
        <v>3</v>
      </c>
      <c r="H48292">
        <v>4396</v>
      </c>
      <c r="I48292">
        <v>13188</v>
      </c>
      <c r="J48292" t="s">
        <v>1318</v>
      </c>
      <c r="L48292" t="s">
        <v>1442</v>
      </c>
      <c r="M48292">
        <v>7822492461</v>
      </c>
      <c r="N48292" t="s">
        <v>1966</v>
      </c>
      <c r="O48292" t="s">
        <v>1996</v>
      </c>
      <c r="P48292" t="s">
        <v>3607</v>
      </c>
      <c r="Q48292" t="s">
        <v>3914</v>
      </c>
    </row>
    <row r="48293" spans="1:17" x14ac:dyDescent="0.3">
      <c r="A48293" t="s">
        <v>163</v>
      </c>
      <c r="B48293" s="2">
        <v>45857</v>
      </c>
      <c r="D48293" t="s">
        <v>1282</v>
      </c>
      <c r="E48293" t="s">
        <v>1294</v>
      </c>
      <c r="F48293" t="s">
        <v>1303</v>
      </c>
      <c r="G48293">
        <v>3</v>
      </c>
      <c r="H48293">
        <v>840</v>
      </c>
      <c r="I48293">
        <v>2325</v>
      </c>
      <c r="J48293" t="s">
        <v>1314</v>
      </c>
      <c r="K48293">
        <v>1</v>
      </c>
      <c r="L48293" t="s">
        <v>1452</v>
      </c>
      <c r="M48293">
        <v>8035255362</v>
      </c>
      <c r="N48293" t="s">
        <v>1966</v>
      </c>
      <c r="O48293" t="s">
        <v>2092</v>
      </c>
      <c r="P48293" t="s">
        <v>3797</v>
      </c>
      <c r="Q48293" t="s">
        <v>3922</v>
      </c>
    </row>
    <row r="48294" spans="1:17" x14ac:dyDescent="0.3">
      <c r="A48294" t="s">
        <v>593</v>
      </c>
      <c r="B48294" s="2">
        <v>45714</v>
      </c>
      <c r="C48294" t="s">
        <v>927</v>
      </c>
      <c r="D48294" t="s">
        <v>1285</v>
      </c>
      <c r="E48294" t="s">
        <v>1296</v>
      </c>
      <c r="F48294" t="s">
        <v>1300</v>
      </c>
      <c r="G48294">
        <v>2</v>
      </c>
      <c r="H48294">
        <v>1219</v>
      </c>
      <c r="I48294">
        <v>2438</v>
      </c>
      <c r="J48294" t="s">
        <v>1318</v>
      </c>
      <c r="K48294">
        <v>5</v>
      </c>
      <c r="M48294">
        <v>8215546701</v>
      </c>
      <c r="N48294" t="s">
        <v>1967</v>
      </c>
      <c r="O48294" t="s">
        <v>2722</v>
      </c>
      <c r="P48294" t="s">
        <v>3141</v>
      </c>
      <c r="Q48294" t="s">
        <v>3925</v>
      </c>
    </row>
    <row r="48295" spans="1:17" x14ac:dyDescent="0.3">
      <c r="A48295" t="s">
        <v>150</v>
      </c>
      <c r="B48295" s="2">
        <v>45923</v>
      </c>
      <c r="D48295" t="s">
        <v>1274</v>
      </c>
      <c r="E48295" t="s">
        <v>1295</v>
      </c>
      <c r="F48295" t="s">
        <v>1311</v>
      </c>
      <c r="G48295">
        <v>3</v>
      </c>
      <c r="H48295">
        <v>4396</v>
      </c>
      <c r="I48295">
        <v>13188</v>
      </c>
      <c r="J48295" t="s">
        <v>1318</v>
      </c>
      <c r="L48295" t="s">
        <v>1442</v>
      </c>
      <c r="M48295">
        <v>7822492461</v>
      </c>
      <c r="N48295" t="s">
        <v>1966</v>
      </c>
      <c r="O48295" t="s">
        <v>2055</v>
      </c>
      <c r="P48295" t="s">
        <v>3527</v>
      </c>
      <c r="Q48295" t="s">
        <v>3914</v>
      </c>
    </row>
    <row r="48296" spans="1:17" x14ac:dyDescent="0.3">
      <c r="A48296" t="s">
        <v>541</v>
      </c>
      <c r="B48296" s="2">
        <v>45836</v>
      </c>
      <c r="C48296" t="s">
        <v>1027</v>
      </c>
      <c r="D48296" t="s">
        <v>1281</v>
      </c>
      <c r="E48296" t="s">
        <v>1296</v>
      </c>
      <c r="F48296" t="s">
        <v>1309</v>
      </c>
      <c r="G48296">
        <v>2</v>
      </c>
      <c r="H48296">
        <v>3262</v>
      </c>
      <c r="I48296">
        <v>6524</v>
      </c>
      <c r="J48296" t="s">
        <v>1315</v>
      </c>
      <c r="K48296">
        <v>3</v>
      </c>
      <c r="L48296" t="s">
        <v>1340</v>
      </c>
      <c r="M48296">
        <v>9796712599</v>
      </c>
      <c r="N48296" t="s">
        <v>1967</v>
      </c>
      <c r="O48296" t="s">
        <v>2528</v>
      </c>
      <c r="P48296" t="s">
        <v>3252</v>
      </c>
      <c r="Q48296" t="s">
        <v>3921</v>
      </c>
    </row>
    <row r="48297" spans="1:17" x14ac:dyDescent="0.3">
      <c r="A48297" t="s">
        <v>27</v>
      </c>
      <c r="B48297" s="2">
        <v>45794</v>
      </c>
      <c r="D48297" t="s">
        <v>1274</v>
      </c>
      <c r="E48297" t="s">
        <v>1296</v>
      </c>
      <c r="F48297" t="s">
        <v>1301</v>
      </c>
      <c r="G48297">
        <v>3</v>
      </c>
      <c r="H48297">
        <v>3283</v>
      </c>
      <c r="I48297">
        <v>9849</v>
      </c>
      <c r="J48297" t="s">
        <v>1316</v>
      </c>
      <c r="K48297">
        <v>5</v>
      </c>
      <c r="L48297" t="s">
        <v>1332</v>
      </c>
      <c r="M48297">
        <v>7751408870</v>
      </c>
      <c r="N48297" t="s">
        <v>1967</v>
      </c>
      <c r="O48297" t="s">
        <v>2137</v>
      </c>
      <c r="P48297" t="s">
        <v>2996</v>
      </c>
      <c r="Q48297" t="s">
        <v>3914</v>
      </c>
    </row>
    <row r="48298" spans="1:17" x14ac:dyDescent="0.3">
      <c r="A48298" t="s">
        <v>130</v>
      </c>
      <c r="B48298" s="2">
        <v>45840</v>
      </c>
      <c r="D48298" t="s">
        <v>1288</v>
      </c>
      <c r="E48298" t="s">
        <v>1294</v>
      </c>
      <c r="F48298" t="s">
        <v>1298</v>
      </c>
      <c r="G48298">
        <v>2</v>
      </c>
      <c r="H48298">
        <v>3009</v>
      </c>
      <c r="I48298">
        <v>6018</v>
      </c>
      <c r="J48298" t="s">
        <v>1319</v>
      </c>
      <c r="K48298">
        <v>4</v>
      </c>
      <c r="L48298" t="s">
        <v>1425</v>
      </c>
      <c r="M48298">
        <v>7204268008</v>
      </c>
      <c r="N48298" t="s">
        <v>1967</v>
      </c>
      <c r="O48298" t="s">
        <v>2068</v>
      </c>
      <c r="P48298" t="s">
        <v>3338</v>
      </c>
      <c r="Q48298" t="s">
        <v>3928</v>
      </c>
    </row>
    <row r="48299" spans="1:17" x14ac:dyDescent="0.3">
      <c r="A48299" t="s">
        <v>96</v>
      </c>
      <c r="B48299" s="2">
        <v>45901</v>
      </c>
      <c r="D48299" t="s">
        <v>1286</v>
      </c>
      <c r="E48299" t="s">
        <v>1297</v>
      </c>
      <c r="F48299" t="s">
        <v>1307</v>
      </c>
      <c r="G48299">
        <v>2</v>
      </c>
      <c r="H48299">
        <v>4606</v>
      </c>
      <c r="I48299">
        <v>9212</v>
      </c>
      <c r="K48299">
        <v>2</v>
      </c>
      <c r="L48299" t="s">
        <v>1396</v>
      </c>
      <c r="M48299">
        <v>7275316200</v>
      </c>
      <c r="N48299" t="s">
        <v>1965</v>
      </c>
      <c r="O48299" t="s">
        <v>2011</v>
      </c>
      <c r="P48299" t="s">
        <v>3822</v>
      </c>
      <c r="Q48299" t="s">
        <v>3926</v>
      </c>
    </row>
    <row r="48300" spans="1:17" x14ac:dyDescent="0.3">
      <c r="A48300" t="s">
        <v>144</v>
      </c>
      <c r="B48300" s="2">
        <v>45602</v>
      </c>
      <c r="D48300" t="s">
        <v>1288</v>
      </c>
      <c r="E48300" t="s">
        <v>1297</v>
      </c>
      <c r="F48300" t="s">
        <v>1307</v>
      </c>
      <c r="G48300">
        <v>3</v>
      </c>
      <c r="H48300">
        <v>1346</v>
      </c>
      <c r="I48300">
        <v>4038</v>
      </c>
      <c r="K48300">
        <v>1</v>
      </c>
      <c r="L48300" t="s">
        <v>1437</v>
      </c>
      <c r="M48300">
        <v>8476198456</v>
      </c>
      <c r="N48300" t="s">
        <v>1965</v>
      </c>
      <c r="O48300" t="s">
        <v>2030</v>
      </c>
      <c r="P48300" t="s">
        <v>3572</v>
      </c>
      <c r="Q48300" t="s">
        <v>3928</v>
      </c>
    </row>
    <row r="48301" spans="1:17" x14ac:dyDescent="0.3">
      <c r="A48301" t="s">
        <v>144</v>
      </c>
      <c r="B48301" s="2">
        <v>45602</v>
      </c>
      <c r="D48301" t="s">
        <v>1288</v>
      </c>
      <c r="E48301" t="s">
        <v>1297</v>
      </c>
      <c r="F48301" t="s">
        <v>1307</v>
      </c>
      <c r="G48301">
        <v>3</v>
      </c>
      <c r="H48301">
        <v>1346</v>
      </c>
      <c r="I48301">
        <v>4038</v>
      </c>
      <c r="K48301">
        <v>1</v>
      </c>
      <c r="L48301" t="s">
        <v>1437</v>
      </c>
      <c r="M48301">
        <v>8476198456</v>
      </c>
      <c r="N48301" t="s">
        <v>1965</v>
      </c>
      <c r="O48301" t="s">
        <v>2137</v>
      </c>
      <c r="P48301" t="s">
        <v>3479</v>
      </c>
      <c r="Q48301" t="s">
        <v>3928</v>
      </c>
    </row>
    <row r="48302" spans="1:17" x14ac:dyDescent="0.3">
      <c r="A48302" t="s">
        <v>139</v>
      </c>
      <c r="B48302" s="2">
        <v>45659</v>
      </c>
      <c r="D48302" t="s">
        <v>1274</v>
      </c>
      <c r="E48302" t="s">
        <v>1296</v>
      </c>
      <c r="F48302" t="s">
        <v>1301</v>
      </c>
      <c r="G48302">
        <v>4</v>
      </c>
      <c r="H48302">
        <v>3741</v>
      </c>
      <c r="I48302">
        <v>14964</v>
      </c>
      <c r="J48302" t="s">
        <v>1314</v>
      </c>
      <c r="K48302">
        <v>1</v>
      </c>
      <c r="L48302" t="s">
        <v>1432</v>
      </c>
      <c r="M48302">
        <v>8468099989</v>
      </c>
      <c r="N48302" t="s">
        <v>1965</v>
      </c>
      <c r="O48302" t="s">
        <v>2023</v>
      </c>
      <c r="P48302" t="s">
        <v>3621</v>
      </c>
      <c r="Q48302" t="s">
        <v>3914</v>
      </c>
    </row>
    <row r="48303" spans="1:17" x14ac:dyDescent="0.3">
      <c r="A48303" t="s">
        <v>163</v>
      </c>
      <c r="B48303" s="2">
        <v>45857</v>
      </c>
      <c r="D48303" t="s">
        <v>1282</v>
      </c>
      <c r="E48303" t="s">
        <v>1294</v>
      </c>
      <c r="F48303" t="s">
        <v>1303</v>
      </c>
      <c r="G48303">
        <v>3</v>
      </c>
      <c r="H48303">
        <v>840</v>
      </c>
      <c r="I48303">
        <v>2325</v>
      </c>
      <c r="J48303" t="s">
        <v>1314</v>
      </c>
      <c r="K48303">
        <v>1</v>
      </c>
      <c r="L48303" t="s">
        <v>1452</v>
      </c>
      <c r="M48303">
        <v>8035255362</v>
      </c>
      <c r="N48303" t="s">
        <v>1966</v>
      </c>
      <c r="O48303" t="s">
        <v>2011</v>
      </c>
      <c r="P48303" t="s">
        <v>3045</v>
      </c>
      <c r="Q48303" t="s">
        <v>3922</v>
      </c>
    </row>
    <row r="48304" spans="1:17" x14ac:dyDescent="0.3">
      <c r="A48304" t="s">
        <v>206</v>
      </c>
      <c r="B48304" s="2">
        <v>45830</v>
      </c>
      <c r="C48304" t="s">
        <v>1014</v>
      </c>
      <c r="D48304" t="s">
        <v>1277</v>
      </c>
      <c r="E48304" t="s">
        <v>1297</v>
      </c>
      <c r="F48304" t="s">
        <v>1304</v>
      </c>
      <c r="G48304">
        <v>5</v>
      </c>
      <c r="H48304">
        <v>553</v>
      </c>
      <c r="I48304">
        <v>2765</v>
      </c>
      <c r="J48304" t="s">
        <v>1318</v>
      </c>
      <c r="K48304">
        <v>3</v>
      </c>
      <c r="L48304" t="s">
        <v>1486</v>
      </c>
      <c r="M48304">
        <v>8317216460</v>
      </c>
      <c r="N48304" t="s">
        <v>1965</v>
      </c>
      <c r="O48304" t="s">
        <v>2402</v>
      </c>
      <c r="P48304" t="s">
        <v>3681</v>
      </c>
      <c r="Q48304" t="s">
        <v>3917</v>
      </c>
    </row>
    <row r="48305" spans="1:17" x14ac:dyDescent="0.3">
      <c r="A48305" t="s">
        <v>47</v>
      </c>
      <c r="B48305" s="2">
        <v>45912</v>
      </c>
      <c r="D48305" t="s">
        <v>1284</v>
      </c>
      <c r="E48305" t="s">
        <v>1296</v>
      </c>
      <c r="F48305" t="s">
        <v>1309</v>
      </c>
      <c r="G48305">
        <v>2</v>
      </c>
      <c r="H48305">
        <v>2254</v>
      </c>
      <c r="I48305">
        <v>4508</v>
      </c>
      <c r="J48305" t="s">
        <v>1319</v>
      </c>
      <c r="K48305">
        <v>5</v>
      </c>
      <c r="L48305" t="s">
        <v>1352</v>
      </c>
      <c r="M48305">
        <v>7650727696</v>
      </c>
      <c r="N48305" t="s">
        <v>1965</v>
      </c>
      <c r="O48305" t="s">
        <v>2055</v>
      </c>
      <c r="P48305" t="s">
        <v>3648</v>
      </c>
      <c r="Q48305" t="s">
        <v>3924</v>
      </c>
    </row>
    <row r="48306" spans="1:17" x14ac:dyDescent="0.3">
      <c r="A48306" t="s">
        <v>35</v>
      </c>
      <c r="B48306" s="2">
        <v>45900</v>
      </c>
      <c r="D48306" t="s">
        <v>1284</v>
      </c>
      <c r="E48306" t="s">
        <v>1296</v>
      </c>
      <c r="F48306" t="s">
        <v>1300</v>
      </c>
      <c r="G48306">
        <v>2</v>
      </c>
      <c r="H48306">
        <v>4786</v>
      </c>
      <c r="I48306">
        <v>9572</v>
      </c>
      <c r="J48306" t="s">
        <v>1315</v>
      </c>
      <c r="K48306">
        <v>5</v>
      </c>
      <c r="L48306" t="s">
        <v>1340</v>
      </c>
      <c r="M48306">
        <v>9740513534</v>
      </c>
      <c r="N48306" t="s">
        <v>1965</v>
      </c>
      <c r="O48306" t="s">
        <v>1968</v>
      </c>
      <c r="P48306" t="s">
        <v>3708</v>
      </c>
      <c r="Q48306" t="s">
        <v>3924</v>
      </c>
    </row>
    <row r="48307" spans="1:17" x14ac:dyDescent="0.3">
      <c r="A48307" t="s">
        <v>214</v>
      </c>
      <c r="B48307" s="2">
        <v>45653</v>
      </c>
      <c r="D48307" t="s">
        <v>1283</v>
      </c>
      <c r="E48307" t="s">
        <v>1296</v>
      </c>
      <c r="F48307" t="s">
        <v>1309</v>
      </c>
      <c r="G48307">
        <v>1</v>
      </c>
      <c r="H48307">
        <v>2661</v>
      </c>
      <c r="I48307">
        <v>2661</v>
      </c>
      <c r="J48307" t="s">
        <v>1319</v>
      </c>
      <c r="K48307">
        <v>2</v>
      </c>
      <c r="L48307" t="s">
        <v>1493</v>
      </c>
      <c r="M48307">
        <v>9104258642</v>
      </c>
      <c r="N48307" t="s">
        <v>1967</v>
      </c>
      <c r="O48307" t="s">
        <v>2043</v>
      </c>
      <c r="P48307" t="s">
        <v>3574</v>
      </c>
      <c r="Q48307" t="s">
        <v>3923</v>
      </c>
    </row>
    <row r="48308" spans="1:17" x14ac:dyDescent="0.3">
      <c r="A48308" t="s">
        <v>40</v>
      </c>
      <c r="B48308" s="2">
        <v>45897</v>
      </c>
      <c r="D48308" t="s">
        <v>1289</v>
      </c>
      <c r="E48308" t="s">
        <v>1294</v>
      </c>
      <c r="F48308" t="s">
        <v>1308</v>
      </c>
      <c r="G48308">
        <v>3</v>
      </c>
      <c r="H48308">
        <v>1112</v>
      </c>
      <c r="I48308">
        <v>3336</v>
      </c>
      <c r="J48308" t="s">
        <v>1318</v>
      </c>
      <c r="K48308">
        <v>4</v>
      </c>
      <c r="L48308" t="s">
        <v>1345</v>
      </c>
      <c r="M48308">
        <v>8905608915</v>
      </c>
      <c r="N48308" t="s">
        <v>1966</v>
      </c>
      <c r="O48308" t="s">
        <v>1980</v>
      </c>
      <c r="P48308" t="s">
        <v>3118</v>
      </c>
      <c r="Q48308" t="s">
        <v>3929</v>
      </c>
    </row>
    <row r="48309" spans="1:17" x14ac:dyDescent="0.3">
      <c r="A48309" t="s">
        <v>764</v>
      </c>
      <c r="B48309" s="2">
        <v>45813</v>
      </c>
      <c r="C48309" t="s">
        <v>1005</v>
      </c>
      <c r="D48309" t="s">
        <v>1276</v>
      </c>
      <c r="E48309" t="s">
        <v>1296</v>
      </c>
      <c r="F48309" t="s">
        <v>1309</v>
      </c>
      <c r="G48309">
        <v>1</v>
      </c>
      <c r="H48309">
        <v>4878</v>
      </c>
      <c r="I48309">
        <v>4878</v>
      </c>
      <c r="J48309" t="s">
        <v>1317</v>
      </c>
      <c r="K48309">
        <v>2</v>
      </c>
      <c r="L48309" t="s">
        <v>1764</v>
      </c>
      <c r="M48309">
        <v>7346367634</v>
      </c>
      <c r="N48309" t="s">
        <v>1967</v>
      </c>
      <c r="O48309" t="s">
        <v>2752</v>
      </c>
      <c r="P48309" t="s">
        <v>3014</v>
      </c>
      <c r="Q48309" t="s">
        <v>3916</v>
      </c>
    </row>
    <row r="48310" spans="1:17" x14ac:dyDescent="0.3">
      <c r="A48310" t="s">
        <v>76</v>
      </c>
      <c r="B48310" s="2">
        <v>45758</v>
      </c>
      <c r="D48310" t="s">
        <v>1275</v>
      </c>
      <c r="E48310" t="s">
        <v>1296</v>
      </c>
      <c r="F48310" t="s">
        <v>1309</v>
      </c>
      <c r="G48310">
        <v>2</v>
      </c>
      <c r="H48310">
        <v>716</v>
      </c>
      <c r="I48310">
        <v>1432</v>
      </c>
      <c r="J48310" t="s">
        <v>1319</v>
      </c>
      <c r="K48310">
        <v>1</v>
      </c>
      <c r="L48310" t="s">
        <v>1378</v>
      </c>
      <c r="M48310">
        <v>7692090957</v>
      </c>
      <c r="N48310" t="s">
        <v>1966</v>
      </c>
      <c r="O48310" t="s">
        <v>1971</v>
      </c>
      <c r="P48310" t="s">
        <v>3414</v>
      </c>
      <c r="Q48310" t="s">
        <v>3915</v>
      </c>
    </row>
    <row r="48311" spans="1:17" x14ac:dyDescent="0.3">
      <c r="A48311" t="s">
        <v>399</v>
      </c>
      <c r="B48311" s="2">
        <v>45653</v>
      </c>
      <c r="C48311" t="s">
        <v>980</v>
      </c>
      <c r="D48311" t="s">
        <v>1277</v>
      </c>
      <c r="E48311" t="s">
        <v>1297</v>
      </c>
      <c r="F48311" t="s">
        <v>1302</v>
      </c>
      <c r="G48311">
        <v>3</v>
      </c>
      <c r="H48311">
        <v>4823</v>
      </c>
      <c r="I48311">
        <v>14715</v>
      </c>
      <c r="J48311" t="s">
        <v>1318</v>
      </c>
      <c r="K48311">
        <v>1</v>
      </c>
      <c r="L48311" t="s">
        <v>1644</v>
      </c>
      <c r="M48311">
        <v>9450628387</v>
      </c>
      <c r="N48311" t="s">
        <v>1967</v>
      </c>
      <c r="O48311" t="s">
        <v>2119</v>
      </c>
      <c r="P48311" t="s">
        <v>3083</v>
      </c>
      <c r="Q48311" t="s">
        <v>3917</v>
      </c>
    </row>
    <row r="48312" spans="1:17" x14ac:dyDescent="0.3">
      <c r="A48312" t="s">
        <v>21</v>
      </c>
      <c r="B48312" s="2">
        <v>45752</v>
      </c>
      <c r="D48312" t="s">
        <v>1278</v>
      </c>
      <c r="E48312" t="s">
        <v>1296</v>
      </c>
      <c r="F48312" t="s">
        <v>1300</v>
      </c>
      <c r="G48312">
        <v>1</v>
      </c>
      <c r="H48312">
        <v>1408</v>
      </c>
      <c r="I48312">
        <v>1408</v>
      </c>
      <c r="J48312" t="s">
        <v>1317</v>
      </c>
      <c r="L48312" t="s">
        <v>1324</v>
      </c>
      <c r="M48312">
        <v>8578404407</v>
      </c>
      <c r="N48312" t="s">
        <v>1966</v>
      </c>
      <c r="O48312" t="s">
        <v>1973</v>
      </c>
      <c r="P48312" t="s">
        <v>3729</v>
      </c>
      <c r="Q48312" t="s">
        <v>3918</v>
      </c>
    </row>
    <row r="48313" spans="1:17" x14ac:dyDescent="0.3">
      <c r="A48313" t="s">
        <v>96</v>
      </c>
      <c r="B48313" s="2">
        <v>45901</v>
      </c>
      <c r="D48313" t="s">
        <v>1286</v>
      </c>
      <c r="E48313" t="s">
        <v>1297</v>
      </c>
      <c r="F48313" t="s">
        <v>1307</v>
      </c>
      <c r="G48313">
        <v>2</v>
      </c>
      <c r="H48313">
        <v>4606</v>
      </c>
      <c r="I48313">
        <v>9212</v>
      </c>
      <c r="K48313">
        <v>2</v>
      </c>
      <c r="L48313" t="s">
        <v>1396</v>
      </c>
      <c r="M48313">
        <v>7275316200</v>
      </c>
      <c r="N48313" t="s">
        <v>1965</v>
      </c>
      <c r="O48313" t="s">
        <v>2099</v>
      </c>
      <c r="P48313" t="s">
        <v>3762</v>
      </c>
      <c r="Q48313" t="s">
        <v>3926</v>
      </c>
    </row>
    <row r="48314" spans="1:17" x14ac:dyDescent="0.3">
      <c r="B48314" s="2">
        <v>45860</v>
      </c>
      <c r="D48314" t="s">
        <v>1281</v>
      </c>
      <c r="E48314" t="s">
        <v>1294</v>
      </c>
      <c r="F48314" t="s">
        <v>1303</v>
      </c>
      <c r="G48314">
        <v>2</v>
      </c>
      <c r="H48314">
        <v>537</v>
      </c>
      <c r="I48314">
        <v>1074</v>
      </c>
      <c r="K48314">
        <v>1</v>
      </c>
      <c r="L48314" t="s">
        <v>1397</v>
      </c>
      <c r="M48314">
        <v>9060734665</v>
      </c>
      <c r="N48314" t="s">
        <v>1966</v>
      </c>
      <c r="O48314" t="s">
        <v>2182</v>
      </c>
      <c r="P48314" t="s">
        <v>3464</v>
      </c>
      <c r="Q48314" t="s">
        <v>3921</v>
      </c>
    </row>
    <row r="48315" spans="1:17" x14ac:dyDescent="0.3">
      <c r="A48315" t="s">
        <v>24</v>
      </c>
      <c r="B48315" s="2">
        <v>45851</v>
      </c>
      <c r="D48315" t="s">
        <v>1281</v>
      </c>
      <c r="E48315" t="s">
        <v>1297</v>
      </c>
      <c r="F48315" t="s">
        <v>1302</v>
      </c>
      <c r="G48315">
        <v>3</v>
      </c>
      <c r="H48315">
        <v>3000</v>
      </c>
      <c r="I48315">
        <v>9000</v>
      </c>
      <c r="J48315" t="s">
        <v>1316</v>
      </c>
      <c r="L48315" t="s">
        <v>1327</v>
      </c>
      <c r="M48315">
        <v>9212098141</v>
      </c>
      <c r="N48315" t="s">
        <v>1967</v>
      </c>
      <c r="O48315" t="s">
        <v>2009</v>
      </c>
      <c r="P48315" t="s">
        <v>2993</v>
      </c>
      <c r="Q48315" t="s">
        <v>3921</v>
      </c>
    </row>
    <row r="48316" spans="1:17" x14ac:dyDescent="0.3">
      <c r="A48316" t="s">
        <v>170</v>
      </c>
      <c r="B48316" s="2">
        <v>45724</v>
      </c>
      <c r="D48316" t="s">
        <v>1274</v>
      </c>
      <c r="E48316" t="s">
        <v>1296</v>
      </c>
      <c r="F48316" t="s">
        <v>1301</v>
      </c>
      <c r="G48316">
        <v>2</v>
      </c>
      <c r="H48316">
        <v>3645</v>
      </c>
      <c r="I48316">
        <v>7104</v>
      </c>
      <c r="J48316" t="s">
        <v>1316</v>
      </c>
      <c r="K48316">
        <v>5</v>
      </c>
      <c r="L48316" t="s">
        <v>1457</v>
      </c>
      <c r="M48316">
        <v>9980434122</v>
      </c>
      <c r="N48316" t="s">
        <v>1967</v>
      </c>
      <c r="O48316" t="s">
        <v>2099</v>
      </c>
      <c r="P48316" t="s">
        <v>3724</v>
      </c>
      <c r="Q48316" t="s">
        <v>3914</v>
      </c>
    </row>
    <row r="48317" spans="1:17" x14ac:dyDescent="0.3">
      <c r="A48317" t="s">
        <v>109</v>
      </c>
      <c r="B48317" s="2">
        <v>45752</v>
      </c>
      <c r="D48317" t="s">
        <v>1286</v>
      </c>
      <c r="E48317" t="s">
        <v>1296</v>
      </c>
      <c r="F48317" t="s">
        <v>1300</v>
      </c>
      <c r="G48317">
        <v>5</v>
      </c>
      <c r="H48317">
        <v>1122</v>
      </c>
      <c r="I48317">
        <v>5610</v>
      </c>
      <c r="J48317" t="s">
        <v>1316</v>
      </c>
      <c r="K48317">
        <v>1</v>
      </c>
      <c r="L48317" t="s">
        <v>1409</v>
      </c>
      <c r="M48317">
        <v>8949453287</v>
      </c>
      <c r="N48317" t="s">
        <v>1967</v>
      </c>
      <c r="O48317" t="s">
        <v>1973</v>
      </c>
      <c r="P48317" t="s">
        <v>3192</v>
      </c>
      <c r="Q48317" t="s">
        <v>3926</v>
      </c>
    </row>
    <row r="48318" spans="1:17" x14ac:dyDescent="0.3">
      <c r="A48318" t="s">
        <v>65</v>
      </c>
      <c r="B48318" s="2">
        <v>45947</v>
      </c>
      <c r="D48318" t="s">
        <v>1281</v>
      </c>
      <c r="E48318" t="s">
        <v>1294</v>
      </c>
      <c r="F48318" t="s">
        <v>1306</v>
      </c>
      <c r="G48318">
        <v>4</v>
      </c>
      <c r="H48318">
        <v>3896</v>
      </c>
      <c r="I48318">
        <v>15584</v>
      </c>
      <c r="J48318" t="s">
        <v>1318</v>
      </c>
      <c r="K48318">
        <v>5</v>
      </c>
      <c r="L48318" t="s">
        <v>1367</v>
      </c>
      <c r="M48318">
        <v>8069969831</v>
      </c>
      <c r="N48318" t="s">
        <v>1967</v>
      </c>
      <c r="O48318" t="s">
        <v>2104</v>
      </c>
      <c r="P48318" t="s">
        <v>3686</v>
      </c>
      <c r="Q48318" t="s">
        <v>3921</v>
      </c>
    </row>
    <row r="48319" spans="1:17" x14ac:dyDescent="0.3">
      <c r="A48319" t="s">
        <v>207</v>
      </c>
      <c r="B48319" s="2">
        <v>45770</v>
      </c>
      <c r="C48319" t="s">
        <v>978</v>
      </c>
      <c r="D48319" t="s">
        <v>1280</v>
      </c>
      <c r="E48319" t="s">
        <v>1296</v>
      </c>
      <c r="F48319" t="s">
        <v>1301</v>
      </c>
      <c r="G48319">
        <v>1</v>
      </c>
      <c r="H48319">
        <v>2088</v>
      </c>
      <c r="I48319">
        <v>2088</v>
      </c>
      <c r="J48319" t="s">
        <v>1318</v>
      </c>
      <c r="K48319">
        <v>1</v>
      </c>
      <c r="L48319" t="s">
        <v>1487</v>
      </c>
      <c r="M48319">
        <v>7685949462</v>
      </c>
      <c r="N48319" t="s">
        <v>1966</v>
      </c>
      <c r="O48319" t="s">
        <v>2171</v>
      </c>
      <c r="P48319" t="s">
        <v>3360</v>
      </c>
      <c r="Q48319" t="s">
        <v>3920</v>
      </c>
    </row>
    <row r="48320" spans="1:17" x14ac:dyDescent="0.3">
      <c r="A48320" t="s">
        <v>54</v>
      </c>
      <c r="B48320" s="2">
        <v>45832</v>
      </c>
      <c r="D48320" t="s">
        <v>1274</v>
      </c>
      <c r="E48320" t="s">
        <v>1297</v>
      </c>
      <c r="F48320" t="s">
        <v>1305</v>
      </c>
      <c r="G48320">
        <v>1</v>
      </c>
      <c r="H48320">
        <v>3424</v>
      </c>
      <c r="I48320">
        <v>3424</v>
      </c>
      <c r="J48320" t="s">
        <v>1318</v>
      </c>
      <c r="K48320">
        <v>2</v>
      </c>
      <c r="L48320" t="s">
        <v>1358</v>
      </c>
      <c r="M48320">
        <v>9265995092</v>
      </c>
      <c r="N48320" t="s">
        <v>1966</v>
      </c>
      <c r="O48320" t="s">
        <v>2092</v>
      </c>
      <c r="P48320" t="s">
        <v>2951</v>
      </c>
      <c r="Q48320" t="s">
        <v>3914</v>
      </c>
    </row>
    <row r="48321" spans="1:17" x14ac:dyDescent="0.3">
      <c r="A48321" t="s">
        <v>214</v>
      </c>
      <c r="B48321" s="2">
        <v>45653</v>
      </c>
      <c r="D48321" t="s">
        <v>1283</v>
      </c>
      <c r="E48321" t="s">
        <v>1296</v>
      </c>
      <c r="F48321" t="s">
        <v>1309</v>
      </c>
      <c r="G48321">
        <v>1</v>
      </c>
      <c r="H48321">
        <v>2661</v>
      </c>
      <c r="I48321">
        <v>2661</v>
      </c>
      <c r="J48321" t="s">
        <v>1319</v>
      </c>
      <c r="K48321">
        <v>2</v>
      </c>
      <c r="L48321" t="s">
        <v>1493</v>
      </c>
      <c r="M48321">
        <v>9104258642</v>
      </c>
      <c r="N48321" t="s">
        <v>1967</v>
      </c>
      <c r="O48321" t="s">
        <v>2112</v>
      </c>
      <c r="P48321" t="s">
        <v>3096</v>
      </c>
      <c r="Q48321" t="s">
        <v>3923</v>
      </c>
    </row>
    <row r="48322" spans="1:17" x14ac:dyDescent="0.3">
      <c r="B48322" s="2">
        <v>45901</v>
      </c>
      <c r="D48322" t="s">
        <v>1275</v>
      </c>
      <c r="E48322" t="s">
        <v>1295</v>
      </c>
      <c r="F48322" t="s">
        <v>1299</v>
      </c>
      <c r="G48322">
        <v>5</v>
      </c>
      <c r="H48322">
        <v>1927</v>
      </c>
      <c r="I48322">
        <v>9993</v>
      </c>
      <c r="J48322" t="s">
        <v>1319</v>
      </c>
      <c r="K48322">
        <v>2</v>
      </c>
      <c r="L48322" t="s">
        <v>1416</v>
      </c>
      <c r="M48322">
        <v>8078717187</v>
      </c>
      <c r="N48322" t="s">
        <v>1966</v>
      </c>
      <c r="O48322" t="s">
        <v>1968</v>
      </c>
      <c r="P48322" t="s">
        <v>2985</v>
      </c>
      <c r="Q48322" t="s">
        <v>3915</v>
      </c>
    </row>
    <row r="48323" spans="1:17" x14ac:dyDescent="0.3">
      <c r="A48323" t="s">
        <v>407</v>
      </c>
      <c r="B48323" s="2">
        <v>45906</v>
      </c>
      <c r="C48323" t="s">
        <v>1118</v>
      </c>
      <c r="D48323" t="s">
        <v>1274</v>
      </c>
      <c r="E48323" t="s">
        <v>1294</v>
      </c>
      <c r="F48323" t="s">
        <v>1308</v>
      </c>
      <c r="G48323">
        <v>3</v>
      </c>
      <c r="H48323">
        <v>1253</v>
      </c>
      <c r="I48323">
        <v>3759</v>
      </c>
      <c r="J48323" t="s">
        <v>1319</v>
      </c>
      <c r="K48323">
        <v>5</v>
      </c>
      <c r="L48323" t="s">
        <v>1648</v>
      </c>
      <c r="M48323">
        <v>7832198324</v>
      </c>
      <c r="N48323" t="s">
        <v>1966</v>
      </c>
      <c r="O48323" t="s">
        <v>2418</v>
      </c>
      <c r="P48323" t="s">
        <v>3283</v>
      </c>
      <c r="Q48323" t="s">
        <v>3914</v>
      </c>
    </row>
    <row r="48324" spans="1:17" x14ac:dyDescent="0.3">
      <c r="A48324" t="s">
        <v>334</v>
      </c>
      <c r="B48324" s="2">
        <v>45666</v>
      </c>
      <c r="C48324" t="s">
        <v>1053</v>
      </c>
      <c r="D48324" t="s">
        <v>1284</v>
      </c>
      <c r="E48324" t="s">
        <v>1297</v>
      </c>
      <c r="F48324" t="s">
        <v>1307</v>
      </c>
      <c r="G48324">
        <v>4</v>
      </c>
      <c r="H48324">
        <v>4122</v>
      </c>
      <c r="I48324">
        <v>16488</v>
      </c>
      <c r="J48324" t="s">
        <v>1314</v>
      </c>
      <c r="K48324">
        <v>4</v>
      </c>
      <c r="L48324" t="s">
        <v>1547</v>
      </c>
      <c r="M48324">
        <v>8006705990</v>
      </c>
      <c r="N48324" t="s">
        <v>1965</v>
      </c>
      <c r="O48324" t="s">
        <v>2298</v>
      </c>
      <c r="P48324" t="s">
        <v>3293</v>
      </c>
      <c r="Q48324" t="s">
        <v>3924</v>
      </c>
    </row>
    <row r="48325" spans="1:17" x14ac:dyDescent="0.3">
      <c r="B48325" s="2">
        <v>45754</v>
      </c>
      <c r="C48325" t="s">
        <v>1080</v>
      </c>
      <c r="D48325" t="s">
        <v>1283</v>
      </c>
      <c r="E48325" t="s">
        <v>1296</v>
      </c>
      <c r="F48325" t="s">
        <v>1301</v>
      </c>
      <c r="G48325">
        <v>3</v>
      </c>
      <c r="H48325">
        <v>2779</v>
      </c>
      <c r="I48325">
        <v>8337</v>
      </c>
      <c r="J48325" t="s">
        <v>1319</v>
      </c>
      <c r="K48325">
        <v>4</v>
      </c>
      <c r="L48325" t="s">
        <v>1743</v>
      </c>
      <c r="M48325">
        <v>7705197521</v>
      </c>
      <c r="N48325" t="s">
        <v>1966</v>
      </c>
      <c r="O48325" t="s">
        <v>2616</v>
      </c>
      <c r="P48325" t="s">
        <v>3185</v>
      </c>
      <c r="Q48325" t="s">
        <v>3923</v>
      </c>
    </row>
    <row r="48326" spans="1:17" x14ac:dyDescent="0.3">
      <c r="A48326" t="s">
        <v>127</v>
      </c>
      <c r="B48326" s="2">
        <v>45664</v>
      </c>
      <c r="D48326" t="s">
        <v>1288</v>
      </c>
      <c r="E48326" t="s">
        <v>1297</v>
      </c>
      <c r="F48326" t="s">
        <v>1307</v>
      </c>
      <c r="G48326">
        <v>4</v>
      </c>
      <c r="H48326">
        <v>1479</v>
      </c>
      <c r="I48326">
        <v>5916</v>
      </c>
      <c r="J48326" t="s">
        <v>1319</v>
      </c>
      <c r="K48326">
        <v>1</v>
      </c>
      <c r="L48326" t="s">
        <v>1423</v>
      </c>
      <c r="M48326">
        <v>7786715166</v>
      </c>
      <c r="N48326" t="s">
        <v>1965</v>
      </c>
      <c r="O48326" t="s">
        <v>2104</v>
      </c>
      <c r="P48326" t="s">
        <v>3845</v>
      </c>
      <c r="Q48326" t="s">
        <v>3928</v>
      </c>
    </row>
    <row r="48327" spans="1:17" x14ac:dyDescent="0.3">
      <c r="A48327" t="s">
        <v>661</v>
      </c>
      <c r="B48327" s="2">
        <v>45654</v>
      </c>
      <c r="C48327" t="s">
        <v>1037</v>
      </c>
      <c r="D48327" t="s">
        <v>1281</v>
      </c>
      <c r="E48327" t="s">
        <v>1295</v>
      </c>
      <c r="F48327" t="s">
        <v>1310</v>
      </c>
      <c r="G48327">
        <v>2</v>
      </c>
      <c r="H48327">
        <v>3150</v>
      </c>
      <c r="I48327">
        <v>6300</v>
      </c>
      <c r="J48327" t="s">
        <v>1314</v>
      </c>
      <c r="K48327">
        <v>5</v>
      </c>
      <c r="L48327" t="s">
        <v>1801</v>
      </c>
      <c r="M48327">
        <v>9997347002</v>
      </c>
      <c r="N48327" t="s">
        <v>1967</v>
      </c>
      <c r="O48327" t="s">
        <v>2206</v>
      </c>
      <c r="P48327" t="s">
        <v>3745</v>
      </c>
      <c r="Q48327" t="s">
        <v>3921</v>
      </c>
    </row>
    <row r="48328" spans="1:17" x14ac:dyDescent="0.3">
      <c r="A48328" t="s">
        <v>387</v>
      </c>
      <c r="B48328" s="2">
        <v>45887</v>
      </c>
      <c r="C48328" t="s">
        <v>1036</v>
      </c>
      <c r="D48328" t="s">
        <v>1283</v>
      </c>
      <c r="E48328" t="s">
        <v>1296</v>
      </c>
      <c r="F48328" t="s">
        <v>1300</v>
      </c>
      <c r="G48328">
        <v>2</v>
      </c>
      <c r="H48328">
        <v>2664</v>
      </c>
      <c r="I48328">
        <v>5328</v>
      </c>
      <c r="J48328" t="s">
        <v>1318</v>
      </c>
      <c r="L48328" t="s">
        <v>1633</v>
      </c>
      <c r="M48328">
        <v>7515496047</v>
      </c>
      <c r="N48328" t="s">
        <v>1966</v>
      </c>
      <c r="O48328" t="s">
        <v>2203</v>
      </c>
      <c r="P48328" t="s">
        <v>3611</v>
      </c>
      <c r="Q48328" t="s">
        <v>3923</v>
      </c>
    </row>
    <row r="48329" spans="1:17" x14ac:dyDescent="0.3">
      <c r="A48329" t="s">
        <v>61</v>
      </c>
      <c r="B48329" s="2">
        <v>45939</v>
      </c>
      <c r="D48329" t="s">
        <v>1278</v>
      </c>
      <c r="E48329" t="s">
        <v>1297</v>
      </c>
      <c r="F48329" t="s">
        <v>1302</v>
      </c>
      <c r="G48329">
        <v>4</v>
      </c>
      <c r="H48329">
        <v>3126</v>
      </c>
      <c r="I48329">
        <v>12504</v>
      </c>
      <c r="J48329" t="s">
        <v>1319</v>
      </c>
      <c r="K48329">
        <v>3</v>
      </c>
      <c r="L48329" t="s">
        <v>1364</v>
      </c>
      <c r="M48329">
        <v>7425701635</v>
      </c>
      <c r="N48329" t="s">
        <v>1966</v>
      </c>
      <c r="O48329" t="s">
        <v>2123</v>
      </c>
      <c r="P48329" t="s">
        <v>3713</v>
      </c>
      <c r="Q48329" t="s">
        <v>3918</v>
      </c>
    </row>
    <row r="48330" spans="1:17" x14ac:dyDescent="0.3">
      <c r="A48330" t="s">
        <v>64</v>
      </c>
      <c r="B48330" s="2">
        <v>45700</v>
      </c>
      <c r="D48330" t="s">
        <v>1291</v>
      </c>
      <c r="E48330" t="s">
        <v>1297</v>
      </c>
      <c r="F48330" t="s">
        <v>1302</v>
      </c>
      <c r="G48330">
        <v>3</v>
      </c>
      <c r="H48330">
        <v>2083</v>
      </c>
      <c r="I48330">
        <v>6249</v>
      </c>
      <c r="J48330" t="s">
        <v>1317</v>
      </c>
      <c r="K48330">
        <v>5</v>
      </c>
      <c r="L48330" t="s">
        <v>1366</v>
      </c>
      <c r="M48330">
        <v>9440993403</v>
      </c>
      <c r="N48330" t="s">
        <v>1965</v>
      </c>
      <c r="O48330" t="s">
        <v>2032</v>
      </c>
      <c r="P48330" t="s">
        <v>3576</v>
      </c>
      <c r="Q48330" t="s">
        <v>3931</v>
      </c>
    </row>
    <row r="48331" spans="1:17" x14ac:dyDescent="0.3">
      <c r="A48331" t="s">
        <v>170</v>
      </c>
      <c r="B48331" s="2">
        <v>45724</v>
      </c>
      <c r="D48331" t="s">
        <v>1274</v>
      </c>
      <c r="E48331" t="s">
        <v>1296</v>
      </c>
      <c r="F48331" t="s">
        <v>1301</v>
      </c>
      <c r="G48331">
        <v>2</v>
      </c>
      <c r="H48331">
        <v>3645</v>
      </c>
      <c r="I48331">
        <v>7104</v>
      </c>
      <c r="J48331" t="s">
        <v>1316</v>
      </c>
      <c r="K48331">
        <v>5</v>
      </c>
      <c r="L48331" t="s">
        <v>1457</v>
      </c>
      <c r="M48331">
        <v>9980434122</v>
      </c>
      <c r="N48331" t="s">
        <v>1967</v>
      </c>
      <c r="O48331" t="s">
        <v>2004</v>
      </c>
      <c r="P48331" t="s">
        <v>3360</v>
      </c>
      <c r="Q48331" t="s">
        <v>3914</v>
      </c>
    </row>
    <row r="48332" spans="1:17" x14ac:dyDescent="0.3">
      <c r="A48332" t="s">
        <v>170</v>
      </c>
      <c r="B48332" s="2">
        <v>45724</v>
      </c>
      <c r="D48332" t="s">
        <v>1274</v>
      </c>
      <c r="E48332" t="s">
        <v>1296</v>
      </c>
      <c r="F48332" t="s">
        <v>1301</v>
      </c>
      <c r="G48332">
        <v>2</v>
      </c>
      <c r="H48332">
        <v>3645</v>
      </c>
      <c r="I48332">
        <v>7104</v>
      </c>
      <c r="J48332" t="s">
        <v>1316</v>
      </c>
      <c r="K48332">
        <v>5</v>
      </c>
      <c r="L48332" t="s">
        <v>1457</v>
      </c>
      <c r="M48332">
        <v>9980434122</v>
      </c>
      <c r="N48332" t="s">
        <v>1967</v>
      </c>
      <c r="O48332" t="s">
        <v>1995</v>
      </c>
      <c r="P48332" t="s">
        <v>3056</v>
      </c>
      <c r="Q48332" t="s">
        <v>3914</v>
      </c>
    </row>
    <row r="48333" spans="1:17" x14ac:dyDescent="0.3">
      <c r="B48333" s="2">
        <v>45897</v>
      </c>
      <c r="D48333" t="s">
        <v>1280</v>
      </c>
      <c r="E48333" t="s">
        <v>1294</v>
      </c>
      <c r="F48333" t="s">
        <v>1298</v>
      </c>
      <c r="G48333">
        <v>4</v>
      </c>
      <c r="H48333">
        <v>1063</v>
      </c>
      <c r="I48333">
        <v>4252</v>
      </c>
      <c r="J48333" t="s">
        <v>1319</v>
      </c>
      <c r="K48333">
        <v>1</v>
      </c>
      <c r="L48333" t="s">
        <v>1331</v>
      </c>
      <c r="M48333">
        <v>9831760503</v>
      </c>
      <c r="N48333" t="s">
        <v>1965</v>
      </c>
      <c r="O48333" t="s">
        <v>2064</v>
      </c>
      <c r="P48333" t="s">
        <v>3564</v>
      </c>
      <c r="Q48333" t="s">
        <v>3920</v>
      </c>
    </row>
    <row r="48334" spans="1:17" x14ac:dyDescent="0.3">
      <c r="B48334" s="2">
        <v>45839</v>
      </c>
      <c r="D48334" t="s">
        <v>1275</v>
      </c>
      <c r="E48334" t="s">
        <v>1295</v>
      </c>
      <c r="F48334" t="s">
        <v>1299</v>
      </c>
      <c r="G48334">
        <v>5</v>
      </c>
      <c r="H48334">
        <v>356</v>
      </c>
      <c r="I48334">
        <v>1780</v>
      </c>
      <c r="J48334" t="s">
        <v>1318</v>
      </c>
      <c r="K48334">
        <v>3</v>
      </c>
      <c r="L48334" t="s">
        <v>1326</v>
      </c>
      <c r="M48334">
        <v>7194512554</v>
      </c>
      <c r="N48334" t="s">
        <v>1966</v>
      </c>
      <c r="O48334" t="s">
        <v>1994</v>
      </c>
      <c r="P48334" t="s">
        <v>3291</v>
      </c>
      <c r="Q48334" t="s">
        <v>3915</v>
      </c>
    </row>
    <row r="48335" spans="1:17" x14ac:dyDescent="0.3">
      <c r="A48335" t="s">
        <v>39</v>
      </c>
      <c r="B48335" s="2">
        <v>45664</v>
      </c>
      <c r="D48335" t="s">
        <v>1288</v>
      </c>
      <c r="E48335" t="s">
        <v>1296</v>
      </c>
      <c r="F48335" t="s">
        <v>1300</v>
      </c>
      <c r="G48335">
        <v>4</v>
      </c>
      <c r="H48335">
        <v>4796</v>
      </c>
      <c r="I48335">
        <v>19184</v>
      </c>
      <c r="J48335" t="s">
        <v>1315</v>
      </c>
      <c r="K48335">
        <v>2</v>
      </c>
      <c r="L48335" t="s">
        <v>1344</v>
      </c>
      <c r="M48335">
        <v>8502725207</v>
      </c>
      <c r="N48335" t="s">
        <v>1966</v>
      </c>
      <c r="O48335" t="s">
        <v>2001</v>
      </c>
      <c r="P48335" t="s">
        <v>3632</v>
      </c>
      <c r="Q48335" t="s">
        <v>3928</v>
      </c>
    </row>
    <row r="48336" spans="1:17" x14ac:dyDescent="0.3">
      <c r="A48336" t="s">
        <v>113</v>
      </c>
      <c r="B48336" s="2">
        <v>45933</v>
      </c>
      <c r="D48336" t="s">
        <v>1277</v>
      </c>
      <c r="E48336" t="s">
        <v>1297</v>
      </c>
      <c r="F48336" t="s">
        <v>1307</v>
      </c>
      <c r="G48336">
        <v>5</v>
      </c>
      <c r="H48336">
        <v>2639</v>
      </c>
      <c r="I48336">
        <v>13195</v>
      </c>
      <c r="J48336" t="s">
        <v>1319</v>
      </c>
      <c r="K48336">
        <v>1</v>
      </c>
      <c r="L48336" t="s">
        <v>1413</v>
      </c>
      <c r="M48336">
        <v>9380271091</v>
      </c>
      <c r="N48336" t="s">
        <v>1967</v>
      </c>
      <c r="O48336" t="s">
        <v>2010</v>
      </c>
      <c r="P48336" t="s">
        <v>3646</v>
      </c>
      <c r="Q48336" t="s">
        <v>3917</v>
      </c>
    </row>
    <row r="48337" spans="1:17" x14ac:dyDescent="0.3">
      <c r="A48337" t="s">
        <v>92</v>
      </c>
      <c r="B48337" s="2">
        <v>45946</v>
      </c>
      <c r="D48337" t="s">
        <v>1286</v>
      </c>
      <c r="E48337" t="s">
        <v>1296</v>
      </c>
      <c r="F48337" t="s">
        <v>1312</v>
      </c>
      <c r="G48337">
        <v>5</v>
      </c>
      <c r="H48337">
        <v>2792</v>
      </c>
      <c r="I48337">
        <v>13960</v>
      </c>
      <c r="J48337" t="s">
        <v>1315</v>
      </c>
      <c r="K48337">
        <v>1</v>
      </c>
      <c r="L48337" t="s">
        <v>1394</v>
      </c>
      <c r="M48337">
        <v>7230602693</v>
      </c>
      <c r="N48337" t="s">
        <v>1967</v>
      </c>
      <c r="O48337" t="s">
        <v>1980</v>
      </c>
      <c r="P48337" t="s">
        <v>3196</v>
      </c>
      <c r="Q48337" t="s">
        <v>3926</v>
      </c>
    </row>
    <row r="48338" spans="1:17" x14ac:dyDescent="0.3">
      <c r="A48338" t="s">
        <v>68</v>
      </c>
      <c r="B48338" s="2">
        <v>45786</v>
      </c>
      <c r="D48338" t="s">
        <v>1281</v>
      </c>
      <c r="E48338" t="s">
        <v>1296</v>
      </c>
      <c r="F48338" t="s">
        <v>1301</v>
      </c>
      <c r="G48338">
        <v>1</v>
      </c>
      <c r="H48338">
        <v>861</v>
      </c>
      <c r="I48338">
        <v>861</v>
      </c>
      <c r="J48338" t="s">
        <v>1317</v>
      </c>
      <c r="K48338">
        <v>3</v>
      </c>
      <c r="L48338" t="s">
        <v>1371</v>
      </c>
      <c r="M48338">
        <v>7196596518</v>
      </c>
      <c r="N48338" t="s">
        <v>1966</v>
      </c>
      <c r="O48338" t="s">
        <v>2073</v>
      </c>
      <c r="P48338" t="s">
        <v>3219</v>
      </c>
      <c r="Q48338" t="s">
        <v>3921</v>
      </c>
    </row>
    <row r="48339" spans="1:17" x14ac:dyDescent="0.3">
      <c r="B48339" s="2">
        <v>45897</v>
      </c>
      <c r="D48339" t="s">
        <v>1280</v>
      </c>
      <c r="E48339" t="s">
        <v>1294</v>
      </c>
      <c r="F48339" t="s">
        <v>1298</v>
      </c>
      <c r="G48339">
        <v>4</v>
      </c>
      <c r="H48339">
        <v>1063</v>
      </c>
      <c r="I48339">
        <v>4252</v>
      </c>
      <c r="J48339" t="s">
        <v>1319</v>
      </c>
      <c r="K48339">
        <v>1</v>
      </c>
      <c r="L48339" t="s">
        <v>1331</v>
      </c>
      <c r="M48339">
        <v>9831760503</v>
      </c>
      <c r="N48339" t="s">
        <v>1965</v>
      </c>
      <c r="O48339" t="s">
        <v>2064</v>
      </c>
      <c r="P48339" t="s">
        <v>3827</v>
      </c>
      <c r="Q48339" t="s">
        <v>3920</v>
      </c>
    </row>
    <row r="48340" spans="1:17" x14ac:dyDescent="0.3">
      <c r="A48340" t="s">
        <v>22</v>
      </c>
      <c r="B48340" s="2">
        <v>45722</v>
      </c>
      <c r="D48340" t="s">
        <v>1279</v>
      </c>
      <c r="E48340" t="s">
        <v>1296</v>
      </c>
      <c r="F48340" t="s">
        <v>1301</v>
      </c>
      <c r="G48340">
        <v>1</v>
      </c>
      <c r="H48340">
        <v>1705</v>
      </c>
      <c r="I48340">
        <v>1705</v>
      </c>
      <c r="J48340" t="s">
        <v>1318</v>
      </c>
      <c r="K48340">
        <v>2</v>
      </c>
      <c r="M48340">
        <v>9713873110</v>
      </c>
      <c r="N48340" t="s">
        <v>1965</v>
      </c>
      <c r="O48340" t="s">
        <v>1973</v>
      </c>
      <c r="P48340" t="s">
        <v>3657</v>
      </c>
      <c r="Q48340" t="s">
        <v>3919</v>
      </c>
    </row>
    <row r="48341" spans="1:17" x14ac:dyDescent="0.3">
      <c r="A48341" t="s">
        <v>112</v>
      </c>
      <c r="B48341" s="2">
        <v>45697</v>
      </c>
      <c r="D48341" t="s">
        <v>1274</v>
      </c>
      <c r="E48341" t="s">
        <v>1296</v>
      </c>
      <c r="F48341" t="s">
        <v>1300</v>
      </c>
      <c r="G48341">
        <v>3</v>
      </c>
      <c r="H48341">
        <v>3599</v>
      </c>
      <c r="I48341">
        <v>10707</v>
      </c>
      <c r="J48341" t="s">
        <v>1318</v>
      </c>
      <c r="K48341">
        <v>4</v>
      </c>
      <c r="L48341" t="s">
        <v>1412</v>
      </c>
      <c r="M48341">
        <v>9563458640</v>
      </c>
      <c r="N48341" t="s">
        <v>1967</v>
      </c>
      <c r="O48341" t="s">
        <v>2037</v>
      </c>
      <c r="P48341" t="s">
        <v>2940</v>
      </c>
      <c r="Q48341" t="s">
        <v>3914</v>
      </c>
    </row>
    <row r="48342" spans="1:17" x14ac:dyDescent="0.3">
      <c r="A48342" t="s">
        <v>79</v>
      </c>
      <c r="B48342" s="2">
        <v>45957</v>
      </c>
      <c r="D48342" t="s">
        <v>1277</v>
      </c>
      <c r="E48342" t="s">
        <v>1297</v>
      </c>
      <c r="F48342" t="s">
        <v>1307</v>
      </c>
      <c r="G48342">
        <v>2</v>
      </c>
      <c r="H48342">
        <v>3697</v>
      </c>
      <c r="I48342">
        <v>7394</v>
      </c>
      <c r="J48342" t="s">
        <v>1315</v>
      </c>
      <c r="K48342">
        <v>2</v>
      </c>
      <c r="L48342" t="s">
        <v>1381</v>
      </c>
      <c r="M48342">
        <v>8254676550</v>
      </c>
      <c r="N48342" t="s">
        <v>1966</v>
      </c>
      <c r="O48342" t="s">
        <v>1974</v>
      </c>
      <c r="P48342" t="s">
        <v>3081</v>
      </c>
      <c r="Q48342" t="s">
        <v>3917</v>
      </c>
    </row>
    <row r="48343" spans="1:17" x14ac:dyDescent="0.3">
      <c r="A48343" t="s">
        <v>400</v>
      </c>
      <c r="B48343" s="2">
        <v>45933</v>
      </c>
      <c r="C48343" t="s">
        <v>917</v>
      </c>
      <c r="D48343" t="s">
        <v>1284</v>
      </c>
      <c r="E48343" t="s">
        <v>1295</v>
      </c>
      <c r="F48343" t="s">
        <v>1311</v>
      </c>
      <c r="G48343">
        <v>3</v>
      </c>
      <c r="H48343">
        <v>2594</v>
      </c>
      <c r="I48343">
        <v>7782</v>
      </c>
      <c r="J48343" t="s">
        <v>1318</v>
      </c>
      <c r="K48343">
        <v>4</v>
      </c>
      <c r="M48343">
        <v>8489320977</v>
      </c>
      <c r="N48343" t="s">
        <v>1966</v>
      </c>
      <c r="O48343" t="s">
        <v>2574</v>
      </c>
      <c r="P48343" t="s">
        <v>3626</v>
      </c>
      <c r="Q48343" t="s">
        <v>3924</v>
      </c>
    </row>
    <row r="48344" spans="1:17" x14ac:dyDescent="0.3">
      <c r="A48344" t="s">
        <v>127</v>
      </c>
      <c r="B48344" s="2">
        <v>45664</v>
      </c>
      <c r="D48344" t="s">
        <v>1288</v>
      </c>
      <c r="E48344" t="s">
        <v>1297</v>
      </c>
      <c r="F48344" t="s">
        <v>1307</v>
      </c>
      <c r="G48344">
        <v>4</v>
      </c>
      <c r="H48344">
        <v>1479</v>
      </c>
      <c r="I48344">
        <v>5916</v>
      </c>
      <c r="J48344" t="s">
        <v>1319</v>
      </c>
      <c r="K48344">
        <v>1</v>
      </c>
      <c r="L48344" t="s">
        <v>1423</v>
      </c>
      <c r="M48344">
        <v>7786715166</v>
      </c>
      <c r="N48344" t="s">
        <v>1965</v>
      </c>
      <c r="O48344" t="s">
        <v>2115</v>
      </c>
      <c r="P48344" t="s">
        <v>2953</v>
      </c>
      <c r="Q48344" t="s">
        <v>3928</v>
      </c>
    </row>
    <row r="48345" spans="1:17" x14ac:dyDescent="0.3">
      <c r="A48345" t="s">
        <v>35</v>
      </c>
      <c r="B48345" s="2">
        <v>45900</v>
      </c>
      <c r="D48345" t="s">
        <v>1284</v>
      </c>
      <c r="E48345" t="s">
        <v>1296</v>
      </c>
      <c r="F48345" t="s">
        <v>1300</v>
      </c>
      <c r="G48345">
        <v>2</v>
      </c>
      <c r="H48345">
        <v>4786</v>
      </c>
      <c r="I48345">
        <v>9572</v>
      </c>
      <c r="J48345" t="s">
        <v>1315</v>
      </c>
      <c r="K48345">
        <v>5</v>
      </c>
      <c r="L48345" t="s">
        <v>1340</v>
      </c>
      <c r="M48345">
        <v>9740513534</v>
      </c>
      <c r="N48345" t="s">
        <v>1965</v>
      </c>
      <c r="O48345" t="s">
        <v>1991</v>
      </c>
      <c r="P48345" t="s">
        <v>3780</v>
      </c>
      <c r="Q48345" t="s">
        <v>3924</v>
      </c>
    </row>
    <row r="48346" spans="1:17" x14ac:dyDescent="0.3">
      <c r="A48346" t="s">
        <v>152</v>
      </c>
      <c r="B48346" s="2">
        <v>45638</v>
      </c>
      <c r="D48346" t="s">
        <v>1288</v>
      </c>
      <c r="E48346" t="s">
        <v>1296</v>
      </c>
      <c r="F48346" t="s">
        <v>1309</v>
      </c>
      <c r="G48346">
        <v>3</v>
      </c>
      <c r="H48346">
        <v>4336</v>
      </c>
      <c r="I48346">
        <v>13008</v>
      </c>
      <c r="J48346" t="s">
        <v>1314</v>
      </c>
      <c r="K48346">
        <v>4</v>
      </c>
      <c r="M48346">
        <v>7709652410</v>
      </c>
      <c r="N48346" t="s">
        <v>1965</v>
      </c>
      <c r="O48346" t="s">
        <v>1989</v>
      </c>
      <c r="P48346" t="s">
        <v>3312</v>
      </c>
      <c r="Q48346" t="s">
        <v>3928</v>
      </c>
    </row>
    <row r="48347" spans="1:17" x14ac:dyDescent="0.3">
      <c r="A48347" t="s">
        <v>124</v>
      </c>
      <c r="B48347" s="2">
        <v>45867</v>
      </c>
      <c r="D48347" t="s">
        <v>1293</v>
      </c>
      <c r="E48347" t="s">
        <v>1295</v>
      </c>
      <c r="F48347" t="s">
        <v>1311</v>
      </c>
      <c r="G48347">
        <v>3</v>
      </c>
      <c r="H48347">
        <v>1234</v>
      </c>
      <c r="I48347">
        <v>3702</v>
      </c>
      <c r="J48347" t="s">
        <v>1318</v>
      </c>
      <c r="K48347">
        <v>5</v>
      </c>
      <c r="L48347" t="s">
        <v>1421</v>
      </c>
      <c r="M48347">
        <v>8345722168</v>
      </c>
      <c r="N48347" t="s">
        <v>1967</v>
      </c>
      <c r="O48347" t="s">
        <v>2072</v>
      </c>
      <c r="P48347" t="s">
        <v>3286</v>
      </c>
      <c r="Q48347" t="s">
        <v>3933</v>
      </c>
    </row>
    <row r="48348" spans="1:17" x14ac:dyDescent="0.3">
      <c r="A48348" t="s">
        <v>53</v>
      </c>
      <c r="B48348" s="2">
        <v>45641</v>
      </c>
      <c r="D48348" t="s">
        <v>1286</v>
      </c>
      <c r="E48348" t="s">
        <v>1297</v>
      </c>
      <c r="F48348" t="s">
        <v>1305</v>
      </c>
      <c r="G48348">
        <v>4</v>
      </c>
      <c r="H48348">
        <v>3677</v>
      </c>
      <c r="I48348">
        <v>14708</v>
      </c>
      <c r="J48348" t="s">
        <v>1317</v>
      </c>
      <c r="K48348">
        <v>5</v>
      </c>
      <c r="M48348">
        <v>8471326839</v>
      </c>
      <c r="N48348" t="s">
        <v>1966</v>
      </c>
      <c r="O48348" t="s">
        <v>2126</v>
      </c>
      <c r="P48348" t="s">
        <v>3771</v>
      </c>
      <c r="Q48348" t="s">
        <v>3926</v>
      </c>
    </row>
    <row r="48349" spans="1:17" x14ac:dyDescent="0.3">
      <c r="B48349" s="2">
        <v>45882</v>
      </c>
      <c r="C48349" t="s">
        <v>1019</v>
      </c>
      <c r="D48349" t="s">
        <v>1288</v>
      </c>
      <c r="E48349" t="s">
        <v>1295</v>
      </c>
      <c r="F48349" t="s">
        <v>1313</v>
      </c>
      <c r="G48349">
        <v>1</v>
      </c>
      <c r="H48349">
        <v>2972</v>
      </c>
      <c r="I48349">
        <v>2972</v>
      </c>
      <c r="J48349" t="s">
        <v>1315</v>
      </c>
      <c r="K48349">
        <v>4</v>
      </c>
      <c r="M48349">
        <v>8016088506</v>
      </c>
      <c r="N48349" t="s">
        <v>1967</v>
      </c>
      <c r="O48349" t="s">
        <v>2276</v>
      </c>
      <c r="P48349" t="s">
        <v>3612</v>
      </c>
      <c r="Q48349" t="s">
        <v>3928</v>
      </c>
    </row>
    <row r="48350" spans="1:17" x14ac:dyDescent="0.3">
      <c r="A48350" t="s">
        <v>94</v>
      </c>
      <c r="B48350" s="2">
        <v>45658</v>
      </c>
      <c r="D48350" t="s">
        <v>1282</v>
      </c>
      <c r="E48350" t="s">
        <v>1295</v>
      </c>
      <c r="F48350" t="s">
        <v>1299</v>
      </c>
      <c r="G48350">
        <v>4</v>
      </c>
      <c r="H48350">
        <v>3990</v>
      </c>
      <c r="I48350">
        <v>15960</v>
      </c>
      <c r="J48350" t="s">
        <v>1316</v>
      </c>
      <c r="K48350">
        <v>5</v>
      </c>
      <c r="M48350">
        <v>7127102691</v>
      </c>
      <c r="N48350" t="s">
        <v>1965</v>
      </c>
      <c r="O48350" t="s">
        <v>1985</v>
      </c>
      <c r="P48350" t="s">
        <v>3776</v>
      </c>
      <c r="Q48350" t="s">
        <v>3922</v>
      </c>
    </row>
    <row r="48351" spans="1:17" x14ac:dyDescent="0.3">
      <c r="A48351" t="s">
        <v>162</v>
      </c>
      <c r="B48351" s="2">
        <v>45902</v>
      </c>
      <c r="D48351" t="s">
        <v>1283</v>
      </c>
      <c r="E48351" t="s">
        <v>1297</v>
      </c>
      <c r="F48351" t="s">
        <v>1304</v>
      </c>
      <c r="G48351">
        <v>4</v>
      </c>
      <c r="H48351">
        <v>3804</v>
      </c>
      <c r="I48351">
        <v>15216</v>
      </c>
      <c r="J48351" t="s">
        <v>1315</v>
      </c>
      <c r="K48351">
        <v>4</v>
      </c>
      <c r="L48351" t="s">
        <v>1451</v>
      </c>
      <c r="M48351">
        <v>8135393358</v>
      </c>
      <c r="N48351" t="s">
        <v>1965</v>
      </c>
      <c r="O48351" t="s">
        <v>2068</v>
      </c>
      <c r="P48351" t="s">
        <v>3670</v>
      </c>
      <c r="Q48351" t="s">
        <v>3923</v>
      </c>
    </row>
    <row r="48352" spans="1:17" x14ac:dyDescent="0.3">
      <c r="A48352" t="s">
        <v>175</v>
      </c>
      <c r="B48352" s="2">
        <v>45636</v>
      </c>
      <c r="D48352" t="s">
        <v>1279</v>
      </c>
      <c r="E48352" t="s">
        <v>1294</v>
      </c>
      <c r="F48352" t="s">
        <v>1303</v>
      </c>
      <c r="G48352">
        <v>1</v>
      </c>
      <c r="H48352">
        <v>884</v>
      </c>
      <c r="I48352">
        <v>884</v>
      </c>
      <c r="J48352" t="s">
        <v>1318</v>
      </c>
      <c r="K48352">
        <v>2</v>
      </c>
      <c r="M48352">
        <v>8564213656</v>
      </c>
      <c r="N48352" t="s">
        <v>1966</v>
      </c>
      <c r="O48352" t="s">
        <v>2107</v>
      </c>
      <c r="P48352" t="s">
        <v>3234</v>
      </c>
      <c r="Q48352" t="s">
        <v>3919</v>
      </c>
    </row>
    <row r="48353" spans="1:17" x14ac:dyDescent="0.3">
      <c r="A48353" t="s">
        <v>612</v>
      </c>
      <c r="B48353" s="2">
        <v>45895</v>
      </c>
      <c r="C48353" t="s">
        <v>972</v>
      </c>
      <c r="D48353" t="s">
        <v>1284</v>
      </c>
      <c r="E48353" t="s">
        <v>1296</v>
      </c>
      <c r="F48353" t="s">
        <v>1309</v>
      </c>
      <c r="G48353">
        <v>5</v>
      </c>
      <c r="H48353">
        <v>2408</v>
      </c>
      <c r="I48353">
        <v>12040</v>
      </c>
      <c r="J48353" t="s">
        <v>1316</v>
      </c>
      <c r="K48353">
        <v>4</v>
      </c>
      <c r="L48353" t="s">
        <v>1434</v>
      </c>
      <c r="M48353">
        <v>8651732513</v>
      </c>
      <c r="N48353" t="s">
        <v>1967</v>
      </c>
      <c r="O48353" t="s">
        <v>2596</v>
      </c>
      <c r="P48353" t="s">
        <v>3188</v>
      </c>
      <c r="Q48353" t="s">
        <v>3924</v>
      </c>
    </row>
    <row r="48354" spans="1:17" x14ac:dyDescent="0.3">
      <c r="A48354" t="s">
        <v>22</v>
      </c>
      <c r="B48354" s="2">
        <v>45722</v>
      </c>
      <c r="D48354" t="s">
        <v>1279</v>
      </c>
      <c r="E48354" t="s">
        <v>1296</v>
      </c>
      <c r="F48354" t="s">
        <v>1301</v>
      </c>
      <c r="G48354">
        <v>1</v>
      </c>
      <c r="H48354">
        <v>1705</v>
      </c>
      <c r="I48354">
        <v>1705</v>
      </c>
      <c r="J48354" t="s">
        <v>1318</v>
      </c>
      <c r="K48354">
        <v>2</v>
      </c>
      <c r="M48354">
        <v>9713873110</v>
      </c>
      <c r="N48354" t="s">
        <v>1965</v>
      </c>
      <c r="O48354" t="s">
        <v>2101</v>
      </c>
      <c r="P48354" t="s">
        <v>3753</v>
      </c>
      <c r="Q48354" t="s">
        <v>3919</v>
      </c>
    </row>
    <row r="48355" spans="1:17" x14ac:dyDescent="0.3">
      <c r="B48355" s="2">
        <v>45670</v>
      </c>
      <c r="D48355" t="s">
        <v>1293</v>
      </c>
      <c r="E48355" t="s">
        <v>1295</v>
      </c>
      <c r="F48355" t="s">
        <v>1311</v>
      </c>
      <c r="G48355">
        <v>4</v>
      </c>
      <c r="H48355">
        <v>2520</v>
      </c>
      <c r="I48355">
        <v>10080</v>
      </c>
      <c r="J48355" t="s">
        <v>1318</v>
      </c>
      <c r="K48355">
        <v>3</v>
      </c>
      <c r="M48355">
        <v>8775009650</v>
      </c>
      <c r="N48355" t="s">
        <v>1966</v>
      </c>
      <c r="O48355" t="s">
        <v>2097</v>
      </c>
      <c r="P48355" t="s">
        <v>3317</v>
      </c>
      <c r="Q48355" t="s">
        <v>3933</v>
      </c>
    </row>
    <row r="48356" spans="1:17" x14ac:dyDescent="0.3">
      <c r="A48356" t="s">
        <v>783</v>
      </c>
      <c r="B48356" s="2">
        <v>45619</v>
      </c>
      <c r="C48356" t="s">
        <v>1002</v>
      </c>
      <c r="D48356" t="s">
        <v>1283</v>
      </c>
      <c r="E48356" t="s">
        <v>1296</v>
      </c>
      <c r="F48356" t="s">
        <v>1312</v>
      </c>
      <c r="G48356">
        <v>1</v>
      </c>
      <c r="H48356">
        <v>3533</v>
      </c>
      <c r="I48356">
        <v>3533</v>
      </c>
      <c r="J48356" t="s">
        <v>1316</v>
      </c>
      <c r="K48356">
        <v>2</v>
      </c>
      <c r="L48356" t="s">
        <v>1580</v>
      </c>
      <c r="M48356">
        <v>9900553020</v>
      </c>
      <c r="N48356" t="s">
        <v>1967</v>
      </c>
      <c r="O48356" t="s">
        <v>2600</v>
      </c>
      <c r="P48356" t="s">
        <v>3653</v>
      </c>
      <c r="Q48356" t="s">
        <v>3923</v>
      </c>
    </row>
    <row r="48357" spans="1:17" x14ac:dyDescent="0.3">
      <c r="B48357" s="2">
        <v>45604</v>
      </c>
      <c r="D48357" t="s">
        <v>1285</v>
      </c>
      <c r="E48357" t="s">
        <v>1294</v>
      </c>
      <c r="F48357" t="s">
        <v>1303</v>
      </c>
      <c r="G48357">
        <v>3</v>
      </c>
      <c r="H48357">
        <v>2304</v>
      </c>
      <c r="I48357">
        <v>6912</v>
      </c>
      <c r="K48357">
        <v>3</v>
      </c>
      <c r="L48357" t="s">
        <v>1406</v>
      </c>
      <c r="M48357">
        <v>8868530002</v>
      </c>
      <c r="N48357" t="s">
        <v>1965</v>
      </c>
      <c r="O48357" t="s">
        <v>2028</v>
      </c>
      <c r="P48357" t="s">
        <v>3045</v>
      </c>
      <c r="Q48357" t="s">
        <v>3925</v>
      </c>
    </row>
    <row r="48358" spans="1:17" x14ac:dyDescent="0.3">
      <c r="A48358" t="s">
        <v>835</v>
      </c>
      <c r="B48358" s="2">
        <v>45958</v>
      </c>
      <c r="C48358" t="s">
        <v>1071</v>
      </c>
      <c r="D48358" t="s">
        <v>1290</v>
      </c>
      <c r="E48358" t="s">
        <v>1297</v>
      </c>
      <c r="F48358" t="s">
        <v>1307</v>
      </c>
      <c r="G48358">
        <v>5</v>
      </c>
      <c r="H48358">
        <v>3740</v>
      </c>
      <c r="I48358">
        <v>18700</v>
      </c>
      <c r="K48358">
        <v>1</v>
      </c>
      <c r="L48358" t="s">
        <v>1843</v>
      </c>
      <c r="M48358">
        <v>7154891253</v>
      </c>
      <c r="N48358" t="s">
        <v>1967</v>
      </c>
      <c r="O48358" t="s">
        <v>2491</v>
      </c>
      <c r="P48358" t="s">
        <v>3485</v>
      </c>
      <c r="Q48358" t="s">
        <v>3930</v>
      </c>
    </row>
    <row r="48359" spans="1:17" x14ac:dyDescent="0.3">
      <c r="B48359" s="2">
        <v>45897</v>
      </c>
      <c r="D48359" t="s">
        <v>1280</v>
      </c>
      <c r="E48359" t="s">
        <v>1294</v>
      </c>
      <c r="F48359" t="s">
        <v>1298</v>
      </c>
      <c r="G48359">
        <v>4</v>
      </c>
      <c r="H48359">
        <v>1063</v>
      </c>
      <c r="I48359">
        <v>4252</v>
      </c>
      <c r="J48359" t="s">
        <v>1319</v>
      </c>
      <c r="K48359">
        <v>1</v>
      </c>
      <c r="L48359" t="s">
        <v>1331</v>
      </c>
      <c r="M48359">
        <v>9831760503</v>
      </c>
      <c r="N48359" t="s">
        <v>1965</v>
      </c>
      <c r="O48359" t="s">
        <v>1995</v>
      </c>
      <c r="P48359" t="s">
        <v>3287</v>
      </c>
      <c r="Q48359" t="s">
        <v>3920</v>
      </c>
    </row>
    <row r="48360" spans="1:17" x14ac:dyDescent="0.3">
      <c r="A48360" t="s">
        <v>27</v>
      </c>
      <c r="B48360" s="2">
        <v>45794</v>
      </c>
      <c r="D48360" t="s">
        <v>1274</v>
      </c>
      <c r="E48360" t="s">
        <v>1296</v>
      </c>
      <c r="F48360" t="s">
        <v>1301</v>
      </c>
      <c r="G48360">
        <v>3</v>
      </c>
      <c r="H48360">
        <v>3283</v>
      </c>
      <c r="I48360">
        <v>9849</v>
      </c>
      <c r="J48360" t="s">
        <v>1316</v>
      </c>
      <c r="K48360">
        <v>5</v>
      </c>
      <c r="L48360" t="s">
        <v>1332</v>
      </c>
      <c r="M48360">
        <v>7751408870</v>
      </c>
      <c r="N48360" t="s">
        <v>1967</v>
      </c>
      <c r="O48360" t="s">
        <v>2026</v>
      </c>
      <c r="P48360" t="s">
        <v>3300</v>
      </c>
      <c r="Q48360" t="s">
        <v>3914</v>
      </c>
    </row>
    <row r="48361" spans="1:17" x14ac:dyDescent="0.3">
      <c r="A48361" t="s">
        <v>116</v>
      </c>
      <c r="B48361" s="2">
        <v>45919</v>
      </c>
      <c r="D48361" t="s">
        <v>1289</v>
      </c>
      <c r="E48361" t="s">
        <v>1297</v>
      </c>
      <c r="F48361" t="s">
        <v>1302</v>
      </c>
      <c r="G48361">
        <v>2</v>
      </c>
      <c r="H48361">
        <v>1616</v>
      </c>
      <c r="I48361">
        <v>3232</v>
      </c>
      <c r="J48361" t="s">
        <v>1314</v>
      </c>
      <c r="K48361">
        <v>4</v>
      </c>
      <c r="L48361" t="s">
        <v>1417</v>
      </c>
      <c r="M48361">
        <v>7527352865</v>
      </c>
      <c r="N48361" t="s">
        <v>1965</v>
      </c>
      <c r="O48361" t="s">
        <v>2024</v>
      </c>
      <c r="P48361" t="s">
        <v>3895</v>
      </c>
      <c r="Q48361" t="s">
        <v>3929</v>
      </c>
    </row>
    <row r="48362" spans="1:17" x14ac:dyDescent="0.3">
      <c r="A48362" t="s">
        <v>98</v>
      </c>
      <c r="B48362" s="2">
        <v>45928</v>
      </c>
      <c r="D48362" t="s">
        <v>1286</v>
      </c>
      <c r="E48362" t="s">
        <v>1294</v>
      </c>
      <c r="F48362" t="s">
        <v>1298</v>
      </c>
      <c r="G48362">
        <v>4</v>
      </c>
      <c r="H48362">
        <v>2281</v>
      </c>
      <c r="I48362">
        <v>9124</v>
      </c>
      <c r="K48362">
        <v>5</v>
      </c>
      <c r="M48362">
        <v>7019241607</v>
      </c>
      <c r="N48362" t="s">
        <v>1966</v>
      </c>
      <c r="O48362" t="s">
        <v>2018</v>
      </c>
      <c r="P48362" t="s">
        <v>3338</v>
      </c>
      <c r="Q48362" t="s">
        <v>3926</v>
      </c>
    </row>
    <row r="48363" spans="1:17" x14ac:dyDescent="0.3">
      <c r="A48363" t="s">
        <v>94</v>
      </c>
      <c r="B48363" s="2">
        <v>45658</v>
      </c>
      <c r="D48363" t="s">
        <v>1282</v>
      </c>
      <c r="E48363" t="s">
        <v>1295</v>
      </c>
      <c r="F48363" t="s">
        <v>1299</v>
      </c>
      <c r="G48363">
        <v>4</v>
      </c>
      <c r="H48363">
        <v>3990</v>
      </c>
      <c r="I48363">
        <v>15960</v>
      </c>
      <c r="J48363" t="s">
        <v>1316</v>
      </c>
      <c r="K48363">
        <v>5</v>
      </c>
      <c r="M48363">
        <v>7127102691</v>
      </c>
      <c r="N48363" t="s">
        <v>1965</v>
      </c>
      <c r="O48363" t="s">
        <v>1994</v>
      </c>
      <c r="P48363" t="s">
        <v>3003</v>
      </c>
      <c r="Q48363" t="s">
        <v>3922</v>
      </c>
    </row>
    <row r="48364" spans="1:17" x14ac:dyDescent="0.3">
      <c r="A48364" t="s">
        <v>30</v>
      </c>
      <c r="B48364" s="2">
        <v>45831</v>
      </c>
      <c r="D48364" t="s">
        <v>1284</v>
      </c>
      <c r="E48364" t="s">
        <v>1297</v>
      </c>
      <c r="F48364" t="s">
        <v>1305</v>
      </c>
      <c r="G48364">
        <v>1</v>
      </c>
      <c r="H48364">
        <v>4583</v>
      </c>
      <c r="I48364">
        <v>4583</v>
      </c>
      <c r="K48364">
        <v>2</v>
      </c>
      <c r="L48364" t="s">
        <v>1335</v>
      </c>
      <c r="M48364">
        <v>8709549055</v>
      </c>
      <c r="N48364" t="s">
        <v>1966</v>
      </c>
      <c r="O48364" t="s">
        <v>2000</v>
      </c>
      <c r="P48364" t="s">
        <v>3147</v>
      </c>
      <c r="Q48364" t="s">
        <v>3924</v>
      </c>
    </row>
    <row r="48365" spans="1:17" x14ac:dyDescent="0.3">
      <c r="A48365" t="s">
        <v>55</v>
      </c>
      <c r="B48365" s="2">
        <v>45729</v>
      </c>
      <c r="D48365" t="s">
        <v>1291</v>
      </c>
      <c r="E48365" t="s">
        <v>1297</v>
      </c>
      <c r="F48365" t="s">
        <v>1302</v>
      </c>
      <c r="G48365">
        <v>5</v>
      </c>
      <c r="H48365">
        <v>4162</v>
      </c>
      <c r="I48365">
        <v>20810</v>
      </c>
      <c r="J48365" t="s">
        <v>1316</v>
      </c>
      <c r="K48365">
        <v>3</v>
      </c>
      <c r="L48365" t="s">
        <v>1333</v>
      </c>
      <c r="M48365">
        <v>9406526820</v>
      </c>
      <c r="N48365" t="s">
        <v>1965</v>
      </c>
      <c r="O48365" t="s">
        <v>1985</v>
      </c>
      <c r="P48365" t="s">
        <v>3551</v>
      </c>
      <c r="Q48365" t="s">
        <v>3931</v>
      </c>
    </row>
    <row r="48366" spans="1:17" x14ac:dyDescent="0.3">
      <c r="A48366" t="s">
        <v>118</v>
      </c>
      <c r="B48366" s="2">
        <v>45770</v>
      </c>
      <c r="D48366" t="s">
        <v>1278</v>
      </c>
      <c r="E48366" t="s">
        <v>1295</v>
      </c>
      <c r="F48366" t="s">
        <v>1310</v>
      </c>
      <c r="G48366">
        <v>1</v>
      </c>
      <c r="H48366">
        <v>4045</v>
      </c>
      <c r="I48366">
        <v>4045</v>
      </c>
      <c r="J48366" t="s">
        <v>1318</v>
      </c>
      <c r="K48366">
        <v>4</v>
      </c>
      <c r="M48366">
        <v>9087274397</v>
      </c>
      <c r="N48366" t="s">
        <v>1966</v>
      </c>
      <c r="O48366" t="s">
        <v>1980</v>
      </c>
      <c r="P48366" t="s">
        <v>3410</v>
      </c>
      <c r="Q48366" t="s">
        <v>3918</v>
      </c>
    </row>
    <row r="48367" spans="1:17" x14ac:dyDescent="0.3">
      <c r="A48367" t="s">
        <v>133</v>
      </c>
      <c r="B48367" s="2">
        <v>45679</v>
      </c>
      <c r="D48367" t="s">
        <v>1279</v>
      </c>
      <c r="E48367" t="s">
        <v>1295</v>
      </c>
      <c r="F48367" t="s">
        <v>1310</v>
      </c>
      <c r="G48367">
        <v>5</v>
      </c>
      <c r="H48367">
        <v>2807</v>
      </c>
      <c r="I48367">
        <v>14035</v>
      </c>
      <c r="L48367" t="s">
        <v>1362</v>
      </c>
      <c r="M48367">
        <v>7858329545</v>
      </c>
      <c r="N48367" t="s">
        <v>1967</v>
      </c>
      <c r="O48367" t="s">
        <v>2053</v>
      </c>
      <c r="P48367" t="s">
        <v>3606</v>
      </c>
      <c r="Q48367" t="s">
        <v>3919</v>
      </c>
    </row>
    <row r="48368" spans="1:17" x14ac:dyDescent="0.3">
      <c r="A48368" t="s">
        <v>71</v>
      </c>
      <c r="B48368" s="2">
        <v>45634</v>
      </c>
      <c r="D48368" t="s">
        <v>1288</v>
      </c>
      <c r="E48368" t="s">
        <v>1295</v>
      </c>
      <c r="F48368" t="s">
        <v>1299</v>
      </c>
      <c r="G48368">
        <v>4</v>
      </c>
      <c r="H48368">
        <v>1430</v>
      </c>
      <c r="I48368">
        <v>5720</v>
      </c>
      <c r="J48368" t="s">
        <v>1315</v>
      </c>
      <c r="K48368">
        <v>5</v>
      </c>
      <c r="M48368">
        <v>9877922457</v>
      </c>
      <c r="N48368" t="s">
        <v>1965</v>
      </c>
      <c r="O48368" t="s">
        <v>1972</v>
      </c>
      <c r="P48368" t="s">
        <v>3638</v>
      </c>
      <c r="Q48368" t="s">
        <v>3928</v>
      </c>
    </row>
    <row r="48369" spans="1:17" x14ac:dyDescent="0.3">
      <c r="A48369" t="s">
        <v>106</v>
      </c>
      <c r="B48369" s="2">
        <v>45756</v>
      </c>
      <c r="D48369" t="s">
        <v>1288</v>
      </c>
      <c r="E48369" t="s">
        <v>1295</v>
      </c>
      <c r="F48369" t="s">
        <v>1310</v>
      </c>
      <c r="G48369">
        <v>1</v>
      </c>
      <c r="H48369">
        <v>2653</v>
      </c>
      <c r="I48369">
        <v>2653</v>
      </c>
      <c r="K48369">
        <v>5</v>
      </c>
      <c r="L48369" t="s">
        <v>1405</v>
      </c>
      <c r="M48369">
        <v>7957261119</v>
      </c>
      <c r="N48369" t="s">
        <v>1967</v>
      </c>
      <c r="O48369" t="s">
        <v>1976</v>
      </c>
      <c r="P48369" t="s">
        <v>3836</v>
      </c>
      <c r="Q48369" t="s">
        <v>3928</v>
      </c>
    </row>
    <row r="48370" spans="1:17" x14ac:dyDescent="0.3">
      <c r="A48370" t="s">
        <v>380</v>
      </c>
      <c r="B48370" s="2">
        <v>45650</v>
      </c>
      <c r="C48370" t="s">
        <v>969</v>
      </c>
      <c r="D48370" t="s">
        <v>1274</v>
      </c>
      <c r="E48370" t="s">
        <v>1296</v>
      </c>
      <c r="F48370" t="s">
        <v>1309</v>
      </c>
      <c r="G48370">
        <v>5</v>
      </c>
      <c r="H48370">
        <v>1239</v>
      </c>
      <c r="I48370">
        <v>6195</v>
      </c>
      <c r="J48370" t="s">
        <v>1315</v>
      </c>
      <c r="K48370">
        <v>5</v>
      </c>
      <c r="L48370" t="s">
        <v>1430</v>
      </c>
      <c r="M48370">
        <v>8718141886</v>
      </c>
      <c r="N48370" t="s">
        <v>1966</v>
      </c>
      <c r="O48370" t="s">
        <v>2102</v>
      </c>
      <c r="P48370" t="s">
        <v>2948</v>
      </c>
      <c r="Q48370" t="s">
        <v>3914</v>
      </c>
    </row>
    <row r="48371" spans="1:17" x14ac:dyDescent="0.3">
      <c r="B48371" s="2">
        <v>45689</v>
      </c>
      <c r="D48371" t="s">
        <v>1286</v>
      </c>
      <c r="E48371" t="s">
        <v>1294</v>
      </c>
      <c r="F48371" t="s">
        <v>1298</v>
      </c>
      <c r="G48371">
        <v>2</v>
      </c>
      <c r="H48371">
        <v>1681</v>
      </c>
      <c r="I48371">
        <v>3362</v>
      </c>
      <c r="J48371" t="s">
        <v>1316</v>
      </c>
      <c r="K48371">
        <v>1</v>
      </c>
      <c r="M48371">
        <v>9451244982</v>
      </c>
      <c r="N48371" t="s">
        <v>1965</v>
      </c>
      <c r="O48371" t="s">
        <v>2026</v>
      </c>
      <c r="P48371" t="s">
        <v>3720</v>
      </c>
      <c r="Q48371" t="s">
        <v>3926</v>
      </c>
    </row>
    <row r="48372" spans="1:17" x14ac:dyDescent="0.3">
      <c r="A48372" t="s">
        <v>733</v>
      </c>
      <c r="B48372" s="2">
        <v>45936</v>
      </c>
      <c r="C48372" t="s">
        <v>1017</v>
      </c>
      <c r="D48372" t="s">
        <v>1288</v>
      </c>
      <c r="E48372" t="s">
        <v>1297</v>
      </c>
      <c r="F48372" t="s">
        <v>1304</v>
      </c>
      <c r="G48372">
        <v>2</v>
      </c>
      <c r="H48372">
        <v>1842</v>
      </c>
      <c r="I48372">
        <v>3728</v>
      </c>
      <c r="J48372" t="s">
        <v>1315</v>
      </c>
      <c r="K48372">
        <v>2</v>
      </c>
      <c r="L48372" t="s">
        <v>1503</v>
      </c>
      <c r="M48372">
        <v>8305245586</v>
      </c>
      <c r="N48372" t="s">
        <v>1966</v>
      </c>
      <c r="O48372" t="s">
        <v>2176</v>
      </c>
      <c r="P48372" t="s">
        <v>3681</v>
      </c>
      <c r="Q48372" t="s">
        <v>3928</v>
      </c>
    </row>
    <row r="48373" spans="1:17" x14ac:dyDescent="0.3">
      <c r="A48373" t="s">
        <v>101</v>
      </c>
      <c r="B48373" s="2">
        <v>45697</v>
      </c>
      <c r="D48373" t="s">
        <v>1274</v>
      </c>
      <c r="E48373" t="s">
        <v>1297</v>
      </c>
      <c r="F48373" t="s">
        <v>1305</v>
      </c>
      <c r="G48373">
        <v>1</v>
      </c>
      <c r="H48373">
        <v>166</v>
      </c>
      <c r="I48373">
        <v>166</v>
      </c>
      <c r="J48373" t="s">
        <v>1318</v>
      </c>
      <c r="K48373">
        <v>4</v>
      </c>
      <c r="L48373" t="s">
        <v>1400</v>
      </c>
      <c r="M48373">
        <v>7666430193</v>
      </c>
      <c r="N48373" t="s">
        <v>1965</v>
      </c>
      <c r="O48373" t="s">
        <v>2112</v>
      </c>
      <c r="P48373" t="s">
        <v>2983</v>
      </c>
      <c r="Q48373" t="s">
        <v>3914</v>
      </c>
    </row>
    <row r="48374" spans="1:17" x14ac:dyDescent="0.3">
      <c r="B48374" s="2">
        <v>45604</v>
      </c>
      <c r="D48374" t="s">
        <v>1285</v>
      </c>
      <c r="E48374" t="s">
        <v>1294</v>
      </c>
      <c r="F48374" t="s">
        <v>1303</v>
      </c>
      <c r="G48374">
        <v>3</v>
      </c>
      <c r="H48374">
        <v>2304</v>
      </c>
      <c r="I48374">
        <v>6912</v>
      </c>
      <c r="K48374">
        <v>3</v>
      </c>
      <c r="L48374" t="s">
        <v>1406</v>
      </c>
      <c r="M48374">
        <v>8868530002</v>
      </c>
      <c r="N48374" t="s">
        <v>1965</v>
      </c>
      <c r="O48374" t="s">
        <v>2032</v>
      </c>
      <c r="P48374" t="s">
        <v>3322</v>
      </c>
      <c r="Q48374" t="s">
        <v>3925</v>
      </c>
    </row>
    <row r="48375" spans="1:17" x14ac:dyDescent="0.3">
      <c r="A48375" t="s">
        <v>118</v>
      </c>
      <c r="B48375" s="2">
        <v>45770</v>
      </c>
      <c r="D48375" t="s">
        <v>1278</v>
      </c>
      <c r="E48375" t="s">
        <v>1295</v>
      </c>
      <c r="F48375" t="s">
        <v>1310</v>
      </c>
      <c r="G48375">
        <v>1</v>
      </c>
      <c r="H48375">
        <v>4045</v>
      </c>
      <c r="I48375">
        <v>4045</v>
      </c>
      <c r="J48375" t="s">
        <v>1318</v>
      </c>
      <c r="K48375">
        <v>4</v>
      </c>
      <c r="M48375">
        <v>9087274397</v>
      </c>
      <c r="N48375" t="s">
        <v>1966</v>
      </c>
      <c r="O48375" t="s">
        <v>1989</v>
      </c>
      <c r="P48375" t="s">
        <v>3745</v>
      </c>
      <c r="Q48375" t="s">
        <v>3918</v>
      </c>
    </row>
    <row r="48376" spans="1:17" x14ac:dyDescent="0.3">
      <c r="A48376" t="s">
        <v>21</v>
      </c>
      <c r="B48376" s="2">
        <v>45752</v>
      </c>
      <c r="D48376" t="s">
        <v>1278</v>
      </c>
      <c r="E48376" t="s">
        <v>1296</v>
      </c>
      <c r="F48376" t="s">
        <v>1300</v>
      </c>
      <c r="G48376">
        <v>1</v>
      </c>
      <c r="H48376">
        <v>1408</v>
      </c>
      <c r="I48376">
        <v>1408</v>
      </c>
      <c r="J48376" t="s">
        <v>1317</v>
      </c>
      <c r="L48376" t="s">
        <v>1324</v>
      </c>
      <c r="M48376">
        <v>8578404407</v>
      </c>
      <c r="N48376" t="s">
        <v>1966</v>
      </c>
      <c r="O48376" t="s">
        <v>1985</v>
      </c>
      <c r="P48376" t="s">
        <v>3487</v>
      </c>
      <c r="Q48376" t="s">
        <v>3918</v>
      </c>
    </row>
    <row r="48377" spans="1:17" x14ac:dyDescent="0.3">
      <c r="A48377" t="s">
        <v>35</v>
      </c>
      <c r="B48377" s="2">
        <v>45900</v>
      </c>
      <c r="D48377" t="s">
        <v>1284</v>
      </c>
      <c r="E48377" t="s">
        <v>1296</v>
      </c>
      <c r="F48377" t="s">
        <v>1300</v>
      </c>
      <c r="G48377">
        <v>2</v>
      </c>
      <c r="H48377">
        <v>4786</v>
      </c>
      <c r="I48377">
        <v>9572</v>
      </c>
      <c r="J48377" t="s">
        <v>1315</v>
      </c>
      <c r="K48377">
        <v>5</v>
      </c>
      <c r="L48377" t="s">
        <v>1340</v>
      </c>
      <c r="M48377">
        <v>9740513534</v>
      </c>
      <c r="N48377" t="s">
        <v>1965</v>
      </c>
      <c r="O48377" t="s">
        <v>2058</v>
      </c>
      <c r="P48377" t="s">
        <v>3294</v>
      </c>
      <c r="Q48377" t="s">
        <v>3924</v>
      </c>
    </row>
    <row r="48378" spans="1:17" x14ac:dyDescent="0.3">
      <c r="A48378" t="s">
        <v>56</v>
      </c>
      <c r="B48378" s="2">
        <v>45721</v>
      </c>
      <c r="D48378" t="s">
        <v>1283</v>
      </c>
      <c r="E48378" t="s">
        <v>1297</v>
      </c>
      <c r="F48378" t="s">
        <v>1307</v>
      </c>
      <c r="G48378">
        <v>3</v>
      </c>
      <c r="H48378">
        <v>1012</v>
      </c>
      <c r="I48378">
        <v>3036</v>
      </c>
      <c r="J48378" t="s">
        <v>1318</v>
      </c>
      <c r="K48378">
        <v>2</v>
      </c>
      <c r="L48378" t="s">
        <v>1359</v>
      </c>
      <c r="M48378">
        <v>8439448467</v>
      </c>
      <c r="N48378" t="s">
        <v>1965</v>
      </c>
      <c r="O48378" t="s">
        <v>2059</v>
      </c>
      <c r="P48378" t="s">
        <v>3462</v>
      </c>
      <c r="Q48378" t="s">
        <v>3923</v>
      </c>
    </row>
    <row r="48379" spans="1:17" x14ac:dyDescent="0.3">
      <c r="A48379" t="s">
        <v>70</v>
      </c>
      <c r="B48379" s="2">
        <v>45625</v>
      </c>
      <c r="D48379" t="s">
        <v>1278</v>
      </c>
      <c r="E48379" t="s">
        <v>1296</v>
      </c>
      <c r="F48379" t="s">
        <v>1312</v>
      </c>
      <c r="G48379">
        <v>4</v>
      </c>
      <c r="H48379">
        <v>4372</v>
      </c>
      <c r="I48379">
        <v>17488</v>
      </c>
      <c r="J48379" t="s">
        <v>1318</v>
      </c>
      <c r="K48379">
        <v>5</v>
      </c>
      <c r="L48379" t="s">
        <v>1373</v>
      </c>
      <c r="M48379">
        <v>8687842917</v>
      </c>
      <c r="N48379" t="s">
        <v>1965</v>
      </c>
      <c r="O48379" t="s">
        <v>2039</v>
      </c>
      <c r="P48379" t="s">
        <v>3496</v>
      </c>
      <c r="Q48379" t="s">
        <v>3918</v>
      </c>
    </row>
    <row r="48380" spans="1:17" x14ac:dyDescent="0.3">
      <c r="A48380" t="s">
        <v>127</v>
      </c>
      <c r="B48380" s="2">
        <v>45664</v>
      </c>
      <c r="D48380" t="s">
        <v>1288</v>
      </c>
      <c r="E48380" t="s">
        <v>1297</v>
      </c>
      <c r="F48380" t="s">
        <v>1307</v>
      </c>
      <c r="G48380">
        <v>4</v>
      </c>
      <c r="H48380">
        <v>1479</v>
      </c>
      <c r="I48380">
        <v>5916</v>
      </c>
      <c r="J48380" t="s">
        <v>1319</v>
      </c>
      <c r="K48380">
        <v>1</v>
      </c>
      <c r="L48380" t="s">
        <v>1423</v>
      </c>
      <c r="M48380">
        <v>7786715166</v>
      </c>
      <c r="N48380" t="s">
        <v>1965</v>
      </c>
      <c r="O48380" t="s">
        <v>2159</v>
      </c>
      <c r="P48380" t="s">
        <v>3389</v>
      </c>
      <c r="Q48380" t="s">
        <v>3928</v>
      </c>
    </row>
    <row r="48381" spans="1:17" x14ac:dyDescent="0.3">
      <c r="A48381" t="s">
        <v>33</v>
      </c>
      <c r="B48381" s="2">
        <v>45906</v>
      </c>
      <c r="D48381" t="s">
        <v>1287</v>
      </c>
      <c r="E48381" t="s">
        <v>1297</v>
      </c>
      <c r="F48381" t="s">
        <v>1305</v>
      </c>
      <c r="G48381">
        <v>2</v>
      </c>
      <c r="H48381">
        <v>4639</v>
      </c>
      <c r="I48381">
        <v>9278</v>
      </c>
      <c r="J48381" t="s">
        <v>1314</v>
      </c>
      <c r="K48381">
        <v>3</v>
      </c>
      <c r="M48381">
        <v>9203609935</v>
      </c>
      <c r="N48381" t="s">
        <v>1967</v>
      </c>
      <c r="O48381" t="s">
        <v>2072</v>
      </c>
      <c r="P48381" t="s">
        <v>3422</v>
      </c>
      <c r="Q48381" t="s">
        <v>3927</v>
      </c>
    </row>
    <row r="48382" spans="1:17" x14ac:dyDescent="0.3">
      <c r="A48382" t="s">
        <v>144</v>
      </c>
      <c r="B48382" s="2">
        <v>45602</v>
      </c>
      <c r="D48382" t="s">
        <v>1288</v>
      </c>
      <c r="E48382" t="s">
        <v>1297</v>
      </c>
      <c r="F48382" t="s">
        <v>1307</v>
      </c>
      <c r="G48382">
        <v>3</v>
      </c>
      <c r="H48382">
        <v>1346</v>
      </c>
      <c r="I48382">
        <v>4038</v>
      </c>
      <c r="K48382">
        <v>1</v>
      </c>
      <c r="L48382" t="s">
        <v>1437</v>
      </c>
      <c r="M48382">
        <v>8476198456</v>
      </c>
      <c r="N48382" t="s">
        <v>1965</v>
      </c>
      <c r="O48382" t="s">
        <v>2047</v>
      </c>
      <c r="P48382" t="s">
        <v>3162</v>
      </c>
      <c r="Q48382" t="s">
        <v>3928</v>
      </c>
    </row>
    <row r="48383" spans="1:17" x14ac:dyDescent="0.3">
      <c r="B48383" s="2">
        <v>45604</v>
      </c>
      <c r="D48383" t="s">
        <v>1285</v>
      </c>
      <c r="E48383" t="s">
        <v>1294</v>
      </c>
      <c r="F48383" t="s">
        <v>1303</v>
      </c>
      <c r="G48383">
        <v>3</v>
      </c>
      <c r="H48383">
        <v>2304</v>
      </c>
      <c r="I48383">
        <v>6912</v>
      </c>
      <c r="K48383">
        <v>3</v>
      </c>
      <c r="L48383" t="s">
        <v>1406</v>
      </c>
      <c r="M48383">
        <v>8868530002</v>
      </c>
      <c r="N48383" t="s">
        <v>1965</v>
      </c>
      <c r="O48383" t="s">
        <v>2123</v>
      </c>
      <c r="P48383" t="s">
        <v>3595</v>
      </c>
      <c r="Q48383" t="s">
        <v>3925</v>
      </c>
    </row>
    <row r="48384" spans="1:17" x14ac:dyDescent="0.3">
      <c r="A48384" t="s">
        <v>449</v>
      </c>
      <c r="B48384" s="2">
        <v>45777</v>
      </c>
      <c r="C48384" t="s">
        <v>1139</v>
      </c>
      <c r="D48384" t="s">
        <v>1284</v>
      </c>
      <c r="E48384" t="s">
        <v>1294</v>
      </c>
      <c r="F48384" t="s">
        <v>1298</v>
      </c>
      <c r="G48384">
        <v>2</v>
      </c>
      <c r="H48384">
        <v>962</v>
      </c>
      <c r="I48384">
        <v>1924</v>
      </c>
      <c r="J48384" t="s">
        <v>1315</v>
      </c>
      <c r="K48384">
        <v>3</v>
      </c>
      <c r="L48384" t="s">
        <v>1674</v>
      </c>
      <c r="M48384">
        <v>7865476672</v>
      </c>
      <c r="N48384" t="s">
        <v>1967</v>
      </c>
      <c r="O48384" t="s">
        <v>2416</v>
      </c>
      <c r="P48384" t="s">
        <v>3370</v>
      </c>
      <c r="Q48384" t="s">
        <v>3924</v>
      </c>
    </row>
    <row r="48385" spans="1:17" x14ac:dyDescent="0.3">
      <c r="A48385" t="s">
        <v>120</v>
      </c>
      <c r="B48385" s="2">
        <v>45834</v>
      </c>
      <c r="D48385" t="s">
        <v>1279</v>
      </c>
      <c r="E48385" t="s">
        <v>1296</v>
      </c>
      <c r="F48385" t="s">
        <v>1301</v>
      </c>
      <c r="G48385">
        <v>1</v>
      </c>
      <c r="H48385">
        <v>3762</v>
      </c>
      <c r="I48385">
        <v>3762</v>
      </c>
      <c r="J48385" t="s">
        <v>1319</v>
      </c>
      <c r="K48385">
        <v>3</v>
      </c>
      <c r="L48385" t="s">
        <v>1418</v>
      </c>
      <c r="M48385">
        <v>9930150401</v>
      </c>
      <c r="N48385" t="s">
        <v>1965</v>
      </c>
      <c r="P48385" t="s">
        <v>3657</v>
      </c>
      <c r="Q48385" t="s">
        <v>3919</v>
      </c>
    </row>
    <row r="48386" spans="1:17" x14ac:dyDescent="0.3">
      <c r="A48386" t="s">
        <v>188</v>
      </c>
      <c r="B48386" s="2">
        <v>45620</v>
      </c>
      <c r="D48386" t="s">
        <v>1288</v>
      </c>
      <c r="E48386" t="s">
        <v>1297</v>
      </c>
      <c r="F48386" t="s">
        <v>1305</v>
      </c>
      <c r="G48386">
        <v>4</v>
      </c>
      <c r="H48386">
        <v>2894</v>
      </c>
      <c r="I48386">
        <v>11640</v>
      </c>
      <c r="J48386" t="s">
        <v>1316</v>
      </c>
      <c r="K48386">
        <v>1</v>
      </c>
      <c r="L48386" t="s">
        <v>1471</v>
      </c>
      <c r="M48386">
        <v>9064873049</v>
      </c>
      <c r="N48386" t="s">
        <v>1965</v>
      </c>
      <c r="O48386" t="s">
        <v>2097</v>
      </c>
      <c r="P48386" t="s">
        <v>3350</v>
      </c>
      <c r="Q48386" t="s">
        <v>3928</v>
      </c>
    </row>
    <row r="48387" spans="1:17" x14ac:dyDescent="0.3">
      <c r="A48387" t="s">
        <v>116</v>
      </c>
      <c r="B48387" s="2">
        <v>45919</v>
      </c>
      <c r="D48387" t="s">
        <v>1289</v>
      </c>
      <c r="E48387" t="s">
        <v>1297</v>
      </c>
      <c r="F48387" t="s">
        <v>1302</v>
      </c>
      <c r="G48387">
        <v>2</v>
      </c>
      <c r="H48387">
        <v>1616</v>
      </c>
      <c r="I48387">
        <v>3232</v>
      </c>
      <c r="J48387" t="s">
        <v>1314</v>
      </c>
      <c r="K48387">
        <v>4</v>
      </c>
      <c r="L48387" t="s">
        <v>1417</v>
      </c>
      <c r="M48387">
        <v>7527352865</v>
      </c>
      <c r="N48387" t="s">
        <v>1965</v>
      </c>
      <c r="O48387" t="s">
        <v>2099</v>
      </c>
      <c r="P48387" t="s">
        <v>3682</v>
      </c>
      <c r="Q48387" t="s">
        <v>3929</v>
      </c>
    </row>
    <row r="48388" spans="1:17" x14ac:dyDescent="0.3">
      <c r="A48388" t="s">
        <v>214</v>
      </c>
      <c r="B48388" s="2">
        <v>45653</v>
      </c>
      <c r="D48388" t="s">
        <v>1283</v>
      </c>
      <c r="E48388" t="s">
        <v>1296</v>
      </c>
      <c r="F48388" t="s">
        <v>1309</v>
      </c>
      <c r="G48388">
        <v>1</v>
      </c>
      <c r="H48388">
        <v>2661</v>
      </c>
      <c r="I48388">
        <v>2661</v>
      </c>
      <c r="J48388" t="s">
        <v>1319</v>
      </c>
      <c r="K48388">
        <v>2</v>
      </c>
      <c r="L48388" t="s">
        <v>1493</v>
      </c>
      <c r="M48388">
        <v>9104258642</v>
      </c>
      <c r="N48388" t="s">
        <v>1967</v>
      </c>
      <c r="O48388" t="s">
        <v>2018</v>
      </c>
      <c r="P48388" t="s">
        <v>3688</v>
      </c>
      <c r="Q48388" t="s">
        <v>3923</v>
      </c>
    </row>
    <row r="48389" spans="1:17" x14ac:dyDescent="0.3">
      <c r="A48389" t="s">
        <v>170</v>
      </c>
      <c r="B48389" s="2">
        <v>45724</v>
      </c>
      <c r="D48389" t="s">
        <v>1274</v>
      </c>
      <c r="E48389" t="s">
        <v>1296</v>
      </c>
      <c r="F48389" t="s">
        <v>1301</v>
      </c>
      <c r="G48389">
        <v>2</v>
      </c>
      <c r="H48389">
        <v>3645</v>
      </c>
      <c r="I48389">
        <v>7104</v>
      </c>
      <c r="J48389" t="s">
        <v>1316</v>
      </c>
      <c r="K48389">
        <v>5</v>
      </c>
      <c r="L48389" t="s">
        <v>1457</v>
      </c>
      <c r="M48389">
        <v>9980434122</v>
      </c>
      <c r="N48389" t="s">
        <v>1967</v>
      </c>
      <c r="O48389" t="s">
        <v>2051</v>
      </c>
      <c r="P48389" t="s">
        <v>3292</v>
      </c>
      <c r="Q48389" t="s">
        <v>3914</v>
      </c>
    </row>
    <row r="48390" spans="1:17" x14ac:dyDescent="0.3">
      <c r="A48390" t="s">
        <v>124</v>
      </c>
      <c r="B48390" s="2">
        <v>45867</v>
      </c>
      <c r="D48390" t="s">
        <v>1293</v>
      </c>
      <c r="E48390" t="s">
        <v>1295</v>
      </c>
      <c r="F48390" t="s">
        <v>1311</v>
      </c>
      <c r="G48390">
        <v>3</v>
      </c>
      <c r="H48390">
        <v>1234</v>
      </c>
      <c r="I48390">
        <v>3702</v>
      </c>
      <c r="J48390" t="s">
        <v>1318</v>
      </c>
      <c r="K48390">
        <v>5</v>
      </c>
      <c r="L48390" t="s">
        <v>1421</v>
      </c>
      <c r="M48390">
        <v>8345722168</v>
      </c>
      <c r="N48390" t="s">
        <v>1967</v>
      </c>
      <c r="O48390" t="s">
        <v>2027</v>
      </c>
      <c r="P48390" t="s">
        <v>3116</v>
      </c>
      <c r="Q48390" t="s">
        <v>3933</v>
      </c>
    </row>
    <row r="48391" spans="1:17" x14ac:dyDescent="0.3">
      <c r="A48391" t="s">
        <v>136</v>
      </c>
      <c r="B48391" s="2">
        <v>45935</v>
      </c>
      <c r="D48391" t="s">
        <v>1288</v>
      </c>
      <c r="E48391" t="s">
        <v>1296</v>
      </c>
      <c r="F48391" t="s">
        <v>1309</v>
      </c>
      <c r="G48391">
        <v>5</v>
      </c>
      <c r="H48391">
        <v>937</v>
      </c>
      <c r="I48391">
        <v>4685</v>
      </c>
      <c r="K48391">
        <v>4</v>
      </c>
      <c r="L48391" t="s">
        <v>1429</v>
      </c>
      <c r="M48391">
        <v>8171935058</v>
      </c>
      <c r="N48391" t="s">
        <v>1967</v>
      </c>
      <c r="O48391" t="s">
        <v>1985</v>
      </c>
      <c r="P48391" t="s">
        <v>2954</v>
      </c>
      <c r="Q48391" t="s">
        <v>3928</v>
      </c>
    </row>
    <row r="48392" spans="1:17" x14ac:dyDescent="0.3">
      <c r="A48392" t="s">
        <v>214</v>
      </c>
      <c r="B48392" s="2">
        <v>45653</v>
      </c>
      <c r="D48392" t="s">
        <v>1283</v>
      </c>
      <c r="E48392" t="s">
        <v>1296</v>
      </c>
      <c r="F48392" t="s">
        <v>1309</v>
      </c>
      <c r="G48392">
        <v>1</v>
      </c>
      <c r="H48392">
        <v>2661</v>
      </c>
      <c r="I48392">
        <v>2661</v>
      </c>
      <c r="J48392" t="s">
        <v>1319</v>
      </c>
      <c r="K48392">
        <v>2</v>
      </c>
      <c r="L48392" t="s">
        <v>1493</v>
      </c>
      <c r="M48392">
        <v>9104258642</v>
      </c>
      <c r="N48392" t="s">
        <v>1967</v>
      </c>
      <c r="O48392" t="s">
        <v>1991</v>
      </c>
      <c r="P48392" t="s">
        <v>3538</v>
      </c>
      <c r="Q48392" t="s">
        <v>3923</v>
      </c>
    </row>
    <row r="48393" spans="1:17" x14ac:dyDescent="0.3">
      <c r="B48393" s="2">
        <v>45689</v>
      </c>
      <c r="D48393" t="s">
        <v>1286</v>
      </c>
      <c r="E48393" t="s">
        <v>1294</v>
      </c>
      <c r="F48393" t="s">
        <v>1298</v>
      </c>
      <c r="G48393">
        <v>2</v>
      </c>
      <c r="H48393">
        <v>1681</v>
      </c>
      <c r="I48393">
        <v>3362</v>
      </c>
      <c r="J48393" t="s">
        <v>1316</v>
      </c>
      <c r="K48393">
        <v>1</v>
      </c>
      <c r="M48393">
        <v>9451244982</v>
      </c>
      <c r="N48393" t="s">
        <v>1965</v>
      </c>
      <c r="O48393" t="s">
        <v>2019</v>
      </c>
      <c r="P48393" t="s">
        <v>3694</v>
      </c>
      <c r="Q48393" t="s">
        <v>3926</v>
      </c>
    </row>
    <row r="48394" spans="1:17" x14ac:dyDescent="0.3">
      <c r="A48394" t="s">
        <v>42</v>
      </c>
      <c r="B48394" s="2">
        <v>45666</v>
      </c>
      <c r="D48394" t="s">
        <v>1280</v>
      </c>
      <c r="E48394" t="s">
        <v>1294</v>
      </c>
      <c r="F48394" t="s">
        <v>1303</v>
      </c>
      <c r="G48394">
        <v>3</v>
      </c>
      <c r="H48394">
        <v>2508</v>
      </c>
      <c r="I48394">
        <v>7524</v>
      </c>
      <c r="J48394" t="s">
        <v>1318</v>
      </c>
      <c r="K48394">
        <v>1</v>
      </c>
      <c r="L48394" t="s">
        <v>1347</v>
      </c>
      <c r="M48394">
        <v>8072419393</v>
      </c>
      <c r="N48394" t="s">
        <v>1967</v>
      </c>
      <c r="O48394" t="s">
        <v>2159</v>
      </c>
      <c r="P48394" t="s">
        <v>3680</v>
      </c>
      <c r="Q48394" t="s">
        <v>3920</v>
      </c>
    </row>
    <row r="48395" spans="1:17" x14ac:dyDescent="0.3">
      <c r="A48395" t="s">
        <v>39</v>
      </c>
      <c r="B48395" s="2">
        <v>45664</v>
      </c>
      <c r="D48395" t="s">
        <v>1288</v>
      </c>
      <c r="E48395" t="s">
        <v>1296</v>
      </c>
      <c r="F48395" t="s">
        <v>1300</v>
      </c>
      <c r="G48395">
        <v>4</v>
      </c>
      <c r="H48395">
        <v>4796</v>
      </c>
      <c r="I48395">
        <v>19184</v>
      </c>
      <c r="J48395" t="s">
        <v>1315</v>
      </c>
      <c r="K48395">
        <v>2</v>
      </c>
      <c r="L48395" t="s">
        <v>1344</v>
      </c>
      <c r="M48395">
        <v>8502725207</v>
      </c>
      <c r="N48395" t="s">
        <v>1966</v>
      </c>
      <c r="O48395" t="s">
        <v>2011</v>
      </c>
      <c r="P48395" t="s">
        <v>3171</v>
      </c>
      <c r="Q48395" t="s">
        <v>3928</v>
      </c>
    </row>
    <row r="48396" spans="1:17" x14ac:dyDescent="0.3">
      <c r="B48396" s="2">
        <v>45860</v>
      </c>
      <c r="D48396" t="s">
        <v>1281</v>
      </c>
      <c r="E48396" t="s">
        <v>1294</v>
      </c>
      <c r="F48396" t="s">
        <v>1303</v>
      </c>
      <c r="G48396">
        <v>2</v>
      </c>
      <c r="H48396">
        <v>537</v>
      </c>
      <c r="I48396">
        <v>1074</v>
      </c>
      <c r="K48396">
        <v>1</v>
      </c>
      <c r="L48396" t="s">
        <v>1397</v>
      </c>
      <c r="M48396">
        <v>9060734665</v>
      </c>
      <c r="N48396" t="s">
        <v>1966</v>
      </c>
      <c r="O48396" t="s">
        <v>2053</v>
      </c>
      <c r="P48396" t="s">
        <v>3052</v>
      </c>
      <c r="Q48396" t="s">
        <v>3921</v>
      </c>
    </row>
    <row r="48397" spans="1:17" x14ac:dyDescent="0.3">
      <c r="A48397" t="s">
        <v>52</v>
      </c>
      <c r="B48397" s="2">
        <v>45698</v>
      </c>
      <c r="D48397" t="s">
        <v>1290</v>
      </c>
      <c r="E48397" t="s">
        <v>1294</v>
      </c>
      <c r="F48397" t="s">
        <v>1306</v>
      </c>
      <c r="G48397">
        <v>5</v>
      </c>
      <c r="H48397">
        <v>1411</v>
      </c>
      <c r="I48397">
        <v>7055</v>
      </c>
      <c r="J48397" t="s">
        <v>1318</v>
      </c>
      <c r="K48397">
        <v>2</v>
      </c>
      <c r="L48397" t="s">
        <v>1357</v>
      </c>
      <c r="M48397">
        <v>9592542107</v>
      </c>
      <c r="N48397" t="s">
        <v>1965</v>
      </c>
      <c r="O48397" t="s">
        <v>2089</v>
      </c>
      <c r="P48397" t="s">
        <v>3036</v>
      </c>
      <c r="Q48397" t="s">
        <v>3930</v>
      </c>
    </row>
    <row r="48398" spans="1:17" x14ac:dyDescent="0.3">
      <c r="A48398" t="s">
        <v>177</v>
      </c>
      <c r="B48398" s="2">
        <v>45935</v>
      </c>
      <c r="C48398" t="s">
        <v>992</v>
      </c>
      <c r="D48398" t="s">
        <v>1290</v>
      </c>
      <c r="E48398" t="s">
        <v>1295</v>
      </c>
      <c r="F48398" t="s">
        <v>1311</v>
      </c>
      <c r="G48398">
        <v>3</v>
      </c>
      <c r="H48398">
        <v>243</v>
      </c>
      <c r="I48398">
        <v>791</v>
      </c>
      <c r="J48398" t="s">
        <v>1319</v>
      </c>
      <c r="K48398">
        <v>2</v>
      </c>
      <c r="L48398" t="s">
        <v>1461</v>
      </c>
      <c r="M48398">
        <v>8600318546</v>
      </c>
      <c r="N48398" t="s">
        <v>1966</v>
      </c>
      <c r="O48398" t="s">
        <v>2500</v>
      </c>
      <c r="P48398" t="s">
        <v>3286</v>
      </c>
      <c r="Q48398" t="s">
        <v>3930</v>
      </c>
    </row>
    <row r="48399" spans="1:17" x14ac:dyDescent="0.3">
      <c r="A48399" t="s">
        <v>46</v>
      </c>
      <c r="B48399" s="2">
        <v>45878</v>
      </c>
      <c r="D48399" t="s">
        <v>1283</v>
      </c>
      <c r="E48399" t="s">
        <v>1296</v>
      </c>
      <c r="F48399" t="s">
        <v>1309</v>
      </c>
      <c r="G48399">
        <v>4</v>
      </c>
      <c r="H48399">
        <v>944</v>
      </c>
      <c r="I48399">
        <v>3776</v>
      </c>
      <c r="J48399" t="s">
        <v>1316</v>
      </c>
      <c r="K48399">
        <v>5</v>
      </c>
      <c r="L48399" t="s">
        <v>1351</v>
      </c>
      <c r="M48399">
        <v>9236170250</v>
      </c>
      <c r="N48399" t="s">
        <v>1965</v>
      </c>
      <c r="O48399" t="s">
        <v>2167</v>
      </c>
      <c r="P48399" t="s">
        <v>3649</v>
      </c>
      <c r="Q48399" t="s">
        <v>3923</v>
      </c>
    </row>
    <row r="48400" spans="1:17" x14ac:dyDescent="0.3">
      <c r="A48400" t="s">
        <v>734</v>
      </c>
      <c r="B48400" s="2">
        <v>45750</v>
      </c>
      <c r="C48400" t="s">
        <v>978</v>
      </c>
      <c r="D48400" t="s">
        <v>1282</v>
      </c>
      <c r="E48400" t="s">
        <v>1296</v>
      </c>
      <c r="F48400" t="s">
        <v>1301</v>
      </c>
      <c r="G48400">
        <v>2</v>
      </c>
      <c r="H48400">
        <v>2620</v>
      </c>
      <c r="I48400">
        <v>5240</v>
      </c>
      <c r="J48400" t="s">
        <v>1318</v>
      </c>
      <c r="K48400">
        <v>5</v>
      </c>
      <c r="L48400" t="s">
        <v>1548</v>
      </c>
      <c r="M48400">
        <v>9151951649</v>
      </c>
      <c r="N48400" t="s">
        <v>1967</v>
      </c>
      <c r="O48400" t="s">
        <v>2171</v>
      </c>
      <c r="P48400" t="s">
        <v>3187</v>
      </c>
      <c r="Q48400" t="s">
        <v>3922</v>
      </c>
    </row>
    <row r="48401" spans="1:17" x14ac:dyDescent="0.3">
      <c r="A48401" t="s">
        <v>834</v>
      </c>
      <c r="B48401" s="2">
        <v>45692</v>
      </c>
      <c r="C48401" t="s">
        <v>1022</v>
      </c>
      <c r="D48401" t="s">
        <v>1288</v>
      </c>
      <c r="E48401" t="s">
        <v>1297</v>
      </c>
      <c r="F48401" t="s">
        <v>1302</v>
      </c>
      <c r="G48401">
        <v>3</v>
      </c>
      <c r="H48401">
        <v>2540</v>
      </c>
      <c r="I48401">
        <v>7620</v>
      </c>
      <c r="K48401">
        <v>1</v>
      </c>
      <c r="M48401">
        <v>7416316006</v>
      </c>
      <c r="N48401" t="s">
        <v>1965</v>
      </c>
      <c r="O48401" t="s">
        <v>2266</v>
      </c>
      <c r="P48401" t="s">
        <v>2973</v>
      </c>
      <c r="Q48401" t="s">
        <v>3928</v>
      </c>
    </row>
    <row r="48402" spans="1:17" x14ac:dyDescent="0.3">
      <c r="A48402" t="s">
        <v>70</v>
      </c>
      <c r="B48402" s="2">
        <v>45625</v>
      </c>
      <c r="D48402" t="s">
        <v>1278</v>
      </c>
      <c r="E48402" t="s">
        <v>1296</v>
      </c>
      <c r="F48402" t="s">
        <v>1312</v>
      </c>
      <c r="G48402">
        <v>4</v>
      </c>
      <c r="H48402">
        <v>4372</v>
      </c>
      <c r="I48402">
        <v>17488</v>
      </c>
      <c r="J48402" t="s">
        <v>1318</v>
      </c>
      <c r="K48402">
        <v>5</v>
      </c>
      <c r="L48402" t="s">
        <v>1373</v>
      </c>
      <c r="M48402">
        <v>8687842917</v>
      </c>
      <c r="N48402" t="s">
        <v>1965</v>
      </c>
      <c r="O48402" t="s">
        <v>2002</v>
      </c>
      <c r="P48402" t="s">
        <v>3738</v>
      </c>
      <c r="Q48402" t="s">
        <v>3918</v>
      </c>
    </row>
    <row r="48403" spans="1:17" x14ac:dyDescent="0.3">
      <c r="A48403" t="s">
        <v>162</v>
      </c>
      <c r="B48403" s="2">
        <v>45902</v>
      </c>
      <c r="D48403" t="s">
        <v>1283</v>
      </c>
      <c r="E48403" t="s">
        <v>1297</v>
      </c>
      <c r="F48403" t="s">
        <v>1304</v>
      </c>
      <c r="G48403">
        <v>4</v>
      </c>
      <c r="H48403">
        <v>3804</v>
      </c>
      <c r="I48403">
        <v>15216</v>
      </c>
      <c r="J48403" t="s">
        <v>1315</v>
      </c>
      <c r="K48403">
        <v>4</v>
      </c>
      <c r="L48403" t="s">
        <v>1451</v>
      </c>
      <c r="M48403">
        <v>8135393358</v>
      </c>
      <c r="N48403" t="s">
        <v>1965</v>
      </c>
      <c r="O48403" t="s">
        <v>2055</v>
      </c>
      <c r="P48403" t="s">
        <v>3505</v>
      </c>
      <c r="Q48403" t="s">
        <v>3923</v>
      </c>
    </row>
    <row r="48404" spans="1:17" x14ac:dyDescent="0.3">
      <c r="A48404" t="s">
        <v>53</v>
      </c>
      <c r="B48404" s="2">
        <v>45641</v>
      </c>
      <c r="D48404" t="s">
        <v>1286</v>
      </c>
      <c r="E48404" t="s">
        <v>1297</v>
      </c>
      <c r="F48404" t="s">
        <v>1305</v>
      </c>
      <c r="G48404">
        <v>4</v>
      </c>
      <c r="H48404">
        <v>3677</v>
      </c>
      <c r="I48404">
        <v>14708</v>
      </c>
      <c r="J48404" t="s">
        <v>1317</v>
      </c>
      <c r="K48404">
        <v>5</v>
      </c>
      <c r="M48404">
        <v>8471326839</v>
      </c>
      <c r="N48404" t="s">
        <v>1966</v>
      </c>
      <c r="O48404" t="s">
        <v>2037</v>
      </c>
      <c r="P48404" t="s">
        <v>2960</v>
      </c>
      <c r="Q48404" t="s">
        <v>3926</v>
      </c>
    </row>
    <row r="48405" spans="1:17" x14ac:dyDescent="0.3">
      <c r="A48405" t="s">
        <v>47</v>
      </c>
      <c r="B48405" s="2">
        <v>45912</v>
      </c>
      <c r="D48405" t="s">
        <v>1284</v>
      </c>
      <c r="E48405" t="s">
        <v>1296</v>
      </c>
      <c r="F48405" t="s">
        <v>1309</v>
      </c>
      <c r="G48405">
        <v>2</v>
      </c>
      <c r="H48405">
        <v>2254</v>
      </c>
      <c r="I48405">
        <v>4508</v>
      </c>
      <c r="J48405" t="s">
        <v>1319</v>
      </c>
      <c r="K48405">
        <v>5</v>
      </c>
      <c r="L48405" t="s">
        <v>1352</v>
      </c>
      <c r="M48405">
        <v>7650727696</v>
      </c>
      <c r="N48405" t="s">
        <v>1965</v>
      </c>
      <c r="O48405" t="s">
        <v>2078</v>
      </c>
      <c r="P48405" t="s">
        <v>3525</v>
      </c>
      <c r="Q48405" t="s">
        <v>3924</v>
      </c>
    </row>
    <row r="48406" spans="1:17" x14ac:dyDescent="0.3">
      <c r="A48406" t="s">
        <v>550</v>
      </c>
      <c r="B48406" s="2">
        <v>45803</v>
      </c>
      <c r="C48406" t="s">
        <v>1087</v>
      </c>
      <c r="D48406" t="s">
        <v>1278</v>
      </c>
      <c r="E48406" t="s">
        <v>1294</v>
      </c>
      <c r="F48406" t="s">
        <v>1306</v>
      </c>
      <c r="G48406">
        <v>4</v>
      </c>
      <c r="H48406">
        <v>4562</v>
      </c>
      <c r="I48406">
        <v>18248</v>
      </c>
      <c r="J48406" t="s">
        <v>1318</v>
      </c>
      <c r="K48406">
        <v>2</v>
      </c>
      <c r="L48406" t="s">
        <v>1603</v>
      </c>
      <c r="M48406">
        <v>8504587907</v>
      </c>
      <c r="N48406" t="s">
        <v>1967</v>
      </c>
      <c r="O48406" t="s">
        <v>2311</v>
      </c>
      <c r="P48406" t="s">
        <v>2988</v>
      </c>
      <c r="Q48406" t="s">
        <v>3918</v>
      </c>
    </row>
    <row r="48407" spans="1:17" x14ac:dyDescent="0.3">
      <c r="A48407" t="s">
        <v>824</v>
      </c>
      <c r="B48407" s="2">
        <v>45804</v>
      </c>
      <c r="C48407" t="s">
        <v>1168</v>
      </c>
      <c r="D48407" t="s">
        <v>1277</v>
      </c>
      <c r="E48407" t="s">
        <v>1295</v>
      </c>
      <c r="F48407" t="s">
        <v>1311</v>
      </c>
      <c r="G48407">
        <v>2</v>
      </c>
      <c r="H48407">
        <v>3220</v>
      </c>
      <c r="I48407">
        <v>6440</v>
      </c>
      <c r="K48407">
        <v>5</v>
      </c>
      <c r="L48407" t="s">
        <v>1331</v>
      </c>
      <c r="M48407">
        <v>7621355499</v>
      </c>
      <c r="N48407" t="s">
        <v>1966</v>
      </c>
      <c r="O48407" t="s">
        <v>2511</v>
      </c>
      <c r="P48407" t="s">
        <v>3872</v>
      </c>
      <c r="Q48407" t="s">
        <v>3917</v>
      </c>
    </row>
    <row r="48408" spans="1:17" x14ac:dyDescent="0.3">
      <c r="A48408" t="s">
        <v>139</v>
      </c>
      <c r="B48408" s="2">
        <v>45659</v>
      </c>
      <c r="D48408" t="s">
        <v>1274</v>
      </c>
      <c r="E48408" t="s">
        <v>1296</v>
      </c>
      <c r="F48408" t="s">
        <v>1301</v>
      </c>
      <c r="G48408">
        <v>4</v>
      </c>
      <c r="H48408">
        <v>3741</v>
      </c>
      <c r="I48408">
        <v>14964</v>
      </c>
      <c r="J48408" t="s">
        <v>1314</v>
      </c>
      <c r="K48408">
        <v>1</v>
      </c>
      <c r="L48408" t="s">
        <v>1432</v>
      </c>
      <c r="M48408">
        <v>8468099989</v>
      </c>
      <c r="N48408" t="s">
        <v>1965</v>
      </c>
      <c r="O48408" t="s">
        <v>2004</v>
      </c>
      <c r="P48408" t="s">
        <v>3059</v>
      </c>
      <c r="Q48408" t="s">
        <v>3914</v>
      </c>
    </row>
    <row r="48409" spans="1:17" x14ac:dyDescent="0.3">
      <c r="A48409" t="s">
        <v>107</v>
      </c>
      <c r="B48409" s="2">
        <v>45720</v>
      </c>
      <c r="D48409" t="s">
        <v>1284</v>
      </c>
      <c r="E48409" t="s">
        <v>1295</v>
      </c>
      <c r="F48409" t="s">
        <v>1299</v>
      </c>
      <c r="G48409">
        <v>2</v>
      </c>
      <c r="H48409">
        <v>131</v>
      </c>
      <c r="I48409">
        <v>438</v>
      </c>
      <c r="J48409" t="s">
        <v>1319</v>
      </c>
      <c r="K48409">
        <v>3</v>
      </c>
      <c r="L48409" t="s">
        <v>1407</v>
      </c>
      <c r="M48409">
        <v>7339360821</v>
      </c>
      <c r="N48409" t="s">
        <v>1966</v>
      </c>
      <c r="O48409" t="s">
        <v>2074</v>
      </c>
      <c r="P48409" t="s">
        <v>3347</v>
      </c>
      <c r="Q48409" t="s">
        <v>3924</v>
      </c>
    </row>
    <row r="48410" spans="1:17" x14ac:dyDescent="0.3">
      <c r="A48410" t="s">
        <v>21</v>
      </c>
      <c r="B48410" s="2">
        <v>45752</v>
      </c>
      <c r="D48410" t="s">
        <v>1278</v>
      </c>
      <c r="E48410" t="s">
        <v>1296</v>
      </c>
      <c r="F48410" t="s">
        <v>1300</v>
      </c>
      <c r="G48410">
        <v>1</v>
      </c>
      <c r="H48410">
        <v>1408</v>
      </c>
      <c r="I48410">
        <v>1408</v>
      </c>
      <c r="J48410" t="s">
        <v>1317</v>
      </c>
      <c r="L48410" t="s">
        <v>1324</v>
      </c>
      <c r="M48410">
        <v>8578404407</v>
      </c>
      <c r="N48410" t="s">
        <v>1966</v>
      </c>
      <c r="O48410" t="s">
        <v>2083</v>
      </c>
      <c r="P48410" t="s">
        <v>3470</v>
      </c>
      <c r="Q48410" t="s">
        <v>3918</v>
      </c>
    </row>
    <row r="48411" spans="1:17" x14ac:dyDescent="0.3">
      <c r="A48411" t="s">
        <v>52</v>
      </c>
      <c r="B48411" s="2">
        <v>45698</v>
      </c>
      <c r="D48411" t="s">
        <v>1290</v>
      </c>
      <c r="E48411" t="s">
        <v>1294</v>
      </c>
      <c r="F48411" t="s">
        <v>1306</v>
      </c>
      <c r="G48411">
        <v>5</v>
      </c>
      <c r="H48411">
        <v>1411</v>
      </c>
      <c r="I48411">
        <v>7055</v>
      </c>
      <c r="J48411" t="s">
        <v>1318</v>
      </c>
      <c r="K48411">
        <v>2</v>
      </c>
      <c r="L48411" t="s">
        <v>1357</v>
      </c>
      <c r="M48411">
        <v>9592542107</v>
      </c>
      <c r="N48411" t="s">
        <v>1965</v>
      </c>
      <c r="O48411" t="s">
        <v>1980</v>
      </c>
      <c r="P48411" t="s">
        <v>3222</v>
      </c>
      <c r="Q48411" t="s">
        <v>3930</v>
      </c>
    </row>
    <row r="48412" spans="1:17" x14ac:dyDescent="0.3">
      <c r="B48412" s="2">
        <v>45945</v>
      </c>
      <c r="C48412" t="s">
        <v>1002</v>
      </c>
      <c r="D48412" t="s">
        <v>1287</v>
      </c>
      <c r="E48412" t="s">
        <v>1294</v>
      </c>
      <c r="F48412" t="s">
        <v>1298</v>
      </c>
      <c r="G48412">
        <v>2</v>
      </c>
      <c r="H48412">
        <v>3409</v>
      </c>
      <c r="I48412">
        <v>6650</v>
      </c>
      <c r="J48412" t="s">
        <v>1315</v>
      </c>
      <c r="K48412">
        <v>4</v>
      </c>
      <c r="L48412" t="s">
        <v>1473</v>
      </c>
      <c r="M48412">
        <v>8567215404</v>
      </c>
      <c r="N48412" t="s">
        <v>1966</v>
      </c>
      <c r="O48412" t="s">
        <v>2153</v>
      </c>
      <c r="P48412" t="s">
        <v>3030</v>
      </c>
      <c r="Q48412" t="s">
        <v>3927</v>
      </c>
    </row>
    <row r="48413" spans="1:17" x14ac:dyDescent="0.3">
      <c r="A48413" t="s">
        <v>92</v>
      </c>
      <c r="B48413" s="2">
        <v>45946</v>
      </c>
      <c r="D48413" t="s">
        <v>1286</v>
      </c>
      <c r="E48413" t="s">
        <v>1296</v>
      </c>
      <c r="F48413" t="s">
        <v>1312</v>
      </c>
      <c r="G48413">
        <v>5</v>
      </c>
      <c r="H48413">
        <v>2792</v>
      </c>
      <c r="I48413">
        <v>13960</v>
      </c>
      <c r="J48413" t="s">
        <v>1315</v>
      </c>
      <c r="K48413">
        <v>1</v>
      </c>
      <c r="L48413" t="s">
        <v>1394</v>
      </c>
      <c r="M48413">
        <v>7230602693</v>
      </c>
      <c r="N48413" t="s">
        <v>1967</v>
      </c>
      <c r="O48413" t="s">
        <v>1972</v>
      </c>
      <c r="P48413" t="s">
        <v>3369</v>
      </c>
      <c r="Q48413" t="s">
        <v>3926</v>
      </c>
    </row>
    <row r="48414" spans="1:17" x14ac:dyDescent="0.3">
      <c r="A48414" t="s">
        <v>112</v>
      </c>
      <c r="B48414" s="2">
        <v>45697</v>
      </c>
      <c r="D48414" t="s">
        <v>1274</v>
      </c>
      <c r="E48414" t="s">
        <v>1296</v>
      </c>
      <c r="F48414" t="s">
        <v>1300</v>
      </c>
      <c r="G48414">
        <v>3</v>
      </c>
      <c r="H48414">
        <v>3599</v>
      </c>
      <c r="I48414">
        <v>10707</v>
      </c>
      <c r="J48414" t="s">
        <v>1318</v>
      </c>
      <c r="K48414">
        <v>4</v>
      </c>
      <c r="L48414" t="s">
        <v>1412</v>
      </c>
      <c r="M48414">
        <v>9563458640</v>
      </c>
      <c r="N48414" t="s">
        <v>1967</v>
      </c>
      <c r="O48414" t="s">
        <v>2093</v>
      </c>
      <c r="P48414" t="s">
        <v>3381</v>
      </c>
      <c r="Q48414" t="s">
        <v>3914</v>
      </c>
    </row>
    <row r="48415" spans="1:17" x14ac:dyDescent="0.3">
      <c r="B48415" s="2">
        <v>45897</v>
      </c>
      <c r="D48415" t="s">
        <v>1280</v>
      </c>
      <c r="E48415" t="s">
        <v>1294</v>
      </c>
      <c r="F48415" t="s">
        <v>1298</v>
      </c>
      <c r="G48415">
        <v>4</v>
      </c>
      <c r="H48415">
        <v>1063</v>
      </c>
      <c r="I48415">
        <v>4252</v>
      </c>
      <c r="J48415" t="s">
        <v>1319</v>
      </c>
      <c r="K48415">
        <v>1</v>
      </c>
      <c r="L48415" t="s">
        <v>1331</v>
      </c>
      <c r="M48415">
        <v>9831760503</v>
      </c>
      <c r="N48415" t="s">
        <v>1965</v>
      </c>
      <c r="O48415" t="s">
        <v>2047</v>
      </c>
      <c r="P48415" t="s">
        <v>3136</v>
      </c>
      <c r="Q48415" t="s">
        <v>3920</v>
      </c>
    </row>
    <row r="48416" spans="1:17" x14ac:dyDescent="0.3">
      <c r="A48416" t="s">
        <v>46</v>
      </c>
      <c r="B48416" s="2">
        <v>45878</v>
      </c>
      <c r="D48416" t="s">
        <v>1283</v>
      </c>
      <c r="E48416" t="s">
        <v>1296</v>
      </c>
      <c r="F48416" t="s">
        <v>1309</v>
      </c>
      <c r="G48416">
        <v>4</v>
      </c>
      <c r="H48416">
        <v>944</v>
      </c>
      <c r="I48416">
        <v>3776</v>
      </c>
      <c r="J48416" t="s">
        <v>1316</v>
      </c>
      <c r="K48416">
        <v>5</v>
      </c>
      <c r="L48416" t="s">
        <v>1351</v>
      </c>
      <c r="M48416">
        <v>9236170250</v>
      </c>
      <c r="N48416" t="s">
        <v>1965</v>
      </c>
      <c r="O48416" t="s">
        <v>1968</v>
      </c>
      <c r="P48416" t="s">
        <v>3382</v>
      </c>
      <c r="Q48416" t="s">
        <v>3923</v>
      </c>
    </row>
    <row r="48417" spans="1:17" x14ac:dyDescent="0.3">
      <c r="A48417" t="s">
        <v>866</v>
      </c>
      <c r="B48417" s="2">
        <v>45710</v>
      </c>
      <c r="C48417" t="s">
        <v>1028</v>
      </c>
      <c r="D48417" t="s">
        <v>1277</v>
      </c>
      <c r="E48417" t="s">
        <v>1297</v>
      </c>
      <c r="F48417" t="s">
        <v>1305</v>
      </c>
      <c r="G48417">
        <v>3</v>
      </c>
      <c r="H48417">
        <v>1847</v>
      </c>
      <c r="I48417">
        <v>5541</v>
      </c>
      <c r="J48417" t="s">
        <v>1316</v>
      </c>
      <c r="K48417">
        <v>2</v>
      </c>
      <c r="L48417" t="s">
        <v>1927</v>
      </c>
      <c r="M48417">
        <v>9206925057</v>
      </c>
      <c r="N48417" t="s">
        <v>1966</v>
      </c>
      <c r="O48417" t="s">
        <v>2191</v>
      </c>
      <c r="P48417" t="s">
        <v>2975</v>
      </c>
      <c r="Q48417" t="s">
        <v>3917</v>
      </c>
    </row>
    <row r="48418" spans="1:17" x14ac:dyDescent="0.3">
      <c r="A48418" t="s">
        <v>69</v>
      </c>
      <c r="B48418" s="2">
        <v>45797</v>
      </c>
      <c r="D48418" t="s">
        <v>1286</v>
      </c>
      <c r="E48418" t="s">
        <v>1294</v>
      </c>
      <c r="F48418" t="s">
        <v>1308</v>
      </c>
      <c r="G48418">
        <v>4</v>
      </c>
      <c r="H48418">
        <v>4958</v>
      </c>
      <c r="I48418">
        <v>19832</v>
      </c>
      <c r="J48418" t="s">
        <v>1318</v>
      </c>
      <c r="K48418">
        <v>2</v>
      </c>
      <c r="L48418" t="s">
        <v>1372</v>
      </c>
      <c r="M48418">
        <v>9845603207</v>
      </c>
      <c r="N48418" t="s">
        <v>1966</v>
      </c>
      <c r="O48418" t="s">
        <v>2092</v>
      </c>
      <c r="P48418" t="s">
        <v>3413</v>
      </c>
      <c r="Q48418" t="s">
        <v>3926</v>
      </c>
    </row>
    <row r="48419" spans="1:17" x14ac:dyDescent="0.3">
      <c r="A48419" t="s">
        <v>36</v>
      </c>
      <c r="B48419" s="2">
        <v>45656</v>
      </c>
      <c r="D48419" t="s">
        <v>1282</v>
      </c>
      <c r="E48419" t="s">
        <v>1296</v>
      </c>
      <c r="F48419" t="s">
        <v>1301</v>
      </c>
      <c r="G48419">
        <v>1</v>
      </c>
      <c r="H48419">
        <v>1184</v>
      </c>
      <c r="I48419">
        <v>1184</v>
      </c>
      <c r="J48419" t="s">
        <v>1318</v>
      </c>
      <c r="K48419">
        <v>1</v>
      </c>
      <c r="L48419" t="s">
        <v>1341</v>
      </c>
      <c r="M48419">
        <v>7739610699</v>
      </c>
      <c r="N48419" t="s">
        <v>1966</v>
      </c>
      <c r="O48419" t="s">
        <v>2022</v>
      </c>
      <c r="P48419" t="s">
        <v>2931</v>
      </c>
      <c r="Q48419" t="s">
        <v>3922</v>
      </c>
    </row>
    <row r="48420" spans="1:17" x14ac:dyDescent="0.3">
      <c r="A48420" t="s">
        <v>218</v>
      </c>
      <c r="B48420" s="2">
        <v>45898</v>
      </c>
      <c r="C48420" t="s">
        <v>1020</v>
      </c>
      <c r="D48420" t="s">
        <v>1288</v>
      </c>
      <c r="E48420" t="s">
        <v>1295</v>
      </c>
      <c r="F48420" t="s">
        <v>1299</v>
      </c>
      <c r="G48420">
        <v>3</v>
      </c>
      <c r="H48420">
        <v>2230</v>
      </c>
      <c r="I48420">
        <v>6690</v>
      </c>
      <c r="J48420" t="s">
        <v>1318</v>
      </c>
      <c r="K48420">
        <v>2</v>
      </c>
      <c r="L48420" t="s">
        <v>1496</v>
      </c>
      <c r="M48420">
        <v>9591732759</v>
      </c>
      <c r="N48420" t="s">
        <v>1966</v>
      </c>
      <c r="O48420" t="s">
        <v>2613</v>
      </c>
      <c r="P48420" t="s">
        <v>3269</v>
      </c>
      <c r="Q48420" t="s">
        <v>3928</v>
      </c>
    </row>
    <row r="48421" spans="1:17" x14ac:dyDescent="0.3">
      <c r="A48421" t="s">
        <v>238</v>
      </c>
      <c r="B48421" s="2">
        <v>45788</v>
      </c>
      <c r="D48421" t="s">
        <v>1284</v>
      </c>
      <c r="E48421" t="s">
        <v>1295</v>
      </c>
      <c r="F48421" t="s">
        <v>1313</v>
      </c>
      <c r="G48421">
        <v>1</v>
      </c>
      <c r="H48421">
        <v>2037</v>
      </c>
      <c r="I48421">
        <v>2037</v>
      </c>
      <c r="J48421" t="s">
        <v>1319</v>
      </c>
      <c r="K48421">
        <v>3</v>
      </c>
      <c r="L48421" t="s">
        <v>1514</v>
      </c>
      <c r="M48421">
        <v>9487347108</v>
      </c>
      <c r="N48421" t="s">
        <v>1966</v>
      </c>
      <c r="O48421" t="s">
        <v>2043</v>
      </c>
      <c r="P48421" t="s">
        <v>3612</v>
      </c>
      <c r="Q48421" t="s">
        <v>3924</v>
      </c>
    </row>
    <row r="48422" spans="1:17" x14ac:dyDescent="0.3">
      <c r="B48422" s="2">
        <v>45689</v>
      </c>
      <c r="D48422" t="s">
        <v>1286</v>
      </c>
      <c r="E48422" t="s">
        <v>1294</v>
      </c>
      <c r="F48422" t="s">
        <v>1298</v>
      </c>
      <c r="G48422">
        <v>2</v>
      </c>
      <c r="H48422">
        <v>1681</v>
      </c>
      <c r="I48422">
        <v>3362</v>
      </c>
      <c r="J48422" t="s">
        <v>1316</v>
      </c>
      <c r="K48422">
        <v>1</v>
      </c>
      <c r="M48422">
        <v>9451244982</v>
      </c>
      <c r="N48422" t="s">
        <v>1965</v>
      </c>
      <c r="O48422" t="s">
        <v>1994</v>
      </c>
      <c r="P48422" t="s">
        <v>3182</v>
      </c>
      <c r="Q48422" t="s">
        <v>3926</v>
      </c>
    </row>
    <row r="48423" spans="1:17" x14ac:dyDescent="0.3">
      <c r="A48423" t="s">
        <v>37</v>
      </c>
      <c r="B48423" s="2">
        <v>45885</v>
      </c>
      <c r="D48423" t="s">
        <v>1288</v>
      </c>
      <c r="E48423" t="s">
        <v>1297</v>
      </c>
      <c r="F48423" t="s">
        <v>1304</v>
      </c>
      <c r="G48423">
        <v>1</v>
      </c>
      <c r="H48423">
        <v>209</v>
      </c>
      <c r="I48423">
        <v>209</v>
      </c>
      <c r="J48423" t="s">
        <v>1318</v>
      </c>
      <c r="K48423">
        <v>5</v>
      </c>
      <c r="L48423" t="s">
        <v>1342</v>
      </c>
      <c r="M48423">
        <v>9210597214</v>
      </c>
      <c r="N48423" t="s">
        <v>1967</v>
      </c>
      <c r="O48423" t="s">
        <v>1980</v>
      </c>
      <c r="P48423" t="s">
        <v>3883</v>
      </c>
      <c r="Q48423" t="s">
        <v>3928</v>
      </c>
    </row>
    <row r="48424" spans="1:17" x14ac:dyDescent="0.3">
      <c r="A48424" t="s">
        <v>17</v>
      </c>
      <c r="B48424" s="2">
        <v>45804</v>
      </c>
      <c r="D48424" t="s">
        <v>1274</v>
      </c>
      <c r="E48424" t="s">
        <v>1294</v>
      </c>
      <c r="F48424" t="s">
        <v>1298</v>
      </c>
      <c r="G48424">
        <v>5</v>
      </c>
      <c r="H48424">
        <v>1067</v>
      </c>
      <c r="I48424">
        <v>5335</v>
      </c>
      <c r="J48424" t="s">
        <v>1314</v>
      </c>
      <c r="L48424" t="s">
        <v>1320</v>
      </c>
      <c r="M48424">
        <v>9345075150</v>
      </c>
      <c r="N48424" t="s">
        <v>1965</v>
      </c>
      <c r="O48424" t="s">
        <v>1989</v>
      </c>
      <c r="P48424" t="s">
        <v>3384</v>
      </c>
      <c r="Q48424" t="s">
        <v>3914</v>
      </c>
    </row>
    <row r="48425" spans="1:17" x14ac:dyDescent="0.3">
      <c r="A48425" t="s">
        <v>178</v>
      </c>
      <c r="B48425" s="2">
        <v>45775</v>
      </c>
      <c r="C48425" t="s">
        <v>948</v>
      </c>
      <c r="D48425" t="s">
        <v>1283</v>
      </c>
      <c r="E48425" t="s">
        <v>1294</v>
      </c>
      <c r="F48425" t="s">
        <v>1298</v>
      </c>
      <c r="G48425">
        <v>3</v>
      </c>
      <c r="H48425">
        <v>4244</v>
      </c>
      <c r="I48425">
        <v>12732</v>
      </c>
      <c r="J48425" t="s">
        <v>1315</v>
      </c>
      <c r="K48425">
        <v>2</v>
      </c>
      <c r="L48425" t="s">
        <v>1462</v>
      </c>
      <c r="M48425">
        <v>7459610693</v>
      </c>
      <c r="N48425" t="s">
        <v>1965</v>
      </c>
      <c r="P48425" t="s">
        <v>3625</v>
      </c>
      <c r="Q48425" t="s">
        <v>3923</v>
      </c>
    </row>
    <row r="48426" spans="1:17" x14ac:dyDescent="0.3">
      <c r="A48426" t="s">
        <v>92</v>
      </c>
      <c r="B48426" s="2">
        <v>45946</v>
      </c>
      <c r="D48426" t="s">
        <v>1286</v>
      </c>
      <c r="E48426" t="s">
        <v>1296</v>
      </c>
      <c r="F48426" t="s">
        <v>1312</v>
      </c>
      <c r="G48426">
        <v>5</v>
      </c>
      <c r="H48426">
        <v>2792</v>
      </c>
      <c r="I48426">
        <v>13960</v>
      </c>
      <c r="J48426" t="s">
        <v>1315</v>
      </c>
      <c r="K48426">
        <v>1</v>
      </c>
      <c r="L48426" t="s">
        <v>1394</v>
      </c>
      <c r="M48426">
        <v>7230602693</v>
      </c>
      <c r="N48426" t="s">
        <v>1967</v>
      </c>
      <c r="P48426" t="s">
        <v>3888</v>
      </c>
      <c r="Q48426" t="s">
        <v>3926</v>
      </c>
    </row>
    <row r="48427" spans="1:17" x14ac:dyDescent="0.3">
      <c r="A48427" t="s">
        <v>185</v>
      </c>
      <c r="B48427" s="2">
        <v>45959</v>
      </c>
      <c r="D48427" t="s">
        <v>1288</v>
      </c>
      <c r="E48427" t="s">
        <v>1295</v>
      </c>
      <c r="F48427" t="s">
        <v>1311</v>
      </c>
      <c r="G48427">
        <v>4</v>
      </c>
      <c r="H48427">
        <v>2506</v>
      </c>
      <c r="I48427">
        <v>10024</v>
      </c>
      <c r="J48427" t="s">
        <v>1316</v>
      </c>
      <c r="K48427">
        <v>2</v>
      </c>
      <c r="L48427" t="s">
        <v>1466</v>
      </c>
      <c r="M48427">
        <v>8679197511</v>
      </c>
      <c r="N48427" t="s">
        <v>1965</v>
      </c>
      <c r="O48427" t="s">
        <v>1991</v>
      </c>
      <c r="P48427" t="s">
        <v>3463</v>
      </c>
      <c r="Q48427" t="s">
        <v>3928</v>
      </c>
    </row>
    <row r="48428" spans="1:17" x14ac:dyDescent="0.3">
      <c r="A48428" t="s">
        <v>188</v>
      </c>
      <c r="B48428" s="2">
        <v>45620</v>
      </c>
      <c r="D48428" t="s">
        <v>1288</v>
      </c>
      <c r="E48428" t="s">
        <v>1297</v>
      </c>
      <c r="F48428" t="s">
        <v>1305</v>
      </c>
      <c r="G48428">
        <v>4</v>
      </c>
      <c r="H48428">
        <v>2894</v>
      </c>
      <c r="I48428">
        <v>11640</v>
      </c>
      <c r="J48428" t="s">
        <v>1316</v>
      </c>
      <c r="K48428">
        <v>1</v>
      </c>
      <c r="L48428" t="s">
        <v>1471</v>
      </c>
      <c r="M48428">
        <v>9064873049</v>
      </c>
      <c r="N48428" t="s">
        <v>1965</v>
      </c>
      <c r="O48428" t="s">
        <v>2018</v>
      </c>
      <c r="P48428" t="s">
        <v>2951</v>
      </c>
      <c r="Q48428" t="s">
        <v>3928</v>
      </c>
    </row>
    <row r="48429" spans="1:17" x14ac:dyDescent="0.3">
      <c r="A48429" t="s">
        <v>662</v>
      </c>
      <c r="B48429" s="2">
        <v>45697</v>
      </c>
      <c r="C48429" t="s">
        <v>1196</v>
      </c>
      <c r="D48429" t="s">
        <v>1275</v>
      </c>
      <c r="E48429" t="s">
        <v>1296</v>
      </c>
      <c r="F48429" t="s">
        <v>1300</v>
      </c>
      <c r="G48429">
        <v>2</v>
      </c>
      <c r="H48429">
        <v>544</v>
      </c>
      <c r="I48429">
        <v>1088</v>
      </c>
      <c r="J48429" t="s">
        <v>1318</v>
      </c>
      <c r="K48429">
        <v>3</v>
      </c>
      <c r="L48429" t="s">
        <v>1802</v>
      </c>
      <c r="M48429">
        <v>9368767371</v>
      </c>
      <c r="N48429" t="s">
        <v>1967</v>
      </c>
      <c r="O48429" t="s">
        <v>2817</v>
      </c>
      <c r="P48429" t="s">
        <v>3189</v>
      </c>
      <c r="Q48429" t="s">
        <v>3915</v>
      </c>
    </row>
    <row r="48430" spans="1:17" x14ac:dyDescent="0.3">
      <c r="A48430" t="s">
        <v>53</v>
      </c>
      <c r="B48430" s="2">
        <v>45641</v>
      </c>
      <c r="D48430" t="s">
        <v>1286</v>
      </c>
      <c r="E48430" t="s">
        <v>1297</v>
      </c>
      <c r="F48430" t="s">
        <v>1305</v>
      </c>
      <c r="G48430">
        <v>4</v>
      </c>
      <c r="H48430">
        <v>3677</v>
      </c>
      <c r="I48430">
        <v>14708</v>
      </c>
      <c r="J48430" t="s">
        <v>1317</v>
      </c>
      <c r="K48430">
        <v>5</v>
      </c>
      <c r="M48430">
        <v>8471326839</v>
      </c>
      <c r="N48430" t="s">
        <v>1966</v>
      </c>
      <c r="O48430" t="s">
        <v>2071</v>
      </c>
      <c r="P48430" t="s">
        <v>3146</v>
      </c>
      <c r="Q48430" t="s">
        <v>3926</v>
      </c>
    </row>
    <row r="48431" spans="1:17" x14ac:dyDescent="0.3">
      <c r="A48431" t="s">
        <v>20</v>
      </c>
      <c r="B48431" s="2">
        <v>45845</v>
      </c>
      <c r="D48431" t="s">
        <v>1277</v>
      </c>
      <c r="E48431" t="s">
        <v>1294</v>
      </c>
      <c r="F48431" t="s">
        <v>1298</v>
      </c>
      <c r="G48431">
        <v>1</v>
      </c>
      <c r="H48431">
        <v>3826</v>
      </c>
      <c r="I48431">
        <v>3826</v>
      </c>
      <c r="J48431" t="s">
        <v>1316</v>
      </c>
      <c r="K48431">
        <v>2</v>
      </c>
      <c r="L48431" t="s">
        <v>1323</v>
      </c>
      <c r="M48431">
        <v>9345074307</v>
      </c>
      <c r="N48431" t="s">
        <v>1965</v>
      </c>
      <c r="O48431" t="s">
        <v>2018</v>
      </c>
      <c r="P48431" t="s">
        <v>2930</v>
      </c>
      <c r="Q48431" t="s">
        <v>3917</v>
      </c>
    </row>
    <row r="48432" spans="1:17" x14ac:dyDescent="0.3">
      <c r="A48432" t="s">
        <v>97</v>
      </c>
      <c r="B48432" s="2">
        <v>45711</v>
      </c>
      <c r="C48432" t="s">
        <v>949</v>
      </c>
      <c r="D48432" t="s">
        <v>1281</v>
      </c>
      <c r="E48432" t="s">
        <v>1297</v>
      </c>
      <c r="F48432" t="s">
        <v>1304</v>
      </c>
      <c r="G48432">
        <v>3</v>
      </c>
      <c r="H48432">
        <v>1486</v>
      </c>
      <c r="I48432">
        <v>4458</v>
      </c>
      <c r="J48432" t="s">
        <v>1319</v>
      </c>
      <c r="M48432">
        <v>7255106460</v>
      </c>
      <c r="N48432" t="s">
        <v>1966</v>
      </c>
      <c r="O48432" t="s">
        <v>2181</v>
      </c>
      <c r="P48432" t="s">
        <v>3323</v>
      </c>
      <c r="Q48432" t="s">
        <v>3921</v>
      </c>
    </row>
    <row r="48433" spans="1:17" x14ac:dyDescent="0.3">
      <c r="A48433" t="s">
        <v>118</v>
      </c>
      <c r="B48433" s="2">
        <v>45770</v>
      </c>
      <c r="D48433" t="s">
        <v>1278</v>
      </c>
      <c r="E48433" t="s">
        <v>1295</v>
      </c>
      <c r="F48433" t="s">
        <v>1310</v>
      </c>
      <c r="G48433">
        <v>1</v>
      </c>
      <c r="H48433">
        <v>4045</v>
      </c>
      <c r="I48433">
        <v>4045</v>
      </c>
      <c r="J48433" t="s">
        <v>1318</v>
      </c>
      <c r="K48433">
        <v>4</v>
      </c>
      <c r="M48433">
        <v>9087274397</v>
      </c>
      <c r="N48433" t="s">
        <v>1966</v>
      </c>
      <c r="O48433" t="s">
        <v>1989</v>
      </c>
      <c r="P48433" t="s">
        <v>3606</v>
      </c>
      <c r="Q48433" t="s">
        <v>3918</v>
      </c>
    </row>
    <row r="48434" spans="1:17" x14ac:dyDescent="0.3">
      <c r="A48434" t="s">
        <v>133</v>
      </c>
      <c r="B48434" s="2">
        <v>45679</v>
      </c>
      <c r="D48434" t="s">
        <v>1279</v>
      </c>
      <c r="E48434" t="s">
        <v>1295</v>
      </c>
      <c r="F48434" t="s">
        <v>1310</v>
      </c>
      <c r="G48434">
        <v>5</v>
      </c>
      <c r="H48434">
        <v>2807</v>
      </c>
      <c r="I48434">
        <v>14035</v>
      </c>
      <c r="L48434" t="s">
        <v>1362</v>
      </c>
      <c r="M48434">
        <v>7858329545</v>
      </c>
      <c r="N48434" t="s">
        <v>1967</v>
      </c>
      <c r="O48434" t="s">
        <v>2073</v>
      </c>
      <c r="P48434" t="s">
        <v>3123</v>
      </c>
      <c r="Q48434" t="s">
        <v>3919</v>
      </c>
    </row>
    <row r="48435" spans="1:17" x14ac:dyDescent="0.3">
      <c r="A48435" t="s">
        <v>162</v>
      </c>
      <c r="B48435" s="2">
        <v>45902</v>
      </c>
      <c r="D48435" t="s">
        <v>1283</v>
      </c>
      <c r="E48435" t="s">
        <v>1297</v>
      </c>
      <c r="F48435" t="s">
        <v>1304</v>
      </c>
      <c r="G48435">
        <v>4</v>
      </c>
      <c r="H48435">
        <v>3804</v>
      </c>
      <c r="I48435">
        <v>15216</v>
      </c>
      <c r="J48435" t="s">
        <v>1315</v>
      </c>
      <c r="K48435">
        <v>4</v>
      </c>
      <c r="L48435" t="s">
        <v>1451</v>
      </c>
      <c r="M48435">
        <v>8135393358</v>
      </c>
      <c r="N48435" t="s">
        <v>1965</v>
      </c>
      <c r="O48435" t="s">
        <v>1994</v>
      </c>
      <c r="P48435" t="s">
        <v>3543</v>
      </c>
      <c r="Q48435" t="s">
        <v>3923</v>
      </c>
    </row>
    <row r="48436" spans="1:17" x14ac:dyDescent="0.3">
      <c r="A48436" t="s">
        <v>79</v>
      </c>
      <c r="B48436" s="2">
        <v>45957</v>
      </c>
      <c r="D48436" t="s">
        <v>1277</v>
      </c>
      <c r="E48436" t="s">
        <v>1297</v>
      </c>
      <c r="F48436" t="s">
        <v>1307</v>
      </c>
      <c r="G48436">
        <v>2</v>
      </c>
      <c r="H48436">
        <v>3697</v>
      </c>
      <c r="I48436">
        <v>7394</v>
      </c>
      <c r="J48436" t="s">
        <v>1315</v>
      </c>
      <c r="K48436">
        <v>2</v>
      </c>
      <c r="L48436" t="s">
        <v>1381</v>
      </c>
      <c r="M48436">
        <v>8254676550</v>
      </c>
      <c r="N48436" t="s">
        <v>1966</v>
      </c>
      <c r="O48436" t="s">
        <v>2047</v>
      </c>
      <c r="P48436" t="s">
        <v>3023</v>
      </c>
      <c r="Q48436" t="s">
        <v>3917</v>
      </c>
    </row>
    <row r="48437" spans="1:17" x14ac:dyDescent="0.3">
      <c r="B48437" s="2">
        <v>45860</v>
      </c>
      <c r="D48437" t="s">
        <v>1281</v>
      </c>
      <c r="E48437" t="s">
        <v>1294</v>
      </c>
      <c r="F48437" t="s">
        <v>1303</v>
      </c>
      <c r="G48437">
        <v>2</v>
      </c>
      <c r="H48437">
        <v>537</v>
      </c>
      <c r="I48437">
        <v>1074</v>
      </c>
      <c r="K48437">
        <v>1</v>
      </c>
      <c r="L48437" t="s">
        <v>1397</v>
      </c>
      <c r="M48437">
        <v>9060734665</v>
      </c>
      <c r="N48437" t="s">
        <v>1966</v>
      </c>
      <c r="O48437" t="s">
        <v>2067</v>
      </c>
      <c r="P48437" t="s">
        <v>3747</v>
      </c>
      <c r="Q48437" t="s">
        <v>3921</v>
      </c>
    </row>
    <row r="48438" spans="1:17" x14ac:dyDescent="0.3">
      <c r="A48438" t="s">
        <v>80</v>
      </c>
      <c r="B48438" s="2">
        <v>45751</v>
      </c>
      <c r="D48438" t="s">
        <v>1275</v>
      </c>
      <c r="E48438" t="s">
        <v>1294</v>
      </c>
      <c r="F48438" t="s">
        <v>1306</v>
      </c>
      <c r="G48438">
        <v>5</v>
      </c>
      <c r="H48438">
        <v>1196</v>
      </c>
      <c r="I48438">
        <v>6174</v>
      </c>
      <c r="J48438" t="s">
        <v>1316</v>
      </c>
      <c r="K48438">
        <v>3</v>
      </c>
      <c r="L48438" t="s">
        <v>1382</v>
      </c>
      <c r="M48438">
        <v>8302203400</v>
      </c>
      <c r="N48438" t="s">
        <v>1966</v>
      </c>
      <c r="O48438" t="s">
        <v>2092</v>
      </c>
      <c r="P48438" t="s">
        <v>2995</v>
      </c>
      <c r="Q48438" t="s">
        <v>3915</v>
      </c>
    </row>
    <row r="48439" spans="1:17" x14ac:dyDescent="0.3">
      <c r="A48439" t="s">
        <v>882</v>
      </c>
      <c r="B48439" s="2">
        <v>45888</v>
      </c>
      <c r="C48439" t="s">
        <v>1063</v>
      </c>
      <c r="D48439" t="s">
        <v>1288</v>
      </c>
      <c r="E48439" t="s">
        <v>1294</v>
      </c>
      <c r="F48439" t="s">
        <v>1306</v>
      </c>
      <c r="G48439">
        <v>4</v>
      </c>
      <c r="H48439">
        <v>2078</v>
      </c>
      <c r="I48439">
        <v>8312</v>
      </c>
      <c r="J48439" t="s">
        <v>1318</v>
      </c>
      <c r="L48439" t="s">
        <v>1561</v>
      </c>
      <c r="M48439">
        <v>9361036384</v>
      </c>
      <c r="N48439" t="s">
        <v>1966</v>
      </c>
      <c r="O48439" t="s">
        <v>2257</v>
      </c>
      <c r="P48439" t="s">
        <v>3321</v>
      </c>
      <c r="Q48439" t="s">
        <v>3928</v>
      </c>
    </row>
    <row r="48440" spans="1:17" x14ac:dyDescent="0.3">
      <c r="A48440" t="s">
        <v>122</v>
      </c>
      <c r="B48440" s="2">
        <v>45739</v>
      </c>
      <c r="D48440" t="s">
        <v>1284</v>
      </c>
      <c r="E48440" t="s">
        <v>1294</v>
      </c>
      <c r="F48440" t="s">
        <v>1303</v>
      </c>
      <c r="G48440">
        <v>3</v>
      </c>
      <c r="H48440">
        <v>1618</v>
      </c>
      <c r="I48440">
        <v>4854</v>
      </c>
      <c r="J48440" t="s">
        <v>1319</v>
      </c>
      <c r="K48440">
        <v>1</v>
      </c>
      <c r="L48440" t="s">
        <v>1348</v>
      </c>
      <c r="M48440">
        <v>7263044362</v>
      </c>
      <c r="N48440" t="s">
        <v>1965</v>
      </c>
      <c r="O48440" t="s">
        <v>2039</v>
      </c>
      <c r="P48440" t="s">
        <v>3790</v>
      </c>
      <c r="Q48440" t="s">
        <v>3924</v>
      </c>
    </row>
    <row r="48441" spans="1:17" x14ac:dyDescent="0.3">
      <c r="A48441" t="s">
        <v>185</v>
      </c>
      <c r="B48441" s="2">
        <v>45959</v>
      </c>
      <c r="D48441" t="s">
        <v>1288</v>
      </c>
      <c r="E48441" t="s">
        <v>1295</v>
      </c>
      <c r="F48441" t="s">
        <v>1311</v>
      </c>
      <c r="G48441">
        <v>4</v>
      </c>
      <c r="H48441">
        <v>2506</v>
      </c>
      <c r="I48441">
        <v>10024</v>
      </c>
      <c r="J48441" t="s">
        <v>1316</v>
      </c>
      <c r="K48441">
        <v>2</v>
      </c>
      <c r="L48441" t="s">
        <v>1466</v>
      </c>
      <c r="M48441">
        <v>8679197511</v>
      </c>
      <c r="N48441" t="s">
        <v>1965</v>
      </c>
      <c r="O48441" t="s">
        <v>2137</v>
      </c>
      <c r="P48441" t="s">
        <v>3290</v>
      </c>
      <c r="Q48441" t="s">
        <v>3928</v>
      </c>
    </row>
    <row r="48442" spans="1:17" x14ac:dyDescent="0.3">
      <c r="A48442" t="s">
        <v>524</v>
      </c>
      <c r="B48442" s="2">
        <v>45709</v>
      </c>
      <c r="C48442" t="s">
        <v>1061</v>
      </c>
      <c r="D48442" t="s">
        <v>1280</v>
      </c>
      <c r="E48442" t="s">
        <v>1294</v>
      </c>
      <c r="F48442" t="s">
        <v>1308</v>
      </c>
      <c r="G48442">
        <v>3</v>
      </c>
      <c r="H48442">
        <v>3030</v>
      </c>
      <c r="I48442">
        <v>9090</v>
      </c>
      <c r="J48442" t="s">
        <v>1317</v>
      </c>
      <c r="K48442">
        <v>5</v>
      </c>
      <c r="L48442" t="s">
        <v>1721</v>
      </c>
      <c r="M48442">
        <v>7959090152</v>
      </c>
      <c r="N48442" t="s">
        <v>1965</v>
      </c>
      <c r="O48442" t="s">
        <v>2254</v>
      </c>
      <c r="P48442" t="s">
        <v>3835</v>
      </c>
      <c r="Q48442" t="s">
        <v>3920</v>
      </c>
    </row>
    <row r="48443" spans="1:17" x14ac:dyDescent="0.3">
      <c r="A48443" t="s">
        <v>22</v>
      </c>
      <c r="B48443" s="2">
        <v>45722</v>
      </c>
      <c r="D48443" t="s">
        <v>1279</v>
      </c>
      <c r="E48443" t="s">
        <v>1296</v>
      </c>
      <c r="F48443" t="s">
        <v>1301</v>
      </c>
      <c r="G48443">
        <v>1</v>
      </c>
      <c r="H48443">
        <v>1705</v>
      </c>
      <c r="I48443">
        <v>1705</v>
      </c>
      <c r="J48443" t="s">
        <v>1318</v>
      </c>
      <c r="K48443">
        <v>2</v>
      </c>
      <c r="M48443">
        <v>9713873110</v>
      </c>
      <c r="N48443" t="s">
        <v>1965</v>
      </c>
      <c r="O48443" t="s">
        <v>2019</v>
      </c>
      <c r="P48443" t="s">
        <v>3466</v>
      </c>
      <c r="Q48443" t="s">
        <v>3919</v>
      </c>
    </row>
    <row r="48444" spans="1:17" x14ac:dyDescent="0.3">
      <c r="A48444" t="s">
        <v>188</v>
      </c>
      <c r="B48444" s="2">
        <v>45620</v>
      </c>
      <c r="D48444" t="s">
        <v>1288</v>
      </c>
      <c r="E48444" t="s">
        <v>1297</v>
      </c>
      <c r="F48444" t="s">
        <v>1305</v>
      </c>
      <c r="G48444">
        <v>4</v>
      </c>
      <c r="H48444">
        <v>2894</v>
      </c>
      <c r="I48444">
        <v>11640</v>
      </c>
      <c r="J48444" t="s">
        <v>1316</v>
      </c>
      <c r="K48444">
        <v>1</v>
      </c>
      <c r="L48444" t="s">
        <v>1471</v>
      </c>
      <c r="M48444">
        <v>9064873049</v>
      </c>
      <c r="N48444" t="s">
        <v>1965</v>
      </c>
      <c r="O48444" t="s">
        <v>1980</v>
      </c>
      <c r="P48444" t="s">
        <v>3151</v>
      </c>
      <c r="Q48444" t="s">
        <v>3928</v>
      </c>
    </row>
    <row r="48445" spans="1:17" x14ac:dyDescent="0.3">
      <c r="A48445" t="s">
        <v>122</v>
      </c>
      <c r="B48445" s="2">
        <v>45739</v>
      </c>
      <c r="D48445" t="s">
        <v>1284</v>
      </c>
      <c r="E48445" t="s">
        <v>1294</v>
      </c>
      <c r="F48445" t="s">
        <v>1303</v>
      </c>
      <c r="G48445">
        <v>3</v>
      </c>
      <c r="H48445">
        <v>1618</v>
      </c>
      <c r="I48445">
        <v>4854</v>
      </c>
      <c r="J48445" t="s">
        <v>1319</v>
      </c>
      <c r="K48445">
        <v>1</v>
      </c>
      <c r="L48445" t="s">
        <v>1348</v>
      </c>
      <c r="M48445">
        <v>7263044362</v>
      </c>
      <c r="N48445" t="s">
        <v>1965</v>
      </c>
      <c r="O48445" t="s">
        <v>2080</v>
      </c>
      <c r="P48445" t="s">
        <v>3405</v>
      </c>
      <c r="Q48445" t="s">
        <v>3924</v>
      </c>
    </row>
    <row r="48446" spans="1:17" x14ac:dyDescent="0.3">
      <c r="A48446" t="s">
        <v>107</v>
      </c>
      <c r="B48446" s="2">
        <v>45720</v>
      </c>
      <c r="D48446" t="s">
        <v>1284</v>
      </c>
      <c r="E48446" t="s">
        <v>1295</v>
      </c>
      <c r="F48446" t="s">
        <v>1299</v>
      </c>
      <c r="G48446">
        <v>2</v>
      </c>
      <c r="H48446">
        <v>131</v>
      </c>
      <c r="I48446">
        <v>438</v>
      </c>
      <c r="J48446" t="s">
        <v>1319</v>
      </c>
      <c r="K48446">
        <v>3</v>
      </c>
      <c r="L48446" t="s">
        <v>1407</v>
      </c>
      <c r="M48446">
        <v>7339360821</v>
      </c>
      <c r="N48446" t="s">
        <v>1966</v>
      </c>
      <c r="O48446" t="s">
        <v>2026</v>
      </c>
      <c r="P48446" t="s">
        <v>3687</v>
      </c>
      <c r="Q48446" t="s">
        <v>3924</v>
      </c>
    </row>
    <row r="48447" spans="1:17" x14ac:dyDescent="0.3">
      <c r="A48447" t="s">
        <v>769</v>
      </c>
      <c r="B48447" s="2">
        <v>45887</v>
      </c>
      <c r="C48447" t="s">
        <v>1069</v>
      </c>
      <c r="D48447" t="s">
        <v>1287</v>
      </c>
      <c r="E48447" t="s">
        <v>1297</v>
      </c>
      <c r="F48447" t="s">
        <v>1307</v>
      </c>
      <c r="G48447">
        <v>1</v>
      </c>
      <c r="H48447">
        <v>772</v>
      </c>
      <c r="I48447">
        <v>772</v>
      </c>
      <c r="J48447" t="s">
        <v>1319</v>
      </c>
      <c r="K48447">
        <v>5</v>
      </c>
      <c r="L48447" t="s">
        <v>1736</v>
      </c>
      <c r="M48447">
        <v>7792650580</v>
      </c>
      <c r="N48447" t="s">
        <v>1967</v>
      </c>
      <c r="O48447" t="s">
        <v>2647</v>
      </c>
      <c r="P48447" t="s">
        <v>3529</v>
      </c>
      <c r="Q48447" t="s">
        <v>3927</v>
      </c>
    </row>
    <row r="48448" spans="1:17" x14ac:dyDescent="0.3">
      <c r="B48448" s="2">
        <v>45874</v>
      </c>
      <c r="D48448" t="s">
        <v>1288</v>
      </c>
      <c r="E48448" t="s">
        <v>1294</v>
      </c>
      <c r="F48448" t="s">
        <v>1308</v>
      </c>
      <c r="G48448">
        <v>4</v>
      </c>
      <c r="H48448">
        <v>2439</v>
      </c>
      <c r="I48448">
        <v>9756</v>
      </c>
      <c r="J48448" t="s">
        <v>1315</v>
      </c>
      <c r="K48448">
        <v>3</v>
      </c>
      <c r="L48448" t="s">
        <v>1370</v>
      </c>
      <c r="M48448">
        <v>7433228639</v>
      </c>
      <c r="N48448" t="s">
        <v>1967</v>
      </c>
      <c r="O48448" t="s">
        <v>1995</v>
      </c>
      <c r="P48448" t="s">
        <v>3864</v>
      </c>
      <c r="Q48448" t="s">
        <v>3928</v>
      </c>
    </row>
    <row r="48449" spans="1:17" x14ac:dyDescent="0.3">
      <c r="A48449" t="s">
        <v>60</v>
      </c>
      <c r="B48449" s="2">
        <v>45841</v>
      </c>
      <c r="C48449" t="s">
        <v>930</v>
      </c>
      <c r="D48449" t="s">
        <v>1277</v>
      </c>
      <c r="E48449" t="s">
        <v>1294</v>
      </c>
      <c r="F48449" t="s">
        <v>1303</v>
      </c>
      <c r="G48449">
        <v>5</v>
      </c>
      <c r="H48449">
        <v>777</v>
      </c>
      <c r="I48449">
        <v>3885</v>
      </c>
      <c r="K48449">
        <v>1</v>
      </c>
      <c r="L48449" t="s">
        <v>1363</v>
      </c>
      <c r="M48449">
        <v>7564087014</v>
      </c>
      <c r="N48449" t="s">
        <v>1965</v>
      </c>
      <c r="O48449" t="s">
        <v>2538</v>
      </c>
      <c r="P48449" t="s">
        <v>2927</v>
      </c>
      <c r="Q48449" t="s">
        <v>3917</v>
      </c>
    </row>
    <row r="48450" spans="1:17" x14ac:dyDescent="0.3">
      <c r="A48450" t="s">
        <v>214</v>
      </c>
      <c r="B48450" s="2">
        <v>45653</v>
      </c>
      <c r="D48450" t="s">
        <v>1283</v>
      </c>
      <c r="E48450" t="s">
        <v>1296</v>
      </c>
      <c r="F48450" t="s">
        <v>1309</v>
      </c>
      <c r="G48450">
        <v>1</v>
      </c>
      <c r="H48450">
        <v>2661</v>
      </c>
      <c r="I48450">
        <v>2661</v>
      </c>
      <c r="J48450" t="s">
        <v>1319</v>
      </c>
      <c r="K48450">
        <v>2</v>
      </c>
      <c r="L48450" t="s">
        <v>1493</v>
      </c>
      <c r="M48450">
        <v>9104258642</v>
      </c>
      <c r="N48450" t="s">
        <v>1967</v>
      </c>
      <c r="O48450" t="s">
        <v>2089</v>
      </c>
      <c r="P48450" t="s">
        <v>3188</v>
      </c>
      <c r="Q48450" t="s">
        <v>3923</v>
      </c>
    </row>
    <row r="48451" spans="1:17" x14ac:dyDescent="0.3">
      <c r="A48451" t="s">
        <v>53</v>
      </c>
      <c r="B48451" s="2">
        <v>45641</v>
      </c>
      <c r="D48451" t="s">
        <v>1286</v>
      </c>
      <c r="E48451" t="s">
        <v>1297</v>
      </c>
      <c r="F48451" t="s">
        <v>1305</v>
      </c>
      <c r="G48451">
        <v>4</v>
      </c>
      <c r="H48451">
        <v>3677</v>
      </c>
      <c r="I48451">
        <v>14708</v>
      </c>
      <c r="J48451" t="s">
        <v>1317</v>
      </c>
      <c r="K48451">
        <v>5</v>
      </c>
      <c r="M48451">
        <v>8471326839</v>
      </c>
      <c r="N48451" t="s">
        <v>1966</v>
      </c>
      <c r="O48451" t="s">
        <v>2093</v>
      </c>
      <c r="P48451" t="s">
        <v>3554</v>
      </c>
      <c r="Q48451" t="s">
        <v>3926</v>
      </c>
    </row>
    <row r="48452" spans="1:17" x14ac:dyDescent="0.3">
      <c r="A48452" t="s">
        <v>113</v>
      </c>
      <c r="B48452" s="2">
        <v>45933</v>
      </c>
      <c r="D48452" t="s">
        <v>1277</v>
      </c>
      <c r="E48452" t="s">
        <v>1297</v>
      </c>
      <c r="F48452" t="s">
        <v>1307</v>
      </c>
      <c r="G48452">
        <v>5</v>
      </c>
      <c r="H48452">
        <v>2639</v>
      </c>
      <c r="I48452">
        <v>13195</v>
      </c>
      <c r="J48452" t="s">
        <v>1319</v>
      </c>
      <c r="K48452">
        <v>1</v>
      </c>
      <c r="L48452" t="s">
        <v>1413</v>
      </c>
      <c r="M48452">
        <v>9380271091</v>
      </c>
      <c r="N48452" t="s">
        <v>1967</v>
      </c>
      <c r="O48452" t="s">
        <v>1995</v>
      </c>
      <c r="P48452" t="s">
        <v>2953</v>
      </c>
      <c r="Q48452" t="s">
        <v>3917</v>
      </c>
    </row>
    <row r="48453" spans="1:17" x14ac:dyDescent="0.3">
      <c r="A48453" t="s">
        <v>56</v>
      </c>
      <c r="B48453" s="2">
        <v>45721</v>
      </c>
      <c r="D48453" t="s">
        <v>1283</v>
      </c>
      <c r="E48453" t="s">
        <v>1297</v>
      </c>
      <c r="F48453" t="s">
        <v>1307</v>
      </c>
      <c r="G48453">
        <v>3</v>
      </c>
      <c r="H48453">
        <v>1012</v>
      </c>
      <c r="I48453">
        <v>3036</v>
      </c>
      <c r="J48453" t="s">
        <v>1318</v>
      </c>
      <c r="K48453">
        <v>2</v>
      </c>
      <c r="L48453" t="s">
        <v>1359</v>
      </c>
      <c r="M48453">
        <v>8439448467</v>
      </c>
      <c r="N48453" t="s">
        <v>1965</v>
      </c>
      <c r="O48453" t="s">
        <v>1973</v>
      </c>
      <c r="P48453" t="s">
        <v>2966</v>
      </c>
      <c r="Q48453" t="s">
        <v>3923</v>
      </c>
    </row>
    <row r="48454" spans="1:17" x14ac:dyDescent="0.3">
      <c r="A48454" t="s">
        <v>742</v>
      </c>
      <c r="B48454" s="2">
        <v>45632</v>
      </c>
      <c r="C48454" t="s">
        <v>1033</v>
      </c>
      <c r="D48454" t="s">
        <v>1293</v>
      </c>
      <c r="E48454" t="s">
        <v>1296</v>
      </c>
      <c r="F48454" t="s">
        <v>1300</v>
      </c>
      <c r="G48454">
        <v>1</v>
      </c>
      <c r="H48454">
        <v>4699</v>
      </c>
      <c r="I48454">
        <v>4699</v>
      </c>
      <c r="J48454" t="s">
        <v>1316</v>
      </c>
      <c r="L48454" t="s">
        <v>1858</v>
      </c>
      <c r="M48454">
        <v>8427637648</v>
      </c>
      <c r="N48454" t="s">
        <v>1965</v>
      </c>
      <c r="O48454" t="s">
        <v>2485</v>
      </c>
      <c r="P48454" t="s">
        <v>3124</v>
      </c>
      <c r="Q48454" t="s">
        <v>3933</v>
      </c>
    </row>
    <row r="48455" spans="1:17" x14ac:dyDescent="0.3">
      <c r="A48455" t="s">
        <v>108</v>
      </c>
      <c r="B48455" s="2">
        <v>45948</v>
      </c>
      <c r="C48455" t="s">
        <v>956</v>
      </c>
      <c r="D48455" t="s">
        <v>1280</v>
      </c>
      <c r="E48455" t="s">
        <v>1294</v>
      </c>
      <c r="F48455" t="s">
        <v>1298</v>
      </c>
      <c r="G48455">
        <v>3</v>
      </c>
      <c r="H48455">
        <v>4796</v>
      </c>
      <c r="I48455">
        <v>14388</v>
      </c>
      <c r="J48455" t="s">
        <v>1316</v>
      </c>
      <c r="K48455">
        <v>3</v>
      </c>
      <c r="L48455" t="s">
        <v>1408</v>
      </c>
      <c r="M48455">
        <v>8459014373</v>
      </c>
      <c r="N48455" t="s">
        <v>1967</v>
      </c>
      <c r="O48455" t="s">
        <v>2274</v>
      </c>
      <c r="P48455" t="s">
        <v>3148</v>
      </c>
      <c r="Q48455" t="s">
        <v>3920</v>
      </c>
    </row>
    <row r="48456" spans="1:17" x14ac:dyDescent="0.3">
      <c r="A48456" t="s">
        <v>521</v>
      </c>
      <c r="B48456" s="2">
        <v>45886</v>
      </c>
      <c r="C48456" t="s">
        <v>1039</v>
      </c>
      <c r="D48456" t="s">
        <v>1278</v>
      </c>
      <c r="E48456" t="s">
        <v>1294</v>
      </c>
      <c r="F48456" t="s">
        <v>1298</v>
      </c>
      <c r="G48456">
        <v>4</v>
      </c>
      <c r="H48456">
        <v>3323</v>
      </c>
      <c r="I48456">
        <v>13292</v>
      </c>
      <c r="J48456" t="s">
        <v>1319</v>
      </c>
      <c r="K48456">
        <v>3</v>
      </c>
      <c r="L48456" t="s">
        <v>1719</v>
      </c>
      <c r="M48456">
        <v>8072847003</v>
      </c>
      <c r="N48456" t="s">
        <v>1967</v>
      </c>
      <c r="O48456" t="s">
        <v>2502</v>
      </c>
      <c r="P48456" t="s">
        <v>3372</v>
      </c>
      <c r="Q48456" t="s">
        <v>3918</v>
      </c>
    </row>
    <row r="48457" spans="1:17" x14ac:dyDescent="0.3">
      <c r="A48457" t="s">
        <v>92</v>
      </c>
      <c r="B48457" s="2">
        <v>45946</v>
      </c>
      <c r="D48457" t="s">
        <v>1286</v>
      </c>
      <c r="E48457" t="s">
        <v>1296</v>
      </c>
      <c r="F48457" t="s">
        <v>1312</v>
      </c>
      <c r="G48457">
        <v>5</v>
      </c>
      <c r="H48457">
        <v>2792</v>
      </c>
      <c r="I48457">
        <v>13960</v>
      </c>
      <c r="J48457" t="s">
        <v>1315</v>
      </c>
      <c r="K48457">
        <v>1</v>
      </c>
      <c r="L48457" t="s">
        <v>1394</v>
      </c>
      <c r="M48457">
        <v>7230602693</v>
      </c>
      <c r="N48457" t="s">
        <v>1967</v>
      </c>
      <c r="P48457" t="s">
        <v>3281</v>
      </c>
      <c r="Q48457" t="s">
        <v>3926</v>
      </c>
    </row>
    <row r="48458" spans="1:17" x14ac:dyDescent="0.3">
      <c r="A48458" t="s">
        <v>188</v>
      </c>
      <c r="B48458" s="2">
        <v>45620</v>
      </c>
      <c r="D48458" t="s">
        <v>1288</v>
      </c>
      <c r="E48458" t="s">
        <v>1297</v>
      </c>
      <c r="F48458" t="s">
        <v>1305</v>
      </c>
      <c r="G48458">
        <v>4</v>
      </c>
      <c r="H48458">
        <v>2894</v>
      </c>
      <c r="I48458">
        <v>11640</v>
      </c>
      <c r="J48458" t="s">
        <v>1316</v>
      </c>
      <c r="K48458">
        <v>1</v>
      </c>
      <c r="L48458" t="s">
        <v>1471</v>
      </c>
      <c r="M48458">
        <v>9064873049</v>
      </c>
      <c r="N48458" t="s">
        <v>1965</v>
      </c>
      <c r="O48458" t="s">
        <v>2055</v>
      </c>
      <c r="P48458" t="s">
        <v>3061</v>
      </c>
      <c r="Q48458" t="s">
        <v>3928</v>
      </c>
    </row>
    <row r="48459" spans="1:17" x14ac:dyDescent="0.3">
      <c r="A48459" t="s">
        <v>779</v>
      </c>
      <c r="B48459" s="2">
        <v>45789</v>
      </c>
      <c r="C48459" t="s">
        <v>1016</v>
      </c>
      <c r="D48459" t="s">
        <v>1280</v>
      </c>
      <c r="E48459" t="s">
        <v>1295</v>
      </c>
      <c r="F48459" t="s">
        <v>1313</v>
      </c>
      <c r="G48459">
        <v>4</v>
      </c>
      <c r="H48459">
        <v>3281</v>
      </c>
      <c r="I48459">
        <v>13124</v>
      </c>
      <c r="K48459">
        <v>4</v>
      </c>
      <c r="L48459" t="s">
        <v>1620</v>
      </c>
      <c r="M48459">
        <v>8107842287</v>
      </c>
      <c r="N48459" t="s">
        <v>1965</v>
      </c>
      <c r="P48459" t="s">
        <v>3884</v>
      </c>
      <c r="Q48459" t="s">
        <v>3920</v>
      </c>
    </row>
    <row r="48460" spans="1:17" x14ac:dyDescent="0.3">
      <c r="A48460" t="s">
        <v>56</v>
      </c>
      <c r="B48460" s="2">
        <v>45721</v>
      </c>
      <c r="D48460" t="s">
        <v>1283</v>
      </c>
      <c r="E48460" t="s">
        <v>1297</v>
      </c>
      <c r="F48460" t="s">
        <v>1307</v>
      </c>
      <c r="G48460">
        <v>3</v>
      </c>
      <c r="H48460">
        <v>1012</v>
      </c>
      <c r="I48460">
        <v>3036</v>
      </c>
      <c r="J48460" t="s">
        <v>1318</v>
      </c>
      <c r="K48460">
        <v>2</v>
      </c>
      <c r="L48460" t="s">
        <v>1359</v>
      </c>
      <c r="M48460">
        <v>8439448467</v>
      </c>
      <c r="N48460" t="s">
        <v>1965</v>
      </c>
      <c r="O48460" t="s">
        <v>2004</v>
      </c>
      <c r="P48460" t="s">
        <v>3908</v>
      </c>
      <c r="Q48460" t="s">
        <v>3923</v>
      </c>
    </row>
    <row r="48461" spans="1:17" x14ac:dyDescent="0.3">
      <c r="A48461" t="s">
        <v>188</v>
      </c>
      <c r="B48461" s="2">
        <v>45620</v>
      </c>
      <c r="D48461" t="s">
        <v>1288</v>
      </c>
      <c r="E48461" t="s">
        <v>1297</v>
      </c>
      <c r="F48461" t="s">
        <v>1305</v>
      </c>
      <c r="G48461">
        <v>4</v>
      </c>
      <c r="H48461">
        <v>2894</v>
      </c>
      <c r="I48461">
        <v>11640</v>
      </c>
      <c r="J48461" t="s">
        <v>1316</v>
      </c>
      <c r="K48461">
        <v>1</v>
      </c>
      <c r="L48461" t="s">
        <v>1471</v>
      </c>
      <c r="M48461">
        <v>9064873049</v>
      </c>
      <c r="N48461" t="s">
        <v>1965</v>
      </c>
      <c r="O48461" t="s">
        <v>2030</v>
      </c>
      <c r="P48461" t="s">
        <v>3025</v>
      </c>
      <c r="Q48461" t="s">
        <v>3928</v>
      </c>
    </row>
    <row r="48462" spans="1:17" x14ac:dyDescent="0.3">
      <c r="A48462" t="s">
        <v>130</v>
      </c>
      <c r="B48462" s="2">
        <v>45840</v>
      </c>
      <c r="D48462" t="s">
        <v>1288</v>
      </c>
      <c r="E48462" t="s">
        <v>1294</v>
      </c>
      <c r="F48462" t="s">
        <v>1298</v>
      </c>
      <c r="G48462">
        <v>2</v>
      </c>
      <c r="H48462">
        <v>3009</v>
      </c>
      <c r="I48462">
        <v>6018</v>
      </c>
      <c r="J48462" t="s">
        <v>1319</v>
      </c>
      <c r="K48462">
        <v>4</v>
      </c>
      <c r="L48462" t="s">
        <v>1425</v>
      </c>
      <c r="M48462">
        <v>7204268008</v>
      </c>
      <c r="N48462" t="s">
        <v>1967</v>
      </c>
      <c r="O48462" t="s">
        <v>1989</v>
      </c>
      <c r="P48462" t="s">
        <v>3568</v>
      </c>
      <c r="Q48462" t="s">
        <v>3928</v>
      </c>
    </row>
    <row r="48463" spans="1:17" x14ac:dyDescent="0.3">
      <c r="B48463" s="2">
        <v>45901</v>
      </c>
      <c r="D48463" t="s">
        <v>1275</v>
      </c>
      <c r="E48463" t="s">
        <v>1295</v>
      </c>
      <c r="F48463" t="s">
        <v>1299</v>
      </c>
      <c r="G48463">
        <v>5</v>
      </c>
      <c r="H48463">
        <v>1927</v>
      </c>
      <c r="I48463">
        <v>9993</v>
      </c>
      <c r="J48463" t="s">
        <v>1319</v>
      </c>
      <c r="K48463">
        <v>2</v>
      </c>
      <c r="L48463" t="s">
        <v>1416</v>
      </c>
      <c r="M48463">
        <v>8078717187</v>
      </c>
      <c r="N48463" t="s">
        <v>1966</v>
      </c>
      <c r="O48463" t="s">
        <v>2000</v>
      </c>
      <c r="P48463" t="s">
        <v>3018</v>
      </c>
      <c r="Q48463" t="s">
        <v>3915</v>
      </c>
    </row>
    <row r="48464" spans="1:17" x14ac:dyDescent="0.3">
      <c r="A48464" t="s">
        <v>27</v>
      </c>
      <c r="B48464" s="2">
        <v>45794</v>
      </c>
      <c r="D48464" t="s">
        <v>1274</v>
      </c>
      <c r="E48464" t="s">
        <v>1296</v>
      </c>
      <c r="F48464" t="s">
        <v>1301</v>
      </c>
      <c r="G48464">
        <v>3</v>
      </c>
      <c r="H48464">
        <v>3283</v>
      </c>
      <c r="I48464">
        <v>9849</v>
      </c>
      <c r="J48464" t="s">
        <v>1316</v>
      </c>
      <c r="K48464">
        <v>5</v>
      </c>
      <c r="L48464" t="s">
        <v>1332</v>
      </c>
      <c r="M48464">
        <v>7751408870</v>
      </c>
      <c r="N48464" t="s">
        <v>1967</v>
      </c>
      <c r="O48464" t="s">
        <v>2072</v>
      </c>
      <c r="P48464" t="s">
        <v>3161</v>
      </c>
      <c r="Q48464" t="s">
        <v>3914</v>
      </c>
    </row>
    <row r="48465" spans="1:17" x14ac:dyDescent="0.3">
      <c r="A48465" t="s">
        <v>59</v>
      </c>
      <c r="B48465" s="2">
        <v>45871</v>
      </c>
      <c r="D48465" t="s">
        <v>1277</v>
      </c>
      <c r="E48465" t="s">
        <v>1296</v>
      </c>
      <c r="F48465" t="s">
        <v>1309</v>
      </c>
      <c r="G48465">
        <v>5</v>
      </c>
      <c r="H48465">
        <v>4855</v>
      </c>
      <c r="I48465">
        <v>24719</v>
      </c>
      <c r="J48465" t="s">
        <v>1318</v>
      </c>
      <c r="K48465">
        <v>1</v>
      </c>
      <c r="L48465" t="s">
        <v>1362</v>
      </c>
      <c r="M48465">
        <v>9725344585</v>
      </c>
      <c r="N48465" t="s">
        <v>1967</v>
      </c>
      <c r="O48465" t="s">
        <v>2032</v>
      </c>
      <c r="P48465" t="s">
        <v>3117</v>
      </c>
      <c r="Q48465" t="s">
        <v>3917</v>
      </c>
    </row>
    <row r="48466" spans="1:17" x14ac:dyDescent="0.3">
      <c r="A48466" t="s">
        <v>187</v>
      </c>
      <c r="B48466" s="2">
        <v>45844</v>
      </c>
      <c r="D48466" t="s">
        <v>1287</v>
      </c>
      <c r="E48466" t="s">
        <v>1295</v>
      </c>
      <c r="F48466" t="s">
        <v>1299</v>
      </c>
      <c r="G48466">
        <v>1</v>
      </c>
      <c r="H48466">
        <v>2422</v>
      </c>
      <c r="I48466">
        <v>2422</v>
      </c>
      <c r="K48466">
        <v>2</v>
      </c>
      <c r="L48466" t="s">
        <v>1470</v>
      </c>
      <c r="M48466">
        <v>8146237174</v>
      </c>
      <c r="N48466" t="s">
        <v>1966</v>
      </c>
      <c r="O48466" t="s">
        <v>2000</v>
      </c>
      <c r="P48466" t="s">
        <v>3465</v>
      </c>
      <c r="Q48466" t="s">
        <v>3927</v>
      </c>
    </row>
    <row r="48467" spans="1:17" x14ac:dyDescent="0.3">
      <c r="A48467" t="s">
        <v>57</v>
      </c>
      <c r="B48467" s="2">
        <v>45631</v>
      </c>
      <c r="D48467" t="s">
        <v>1292</v>
      </c>
      <c r="E48467" t="s">
        <v>1297</v>
      </c>
      <c r="F48467" t="s">
        <v>1305</v>
      </c>
      <c r="G48467">
        <v>5</v>
      </c>
      <c r="H48467">
        <v>4741</v>
      </c>
      <c r="I48467">
        <v>23705</v>
      </c>
      <c r="J48467" t="s">
        <v>1316</v>
      </c>
      <c r="K48467">
        <v>2</v>
      </c>
      <c r="L48467" t="s">
        <v>1360</v>
      </c>
      <c r="M48467">
        <v>8670186509</v>
      </c>
      <c r="N48467" t="s">
        <v>1966</v>
      </c>
      <c r="O48467" t="s">
        <v>2051</v>
      </c>
      <c r="P48467" t="s">
        <v>2951</v>
      </c>
      <c r="Q48467" t="s">
        <v>3932</v>
      </c>
    </row>
    <row r="48468" spans="1:17" x14ac:dyDescent="0.3">
      <c r="A48468" t="s">
        <v>71</v>
      </c>
      <c r="B48468" s="2">
        <v>45634</v>
      </c>
      <c r="D48468" t="s">
        <v>1288</v>
      </c>
      <c r="E48468" t="s">
        <v>1295</v>
      </c>
      <c r="F48468" t="s">
        <v>1299</v>
      </c>
      <c r="G48468">
        <v>4</v>
      </c>
      <c r="H48468">
        <v>1430</v>
      </c>
      <c r="I48468">
        <v>5720</v>
      </c>
      <c r="J48468" t="s">
        <v>1315</v>
      </c>
      <c r="K48468">
        <v>5</v>
      </c>
      <c r="M48468">
        <v>9877922457</v>
      </c>
      <c r="N48468" t="s">
        <v>1965</v>
      </c>
      <c r="P48468" t="s">
        <v>3687</v>
      </c>
      <c r="Q48468" t="s">
        <v>3928</v>
      </c>
    </row>
    <row r="48469" spans="1:17" x14ac:dyDescent="0.3">
      <c r="A48469" t="s">
        <v>109</v>
      </c>
      <c r="B48469" s="2">
        <v>45752</v>
      </c>
      <c r="D48469" t="s">
        <v>1286</v>
      </c>
      <c r="E48469" t="s">
        <v>1296</v>
      </c>
      <c r="F48469" t="s">
        <v>1300</v>
      </c>
      <c r="G48469">
        <v>5</v>
      </c>
      <c r="H48469">
        <v>1122</v>
      </c>
      <c r="I48469">
        <v>5610</v>
      </c>
      <c r="J48469" t="s">
        <v>1316</v>
      </c>
      <c r="K48469">
        <v>1</v>
      </c>
      <c r="L48469" t="s">
        <v>1409</v>
      </c>
      <c r="M48469">
        <v>8949453287</v>
      </c>
      <c r="N48469" t="s">
        <v>1967</v>
      </c>
      <c r="O48469" t="s">
        <v>1991</v>
      </c>
      <c r="P48469" t="s">
        <v>3171</v>
      </c>
      <c r="Q48469" t="s">
        <v>3926</v>
      </c>
    </row>
    <row r="48470" spans="1:17" x14ac:dyDescent="0.3">
      <c r="A48470" t="s">
        <v>424</v>
      </c>
      <c r="B48470" s="2">
        <v>45779</v>
      </c>
      <c r="C48470" t="s">
        <v>1128</v>
      </c>
      <c r="D48470" t="s">
        <v>1274</v>
      </c>
      <c r="E48470" t="s">
        <v>1296</v>
      </c>
      <c r="F48470" t="s">
        <v>1309</v>
      </c>
      <c r="G48470">
        <v>1</v>
      </c>
      <c r="H48470">
        <v>1715</v>
      </c>
      <c r="I48470">
        <v>1715</v>
      </c>
      <c r="J48470" t="s">
        <v>1317</v>
      </c>
      <c r="K48470">
        <v>3</v>
      </c>
      <c r="L48470" t="s">
        <v>1658</v>
      </c>
      <c r="M48470">
        <v>7021356642</v>
      </c>
      <c r="N48470" t="s">
        <v>1965</v>
      </c>
      <c r="O48470" t="s">
        <v>2395</v>
      </c>
      <c r="P48470" t="s">
        <v>3752</v>
      </c>
      <c r="Q48470" t="s">
        <v>3914</v>
      </c>
    </row>
    <row r="48471" spans="1:17" x14ac:dyDescent="0.3">
      <c r="A48471" t="s">
        <v>48</v>
      </c>
      <c r="B48471" s="2">
        <v>45633</v>
      </c>
      <c r="D48471" t="s">
        <v>1278</v>
      </c>
      <c r="E48471" t="s">
        <v>1294</v>
      </c>
      <c r="F48471" t="s">
        <v>1303</v>
      </c>
      <c r="G48471">
        <v>4</v>
      </c>
      <c r="H48471">
        <v>1755</v>
      </c>
      <c r="I48471">
        <v>7020</v>
      </c>
      <c r="J48471" t="s">
        <v>1318</v>
      </c>
      <c r="K48471">
        <v>3</v>
      </c>
      <c r="L48471" t="s">
        <v>1353</v>
      </c>
      <c r="M48471">
        <v>8745792475</v>
      </c>
      <c r="N48471" t="s">
        <v>1965</v>
      </c>
      <c r="O48471" t="s">
        <v>2088</v>
      </c>
      <c r="P48471" t="s">
        <v>2990</v>
      </c>
      <c r="Q48471" t="s">
        <v>3918</v>
      </c>
    </row>
    <row r="48472" spans="1:17" x14ac:dyDescent="0.3">
      <c r="A48472" t="s">
        <v>50</v>
      </c>
      <c r="B48472" s="2">
        <v>45949</v>
      </c>
      <c r="D48472" t="s">
        <v>1286</v>
      </c>
      <c r="E48472" t="s">
        <v>1295</v>
      </c>
      <c r="F48472" t="s">
        <v>1310</v>
      </c>
      <c r="G48472">
        <v>3</v>
      </c>
      <c r="H48472">
        <v>4088</v>
      </c>
      <c r="I48472">
        <v>12264</v>
      </c>
      <c r="J48472" t="s">
        <v>1319</v>
      </c>
      <c r="K48472">
        <v>4</v>
      </c>
      <c r="L48472" t="s">
        <v>1355</v>
      </c>
      <c r="M48472">
        <v>8303322050</v>
      </c>
      <c r="N48472" t="s">
        <v>1966</v>
      </c>
      <c r="O48472" t="s">
        <v>2099</v>
      </c>
      <c r="P48472" t="s">
        <v>3216</v>
      </c>
      <c r="Q48472" t="s">
        <v>3926</v>
      </c>
    </row>
    <row r="48473" spans="1:17" x14ac:dyDescent="0.3">
      <c r="A48473" t="s">
        <v>830</v>
      </c>
      <c r="B48473" s="2">
        <v>45943</v>
      </c>
      <c r="C48473" t="s">
        <v>981</v>
      </c>
      <c r="D48473" t="s">
        <v>1274</v>
      </c>
      <c r="E48473" t="s">
        <v>1294</v>
      </c>
      <c r="F48473" t="s">
        <v>1308</v>
      </c>
      <c r="G48473">
        <v>2</v>
      </c>
      <c r="H48473">
        <v>4652</v>
      </c>
      <c r="I48473">
        <v>9304</v>
      </c>
      <c r="J48473" t="s">
        <v>1315</v>
      </c>
      <c r="K48473">
        <v>3</v>
      </c>
      <c r="L48473" t="s">
        <v>1901</v>
      </c>
      <c r="M48473">
        <v>9186867454</v>
      </c>
      <c r="N48473" t="s">
        <v>1967</v>
      </c>
      <c r="O48473" t="s">
        <v>2120</v>
      </c>
      <c r="P48473" t="s">
        <v>3609</v>
      </c>
      <c r="Q48473" t="s">
        <v>3914</v>
      </c>
    </row>
    <row r="48474" spans="1:17" x14ac:dyDescent="0.3">
      <c r="A48474" t="s">
        <v>37</v>
      </c>
      <c r="B48474" s="2">
        <v>45885</v>
      </c>
      <c r="D48474" t="s">
        <v>1288</v>
      </c>
      <c r="E48474" t="s">
        <v>1297</v>
      </c>
      <c r="F48474" t="s">
        <v>1304</v>
      </c>
      <c r="G48474">
        <v>1</v>
      </c>
      <c r="H48474">
        <v>209</v>
      </c>
      <c r="I48474">
        <v>209</v>
      </c>
      <c r="J48474" t="s">
        <v>1318</v>
      </c>
      <c r="K48474">
        <v>5</v>
      </c>
      <c r="L48474" t="s">
        <v>1342</v>
      </c>
      <c r="M48474">
        <v>9210597214</v>
      </c>
      <c r="N48474" t="s">
        <v>1967</v>
      </c>
      <c r="O48474" t="s">
        <v>1987</v>
      </c>
      <c r="P48474" t="s">
        <v>3647</v>
      </c>
      <c r="Q48474" t="s">
        <v>3928</v>
      </c>
    </row>
    <row r="48475" spans="1:17" x14ac:dyDescent="0.3">
      <c r="A48475" t="s">
        <v>185</v>
      </c>
      <c r="B48475" s="2">
        <v>45959</v>
      </c>
      <c r="D48475" t="s">
        <v>1288</v>
      </c>
      <c r="E48475" t="s">
        <v>1295</v>
      </c>
      <c r="F48475" t="s">
        <v>1311</v>
      </c>
      <c r="G48475">
        <v>4</v>
      </c>
      <c r="H48475">
        <v>2506</v>
      </c>
      <c r="I48475">
        <v>10024</v>
      </c>
      <c r="J48475" t="s">
        <v>1316</v>
      </c>
      <c r="K48475">
        <v>2</v>
      </c>
      <c r="L48475" t="s">
        <v>1466</v>
      </c>
      <c r="M48475">
        <v>8679197511</v>
      </c>
      <c r="N48475" t="s">
        <v>1965</v>
      </c>
      <c r="O48475" t="s">
        <v>2055</v>
      </c>
      <c r="P48475" t="s">
        <v>3635</v>
      </c>
      <c r="Q48475" t="s">
        <v>3928</v>
      </c>
    </row>
    <row r="48476" spans="1:17" x14ac:dyDescent="0.3">
      <c r="A48476" t="s">
        <v>51</v>
      </c>
      <c r="B48476" s="2">
        <v>45759</v>
      </c>
      <c r="D48476" t="s">
        <v>1284</v>
      </c>
      <c r="E48476" t="s">
        <v>1297</v>
      </c>
      <c r="F48476" t="s">
        <v>1305</v>
      </c>
      <c r="G48476">
        <v>3</v>
      </c>
      <c r="H48476">
        <v>4092</v>
      </c>
      <c r="I48476">
        <v>12276</v>
      </c>
      <c r="J48476" t="s">
        <v>1318</v>
      </c>
      <c r="L48476" t="s">
        <v>1356</v>
      </c>
      <c r="M48476">
        <v>7154300229</v>
      </c>
      <c r="N48476" t="s">
        <v>1965</v>
      </c>
      <c r="O48476" t="s">
        <v>2032</v>
      </c>
      <c r="P48476" t="s">
        <v>3346</v>
      </c>
      <c r="Q48476" t="s">
        <v>3924</v>
      </c>
    </row>
    <row r="48477" spans="1:17" x14ac:dyDescent="0.3">
      <c r="A48477" t="s">
        <v>57</v>
      </c>
      <c r="B48477" s="2">
        <v>45631</v>
      </c>
      <c r="D48477" t="s">
        <v>1292</v>
      </c>
      <c r="E48477" t="s">
        <v>1297</v>
      </c>
      <c r="F48477" t="s">
        <v>1305</v>
      </c>
      <c r="G48477">
        <v>5</v>
      </c>
      <c r="H48477">
        <v>4741</v>
      </c>
      <c r="I48477">
        <v>23705</v>
      </c>
      <c r="J48477" t="s">
        <v>1316</v>
      </c>
      <c r="K48477">
        <v>2</v>
      </c>
      <c r="L48477" t="s">
        <v>1360</v>
      </c>
      <c r="M48477">
        <v>8670186509</v>
      </c>
      <c r="N48477" t="s">
        <v>1966</v>
      </c>
      <c r="O48477" t="s">
        <v>2182</v>
      </c>
      <c r="P48477" t="s">
        <v>3544</v>
      </c>
      <c r="Q48477" t="s">
        <v>3932</v>
      </c>
    </row>
    <row r="48478" spans="1:17" x14ac:dyDescent="0.3">
      <c r="A48478" t="s">
        <v>64</v>
      </c>
      <c r="B48478" s="2">
        <v>45700</v>
      </c>
      <c r="D48478" t="s">
        <v>1291</v>
      </c>
      <c r="E48478" t="s">
        <v>1297</v>
      </c>
      <c r="F48478" t="s">
        <v>1302</v>
      </c>
      <c r="G48478">
        <v>3</v>
      </c>
      <c r="H48478">
        <v>2083</v>
      </c>
      <c r="I48478">
        <v>6249</v>
      </c>
      <c r="J48478" t="s">
        <v>1317</v>
      </c>
      <c r="K48478">
        <v>5</v>
      </c>
      <c r="L48478" t="s">
        <v>1366</v>
      </c>
      <c r="M48478">
        <v>9440993403</v>
      </c>
      <c r="N48478" t="s">
        <v>1965</v>
      </c>
      <c r="O48478" t="s">
        <v>1981</v>
      </c>
      <c r="P48478" t="s">
        <v>3399</v>
      </c>
      <c r="Q48478" t="s">
        <v>3931</v>
      </c>
    </row>
    <row r="48479" spans="1:17" x14ac:dyDescent="0.3">
      <c r="A48479" t="s">
        <v>24</v>
      </c>
      <c r="B48479" s="2">
        <v>45851</v>
      </c>
      <c r="D48479" t="s">
        <v>1281</v>
      </c>
      <c r="E48479" t="s">
        <v>1297</v>
      </c>
      <c r="F48479" t="s">
        <v>1302</v>
      </c>
      <c r="G48479">
        <v>3</v>
      </c>
      <c r="H48479">
        <v>3000</v>
      </c>
      <c r="I48479">
        <v>9000</v>
      </c>
      <c r="J48479" t="s">
        <v>1316</v>
      </c>
      <c r="L48479" t="s">
        <v>1327</v>
      </c>
      <c r="M48479">
        <v>9212098141</v>
      </c>
      <c r="N48479" t="s">
        <v>1967</v>
      </c>
      <c r="O48479" t="s">
        <v>2126</v>
      </c>
      <c r="P48479" t="s">
        <v>3832</v>
      </c>
      <c r="Q48479" t="s">
        <v>3921</v>
      </c>
    </row>
    <row r="48480" spans="1:17" x14ac:dyDescent="0.3">
      <c r="A48480" t="s">
        <v>64</v>
      </c>
      <c r="B48480" s="2">
        <v>45700</v>
      </c>
      <c r="D48480" t="s">
        <v>1291</v>
      </c>
      <c r="E48480" t="s">
        <v>1297</v>
      </c>
      <c r="F48480" t="s">
        <v>1302</v>
      </c>
      <c r="G48480">
        <v>3</v>
      </c>
      <c r="H48480">
        <v>2083</v>
      </c>
      <c r="I48480">
        <v>6249</v>
      </c>
      <c r="J48480" t="s">
        <v>1317</v>
      </c>
      <c r="K48480">
        <v>5</v>
      </c>
      <c r="L48480" t="s">
        <v>1366</v>
      </c>
      <c r="M48480">
        <v>9440993403</v>
      </c>
      <c r="N48480" t="s">
        <v>1965</v>
      </c>
      <c r="O48480" t="s">
        <v>2104</v>
      </c>
      <c r="P48480" t="s">
        <v>3570</v>
      </c>
      <c r="Q48480" t="s">
        <v>3931</v>
      </c>
    </row>
    <row r="48481" spans="1:17" x14ac:dyDescent="0.3">
      <c r="A48481" t="s">
        <v>27</v>
      </c>
      <c r="B48481" s="2">
        <v>45794</v>
      </c>
      <c r="D48481" t="s">
        <v>1274</v>
      </c>
      <c r="E48481" t="s">
        <v>1296</v>
      </c>
      <c r="F48481" t="s">
        <v>1301</v>
      </c>
      <c r="G48481">
        <v>3</v>
      </c>
      <c r="H48481">
        <v>3283</v>
      </c>
      <c r="I48481">
        <v>9849</v>
      </c>
      <c r="J48481" t="s">
        <v>1316</v>
      </c>
      <c r="K48481">
        <v>5</v>
      </c>
      <c r="L48481" t="s">
        <v>1332</v>
      </c>
      <c r="M48481">
        <v>7751408870</v>
      </c>
      <c r="N48481" t="s">
        <v>1967</v>
      </c>
      <c r="O48481" t="s">
        <v>2063</v>
      </c>
      <c r="P48481" t="s">
        <v>3185</v>
      </c>
      <c r="Q48481" t="s">
        <v>3914</v>
      </c>
    </row>
    <row r="48482" spans="1:17" x14ac:dyDescent="0.3">
      <c r="A48482" t="s">
        <v>35</v>
      </c>
      <c r="B48482" s="2">
        <v>45900</v>
      </c>
      <c r="D48482" t="s">
        <v>1284</v>
      </c>
      <c r="E48482" t="s">
        <v>1296</v>
      </c>
      <c r="F48482" t="s">
        <v>1300</v>
      </c>
      <c r="G48482">
        <v>2</v>
      </c>
      <c r="H48482">
        <v>4786</v>
      </c>
      <c r="I48482">
        <v>9572</v>
      </c>
      <c r="J48482" t="s">
        <v>1315</v>
      </c>
      <c r="K48482">
        <v>5</v>
      </c>
      <c r="L48482" t="s">
        <v>1340</v>
      </c>
      <c r="M48482">
        <v>9740513534</v>
      </c>
      <c r="N48482" t="s">
        <v>1965</v>
      </c>
      <c r="O48482" t="s">
        <v>1995</v>
      </c>
      <c r="P48482" t="s">
        <v>2936</v>
      </c>
      <c r="Q48482" t="s">
        <v>3924</v>
      </c>
    </row>
    <row r="48483" spans="1:17" x14ac:dyDescent="0.3">
      <c r="A48483" t="s">
        <v>482</v>
      </c>
      <c r="B48483" s="2">
        <v>45827</v>
      </c>
      <c r="C48483" t="s">
        <v>1031</v>
      </c>
      <c r="D48483" t="s">
        <v>1288</v>
      </c>
      <c r="E48483" t="s">
        <v>1296</v>
      </c>
      <c r="F48483" t="s">
        <v>1309</v>
      </c>
      <c r="G48483">
        <v>1</v>
      </c>
      <c r="H48483">
        <v>2363</v>
      </c>
      <c r="I48483">
        <v>2363</v>
      </c>
      <c r="J48483" t="s">
        <v>1319</v>
      </c>
      <c r="K48483">
        <v>3</v>
      </c>
      <c r="L48483" t="s">
        <v>1515</v>
      </c>
      <c r="M48483">
        <v>9898617580</v>
      </c>
      <c r="N48483" t="s">
        <v>1967</v>
      </c>
      <c r="O48483" t="s">
        <v>2442</v>
      </c>
      <c r="P48483" t="s">
        <v>3480</v>
      </c>
      <c r="Q48483" t="s">
        <v>3928</v>
      </c>
    </row>
    <row r="48484" spans="1:17" x14ac:dyDescent="0.3">
      <c r="A48484" t="s">
        <v>261</v>
      </c>
      <c r="B48484" s="2">
        <v>45873</v>
      </c>
      <c r="C48484" t="s">
        <v>1043</v>
      </c>
      <c r="D48484" t="s">
        <v>1279</v>
      </c>
      <c r="E48484" t="s">
        <v>1296</v>
      </c>
      <c r="F48484" t="s">
        <v>1300</v>
      </c>
      <c r="G48484">
        <v>3</v>
      </c>
      <c r="H48484">
        <v>3921</v>
      </c>
      <c r="I48484">
        <v>11763</v>
      </c>
      <c r="J48484" t="s">
        <v>1316</v>
      </c>
      <c r="K48484">
        <v>3</v>
      </c>
      <c r="L48484" t="s">
        <v>1534</v>
      </c>
      <c r="M48484">
        <v>9988338885</v>
      </c>
      <c r="N48484" t="s">
        <v>1967</v>
      </c>
      <c r="O48484" t="s">
        <v>2220</v>
      </c>
      <c r="P48484" t="s">
        <v>3333</v>
      </c>
      <c r="Q48484" t="s">
        <v>3919</v>
      </c>
    </row>
    <row r="48485" spans="1:17" x14ac:dyDescent="0.3">
      <c r="A48485" t="s">
        <v>28</v>
      </c>
      <c r="B48485" s="2">
        <v>45701</v>
      </c>
      <c r="D48485" t="s">
        <v>1283</v>
      </c>
      <c r="E48485" t="s">
        <v>1297</v>
      </c>
      <c r="F48485" t="s">
        <v>1304</v>
      </c>
      <c r="G48485">
        <v>1</v>
      </c>
      <c r="H48485">
        <v>4877</v>
      </c>
      <c r="I48485">
        <v>4877</v>
      </c>
      <c r="J48485" t="s">
        <v>1315</v>
      </c>
      <c r="K48485">
        <v>5</v>
      </c>
      <c r="L48485" t="s">
        <v>1333</v>
      </c>
      <c r="M48485">
        <v>9023815010</v>
      </c>
      <c r="N48485" t="s">
        <v>1966</v>
      </c>
      <c r="O48485" t="s">
        <v>2115</v>
      </c>
      <c r="P48485" t="s">
        <v>3500</v>
      </c>
      <c r="Q48485" t="s">
        <v>3923</v>
      </c>
    </row>
    <row r="48486" spans="1:17" x14ac:dyDescent="0.3">
      <c r="A48486" t="s">
        <v>39</v>
      </c>
      <c r="B48486" s="2">
        <v>45664</v>
      </c>
      <c r="D48486" t="s">
        <v>1288</v>
      </c>
      <c r="E48486" t="s">
        <v>1296</v>
      </c>
      <c r="F48486" t="s">
        <v>1300</v>
      </c>
      <c r="G48486">
        <v>4</v>
      </c>
      <c r="H48486">
        <v>4796</v>
      </c>
      <c r="I48486">
        <v>19184</v>
      </c>
      <c r="J48486" t="s">
        <v>1315</v>
      </c>
      <c r="K48486">
        <v>2</v>
      </c>
      <c r="L48486" t="s">
        <v>1344</v>
      </c>
      <c r="M48486">
        <v>8502725207</v>
      </c>
      <c r="N48486" t="s">
        <v>1966</v>
      </c>
      <c r="O48486" t="s">
        <v>2104</v>
      </c>
      <c r="P48486" t="s">
        <v>3718</v>
      </c>
      <c r="Q48486" t="s">
        <v>3928</v>
      </c>
    </row>
    <row r="48487" spans="1:17" x14ac:dyDescent="0.3">
      <c r="A48487" t="s">
        <v>115</v>
      </c>
      <c r="B48487" s="2">
        <v>45673</v>
      </c>
      <c r="D48487" t="s">
        <v>1283</v>
      </c>
      <c r="E48487" t="s">
        <v>1294</v>
      </c>
      <c r="F48487" t="s">
        <v>1303</v>
      </c>
      <c r="G48487">
        <v>3</v>
      </c>
      <c r="H48487">
        <v>3124</v>
      </c>
      <c r="I48487">
        <v>9372</v>
      </c>
      <c r="J48487" t="s">
        <v>1316</v>
      </c>
      <c r="K48487">
        <v>1</v>
      </c>
      <c r="L48487" t="s">
        <v>1415</v>
      </c>
      <c r="M48487">
        <v>7969217982</v>
      </c>
      <c r="N48487" t="s">
        <v>1966</v>
      </c>
      <c r="P48487" t="s">
        <v>3671</v>
      </c>
      <c r="Q48487" t="s">
        <v>3923</v>
      </c>
    </row>
    <row r="48488" spans="1:17" x14ac:dyDescent="0.3">
      <c r="A48488" t="s">
        <v>467</v>
      </c>
      <c r="B48488" s="2">
        <v>45836</v>
      </c>
      <c r="C48488" t="s">
        <v>980</v>
      </c>
      <c r="D48488" t="s">
        <v>1281</v>
      </c>
      <c r="E48488" t="s">
        <v>1294</v>
      </c>
      <c r="F48488" t="s">
        <v>1306</v>
      </c>
      <c r="G48488">
        <v>1</v>
      </c>
      <c r="H48488">
        <v>3229</v>
      </c>
      <c r="I48488">
        <v>3229</v>
      </c>
      <c r="J48488" t="s">
        <v>1315</v>
      </c>
      <c r="K48488">
        <v>1</v>
      </c>
      <c r="L48488" t="s">
        <v>1686</v>
      </c>
      <c r="M48488">
        <v>7431939608</v>
      </c>
      <c r="N48488" t="s">
        <v>1965</v>
      </c>
      <c r="O48488" t="s">
        <v>2119</v>
      </c>
      <c r="P48488" t="s">
        <v>2995</v>
      </c>
      <c r="Q48488" t="s">
        <v>3921</v>
      </c>
    </row>
    <row r="48489" spans="1:17" x14ac:dyDescent="0.3">
      <c r="A48489" t="s">
        <v>76</v>
      </c>
      <c r="B48489" s="2">
        <v>45758</v>
      </c>
      <c r="D48489" t="s">
        <v>1275</v>
      </c>
      <c r="E48489" t="s">
        <v>1296</v>
      </c>
      <c r="F48489" t="s">
        <v>1309</v>
      </c>
      <c r="G48489">
        <v>2</v>
      </c>
      <c r="H48489">
        <v>716</v>
      </c>
      <c r="I48489">
        <v>1432</v>
      </c>
      <c r="J48489" t="s">
        <v>1319</v>
      </c>
      <c r="K48489">
        <v>1</v>
      </c>
      <c r="L48489" t="s">
        <v>1378</v>
      </c>
      <c r="M48489">
        <v>7692090957</v>
      </c>
      <c r="N48489" t="s">
        <v>1966</v>
      </c>
      <c r="O48489" t="s">
        <v>2043</v>
      </c>
      <c r="P48489" t="s">
        <v>3798</v>
      </c>
      <c r="Q48489" t="s">
        <v>3915</v>
      </c>
    </row>
    <row r="48490" spans="1:17" x14ac:dyDescent="0.3">
      <c r="B48490" s="2">
        <v>45699</v>
      </c>
      <c r="D48490" t="s">
        <v>1283</v>
      </c>
      <c r="E48490" t="s">
        <v>1294</v>
      </c>
      <c r="F48490" t="s">
        <v>1306</v>
      </c>
      <c r="G48490">
        <v>2</v>
      </c>
      <c r="H48490">
        <v>916</v>
      </c>
      <c r="I48490">
        <v>1832</v>
      </c>
      <c r="J48490" t="s">
        <v>1315</v>
      </c>
      <c r="K48490">
        <v>1</v>
      </c>
      <c r="M48490">
        <v>9464642360</v>
      </c>
      <c r="N48490" t="s">
        <v>1966</v>
      </c>
      <c r="O48490" t="s">
        <v>2091</v>
      </c>
      <c r="P48490" t="s">
        <v>3383</v>
      </c>
      <c r="Q48490" t="s">
        <v>3923</v>
      </c>
    </row>
    <row r="48491" spans="1:17" x14ac:dyDescent="0.3">
      <c r="A48491" t="s">
        <v>124</v>
      </c>
      <c r="B48491" s="2">
        <v>45867</v>
      </c>
      <c r="D48491" t="s">
        <v>1293</v>
      </c>
      <c r="E48491" t="s">
        <v>1295</v>
      </c>
      <c r="F48491" t="s">
        <v>1311</v>
      </c>
      <c r="G48491">
        <v>3</v>
      </c>
      <c r="H48491">
        <v>1234</v>
      </c>
      <c r="I48491">
        <v>3702</v>
      </c>
      <c r="J48491" t="s">
        <v>1318</v>
      </c>
      <c r="K48491">
        <v>5</v>
      </c>
      <c r="L48491" t="s">
        <v>1421</v>
      </c>
      <c r="M48491">
        <v>8345722168</v>
      </c>
      <c r="N48491" t="s">
        <v>1967</v>
      </c>
      <c r="O48491" t="s">
        <v>2030</v>
      </c>
      <c r="P48491" t="s">
        <v>3603</v>
      </c>
      <c r="Q48491" t="s">
        <v>3933</v>
      </c>
    </row>
    <row r="48492" spans="1:17" x14ac:dyDescent="0.3">
      <c r="A48492" t="s">
        <v>52</v>
      </c>
      <c r="B48492" s="2">
        <v>45698</v>
      </c>
      <c r="D48492" t="s">
        <v>1290</v>
      </c>
      <c r="E48492" t="s">
        <v>1294</v>
      </c>
      <c r="F48492" t="s">
        <v>1306</v>
      </c>
      <c r="G48492">
        <v>5</v>
      </c>
      <c r="H48492">
        <v>1411</v>
      </c>
      <c r="I48492">
        <v>7055</v>
      </c>
      <c r="J48492" t="s">
        <v>1318</v>
      </c>
      <c r="K48492">
        <v>2</v>
      </c>
      <c r="L48492" t="s">
        <v>1357</v>
      </c>
      <c r="M48492">
        <v>9592542107</v>
      </c>
      <c r="N48492" t="s">
        <v>1965</v>
      </c>
      <c r="O48492" t="s">
        <v>2052</v>
      </c>
      <c r="P48492" t="s">
        <v>3515</v>
      </c>
      <c r="Q48492" t="s">
        <v>3930</v>
      </c>
    </row>
    <row r="48493" spans="1:17" x14ac:dyDescent="0.3">
      <c r="A48493" t="s">
        <v>122</v>
      </c>
      <c r="B48493" s="2">
        <v>45739</v>
      </c>
      <c r="D48493" t="s">
        <v>1284</v>
      </c>
      <c r="E48493" t="s">
        <v>1294</v>
      </c>
      <c r="F48493" t="s">
        <v>1303</v>
      </c>
      <c r="G48493">
        <v>3</v>
      </c>
      <c r="H48493">
        <v>1618</v>
      </c>
      <c r="I48493">
        <v>4854</v>
      </c>
      <c r="J48493" t="s">
        <v>1319</v>
      </c>
      <c r="K48493">
        <v>1</v>
      </c>
      <c r="L48493" t="s">
        <v>1348</v>
      </c>
      <c r="M48493">
        <v>7263044362</v>
      </c>
      <c r="N48493" t="s">
        <v>1965</v>
      </c>
      <c r="O48493" t="s">
        <v>2043</v>
      </c>
      <c r="P48493" t="s">
        <v>3667</v>
      </c>
      <c r="Q48493" t="s">
        <v>3924</v>
      </c>
    </row>
    <row r="48494" spans="1:17" x14ac:dyDescent="0.3">
      <c r="A48494" t="s">
        <v>365</v>
      </c>
      <c r="B48494" s="2">
        <v>45934</v>
      </c>
      <c r="C48494" t="s">
        <v>1097</v>
      </c>
      <c r="D48494" t="s">
        <v>1276</v>
      </c>
      <c r="E48494" t="s">
        <v>1296</v>
      </c>
      <c r="F48494" t="s">
        <v>1309</v>
      </c>
      <c r="G48494">
        <v>4</v>
      </c>
      <c r="H48494">
        <v>3760</v>
      </c>
      <c r="I48494">
        <v>15040</v>
      </c>
      <c r="L48494" t="s">
        <v>1615</v>
      </c>
      <c r="M48494">
        <v>8880393900</v>
      </c>
      <c r="N48494" t="s">
        <v>1966</v>
      </c>
      <c r="O48494" t="s">
        <v>2328</v>
      </c>
      <c r="P48494" t="s">
        <v>3188</v>
      </c>
      <c r="Q48494" t="s">
        <v>3916</v>
      </c>
    </row>
    <row r="48495" spans="1:17" x14ac:dyDescent="0.3">
      <c r="A48495" t="s">
        <v>96</v>
      </c>
      <c r="B48495" s="2">
        <v>45901</v>
      </c>
      <c r="D48495" t="s">
        <v>1286</v>
      </c>
      <c r="E48495" t="s">
        <v>1297</v>
      </c>
      <c r="F48495" t="s">
        <v>1307</v>
      </c>
      <c r="G48495">
        <v>2</v>
      </c>
      <c r="H48495">
        <v>4606</v>
      </c>
      <c r="I48495">
        <v>9212</v>
      </c>
      <c r="K48495">
        <v>2</v>
      </c>
      <c r="L48495" t="s">
        <v>1396</v>
      </c>
      <c r="M48495">
        <v>7275316200</v>
      </c>
      <c r="N48495" t="s">
        <v>1965</v>
      </c>
      <c r="O48495" t="s">
        <v>2077</v>
      </c>
      <c r="P48495" t="s">
        <v>3462</v>
      </c>
      <c r="Q48495" t="s">
        <v>3926</v>
      </c>
    </row>
    <row r="48496" spans="1:17" x14ac:dyDescent="0.3">
      <c r="A48496" t="s">
        <v>420</v>
      </c>
      <c r="B48496" s="2">
        <v>45893</v>
      </c>
      <c r="C48496" t="s">
        <v>1031</v>
      </c>
      <c r="D48496" t="s">
        <v>1286</v>
      </c>
      <c r="E48496" t="s">
        <v>1294</v>
      </c>
      <c r="F48496" t="s">
        <v>1298</v>
      </c>
      <c r="G48496">
        <v>1</v>
      </c>
      <c r="H48496">
        <v>3649</v>
      </c>
      <c r="I48496">
        <v>3635</v>
      </c>
      <c r="J48496" t="s">
        <v>1316</v>
      </c>
      <c r="K48496">
        <v>5</v>
      </c>
      <c r="L48496" t="s">
        <v>1515</v>
      </c>
      <c r="M48496">
        <v>9565614453</v>
      </c>
      <c r="N48496" t="s">
        <v>1966</v>
      </c>
      <c r="O48496" t="s">
        <v>2457</v>
      </c>
      <c r="P48496" t="s">
        <v>3183</v>
      </c>
      <c r="Q48496" t="s">
        <v>3926</v>
      </c>
    </row>
    <row r="48497" spans="1:17" x14ac:dyDescent="0.3">
      <c r="A48497" t="s">
        <v>715</v>
      </c>
      <c r="B48497" s="2">
        <v>45797</v>
      </c>
      <c r="C48497" t="s">
        <v>977</v>
      </c>
      <c r="D48497" t="s">
        <v>1281</v>
      </c>
      <c r="E48497" t="s">
        <v>1297</v>
      </c>
      <c r="F48497" t="s">
        <v>1305</v>
      </c>
      <c r="G48497">
        <v>3</v>
      </c>
      <c r="H48497">
        <v>693</v>
      </c>
      <c r="I48497">
        <v>1908</v>
      </c>
      <c r="J48497" t="s">
        <v>1318</v>
      </c>
      <c r="K48497">
        <v>4</v>
      </c>
      <c r="L48497" t="s">
        <v>1500</v>
      </c>
      <c r="M48497">
        <v>7072528431</v>
      </c>
      <c r="N48497" t="s">
        <v>1967</v>
      </c>
      <c r="O48497" t="s">
        <v>2183</v>
      </c>
      <c r="P48497" t="s">
        <v>3438</v>
      </c>
      <c r="Q48497" t="s">
        <v>3921</v>
      </c>
    </row>
    <row r="48498" spans="1:17" x14ac:dyDescent="0.3">
      <c r="A48498" t="s">
        <v>332</v>
      </c>
      <c r="B48498" s="2">
        <v>45638</v>
      </c>
      <c r="C48498" t="s">
        <v>1027</v>
      </c>
      <c r="D48498" t="s">
        <v>1277</v>
      </c>
      <c r="E48498" t="s">
        <v>1297</v>
      </c>
      <c r="F48498" t="s">
        <v>1307</v>
      </c>
      <c r="G48498">
        <v>3</v>
      </c>
      <c r="H48498">
        <v>3623</v>
      </c>
      <c r="I48498">
        <v>10869</v>
      </c>
      <c r="K48498">
        <v>4</v>
      </c>
      <c r="L48498" t="s">
        <v>1510</v>
      </c>
      <c r="M48498">
        <v>7590603213</v>
      </c>
      <c r="N48498" t="s">
        <v>1965</v>
      </c>
      <c r="O48498" t="s">
        <v>2461</v>
      </c>
      <c r="P48498" t="s">
        <v>3121</v>
      </c>
      <c r="Q48498" t="s">
        <v>3917</v>
      </c>
    </row>
    <row r="48499" spans="1:17" x14ac:dyDescent="0.3">
      <c r="A48499" t="s">
        <v>27</v>
      </c>
      <c r="B48499" s="2">
        <v>45794</v>
      </c>
      <c r="D48499" t="s">
        <v>1274</v>
      </c>
      <c r="E48499" t="s">
        <v>1296</v>
      </c>
      <c r="F48499" t="s">
        <v>1301</v>
      </c>
      <c r="G48499">
        <v>3</v>
      </c>
      <c r="H48499">
        <v>3283</v>
      </c>
      <c r="I48499">
        <v>9849</v>
      </c>
      <c r="J48499" t="s">
        <v>1316</v>
      </c>
      <c r="K48499">
        <v>5</v>
      </c>
      <c r="L48499" t="s">
        <v>1332</v>
      </c>
      <c r="M48499">
        <v>7751408870</v>
      </c>
      <c r="N48499" t="s">
        <v>1967</v>
      </c>
      <c r="O48499" t="s">
        <v>1999</v>
      </c>
      <c r="P48499" t="s">
        <v>3557</v>
      </c>
      <c r="Q48499" t="s">
        <v>3914</v>
      </c>
    </row>
    <row r="48500" spans="1:17" x14ac:dyDescent="0.3">
      <c r="A48500" t="s">
        <v>105</v>
      </c>
      <c r="B48500" s="2">
        <v>45673</v>
      </c>
      <c r="C48500" t="s">
        <v>955</v>
      </c>
      <c r="D48500" t="s">
        <v>1275</v>
      </c>
      <c r="E48500" t="s">
        <v>1296</v>
      </c>
      <c r="F48500" t="s">
        <v>1301</v>
      </c>
      <c r="G48500">
        <v>3</v>
      </c>
      <c r="H48500">
        <v>3283</v>
      </c>
      <c r="I48500">
        <v>9849</v>
      </c>
      <c r="J48500" t="s">
        <v>1314</v>
      </c>
      <c r="K48500">
        <v>1</v>
      </c>
      <c r="L48500" t="s">
        <v>1404</v>
      </c>
      <c r="M48500">
        <v>9128224611</v>
      </c>
      <c r="N48500" t="s">
        <v>1966</v>
      </c>
      <c r="O48500" t="s">
        <v>2062</v>
      </c>
      <c r="P48500" t="s">
        <v>3332</v>
      </c>
      <c r="Q48500" t="s">
        <v>3915</v>
      </c>
    </row>
    <row r="48501" spans="1:17" x14ac:dyDescent="0.3">
      <c r="A48501" t="s">
        <v>132</v>
      </c>
      <c r="B48501" s="2">
        <v>45646</v>
      </c>
      <c r="D48501" t="s">
        <v>1280</v>
      </c>
      <c r="E48501" t="s">
        <v>1294</v>
      </c>
      <c r="F48501" t="s">
        <v>1308</v>
      </c>
      <c r="G48501">
        <v>3</v>
      </c>
      <c r="H48501">
        <v>3385</v>
      </c>
      <c r="I48501">
        <v>10155</v>
      </c>
      <c r="J48501" t="s">
        <v>1319</v>
      </c>
      <c r="K48501">
        <v>2</v>
      </c>
      <c r="L48501" t="s">
        <v>1427</v>
      </c>
      <c r="M48501">
        <v>9203234188</v>
      </c>
      <c r="N48501" t="s">
        <v>1966</v>
      </c>
      <c r="O48501" t="s">
        <v>2088</v>
      </c>
      <c r="P48501" t="s">
        <v>3855</v>
      </c>
      <c r="Q48501" t="s">
        <v>3920</v>
      </c>
    </row>
    <row r="48502" spans="1:17" x14ac:dyDescent="0.3">
      <c r="A48502" t="s">
        <v>92</v>
      </c>
      <c r="B48502" s="2">
        <v>45946</v>
      </c>
      <c r="D48502" t="s">
        <v>1286</v>
      </c>
      <c r="E48502" t="s">
        <v>1296</v>
      </c>
      <c r="F48502" t="s">
        <v>1312</v>
      </c>
      <c r="G48502">
        <v>5</v>
      </c>
      <c r="H48502">
        <v>2792</v>
      </c>
      <c r="I48502">
        <v>13960</v>
      </c>
      <c r="J48502" t="s">
        <v>1315</v>
      </c>
      <c r="K48502">
        <v>1</v>
      </c>
      <c r="L48502" t="s">
        <v>1394</v>
      </c>
      <c r="M48502">
        <v>7230602693</v>
      </c>
      <c r="N48502" t="s">
        <v>1967</v>
      </c>
      <c r="O48502" t="s">
        <v>2182</v>
      </c>
      <c r="P48502" t="s">
        <v>3196</v>
      </c>
      <c r="Q48502" t="s">
        <v>3926</v>
      </c>
    </row>
    <row r="48503" spans="1:17" x14ac:dyDescent="0.3">
      <c r="A48503" t="s">
        <v>162</v>
      </c>
      <c r="B48503" s="2">
        <v>45902</v>
      </c>
      <c r="D48503" t="s">
        <v>1283</v>
      </c>
      <c r="E48503" t="s">
        <v>1297</v>
      </c>
      <c r="F48503" t="s">
        <v>1304</v>
      </c>
      <c r="G48503">
        <v>4</v>
      </c>
      <c r="H48503">
        <v>3804</v>
      </c>
      <c r="I48503">
        <v>15216</v>
      </c>
      <c r="J48503" t="s">
        <v>1315</v>
      </c>
      <c r="K48503">
        <v>4</v>
      </c>
      <c r="L48503" t="s">
        <v>1451</v>
      </c>
      <c r="M48503">
        <v>8135393358</v>
      </c>
      <c r="N48503" t="s">
        <v>1965</v>
      </c>
      <c r="O48503" t="s">
        <v>2027</v>
      </c>
      <c r="P48503" t="s">
        <v>3865</v>
      </c>
      <c r="Q48503" t="s">
        <v>3923</v>
      </c>
    </row>
    <row r="48504" spans="1:17" x14ac:dyDescent="0.3">
      <c r="A48504" t="s">
        <v>113</v>
      </c>
      <c r="B48504" s="2">
        <v>45933</v>
      </c>
      <c r="D48504" t="s">
        <v>1277</v>
      </c>
      <c r="E48504" t="s">
        <v>1297</v>
      </c>
      <c r="F48504" t="s">
        <v>1307</v>
      </c>
      <c r="G48504">
        <v>5</v>
      </c>
      <c r="H48504">
        <v>2639</v>
      </c>
      <c r="I48504">
        <v>13195</v>
      </c>
      <c r="J48504" t="s">
        <v>1319</v>
      </c>
      <c r="K48504">
        <v>1</v>
      </c>
      <c r="L48504" t="s">
        <v>1413</v>
      </c>
      <c r="M48504">
        <v>9380271091</v>
      </c>
      <c r="N48504" t="s">
        <v>1967</v>
      </c>
      <c r="O48504" t="s">
        <v>1995</v>
      </c>
      <c r="P48504" t="s">
        <v>3164</v>
      </c>
      <c r="Q48504" t="s">
        <v>3917</v>
      </c>
    </row>
    <row r="48505" spans="1:17" x14ac:dyDescent="0.3">
      <c r="A48505" t="s">
        <v>646</v>
      </c>
      <c r="B48505" s="2">
        <v>45730</v>
      </c>
      <c r="C48505" t="s">
        <v>950</v>
      </c>
      <c r="D48505" t="s">
        <v>1289</v>
      </c>
      <c r="E48505" t="s">
        <v>1297</v>
      </c>
      <c r="F48505" t="s">
        <v>1305</v>
      </c>
      <c r="G48505">
        <v>5</v>
      </c>
      <c r="H48505">
        <v>4340</v>
      </c>
      <c r="I48505">
        <v>21700</v>
      </c>
      <c r="J48505" t="s">
        <v>1318</v>
      </c>
      <c r="K48505">
        <v>3</v>
      </c>
      <c r="M48505">
        <v>8171983897</v>
      </c>
      <c r="N48505" t="s">
        <v>1967</v>
      </c>
      <c r="O48505" t="s">
        <v>2660</v>
      </c>
      <c r="P48505" t="s">
        <v>3147</v>
      </c>
      <c r="Q48505" t="s">
        <v>3929</v>
      </c>
    </row>
    <row r="48506" spans="1:17" x14ac:dyDescent="0.3">
      <c r="A48506" t="s">
        <v>162</v>
      </c>
      <c r="B48506" s="2">
        <v>45902</v>
      </c>
      <c r="D48506" t="s">
        <v>1283</v>
      </c>
      <c r="E48506" t="s">
        <v>1297</v>
      </c>
      <c r="F48506" t="s">
        <v>1304</v>
      </c>
      <c r="G48506">
        <v>4</v>
      </c>
      <c r="H48506">
        <v>3804</v>
      </c>
      <c r="I48506">
        <v>15216</v>
      </c>
      <c r="J48506" t="s">
        <v>1315</v>
      </c>
      <c r="K48506">
        <v>4</v>
      </c>
      <c r="L48506" t="s">
        <v>1451</v>
      </c>
      <c r="M48506">
        <v>8135393358</v>
      </c>
      <c r="N48506" t="s">
        <v>1965</v>
      </c>
      <c r="O48506" t="s">
        <v>2003</v>
      </c>
      <c r="P48506" t="s">
        <v>3323</v>
      </c>
      <c r="Q48506" t="s">
        <v>3923</v>
      </c>
    </row>
    <row r="48507" spans="1:17" x14ac:dyDescent="0.3">
      <c r="A48507" t="s">
        <v>54</v>
      </c>
      <c r="B48507" s="2">
        <v>45832</v>
      </c>
      <c r="D48507" t="s">
        <v>1274</v>
      </c>
      <c r="E48507" t="s">
        <v>1297</v>
      </c>
      <c r="F48507" t="s">
        <v>1305</v>
      </c>
      <c r="G48507">
        <v>1</v>
      </c>
      <c r="H48507">
        <v>3424</v>
      </c>
      <c r="I48507">
        <v>3424</v>
      </c>
      <c r="J48507" t="s">
        <v>1318</v>
      </c>
      <c r="K48507">
        <v>2</v>
      </c>
      <c r="L48507" t="s">
        <v>1358</v>
      </c>
      <c r="M48507">
        <v>9265995092</v>
      </c>
      <c r="N48507" t="s">
        <v>1966</v>
      </c>
      <c r="O48507" t="s">
        <v>2055</v>
      </c>
      <c r="P48507" t="s">
        <v>3193</v>
      </c>
      <c r="Q48507" t="s">
        <v>3914</v>
      </c>
    </row>
    <row r="48508" spans="1:17" x14ac:dyDescent="0.3">
      <c r="A48508" t="s">
        <v>68</v>
      </c>
      <c r="B48508" s="2">
        <v>45786</v>
      </c>
      <c r="D48508" t="s">
        <v>1281</v>
      </c>
      <c r="E48508" t="s">
        <v>1296</v>
      </c>
      <c r="F48508" t="s">
        <v>1301</v>
      </c>
      <c r="G48508">
        <v>1</v>
      </c>
      <c r="H48508">
        <v>861</v>
      </c>
      <c r="I48508">
        <v>861</v>
      </c>
      <c r="J48508" t="s">
        <v>1317</v>
      </c>
      <c r="K48508">
        <v>3</v>
      </c>
      <c r="L48508" t="s">
        <v>1371</v>
      </c>
      <c r="M48508">
        <v>7196596518</v>
      </c>
      <c r="N48508" t="s">
        <v>1966</v>
      </c>
      <c r="O48508" t="s">
        <v>2083</v>
      </c>
      <c r="P48508" t="s">
        <v>3511</v>
      </c>
      <c r="Q48508" t="s">
        <v>3921</v>
      </c>
    </row>
    <row r="48509" spans="1:17" x14ac:dyDescent="0.3">
      <c r="A48509" t="s">
        <v>36</v>
      </c>
      <c r="B48509" s="2">
        <v>45656</v>
      </c>
      <c r="D48509" t="s">
        <v>1282</v>
      </c>
      <c r="E48509" t="s">
        <v>1296</v>
      </c>
      <c r="F48509" t="s">
        <v>1301</v>
      </c>
      <c r="G48509">
        <v>1</v>
      </c>
      <c r="H48509">
        <v>1184</v>
      </c>
      <c r="I48509">
        <v>1184</v>
      </c>
      <c r="J48509" t="s">
        <v>1318</v>
      </c>
      <c r="K48509">
        <v>1</v>
      </c>
      <c r="L48509" t="s">
        <v>1341</v>
      </c>
      <c r="M48509">
        <v>7739610699</v>
      </c>
      <c r="N48509" t="s">
        <v>1966</v>
      </c>
      <c r="O48509" t="s">
        <v>1994</v>
      </c>
      <c r="P48509" t="s">
        <v>3010</v>
      </c>
      <c r="Q48509" t="s">
        <v>3922</v>
      </c>
    </row>
    <row r="48510" spans="1:17" x14ac:dyDescent="0.3">
      <c r="A48510" t="s">
        <v>511</v>
      </c>
      <c r="B48510" s="2">
        <v>45714</v>
      </c>
      <c r="C48510" t="s">
        <v>1148</v>
      </c>
      <c r="D48510" t="s">
        <v>1287</v>
      </c>
      <c r="E48510" t="s">
        <v>1296</v>
      </c>
      <c r="F48510" t="s">
        <v>1301</v>
      </c>
      <c r="G48510">
        <v>3</v>
      </c>
      <c r="H48510">
        <v>2727</v>
      </c>
      <c r="I48510">
        <v>8181</v>
      </c>
      <c r="J48510" t="s">
        <v>1315</v>
      </c>
      <c r="K48510">
        <v>3</v>
      </c>
      <c r="L48510" t="s">
        <v>1715</v>
      </c>
      <c r="M48510">
        <v>7875555986</v>
      </c>
      <c r="N48510" t="s">
        <v>1967</v>
      </c>
      <c r="O48510" t="s">
        <v>2821</v>
      </c>
      <c r="P48510" t="s">
        <v>3444</v>
      </c>
      <c r="Q48510" t="s">
        <v>3927</v>
      </c>
    </row>
    <row r="48511" spans="1:17" x14ac:dyDescent="0.3">
      <c r="A48511" t="s">
        <v>42</v>
      </c>
      <c r="B48511" s="2">
        <v>45666</v>
      </c>
      <c r="D48511" t="s">
        <v>1280</v>
      </c>
      <c r="E48511" t="s">
        <v>1294</v>
      </c>
      <c r="F48511" t="s">
        <v>1303</v>
      </c>
      <c r="G48511">
        <v>3</v>
      </c>
      <c r="H48511">
        <v>2508</v>
      </c>
      <c r="I48511">
        <v>7524</v>
      </c>
      <c r="J48511" t="s">
        <v>1318</v>
      </c>
      <c r="K48511">
        <v>1</v>
      </c>
      <c r="L48511" t="s">
        <v>1347</v>
      </c>
      <c r="M48511">
        <v>8072419393</v>
      </c>
      <c r="N48511" t="s">
        <v>1967</v>
      </c>
      <c r="O48511" t="s">
        <v>2050</v>
      </c>
      <c r="P48511" t="s">
        <v>3328</v>
      </c>
      <c r="Q48511" t="s">
        <v>3920</v>
      </c>
    </row>
    <row r="48512" spans="1:17" x14ac:dyDescent="0.3">
      <c r="A48512" t="s">
        <v>144</v>
      </c>
      <c r="B48512" s="2">
        <v>45602</v>
      </c>
      <c r="D48512" t="s">
        <v>1288</v>
      </c>
      <c r="E48512" t="s">
        <v>1297</v>
      </c>
      <c r="F48512" t="s">
        <v>1307</v>
      </c>
      <c r="G48512">
        <v>3</v>
      </c>
      <c r="H48512">
        <v>1346</v>
      </c>
      <c r="I48512">
        <v>4038</v>
      </c>
      <c r="K48512">
        <v>1</v>
      </c>
      <c r="L48512" t="s">
        <v>1437</v>
      </c>
      <c r="M48512">
        <v>8476198456</v>
      </c>
      <c r="N48512" t="s">
        <v>1965</v>
      </c>
      <c r="O48512" t="s">
        <v>2101</v>
      </c>
      <c r="P48512" t="s">
        <v>3166</v>
      </c>
      <c r="Q48512" t="s">
        <v>3928</v>
      </c>
    </row>
    <row r="48513" spans="1:17" x14ac:dyDescent="0.3">
      <c r="A48513" t="s">
        <v>46</v>
      </c>
      <c r="B48513" s="2">
        <v>45878</v>
      </c>
      <c r="D48513" t="s">
        <v>1283</v>
      </c>
      <c r="E48513" t="s">
        <v>1296</v>
      </c>
      <c r="F48513" t="s">
        <v>1309</v>
      </c>
      <c r="G48513">
        <v>4</v>
      </c>
      <c r="H48513">
        <v>944</v>
      </c>
      <c r="I48513">
        <v>3776</v>
      </c>
      <c r="J48513" t="s">
        <v>1316</v>
      </c>
      <c r="K48513">
        <v>5</v>
      </c>
      <c r="L48513" t="s">
        <v>1351</v>
      </c>
      <c r="M48513">
        <v>9236170250</v>
      </c>
      <c r="N48513" t="s">
        <v>1965</v>
      </c>
      <c r="O48513" t="s">
        <v>1971</v>
      </c>
      <c r="P48513" t="s">
        <v>2969</v>
      </c>
      <c r="Q48513" t="s">
        <v>3923</v>
      </c>
    </row>
    <row r="48514" spans="1:17" x14ac:dyDescent="0.3">
      <c r="A48514" t="s">
        <v>40</v>
      </c>
      <c r="B48514" s="2">
        <v>45897</v>
      </c>
      <c r="D48514" t="s">
        <v>1289</v>
      </c>
      <c r="E48514" t="s">
        <v>1294</v>
      </c>
      <c r="F48514" t="s">
        <v>1308</v>
      </c>
      <c r="G48514">
        <v>3</v>
      </c>
      <c r="H48514">
        <v>1112</v>
      </c>
      <c r="I48514">
        <v>3336</v>
      </c>
      <c r="J48514" t="s">
        <v>1318</v>
      </c>
      <c r="K48514">
        <v>4</v>
      </c>
      <c r="L48514" t="s">
        <v>1345</v>
      </c>
      <c r="M48514">
        <v>8905608915</v>
      </c>
      <c r="N48514" t="s">
        <v>1966</v>
      </c>
      <c r="O48514" t="s">
        <v>2159</v>
      </c>
      <c r="P48514" t="s">
        <v>3650</v>
      </c>
      <c r="Q48514" t="s">
        <v>3929</v>
      </c>
    </row>
    <row r="48515" spans="1:17" x14ac:dyDescent="0.3">
      <c r="A48515" t="s">
        <v>30</v>
      </c>
      <c r="B48515" s="2">
        <v>45831</v>
      </c>
      <c r="D48515" t="s">
        <v>1284</v>
      </c>
      <c r="E48515" t="s">
        <v>1297</v>
      </c>
      <c r="F48515" t="s">
        <v>1305</v>
      </c>
      <c r="G48515">
        <v>1</v>
      </c>
      <c r="H48515">
        <v>4583</v>
      </c>
      <c r="I48515">
        <v>4583</v>
      </c>
      <c r="K48515">
        <v>2</v>
      </c>
      <c r="L48515" t="s">
        <v>1335</v>
      </c>
      <c r="M48515">
        <v>8709549055</v>
      </c>
      <c r="N48515" t="s">
        <v>1966</v>
      </c>
      <c r="O48515" t="s">
        <v>1968</v>
      </c>
      <c r="P48515" t="s">
        <v>3106</v>
      </c>
      <c r="Q48515" t="s">
        <v>3924</v>
      </c>
    </row>
    <row r="48516" spans="1:17" x14ac:dyDescent="0.3">
      <c r="A48516" t="s">
        <v>80</v>
      </c>
      <c r="B48516" s="2">
        <v>45751</v>
      </c>
      <c r="D48516" t="s">
        <v>1275</v>
      </c>
      <c r="E48516" t="s">
        <v>1294</v>
      </c>
      <c r="F48516" t="s">
        <v>1306</v>
      </c>
      <c r="G48516">
        <v>5</v>
      </c>
      <c r="H48516">
        <v>1196</v>
      </c>
      <c r="I48516">
        <v>6174</v>
      </c>
      <c r="J48516" t="s">
        <v>1316</v>
      </c>
      <c r="K48516">
        <v>3</v>
      </c>
      <c r="L48516" t="s">
        <v>1382</v>
      </c>
      <c r="M48516">
        <v>8302203400</v>
      </c>
      <c r="N48516" t="s">
        <v>1966</v>
      </c>
      <c r="O48516" t="s">
        <v>2137</v>
      </c>
      <c r="P48516" t="s">
        <v>3841</v>
      </c>
      <c r="Q48516" t="s">
        <v>3915</v>
      </c>
    </row>
    <row r="48517" spans="1:17" x14ac:dyDescent="0.3">
      <c r="B48517" s="2">
        <v>45671</v>
      </c>
      <c r="C48517" t="s">
        <v>1071</v>
      </c>
      <c r="D48517" t="s">
        <v>1275</v>
      </c>
      <c r="E48517" t="s">
        <v>1296</v>
      </c>
      <c r="F48517" t="s">
        <v>1300</v>
      </c>
      <c r="G48517">
        <v>4</v>
      </c>
      <c r="H48517">
        <v>2671</v>
      </c>
      <c r="I48517">
        <v>10684</v>
      </c>
      <c r="J48517" t="s">
        <v>1319</v>
      </c>
      <c r="K48517">
        <v>1</v>
      </c>
      <c r="L48517" t="s">
        <v>1569</v>
      </c>
      <c r="M48517">
        <v>7085911847</v>
      </c>
      <c r="N48517" t="s">
        <v>1967</v>
      </c>
      <c r="O48517" t="s">
        <v>2491</v>
      </c>
      <c r="P48517" t="s">
        <v>3098</v>
      </c>
      <c r="Q48517" t="s">
        <v>3915</v>
      </c>
    </row>
    <row r="48518" spans="1:17" x14ac:dyDescent="0.3">
      <c r="A48518" t="s">
        <v>53</v>
      </c>
      <c r="B48518" s="2">
        <v>45641</v>
      </c>
      <c r="D48518" t="s">
        <v>1286</v>
      </c>
      <c r="E48518" t="s">
        <v>1297</v>
      </c>
      <c r="F48518" t="s">
        <v>1305</v>
      </c>
      <c r="G48518">
        <v>4</v>
      </c>
      <c r="H48518">
        <v>3677</v>
      </c>
      <c r="I48518">
        <v>14708</v>
      </c>
      <c r="J48518" t="s">
        <v>1317</v>
      </c>
      <c r="K48518">
        <v>5</v>
      </c>
      <c r="M48518">
        <v>8471326839</v>
      </c>
      <c r="N48518" t="s">
        <v>1966</v>
      </c>
      <c r="O48518" t="s">
        <v>2064</v>
      </c>
      <c r="P48518" t="s">
        <v>3438</v>
      </c>
      <c r="Q48518" t="s">
        <v>3926</v>
      </c>
    </row>
    <row r="48519" spans="1:17" x14ac:dyDescent="0.3">
      <c r="A48519" t="s">
        <v>27</v>
      </c>
      <c r="B48519" s="2">
        <v>45794</v>
      </c>
      <c r="D48519" t="s">
        <v>1274</v>
      </c>
      <c r="E48519" t="s">
        <v>1296</v>
      </c>
      <c r="F48519" t="s">
        <v>1301</v>
      </c>
      <c r="G48519">
        <v>3</v>
      </c>
      <c r="H48519">
        <v>3283</v>
      </c>
      <c r="I48519">
        <v>9849</v>
      </c>
      <c r="J48519" t="s">
        <v>1316</v>
      </c>
      <c r="K48519">
        <v>5</v>
      </c>
      <c r="L48519" t="s">
        <v>1332</v>
      </c>
      <c r="M48519">
        <v>7751408870</v>
      </c>
      <c r="N48519" t="s">
        <v>1967</v>
      </c>
      <c r="O48519" t="s">
        <v>2052</v>
      </c>
      <c r="P48519" t="s">
        <v>3469</v>
      </c>
      <c r="Q48519" t="s">
        <v>3914</v>
      </c>
    </row>
    <row r="48520" spans="1:17" x14ac:dyDescent="0.3">
      <c r="A48520" t="s">
        <v>99</v>
      </c>
      <c r="B48520" s="2">
        <v>45754</v>
      </c>
      <c r="D48520" t="s">
        <v>1284</v>
      </c>
      <c r="E48520" t="s">
        <v>1294</v>
      </c>
      <c r="F48520" t="s">
        <v>1303</v>
      </c>
      <c r="G48520">
        <v>4</v>
      </c>
      <c r="H48520">
        <v>807</v>
      </c>
      <c r="I48520">
        <v>3228</v>
      </c>
      <c r="J48520" t="s">
        <v>1317</v>
      </c>
      <c r="K48520">
        <v>1</v>
      </c>
      <c r="L48520" t="s">
        <v>1398</v>
      </c>
      <c r="M48520">
        <v>8828399552</v>
      </c>
      <c r="N48520" t="s">
        <v>1967</v>
      </c>
      <c r="O48520" t="s">
        <v>2093</v>
      </c>
      <c r="P48520" t="s">
        <v>3790</v>
      </c>
      <c r="Q48520" t="s">
        <v>3924</v>
      </c>
    </row>
    <row r="48521" spans="1:17" x14ac:dyDescent="0.3">
      <c r="A48521" t="s">
        <v>72</v>
      </c>
      <c r="B48521" s="2">
        <v>45761</v>
      </c>
      <c r="D48521" t="s">
        <v>1275</v>
      </c>
      <c r="E48521" t="s">
        <v>1295</v>
      </c>
      <c r="F48521" t="s">
        <v>1311</v>
      </c>
      <c r="G48521">
        <v>1</v>
      </c>
      <c r="H48521">
        <v>1410</v>
      </c>
      <c r="I48521">
        <v>1410</v>
      </c>
      <c r="J48521" t="s">
        <v>1317</v>
      </c>
      <c r="K48521">
        <v>5</v>
      </c>
      <c r="L48521" t="s">
        <v>1374</v>
      </c>
      <c r="M48521">
        <v>9625877082</v>
      </c>
      <c r="N48521" t="s">
        <v>1965</v>
      </c>
      <c r="O48521" t="s">
        <v>1997</v>
      </c>
      <c r="P48521" t="s">
        <v>3661</v>
      </c>
      <c r="Q48521" t="s">
        <v>3915</v>
      </c>
    </row>
    <row r="48522" spans="1:17" x14ac:dyDescent="0.3">
      <c r="A48522" t="s">
        <v>68</v>
      </c>
      <c r="B48522" s="2">
        <v>45786</v>
      </c>
      <c r="D48522" t="s">
        <v>1281</v>
      </c>
      <c r="E48522" t="s">
        <v>1296</v>
      </c>
      <c r="F48522" t="s">
        <v>1301</v>
      </c>
      <c r="G48522">
        <v>1</v>
      </c>
      <c r="H48522">
        <v>861</v>
      </c>
      <c r="I48522">
        <v>861</v>
      </c>
      <c r="J48522" t="s">
        <v>1317</v>
      </c>
      <c r="K48522">
        <v>3</v>
      </c>
      <c r="L48522" t="s">
        <v>1371</v>
      </c>
      <c r="M48522">
        <v>7196596518</v>
      </c>
      <c r="N48522" t="s">
        <v>1966</v>
      </c>
      <c r="O48522" t="s">
        <v>1996</v>
      </c>
      <c r="P48522" t="s">
        <v>3466</v>
      </c>
      <c r="Q48522" t="s">
        <v>3921</v>
      </c>
    </row>
    <row r="48523" spans="1:17" x14ac:dyDescent="0.3">
      <c r="A48523" t="s">
        <v>314</v>
      </c>
      <c r="B48523" s="2">
        <v>45950</v>
      </c>
      <c r="C48523" t="s">
        <v>1042</v>
      </c>
      <c r="D48523" t="s">
        <v>1279</v>
      </c>
      <c r="E48523" t="s">
        <v>1296</v>
      </c>
      <c r="F48523" t="s">
        <v>1309</v>
      </c>
      <c r="G48523">
        <v>1</v>
      </c>
      <c r="H48523">
        <v>4665</v>
      </c>
      <c r="I48523">
        <v>4665</v>
      </c>
      <c r="J48523" t="s">
        <v>1316</v>
      </c>
      <c r="K48523">
        <v>3</v>
      </c>
      <c r="L48523" t="s">
        <v>1532</v>
      </c>
      <c r="M48523">
        <v>7448106400</v>
      </c>
      <c r="N48523" t="s">
        <v>1967</v>
      </c>
      <c r="O48523" t="s">
        <v>2349</v>
      </c>
      <c r="P48523" t="s">
        <v>3035</v>
      </c>
      <c r="Q48523" t="s">
        <v>3919</v>
      </c>
    </row>
    <row r="48524" spans="1:17" x14ac:dyDescent="0.3">
      <c r="A48524" t="s">
        <v>144</v>
      </c>
      <c r="B48524" s="2">
        <v>45602</v>
      </c>
      <c r="D48524" t="s">
        <v>1288</v>
      </c>
      <c r="E48524" t="s">
        <v>1297</v>
      </c>
      <c r="F48524" t="s">
        <v>1307</v>
      </c>
      <c r="G48524">
        <v>3</v>
      </c>
      <c r="H48524">
        <v>1346</v>
      </c>
      <c r="I48524">
        <v>4038</v>
      </c>
      <c r="K48524">
        <v>1</v>
      </c>
      <c r="L48524" t="s">
        <v>1437</v>
      </c>
      <c r="M48524">
        <v>8476198456</v>
      </c>
      <c r="N48524" t="s">
        <v>1965</v>
      </c>
      <c r="O48524" t="s">
        <v>2101</v>
      </c>
      <c r="P48524" t="s">
        <v>3871</v>
      </c>
      <c r="Q48524" t="s">
        <v>3928</v>
      </c>
    </row>
    <row r="48525" spans="1:17" x14ac:dyDescent="0.3">
      <c r="A48525" t="s">
        <v>144</v>
      </c>
      <c r="B48525" s="2">
        <v>45602</v>
      </c>
      <c r="D48525" t="s">
        <v>1288</v>
      </c>
      <c r="E48525" t="s">
        <v>1297</v>
      </c>
      <c r="F48525" t="s">
        <v>1307</v>
      </c>
      <c r="G48525">
        <v>3</v>
      </c>
      <c r="H48525">
        <v>1346</v>
      </c>
      <c r="I48525">
        <v>4038</v>
      </c>
      <c r="K48525">
        <v>1</v>
      </c>
      <c r="L48525" t="s">
        <v>1437</v>
      </c>
      <c r="M48525">
        <v>8476198456</v>
      </c>
      <c r="N48525" t="s">
        <v>1965</v>
      </c>
      <c r="O48525" t="s">
        <v>2039</v>
      </c>
      <c r="P48525" t="s">
        <v>3892</v>
      </c>
      <c r="Q48525" t="s">
        <v>3928</v>
      </c>
    </row>
    <row r="48526" spans="1:17" x14ac:dyDescent="0.3">
      <c r="A48526" t="s">
        <v>445</v>
      </c>
      <c r="B48526" s="2">
        <v>45709</v>
      </c>
      <c r="C48526" t="s">
        <v>983</v>
      </c>
      <c r="D48526" t="s">
        <v>1280</v>
      </c>
      <c r="E48526" t="s">
        <v>1295</v>
      </c>
      <c r="F48526" t="s">
        <v>1311</v>
      </c>
      <c r="G48526">
        <v>5</v>
      </c>
      <c r="H48526">
        <v>217</v>
      </c>
      <c r="I48526">
        <v>1085</v>
      </c>
      <c r="J48526" t="s">
        <v>1314</v>
      </c>
      <c r="K48526">
        <v>5</v>
      </c>
      <c r="L48526" t="s">
        <v>1671</v>
      </c>
      <c r="M48526">
        <v>9197739631</v>
      </c>
      <c r="N48526" t="s">
        <v>1967</v>
      </c>
      <c r="O48526" t="s">
        <v>2648</v>
      </c>
      <c r="P48526" t="s">
        <v>3654</v>
      </c>
      <c r="Q48526" t="s">
        <v>3920</v>
      </c>
    </row>
    <row r="48527" spans="1:17" x14ac:dyDescent="0.3">
      <c r="A48527" t="s">
        <v>713</v>
      </c>
      <c r="B48527" s="2">
        <v>45607</v>
      </c>
      <c r="C48527" t="s">
        <v>1181</v>
      </c>
      <c r="D48527" t="s">
        <v>1285</v>
      </c>
      <c r="E48527" t="s">
        <v>1297</v>
      </c>
      <c r="F48527" t="s">
        <v>1302</v>
      </c>
      <c r="G48527">
        <v>5</v>
      </c>
      <c r="H48527">
        <v>840</v>
      </c>
      <c r="I48527">
        <v>4200</v>
      </c>
      <c r="J48527" t="s">
        <v>1316</v>
      </c>
      <c r="K48527">
        <v>1</v>
      </c>
      <c r="L48527" t="s">
        <v>1839</v>
      </c>
      <c r="M48527">
        <v>9278244607</v>
      </c>
      <c r="N48527" t="s">
        <v>1965</v>
      </c>
      <c r="P48527" t="s">
        <v>3521</v>
      </c>
      <c r="Q48527" t="s">
        <v>3925</v>
      </c>
    </row>
    <row r="48528" spans="1:17" x14ac:dyDescent="0.3">
      <c r="A48528" t="s">
        <v>42</v>
      </c>
      <c r="B48528" s="2">
        <v>45666</v>
      </c>
      <c r="D48528" t="s">
        <v>1280</v>
      </c>
      <c r="E48528" t="s">
        <v>1294</v>
      </c>
      <c r="F48528" t="s">
        <v>1303</v>
      </c>
      <c r="G48528">
        <v>3</v>
      </c>
      <c r="H48528">
        <v>2508</v>
      </c>
      <c r="I48528">
        <v>7524</v>
      </c>
      <c r="J48528" t="s">
        <v>1318</v>
      </c>
      <c r="K48528">
        <v>1</v>
      </c>
      <c r="L48528" t="s">
        <v>1347</v>
      </c>
      <c r="M48528">
        <v>8072419393</v>
      </c>
      <c r="N48528" t="s">
        <v>1967</v>
      </c>
      <c r="O48528" t="s">
        <v>2098</v>
      </c>
      <c r="P48528" t="s">
        <v>3190</v>
      </c>
      <c r="Q48528" t="s">
        <v>3920</v>
      </c>
    </row>
    <row r="48529" spans="1:17" x14ac:dyDescent="0.3">
      <c r="A48529" t="s">
        <v>227</v>
      </c>
      <c r="B48529" s="2">
        <v>45703</v>
      </c>
      <c r="C48529" t="s">
        <v>1012</v>
      </c>
      <c r="D48529" t="s">
        <v>1278</v>
      </c>
      <c r="E48529" t="s">
        <v>1295</v>
      </c>
      <c r="F48529" t="s">
        <v>1299</v>
      </c>
      <c r="G48529">
        <v>3</v>
      </c>
      <c r="H48529">
        <v>1282</v>
      </c>
      <c r="I48529">
        <v>3846</v>
      </c>
      <c r="J48529" t="s">
        <v>1318</v>
      </c>
      <c r="K48529">
        <v>3</v>
      </c>
      <c r="L48529" t="s">
        <v>1506</v>
      </c>
      <c r="M48529">
        <v>7871446439</v>
      </c>
      <c r="N48529" t="s">
        <v>1965</v>
      </c>
      <c r="O48529" t="s">
        <v>2909</v>
      </c>
      <c r="P48529" t="s">
        <v>3599</v>
      </c>
      <c r="Q48529" t="s">
        <v>3918</v>
      </c>
    </row>
    <row r="48530" spans="1:17" x14ac:dyDescent="0.3">
      <c r="A48530" t="s">
        <v>23</v>
      </c>
      <c r="B48530" s="2">
        <v>45609</v>
      </c>
      <c r="D48530" t="s">
        <v>1280</v>
      </c>
      <c r="E48530" t="s">
        <v>1296</v>
      </c>
      <c r="F48530" t="s">
        <v>1301</v>
      </c>
      <c r="G48530">
        <v>3</v>
      </c>
      <c r="H48530">
        <v>519</v>
      </c>
      <c r="I48530">
        <v>1557</v>
      </c>
      <c r="J48530" t="s">
        <v>1315</v>
      </c>
      <c r="K48530">
        <v>5</v>
      </c>
      <c r="L48530" t="s">
        <v>1325</v>
      </c>
      <c r="M48530">
        <v>8135974503</v>
      </c>
      <c r="N48530" t="s">
        <v>1965</v>
      </c>
      <c r="O48530" t="s">
        <v>2002</v>
      </c>
      <c r="P48530" t="s">
        <v>3310</v>
      </c>
      <c r="Q48530" t="s">
        <v>3920</v>
      </c>
    </row>
    <row r="48531" spans="1:17" x14ac:dyDescent="0.3">
      <c r="A48531" t="s">
        <v>72</v>
      </c>
      <c r="B48531" s="2">
        <v>45761</v>
      </c>
      <c r="D48531" t="s">
        <v>1275</v>
      </c>
      <c r="E48531" t="s">
        <v>1295</v>
      </c>
      <c r="F48531" t="s">
        <v>1311</v>
      </c>
      <c r="G48531">
        <v>1</v>
      </c>
      <c r="H48531">
        <v>1410</v>
      </c>
      <c r="I48531">
        <v>1410</v>
      </c>
      <c r="J48531" t="s">
        <v>1317</v>
      </c>
      <c r="K48531">
        <v>5</v>
      </c>
      <c r="L48531" t="s">
        <v>1374</v>
      </c>
      <c r="M48531">
        <v>9625877082</v>
      </c>
      <c r="N48531" t="s">
        <v>1965</v>
      </c>
      <c r="O48531" t="s">
        <v>2052</v>
      </c>
      <c r="P48531" t="s">
        <v>3769</v>
      </c>
      <c r="Q48531" t="s">
        <v>3915</v>
      </c>
    </row>
    <row r="48532" spans="1:17" x14ac:dyDescent="0.3">
      <c r="A48532" t="s">
        <v>36</v>
      </c>
      <c r="B48532" s="2">
        <v>45656</v>
      </c>
      <c r="D48532" t="s">
        <v>1282</v>
      </c>
      <c r="E48532" t="s">
        <v>1296</v>
      </c>
      <c r="F48532" t="s">
        <v>1301</v>
      </c>
      <c r="G48532">
        <v>1</v>
      </c>
      <c r="H48532">
        <v>1184</v>
      </c>
      <c r="I48532">
        <v>1184</v>
      </c>
      <c r="J48532" t="s">
        <v>1318</v>
      </c>
      <c r="K48532">
        <v>1</v>
      </c>
      <c r="L48532" t="s">
        <v>1341</v>
      </c>
      <c r="M48532">
        <v>7739610699</v>
      </c>
      <c r="N48532" t="s">
        <v>1966</v>
      </c>
      <c r="O48532" t="s">
        <v>1985</v>
      </c>
      <c r="P48532" t="s">
        <v>3466</v>
      </c>
      <c r="Q48532" t="s">
        <v>3922</v>
      </c>
    </row>
    <row r="48533" spans="1:17" x14ac:dyDescent="0.3">
      <c r="A48533" t="s">
        <v>71</v>
      </c>
      <c r="B48533" s="2">
        <v>45634</v>
      </c>
      <c r="D48533" t="s">
        <v>1288</v>
      </c>
      <c r="E48533" t="s">
        <v>1295</v>
      </c>
      <c r="F48533" t="s">
        <v>1299</v>
      </c>
      <c r="G48533">
        <v>4</v>
      </c>
      <c r="H48533">
        <v>1430</v>
      </c>
      <c r="I48533">
        <v>5720</v>
      </c>
      <c r="J48533" t="s">
        <v>1315</v>
      </c>
      <c r="K48533">
        <v>5</v>
      </c>
      <c r="M48533">
        <v>9877922457</v>
      </c>
      <c r="N48533" t="s">
        <v>1965</v>
      </c>
      <c r="O48533" t="s">
        <v>2126</v>
      </c>
      <c r="P48533" t="s">
        <v>3291</v>
      </c>
      <c r="Q48533" t="s">
        <v>3928</v>
      </c>
    </row>
    <row r="48534" spans="1:17" x14ac:dyDescent="0.3">
      <c r="A48534" t="s">
        <v>22</v>
      </c>
      <c r="B48534" s="2">
        <v>45722</v>
      </c>
      <c r="D48534" t="s">
        <v>1279</v>
      </c>
      <c r="E48534" t="s">
        <v>1296</v>
      </c>
      <c r="F48534" t="s">
        <v>1301</v>
      </c>
      <c r="G48534">
        <v>1</v>
      </c>
      <c r="H48534">
        <v>1705</v>
      </c>
      <c r="I48534">
        <v>1705</v>
      </c>
      <c r="J48534" t="s">
        <v>1318</v>
      </c>
      <c r="K48534">
        <v>2</v>
      </c>
      <c r="M48534">
        <v>9713873110</v>
      </c>
      <c r="N48534" t="s">
        <v>1965</v>
      </c>
      <c r="O48534" t="s">
        <v>2001</v>
      </c>
      <c r="P48534" t="s">
        <v>3416</v>
      </c>
      <c r="Q48534" t="s">
        <v>3919</v>
      </c>
    </row>
    <row r="48535" spans="1:17" x14ac:dyDescent="0.3">
      <c r="A48535" t="s">
        <v>562</v>
      </c>
      <c r="B48535" s="2">
        <v>45908</v>
      </c>
      <c r="C48535" t="s">
        <v>1047</v>
      </c>
      <c r="D48535" t="s">
        <v>1277</v>
      </c>
      <c r="E48535" t="s">
        <v>1295</v>
      </c>
      <c r="F48535" t="s">
        <v>1311</v>
      </c>
      <c r="G48535">
        <v>4</v>
      </c>
      <c r="H48535">
        <v>3725</v>
      </c>
      <c r="I48535">
        <v>14900</v>
      </c>
      <c r="K48535">
        <v>5</v>
      </c>
      <c r="L48535" t="s">
        <v>1740</v>
      </c>
      <c r="M48535">
        <v>7156004142</v>
      </c>
      <c r="N48535" t="s">
        <v>1965</v>
      </c>
      <c r="P48535" t="s">
        <v>3255</v>
      </c>
      <c r="Q48535" t="s">
        <v>3917</v>
      </c>
    </row>
    <row r="48536" spans="1:17" x14ac:dyDescent="0.3">
      <c r="A48536" t="s">
        <v>52</v>
      </c>
      <c r="B48536" s="2">
        <v>45698</v>
      </c>
      <c r="D48536" t="s">
        <v>1290</v>
      </c>
      <c r="E48536" t="s">
        <v>1294</v>
      </c>
      <c r="F48536" t="s">
        <v>1306</v>
      </c>
      <c r="G48536">
        <v>5</v>
      </c>
      <c r="H48536">
        <v>1411</v>
      </c>
      <c r="I48536">
        <v>7055</v>
      </c>
      <c r="J48536" t="s">
        <v>1318</v>
      </c>
      <c r="K48536">
        <v>2</v>
      </c>
      <c r="L48536" t="s">
        <v>1357</v>
      </c>
      <c r="M48536">
        <v>9592542107</v>
      </c>
      <c r="N48536" t="s">
        <v>1965</v>
      </c>
      <c r="O48536" t="s">
        <v>2063</v>
      </c>
      <c r="P48536" t="s">
        <v>3227</v>
      </c>
      <c r="Q48536" t="s">
        <v>3930</v>
      </c>
    </row>
    <row r="48537" spans="1:17" x14ac:dyDescent="0.3">
      <c r="A48537" t="s">
        <v>70</v>
      </c>
      <c r="B48537" s="2">
        <v>45625</v>
      </c>
      <c r="D48537" t="s">
        <v>1278</v>
      </c>
      <c r="E48537" t="s">
        <v>1296</v>
      </c>
      <c r="F48537" t="s">
        <v>1312</v>
      </c>
      <c r="G48537">
        <v>4</v>
      </c>
      <c r="H48537">
        <v>4372</v>
      </c>
      <c r="I48537">
        <v>17488</v>
      </c>
      <c r="J48537" t="s">
        <v>1318</v>
      </c>
      <c r="K48537">
        <v>5</v>
      </c>
      <c r="L48537" t="s">
        <v>1373</v>
      </c>
      <c r="M48537">
        <v>8687842917</v>
      </c>
      <c r="N48537" t="s">
        <v>1965</v>
      </c>
      <c r="O48537" t="s">
        <v>2028</v>
      </c>
      <c r="P48537" t="s">
        <v>3743</v>
      </c>
      <c r="Q48537" t="s">
        <v>3918</v>
      </c>
    </row>
    <row r="48538" spans="1:17" x14ac:dyDescent="0.3">
      <c r="A48538" t="s">
        <v>71</v>
      </c>
      <c r="B48538" s="2">
        <v>45634</v>
      </c>
      <c r="D48538" t="s">
        <v>1288</v>
      </c>
      <c r="E48538" t="s">
        <v>1295</v>
      </c>
      <c r="F48538" t="s">
        <v>1299</v>
      </c>
      <c r="G48538">
        <v>4</v>
      </c>
      <c r="H48538">
        <v>1430</v>
      </c>
      <c r="I48538">
        <v>5720</v>
      </c>
      <c r="J48538" t="s">
        <v>1315</v>
      </c>
      <c r="K48538">
        <v>5</v>
      </c>
      <c r="M48538">
        <v>9877922457</v>
      </c>
      <c r="N48538" t="s">
        <v>1965</v>
      </c>
      <c r="O48538" t="s">
        <v>1987</v>
      </c>
      <c r="P48538" t="s">
        <v>3823</v>
      </c>
      <c r="Q48538" t="s">
        <v>3928</v>
      </c>
    </row>
    <row r="48539" spans="1:17" x14ac:dyDescent="0.3">
      <c r="A48539" t="s">
        <v>113</v>
      </c>
      <c r="B48539" s="2">
        <v>45933</v>
      </c>
      <c r="D48539" t="s">
        <v>1277</v>
      </c>
      <c r="E48539" t="s">
        <v>1297</v>
      </c>
      <c r="F48539" t="s">
        <v>1307</v>
      </c>
      <c r="G48539">
        <v>5</v>
      </c>
      <c r="H48539">
        <v>2639</v>
      </c>
      <c r="I48539">
        <v>13195</v>
      </c>
      <c r="J48539" t="s">
        <v>1319</v>
      </c>
      <c r="K48539">
        <v>1</v>
      </c>
      <c r="L48539" t="s">
        <v>1413</v>
      </c>
      <c r="M48539">
        <v>9380271091</v>
      </c>
      <c r="N48539" t="s">
        <v>1967</v>
      </c>
      <c r="P48539" t="s">
        <v>3343</v>
      </c>
      <c r="Q48539" t="s">
        <v>3917</v>
      </c>
    </row>
    <row r="48540" spans="1:17" x14ac:dyDescent="0.3">
      <c r="A48540" t="s">
        <v>187</v>
      </c>
      <c r="B48540" s="2">
        <v>45844</v>
      </c>
      <c r="D48540" t="s">
        <v>1287</v>
      </c>
      <c r="E48540" t="s">
        <v>1295</v>
      </c>
      <c r="F48540" t="s">
        <v>1299</v>
      </c>
      <c r="G48540">
        <v>1</v>
      </c>
      <c r="H48540">
        <v>2422</v>
      </c>
      <c r="I48540">
        <v>2422</v>
      </c>
      <c r="K48540">
        <v>2</v>
      </c>
      <c r="L48540" t="s">
        <v>1470</v>
      </c>
      <c r="M48540">
        <v>8146237174</v>
      </c>
      <c r="N48540" t="s">
        <v>1966</v>
      </c>
      <c r="O48540" t="s">
        <v>2059</v>
      </c>
      <c r="P48540" t="s">
        <v>3075</v>
      </c>
      <c r="Q48540" t="s">
        <v>3927</v>
      </c>
    </row>
    <row r="48541" spans="1:17" x14ac:dyDescent="0.3">
      <c r="A48541" t="s">
        <v>98</v>
      </c>
      <c r="B48541" s="2">
        <v>45928</v>
      </c>
      <c r="D48541" t="s">
        <v>1286</v>
      </c>
      <c r="E48541" t="s">
        <v>1294</v>
      </c>
      <c r="F48541" t="s">
        <v>1298</v>
      </c>
      <c r="G48541">
        <v>4</v>
      </c>
      <c r="H48541">
        <v>2281</v>
      </c>
      <c r="I48541">
        <v>9124</v>
      </c>
      <c r="K48541">
        <v>5</v>
      </c>
      <c r="M48541">
        <v>7019241607</v>
      </c>
      <c r="N48541" t="s">
        <v>1966</v>
      </c>
      <c r="O48541" t="s">
        <v>1994</v>
      </c>
      <c r="P48541" t="s">
        <v>3238</v>
      </c>
      <c r="Q48541" t="s">
        <v>3926</v>
      </c>
    </row>
    <row r="48542" spans="1:17" x14ac:dyDescent="0.3">
      <c r="A48542" t="s">
        <v>608</v>
      </c>
      <c r="B48542" s="2">
        <v>45915</v>
      </c>
      <c r="C48542" t="s">
        <v>1060</v>
      </c>
      <c r="D48542" t="s">
        <v>1286</v>
      </c>
      <c r="E48542" t="s">
        <v>1296</v>
      </c>
      <c r="F48542" t="s">
        <v>1300</v>
      </c>
      <c r="G48542">
        <v>3</v>
      </c>
      <c r="H48542">
        <v>247</v>
      </c>
      <c r="I48542">
        <v>660</v>
      </c>
      <c r="J48542" t="s">
        <v>1319</v>
      </c>
      <c r="K48542">
        <v>4</v>
      </c>
      <c r="L48542" t="s">
        <v>1720</v>
      </c>
      <c r="M48542">
        <v>8667529611</v>
      </c>
      <c r="N48542" t="s">
        <v>1967</v>
      </c>
      <c r="O48542" t="s">
        <v>2763</v>
      </c>
      <c r="P48542" t="s">
        <v>3718</v>
      </c>
      <c r="Q48542" t="s">
        <v>3926</v>
      </c>
    </row>
    <row r="48543" spans="1:17" x14ac:dyDescent="0.3">
      <c r="A48543" t="s">
        <v>70</v>
      </c>
      <c r="B48543" s="2">
        <v>45625</v>
      </c>
      <c r="D48543" t="s">
        <v>1278</v>
      </c>
      <c r="E48543" t="s">
        <v>1296</v>
      </c>
      <c r="F48543" t="s">
        <v>1312</v>
      </c>
      <c r="G48543">
        <v>4</v>
      </c>
      <c r="H48543">
        <v>4372</v>
      </c>
      <c r="I48543">
        <v>17488</v>
      </c>
      <c r="J48543" t="s">
        <v>1318</v>
      </c>
      <c r="K48543">
        <v>5</v>
      </c>
      <c r="L48543" t="s">
        <v>1373</v>
      </c>
      <c r="M48543">
        <v>8687842917</v>
      </c>
      <c r="N48543" t="s">
        <v>1965</v>
      </c>
      <c r="O48543" t="s">
        <v>2005</v>
      </c>
      <c r="P48543" t="s">
        <v>3436</v>
      </c>
      <c r="Q48543" t="s">
        <v>3918</v>
      </c>
    </row>
    <row r="48544" spans="1:17" x14ac:dyDescent="0.3">
      <c r="A48544" t="s">
        <v>43</v>
      </c>
      <c r="B48544" s="2">
        <v>45861</v>
      </c>
      <c r="D48544" t="s">
        <v>1288</v>
      </c>
      <c r="E48544" t="s">
        <v>1294</v>
      </c>
      <c r="F48544" t="s">
        <v>1306</v>
      </c>
      <c r="G48544">
        <v>1</v>
      </c>
      <c r="H48544">
        <v>2406</v>
      </c>
      <c r="I48544">
        <v>2406</v>
      </c>
      <c r="J48544" t="s">
        <v>1315</v>
      </c>
      <c r="K48544">
        <v>1</v>
      </c>
      <c r="L48544" t="s">
        <v>1343</v>
      </c>
      <c r="M48544">
        <v>7637278071</v>
      </c>
      <c r="N48544" t="s">
        <v>1966</v>
      </c>
      <c r="O48544" t="s">
        <v>2098</v>
      </c>
      <c r="P48544" t="s">
        <v>3036</v>
      </c>
      <c r="Q48544" t="s">
        <v>3928</v>
      </c>
    </row>
    <row r="48545" spans="1:17" x14ac:dyDescent="0.3">
      <c r="A48545" t="s">
        <v>43</v>
      </c>
      <c r="B48545" s="2">
        <v>45861</v>
      </c>
      <c r="D48545" t="s">
        <v>1288</v>
      </c>
      <c r="E48545" t="s">
        <v>1294</v>
      </c>
      <c r="F48545" t="s">
        <v>1306</v>
      </c>
      <c r="G48545">
        <v>1</v>
      </c>
      <c r="H48545">
        <v>2406</v>
      </c>
      <c r="I48545">
        <v>2406</v>
      </c>
      <c r="J48545" t="s">
        <v>1315</v>
      </c>
      <c r="K48545">
        <v>1</v>
      </c>
      <c r="L48545" t="s">
        <v>1343</v>
      </c>
      <c r="M48545">
        <v>7637278071</v>
      </c>
      <c r="N48545" t="s">
        <v>1966</v>
      </c>
      <c r="O48545" t="s">
        <v>2023</v>
      </c>
      <c r="P48545" t="s">
        <v>3684</v>
      </c>
      <c r="Q48545" t="s">
        <v>3928</v>
      </c>
    </row>
    <row r="48546" spans="1:17" x14ac:dyDescent="0.3">
      <c r="B48546" s="2">
        <v>45860</v>
      </c>
      <c r="D48546" t="s">
        <v>1281</v>
      </c>
      <c r="E48546" t="s">
        <v>1294</v>
      </c>
      <c r="F48546" t="s">
        <v>1303</v>
      </c>
      <c r="G48546">
        <v>2</v>
      </c>
      <c r="H48546">
        <v>537</v>
      </c>
      <c r="I48546">
        <v>1074</v>
      </c>
      <c r="K48546">
        <v>1</v>
      </c>
      <c r="L48546" t="s">
        <v>1397</v>
      </c>
      <c r="M48546">
        <v>9060734665</v>
      </c>
      <c r="N48546" t="s">
        <v>1966</v>
      </c>
      <c r="O48546" t="s">
        <v>2080</v>
      </c>
      <c r="P48546" t="s">
        <v>3430</v>
      </c>
      <c r="Q48546" t="s">
        <v>3921</v>
      </c>
    </row>
    <row r="48547" spans="1:17" x14ac:dyDescent="0.3">
      <c r="A48547" t="s">
        <v>706</v>
      </c>
      <c r="B48547" s="2">
        <v>45879</v>
      </c>
      <c r="C48547" t="s">
        <v>1184</v>
      </c>
      <c r="D48547" t="s">
        <v>1286</v>
      </c>
      <c r="E48547" t="s">
        <v>1297</v>
      </c>
      <c r="F48547" t="s">
        <v>1304</v>
      </c>
      <c r="G48547">
        <v>4</v>
      </c>
      <c r="H48547">
        <v>4618</v>
      </c>
      <c r="I48547">
        <v>18472</v>
      </c>
      <c r="J48547" t="s">
        <v>1315</v>
      </c>
      <c r="K48547">
        <v>1</v>
      </c>
      <c r="L48547" t="s">
        <v>1831</v>
      </c>
      <c r="M48547">
        <v>9223992942</v>
      </c>
      <c r="N48547" t="s">
        <v>1967</v>
      </c>
      <c r="O48547" t="s">
        <v>2703</v>
      </c>
      <c r="P48547" t="s">
        <v>3159</v>
      </c>
      <c r="Q48547" t="s">
        <v>3926</v>
      </c>
    </row>
    <row r="48548" spans="1:17" x14ac:dyDescent="0.3">
      <c r="A48548" t="s">
        <v>78</v>
      </c>
      <c r="B48548" s="2">
        <v>45761</v>
      </c>
      <c r="D48548" t="s">
        <v>1292</v>
      </c>
      <c r="E48548" t="s">
        <v>1296</v>
      </c>
      <c r="F48548" t="s">
        <v>1301</v>
      </c>
      <c r="G48548">
        <v>5</v>
      </c>
      <c r="H48548">
        <v>581</v>
      </c>
      <c r="I48548">
        <v>2905</v>
      </c>
      <c r="J48548" t="s">
        <v>1314</v>
      </c>
      <c r="K48548">
        <v>5</v>
      </c>
      <c r="L48548" t="s">
        <v>1380</v>
      </c>
      <c r="M48548">
        <v>7247635797</v>
      </c>
      <c r="N48548" t="s">
        <v>1967</v>
      </c>
      <c r="O48548" t="s">
        <v>2005</v>
      </c>
      <c r="P48548" t="s">
        <v>3101</v>
      </c>
      <c r="Q48548" t="s">
        <v>3932</v>
      </c>
    </row>
    <row r="48549" spans="1:17" x14ac:dyDescent="0.3">
      <c r="A48549" t="s">
        <v>46</v>
      </c>
      <c r="B48549" s="2">
        <v>45878</v>
      </c>
      <c r="D48549" t="s">
        <v>1283</v>
      </c>
      <c r="E48549" t="s">
        <v>1296</v>
      </c>
      <c r="F48549" t="s">
        <v>1309</v>
      </c>
      <c r="G48549">
        <v>4</v>
      </c>
      <c r="H48549">
        <v>944</v>
      </c>
      <c r="I48549">
        <v>3776</v>
      </c>
      <c r="J48549" t="s">
        <v>1316</v>
      </c>
      <c r="K48549">
        <v>5</v>
      </c>
      <c r="L48549" t="s">
        <v>1351</v>
      </c>
      <c r="M48549">
        <v>9236170250</v>
      </c>
      <c r="N48549" t="s">
        <v>1965</v>
      </c>
      <c r="O48549" t="s">
        <v>2089</v>
      </c>
      <c r="P48549" t="s">
        <v>3593</v>
      </c>
      <c r="Q48549" t="s">
        <v>3923</v>
      </c>
    </row>
    <row r="48550" spans="1:17" x14ac:dyDescent="0.3">
      <c r="A48550" t="s">
        <v>127</v>
      </c>
      <c r="B48550" s="2">
        <v>45664</v>
      </c>
      <c r="D48550" t="s">
        <v>1288</v>
      </c>
      <c r="E48550" t="s">
        <v>1297</v>
      </c>
      <c r="F48550" t="s">
        <v>1307</v>
      </c>
      <c r="G48550">
        <v>4</v>
      </c>
      <c r="H48550">
        <v>1479</v>
      </c>
      <c r="I48550">
        <v>5916</v>
      </c>
      <c r="J48550" t="s">
        <v>1319</v>
      </c>
      <c r="K48550">
        <v>1</v>
      </c>
      <c r="L48550" t="s">
        <v>1423</v>
      </c>
      <c r="M48550">
        <v>7786715166</v>
      </c>
      <c r="N48550" t="s">
        <v>1965</v>
      </c>
      <c r="O48550" t="s">
        <v>2028</v>
      </c>
      <c r="P48550" t="s">
        <v>2953</v>
      </c>
      <c r="Q48550" t="s">
        <v>3928</v>
      </c>
    </row>
    <row r="48551" spans="1:17" x14ac:dyDescent="0.3">
      <c r="A48551" t="s">
        <v>49</v>
      </c>
      <c r="B48551" s="2">
        <v>45714</v>
      </c>
      <c r="D48551" t="s">
        <v>1278</v>
      </c>
      <c r="E48551" t="s">
        <v>1297</v>
      </c>
      <c r="F48551" t="s">
        <v>1305</v>
      </c>
      <c r="G48551">
        <v>1</v>
      </c>
      <c r="H48551">
        <v>3401</v>
      </c>
      <c r="I48551">
        <v>3401</v>
      </c>
      <c r="J48551" t="s">
        <v>1318</v>
      </c>
      <c r="K48551">
        <v>4</v>
      </c>
      <c r="L48551" t="s">
        <v>1354</v>
      </c>
      <c r="M48551">
        <v>8101295869</v>
      </c>
      <c r="N48551" t="s">
        <v>1965</v>
      </c>
      <c r="O48551" t="s">
        <v>2083</v>
      </c>
      <c r="P48551" t="s">
        <v>3176</v>
      </c>
      <c r="Q48551" t="s">
        <v>3918</v>
      </c>
    </row>
    <row r="48552" spans="1:17" x14ac:dyDescent="0.3">
      <c r="A48552" t="s">
        <v>144</v>
      </c>
      <c r="B48552" s="2">
        <v>45602</v>
      </c>
      <c r="D48552" t="s">
        <v>1288</v>
      </c>
      <c r="E48552" t="s">
        <v>1297</v>
      </c>
      <c r="F48552" t="s">
        <v>1307</v>
      </c>
      <c r="G48552">
        <v>3</v>
      </c>
      <c r="H48552">
        <v>1346</v>
      </c>
      <c r="I48552">
        <v>4038</v>
      </c>
      <c r="K48552">
        <v>1</v>
      </c>
      <c r="L48552" t="s">
        <v>1437</v>
      </c>
      <c r="M48552">
        <v>8476198456</v>
      </c>
      <c r="N48552" t="s">
        <v>1965</v>
      </c>
      <c r="O48552" t="s">
        <v>2092</v>
      </c>
      <c r="P48552" t="s">
        <v>3586</v>
      </c>
      <c r="Q48552" t="s">
        <v>3928</v>
      </c>
    </row>
    <row r="48553" spans="1:17" x14ac:dyDescent="0.3">
      <c r="A48553" t="s">
        <v>109</v>
      </c>
      <c r="B48553" s="2">
        <v>45752</v>
      </c>
      <c r="D48553" t="s">
        <v>1286</v>
      </c>
      <c r="E48553" t="s">
        <v>1296</v>
      </c>
      <c r="F48553" t="s">
        <v>1300</v>
      </c>
      <c r="G48553">
        <v>5</v>
      </c>
      <c r="H48553">
        <v>1122</v>
      </c>
      <c r="I48553">
        <v>5610</v>
      </c>
      <c r="J48553" t="s">
        <v>1316</v>
      </c>
      <c r="K48553">
        <v>1</v>
      </c>
      <c r="L48553" t="s">
        <v>1409</v>
      </c>
      <c r="M48553">
        <v>8949453287</v>
      </c>
      <c r="N48553" t="s">
        <v>1967</v>
      </c>
      <c r="O48553" t="s">
        <v>1980</v>
      </c>
      <c r="P48553" t="s">
        <v>3697</v>
      </c>
      <c r="Q48553" t="s">
        <v>3926</v>
      </c>
    </row>
    <row r="48554" spans="1:17" x14ac:dyDescent="0.3">
      <c r="A48554" t="s">
        <v>22</v>
      </c>
      <c r="B48554" s="2">
        <v>45722</v>
      </c>
      <c r="D48554" t="s">
        <v>1279</v>
      </c>
      <c r="E48554" t="s">
        <v>1296</v>
      </c>
      <c r="F48554" t="s">
        <v>1301</v>
      </c>
      <c r="G48554">
        <v>1</v>
      </c>
      <c r="H48554">
        <v>1705</v>
      </c>
      <c r="I48554">
        <v>1705</v>
      </c>
      <c r="J48554" t="s">
        <v>1318</v>
      </c>
      <c r="K48554">
        <v>2</v>
      </c>
      <c r="M48554">
        <v>9713873110</v>
      </c>
      <c r="N48554" t="s">
        <v>1965</v>
      </c>
      <c r="O48554" t="s">
        <v>2018</v>
      </c>
      <c r="P48554" t="s">
        <v>3284</v>
      </c>
      <c r="Q48554" t="s">
        <v>3919</v>
      </c>
    </row>
    <row r="48555" spans="1:17" x14ac:dyDescent="0.3">
      <c r="A48555" t="s">
        <v>57</v>
      </c>
      <c r="B48555" s="2">
        <v>45631</v>
      </c>
      <c r="D48555" t="s">
        <v>1292</v>
      </c>
      <c r="E48555" t="s">
        <v>1297</v>
      </c>
      <c r="F48555" t="s">
        <v>1305</v>
      </c>
      <c r="G48555">
        <v>5</v>
      </c>
      <c r="H48555">
        <v>4741</v>
      </c>
      <c r="I48555">
        <v>23705</v>
      </c>
      <c r="J48555" t="s">
        <v>1316</v>
      </c>
      <c r="K48555">
        <v>2</v>
      </c>
      <c r="L48555" t="s">
        <v>1360</v>
      </c>
      <c r="M48555">
        <v>8670186509</v>
      </c>
      <c r="N48555" t="s">
        <v>1966</v>
      </c>
      <c r="O48555" t="s">
        <v>2017</v>
      </c>
      <c r="P48555" t="s">
        <v>3276</v>
      </c>
      <c r="Q48555" t="s">
        <v>3932</v>
      </c>
    </row>
    <row r="48556" spans="1:17" x14ac:dyDescent="0.3">
      <c r="A48556" t="s">
        <v>263</v>
      </c>
      <c r="B48556" s="2">
        <v>45898</v>
      </c>
      <c r="C48556" t="s">
        <v>1011</v>
      </c>
      <c r="D48556" t="s">
        <v>1281</v>
      </c>
      <c r="E48556" t="s">
        <v>1297</v>
      </c>
      <c r="F48556" t="s">
        <v>1302</v>
      </c>
      <c r="G48556">
        <v>4</v>
      </c>
      <c r="H48556">
        <v>981</v>
      </c>
      <c r="I48556">
        <v>3924</v>
      </c>
      <c r="J48556" t="s">
        <v>1318</v>
      </c>
      <c r="K48556">
        <v>5</v>
      </c>
      <c r="L48556" t="s">
        <v>1418</v>
      </c>
      <c r="M48556">
        <v>9267514871</v>
      </c>
      <c r="N48556" t="s">
        <v>1965</v>
      </c>
      <c r="O48556" t="s">
        <v>2221</v>
      </c>
      <c r="P48556" t="s">
        <v>3006</v>
      </c>
      <c r="Q48556" t="s">
        <v>3921</v>
      </c>
    </row>
    <row r="48557" spans="1:17" x14ac:dyDescent="0.3">
      <c r="A48557" t="s">
        <v>38</v>
      </c>
      <c r="B48557" s="2">
        <v>45788</v>
      </c>
      <c r="D48557" t="s">
        <v>1276</v>
      </c>
      <c r="E48557" t="s">
        <v>1297</v>
      </c>
      <c r="F48557" t="s">
        <v>1305</v>
      </c>
      <c r="G48557">
        <v>2</v>
      </c>
      <c r="H48557">
        <v>4638</v>
      </c>
      <c r="I48557">
        <v>9276</v>
      </c>
      <c r="J48557" t="s">
        <v>1315</v>
      </c>
      <c r="K48557">
        <v>4</v>
      </c>
      <c r="L48557" t="s">
        <v>1343</v>
      </c>
      <c r="M48557">
        <v>9635989527</v>
      </c>
      <c r="N48557" t="s">
        <v>1967</v>
      </c>
      <c r="O48557" t="s">
        <v>2065</v>
      </c>
      <c r="P48557" t="s">
        <v>3348</v>
      </c>
      <c r="Q48557" t="s">
        <v>3916</v>
      </c>
    </row>
    <row r="48558" spans="1:17" x14ac:dyDescent="0.3">
      <c r="B48558" s="2">
        <v>45669</v>
      </c>
      <c r="D48558" t="s">
        <v>1289</v>
      </c>
      <c r="E48558" t="s">
        <v>1296</v>
      </c>
      <c r="F48558" t="s">
        <v>1309</v>
      </c>
      <c r="G48558">
        <v>2</v>
      </c>
      <c r="H48558">
        <v>1645</v>
      </c>
      <c r="I48558">
        <v>3290</v>
      </c>
      <c r="J48558" t="s">
        <v>1319</v>
      </c>
      <c r="K48558">
        <v>3</v>
      </c>
      <c r="M48558">
        <v>7172952166</v>
      </c>
      <c r="N48558" t="s">
        <v>1967</v>
      </c>
      <c r="O48558" t="s">
        <v>2001</v>
      </c>
      <c r="P48558" t="s">
        <v>3249</v>
      </c>
      <c r="Q48558" t="s">
        <v>3929</v>
      </c>
    </row>
    <row r="48559" spans="1:17" x14ac:dyDescent="0.3">
      <c r="A48559" t="s">
        <v>98</v>
      </c>
      <c r="B48559" s="2">
        <v>45928</v>
      </c>
      <c r="D48559" t="s">
        <v>1286</v>
      </c>
      <c r="E48559" t="s">
        <v>1294</v>
      </c>
      <c r="F48559" t="s">
        <v>1298</v>
      </c>
      <c r="G48559">
        <v>4</v>
      </c>
      <c r="H48559">
        <v>2281</v>
      </c>
      <c r="I48559">
        <v>9124</v>
      </c>
      <c r="K48559">
        <v>5</v>
      </c>
      <c r="M48559">
        <v>7019241607</v>
      </c>
      <c r="N48559" t="s">
        <v>1966</v>
      </c>
      <c r="O48559" t="s">
        <v>2051</v>
      </c>
      <c r="P48559" t="s">
        <v>2963</v>
      </c>
      <c r="Q48559" t="s">
        <v>3926</v>
      </c>
    </row>
    <row r="48560" spans="1:17" x14ac:dyDescent="0.3">
      <c r="A48560" t="s">
        <v>50</v>
      </c>
      <c r="B48560" s="2">
        <v>45949</v>
      </c>
      <c r="D48560" t="s">
        <v>1286</v>
      </c>
      <c r="E48560" t="s">
        <v>1295</v>
      </c>
      <c r="F48560" t="s">
        <v>1310</v>
      </c>
      <c r="G48560">
        <v>3</v>
      </c>
      <c r="H48560">
        <v>4088</v>
      </c>
      <c r="I48560">
        <v>12264</v>
      </c>
      <c r="J48560" t="s">
        <v>1319</v>
      </c>
      <c r="K48560">
        <v>4</v>
      </c>
      <c r="L48560" t="s">
        <v>1355</v>
      </c>
      <c r="M48560">
        <v>8303322050</v>
      </c>
      <c r="N48560" t="s">
        <v>1966</v>
      </c>
      <c r="O48560" t="s">
        <v>2025</v>
      </c>
      <c r="P48560" t="s">
        <v>3668</v>
      </c>
      <c r="Q48560" t="s">
        <v>3926</v>
      </c>
    </row>
    <row r="48561" spans="1:17" x14ac:dyDescent="0.3">
      <c r="A48561" t="s">
        <v>65</v>
      </c>
      <c r="B48561" s="2">
        <v>45947</v>
      </c>
      <c r="D48561" t="s">
        <v>1281</v>
      </c>
      <c r="E48561" t="s">
        <v>1294</v>
      </c>
      <c r="F48561" t="s">
        <v>1306</v>
      </c>
      <c r="G48561">
        <v>4</v>
      </c>
      <c r="H48561">
        <v>3896</v>
      </c>
      <c r="I48561">
        <v>15584</v>
      </c>
      <c r="J48561" t="s">
        <v>1318</v>
      </c>
      <c r="K48561">
        <v>5</v>
      </c>
      <c r="L48561" t="s">
        <v>1367</v>
      </c>
      <c r="M48561">
        <v>8069969831</v>
      </c>
      <c r="N48561" t="s">
        <v>1967</v>
      </c>
      <c r="O48561" t="s">
        <v>2077</v>
      </c>
      <c r="P48561" t="s">
        <v>2999</v>
      </c>
      <c r="Q48561" t="s">
        <v>3921</v>
      </c>
    </row>
    <row r="48562" spans="1:17" x14ac:dyDescent="0.3">
      <c r="A48562" t="s">
        <v>72</v>
      </c>
      <c r="B48562" s="2">
        <v>45761</v>
      </c>
      <c r="D48562" t="s">
        <v>1275</v>
      </c>
      <c r="E48562" t="s">
        <v>1295</v>
      </c>
      <c r="F48562" t="s">
        <v>1311</v>
      </c>
      <c r="G48562">
        <v>1</v>
      </c>
      <c r="H48562">
        <v>1410</v>
      </c>
      <c r="I48562">
        <v>1410</v>
      </c>
      <c r="J48562" t="s">
        <v>1317</v>
      </c>
      <c r="K48562">
        <v>5</v>
      </c>
      <c r="L48562" t="s">
        <v>1374</v>
      </c>
      <c r="M48562">
        <v>9625877082</v>
      </c>
      <c r="N48562" t="s">
        <v>1965</v>
      </c>
      <c r="P48562" t="s">
        <v>3319</v>
      </c>
      <c r="Q48562" t="s">
        <v>3915</v>
      </c>
    </row>
    <row r="48563" spans="1:17" x14ac:dyDescent="0.3">
      <c r="A48563" t="s">
        <v>96</v>
      </c>
      <c r="B48563" s="2">
        <v>45901</v>
      </c>
      <c r="D48563" t="s">
        <v>1286</v>
      </c>
      <c r="E48563" t="s">
        <v>1297</v>
      </c>
      <c r="F48563" t="s">
        <v>1307</v>
      </c>
      <c r="G48563">
        <v>2</v>
      </c>
      <c r="H48563">
        <v>4606</v>
      </c>
      <c r="I48563">
        <v>9212</v>
      </c>
      <c r="K48563">
        <v>2</v>
      </c>
      <c r="L48563" t="s">
        <v>1396</v>
      </c>
      <c r="M48563">
        <v>7275316200</v>
      </c>
      <c r="N48563" t="s">
        <v>1965</v>
      </c>
      <c r="O48563" t="s">
        <v>2126</v>
      </c>
      <c r="P48563" t="s">
        <v>2994</v>
      </c>
      <c r="Q48563" t="s">
        <v>3926</v>
      </c>
    </row>
    <row r="48564" spans="1:17" x14ac:dyDescent="0.3">
      <c r="A48564" t="s">
        <v>54</v>
      </c>
      <c r="B48564" s="2">
        <v>45832</v>
      </c>
      <c r="D48564" t="s">
        <v>1274</v>
      </c>
      <c r="E48564" t="s">
        <v>1297</v>
      </c>
      <c r="F48564" t="s">
        <v>1305</v>
      </c>
      <c r="G48564">
        <v>1</v>
      </c>
      <c r="H48564">
        <v>3424</v>
      </c>
      <c r="I48564">
        <v>3424</v>
      </c>
      <c r="J48564" t="s">
        <v>1318</v>
      </c>
      <c r="K48564">
        <v>2</v>
      </c>
      <c r="L48564" t="s">
        <v>1358</v>
      </c>
      <c r="M48564">
        <v>9265995092</v>
      </c>
      <c r="N48564" t="s">
        <v>1966</v>
      </c>
      <c r="O48564" t="s">
        <v>2055</v>
      </c>
      <c r="P48564" t="s">
        <v>2967</v>
      </c>
      <c r="Q48564" t="s">
        <v>3914</v>
      </c>
    </row>
    <row r="48565" spans="1:17" x14ac:dyDescent="0.3">
      <c r="A48565" t="s">
        <v>17</v>
      </c>
      <c r="B48565" s="2">
        <v>45804</v>
      </c>
      <c r="D48565" t="s">
        <v>1274</v>
      </c>
      <c r="E48565" t="s">
        <v>1294</v>
      </c>
      <c r="F48565" t="s">
        <v>1298</v>
      </c>
      <c r="G48565">
        <v>5</v>
      </c>
      <c r="H48565">
        <v>1067</v>
      </c>
      <c r="I48565">
        <v>5335</v>
      </c>
      <c r="J48565" t="s">
        <v>1314</v>
      </c>
      <c r="L48565" t="s">
        <v>1320</v>
      </c>
      <c r="M48565">
        <v>9345075150</v>
      </c>
      <c r="N48565" t="s">
        <v>1965</v>
      </c>
      <c r="O48565" t="s">
        <v>2010</v>
      </c>
      <c r="P48565" t="s">
        <v>3239</v>
      </c>
      <c r="Q48565" t="s">
        <v>3914</v>
      </c>
    </row>
    <row r="48566" spans="1:17" x14ac:dyDescent="0.3">
      <c r="B48566" s="2">
        <v>45658</v>
      </c>
      <c r="C48566" t="s">
        <v>963</v>
      </c>
      <c r="D48566" t="s">
        <v>1284</v>
      </c>
      <c r="E48566" t="s">
        <v>1297</v>
      </c>
      <c r="F48566" t="s">
        <v>1304</v>
      </c>
      <c r="G48566">
        <v>4</v>
      </c>
      <c r="H48566">
        <v>4084</v>
      </c>
      <c r="I48566">
        <v>16336</v>
      </c>
      <c r="J48566" t="s">
        <v>1318</v>
      </c>
      <c r="K48566">
        <v>5</v>
      </c>
      <c r="L48566" t="s">
        <v>1443</v>
      </c>
      <c r="M48566">
        <v>9441247123</v>
      </c>
      <c r="N48566" t="s">
        <v>1966</v>
      </c>
      <c r="O48566" t="s">
        <v>2454</v>
      </c>
      <c r="P48566" t="s">
        <v>3105</v>
      </c>
      <c r="Q48566" t="s">
        <v>3924</v>
      </c>
    </row>
    <row r="48567" spans="1:17" x14ac:dyDescent="0.3">
      <c r="A48567" t="s">
        <v>144</v>
      </c>
      <c r="B48567" s="2">
        <v>45602</v>
      </c>
      <c r="D48567" t="s">
        <v>1288</v>
      </c>
      <c r="E48567" t="s">
        <v>1297</v>
      </c>
      <c r="F48567" t="s">
        <v>1307</v>
      </c>
      <c r="G48567">
        <v>3</v>
      </c>
      <c r="H48567">
        <v>1346</v>
      </c>
      <c r="I48567">
        <v>4038</v>
      </c>
      <c r="K48567">
        <v>1</v>
      </c>
      <c r="L48567" t="s">
        <v>1437</v>
      </c>
      <c r="M48567">
        <v>8476198456</v>
      </c>
      <c r="N48567" t="s">
        <v>1965</v>
      </c>
      <c r="O48567" t="s">
        <v>2019</v>
      </c>
      <c r="P48567" t="s">
        <v>2971</v>
      </c>
      <c r="Q48567" t="s">
        <v>3928</v>
      </c>
    </row>
    <row r="48568" spans="1:17" x14ac:dyDescent="0.3">
      <c r="A48568" t="s">
        <v>136</v>
      </c>
      <c r="B48568" s="2">
        <v>45935</v>
      </c>
      <c r="D48568" t="s">
        <v>1288</v>
      </c>
      <c r="E48568" t="s">
        <v>1296</v>
      </c>
      <c r="F48568" t="s">
        <v>1309</v>
      </c>
      <c r="G48568">
        <v>5</v>
      </c>
      <c r="H48568">
        <v>937</v>
      </c>
      <c r="I48568">
        <v>4685</v>
      </c>
      <c r="K48568">
        <v>4</v>
      </c>
      <c r="L48568" t="s">
        <v>1429</v>
      </c>
      <c r="M48568">
        <v>8171935058</v>
      </c>
      <c r="N48568" t="s">
        <v>1967</v>
      </c>
      <c r="O48568" t="s">
        <v>1973</v>
      </c>
      <c r="P48568" t="s">
        <v>3455</v>
      </c>
      <c r="Q48568" t="s">
        <v>3928</v>
      </c>
    </row>
    <row r="48569" spans="1:17" x14ac:dyDescent="0.3">
      <c r="A48569" t="s">
        <v>160</v>
      </c>
      <c r="B48569" s="2">
        <v>45828</v>
      </c>
      <c r="D48569" t="s">
        <v>1277</v>
      </c>
      <c r="E48569" t="s">
        <v>1297</v>
      </c>
      <c r="F48569" t="s">
        <v>1305</v>
      </c>
      <c r="G48569">
        <v>1</v>
      </c>
      <c r="H48569">
        <v>2838</v>
      </c>
      <c r="I48569">
        <v>2838</v>
      </c>
      <c r="J48569" t="s">
        <v>1316</v>
      </c>
      <c r="K48569">
        <v>5</v>
      </c>
      <c r="L48569" t="s">
        <v>1449</v>
      </c>
      <c r="M48569">
        <v>8025013101</v>
      </c>
      <c r="N48569" t="s">
        <v>1966</v>
      </c>
      <c r="O48569" t="s">
        <v>2023</v>
      </c>
      <c r="P48569" t="s">
        <v>3285</v>
      </c>
      <c r="Q48569" t="s">
        <v>3917</v>
      </c>
    </row>
    <row r="48570" spans="1:17" x14ac:dyDescent="0.3">
      <c r="A48570" t="s">
        <v>567</v>
      </c>
      <c r="B48570" s="2">
        <v>45629</v>
      </c>
      <c r="C48570" t="s">
        <v>1031</v>
      </c>
      <c r="D48570" t="s">
        <v>1278</v>
      </c>
      <c r="E48570" t="s">
        <v>1295</v>
      </c>
      <c r="F48570" t="s">
        <v>1310</v>
      </c>
      <c r="G48570">
        <v>5</v>
      </c>
      <c r="H48570">
        <v>4748</v>
      </c>
      <c r="I48570">
        <v>23740</v>
      </c>
      <c r="J48570" t="s">
        <v>1319</v>
      </c>
      <c r="L48570" t="s">
        <v>1515</v>
      </c>
      <c r="M48570">
        <v>8059886479</v>
      </c>
      <c r="N48570" t="s">
        <v>1965</v>
      </c>
      <c r="O48570" t="s">
        <v>2197</v>
      </c>
      <c r="P48570" t="s">
        <v>3716</v>
      </c>
      <c r="Q48570" t="s">
        <v>3918</v>
      </c>
    </row>
    <row r="48571" spans="1:17" x14ac:dyDescent="0.3">
      <c r="A48571" t="s">
        <v>98</v>
      </c>
      <c r="B48571" s="2">
        <v>45928</v>
      </c>
      <c r="D48571" t="s">
        <v>1286</v>
      </c>
      <c r="E48571" t="s">
        <v>1294</v>
      </c>
      <c r="F48571" t="s">
        <v>1298</v>
      </c>
      <c r="G48571">
        <v>4</v>
      </c>
      <c r="H48571">
        <v>2281</v>
      </c>
      <c r="I48571">
        <v>9124</v>
      </c>
      <c r="K48571">
        <v>5</v>
      </c>
      <c r="M48571">
        <v>7019241607</v>
      </c>
      <c r="N48571" t="s">
        <v>1966</v>
      </c>
      <c r="O48571" t="s">
        <v>1973</v>
      </c>
      <c r="P48571" t="s">
        <v>3244</v>
      </c>
      <c r="Q48571" t="s">
        <v>3926</v>
      </c>
    </row>
    <row r="48572" spans="1:17" x14ac:dyDescent="0.3">
      <c r="A48572" t="s">
        <v>903</v>
      </c>
      <c r="B48572" s="2">
        <v>45683</v>
      </c>
      <c r="C48572" t="s">
        <v>1235</v>
      </c>
      <c r="D48572" t="s">
        <v>1281</v>
      </c>
      <c r="E48572" t="s">
        <v>1297</v>
      </c>
      <c r="F48572" t="s">
        <v>1305</v>
      </c>
      <c r="G48572">
        <v>1</v>
      </c>
      <c r="H48572">
        <v>3970</v>
      </c>
      <c r="I48572">
        <v>3970</v>
      </c>
      <c r="J48572" t="s">
        <v>1315</v>
      </c>
      <c r="K48572">
        <v>5</v>
      </c>
      <c r="L48572" t="s">
        <v>1900</v>
      </c>
      <c r="M48572">
        <v>9359760635</v>
      </c>
      <c r="N48572" t="s">
        <v>1967</v>
      </c>
      <c r="O48572" t="s">
        <v>2884</v>
      </c>
      <c r="P48572" t="s">
        <v>3126</v>
      </c>
      <c r="Q48572" t="s">
        <v>3921</v>
      </c>
    </row>
    <row r="48573" spans="1:17" x14ac:dyDescent="0.3">
      <c r="A48573" t="s">
        <v>162</v>
      </c>
      <c r="B48573" s="2">
        <v>45902</v>
      </c>
      <c r="D48573" t="s">
        <v>1283</v>
      </c>
      <c r="E48573" t="s">
        <v>1297</v>
      </c>
      <c r="F48573" t="s">
        <v>1304</v>
      </c>
      <c r="G48573">
        <v>4</v>
      </c>
      <c r="H48573">
        <v>3804</v>
      </c>
      <c r="I48573">
        <v>15216</v>
      </c>
      <c r="J48573" t="s">
        <v>1315</v>
      </c>
      <c r="K48573">
        <v>4</v>
      </c>
      <c r="L48573" t="s">
        <v>1451</v>
      </c>
      <c r="M48573">
        <v>8135393358</v>
      </c>
      <c r="N48573" t="s">
        <v>1965</v>
      </c>
      <c r="O48573" t="s">
        <v>2067</v>
      </c>
      <c r="P48573" t="s">
        <v>3733</v>
      </c>
      <c r="Q48573" t="s">
        <v>3923</v>
      </c>
    </row>
    <row r="48574" spans="1:17" x14ac:dyDescent="0.3">
      <c r="A48574" t="s">
        <v>33</v>
      </c>
      <c r="B48574" s="2">
        <v>45906</v>
      </c>
      <c r="D48574" t="s">
        <v>1287</v>
      </c>
      <c r="E48574" t="s">
        <v>1297</v>
      </c>
      <c r="F48574" t="s">
        <v>1305</v>
      </c>
      <c r="G48574">
        <v>2</v>
      </c>
      <c r="H48574">
        <v>4639</v>
      </c>
      <c r="I48574">
        <v>9278</v>
      </c>
      <c r="J48574" t="s">
        <v>1314</v>
      </c>
      <c r="K48574">
        <v>3</v>
      </c>
      <c r="M48574">
        <v>9203609935</v>
      </c>
      <c r="N48574" t="s">
        <v>1967</v>
      </c>
      <c r="O48574" t="s">
        <v>2060</v>
      </c>
      <c r="P48574" t="s">
        <v>3248</v>
      </c>
      <c r="Q48574" t="s">
        <v>3927</v>
      </c>
    </row>
    <row r="48575" spans="1:17" x14ac:dyDescent="0.3">
      <c r="A48575" t="s">
        <v>118</v>
      </c>
      <c r="B48575" s="2">
        <v>45770</v>
      </c>
      <c r="D48575" t="s">
        <v>1278</v>
      </c>
      <c r="E48575" t="s">
        <v>1295</v>
      </c>
      <c r="F48575" t="s">
        <v>1310</v>
      </c>
      <c r="G48575">
        <v>1</v>
      </c>
      <c r="H48575">
        <v>4045</v>
      </c>
      <c r="I48575">
        <v>4045</v>
      </c>
      <c r="J48575" t="s">
        <v>1318</v>
      </c>
      <c r="K48575">
        <v>4</v>
      </c>
      <c r="M48575">
        <v>9087274397</v>
      </c>
      <c r="N48575" t="s">
        <v>1966</v>
      </c>
      <c r="O48575" t="s">
        <v>2068</v>
      </c>
      <c r="P48575" t="s">
        <v>3410</v>
      </c>
      <c r="Q48575" t="s">
        <v>3918</v>
      </c>
    </row>
    <row r="48576" spans="1:17" x14ac:dyDescent="0.3">
      <c r="A48576" t="s">
        <v>57</v>
      </c>
      <c r="B48576" s="2">
        <v>45631</v>
      </c>
      <c r="D48576" t="s">
        <v>1292</v>
      </c>
      <c r="E48576" t="s">
        <v>1297</v>
      </c>
      <c r="F48576" t="s">
        <v>1305</v>
      </c>
      <c r="G48576">
        <v>5</v>
      </c>
      <c r="H48576">
        <v>4741</v>
      </c>
      <c r="I48576">
        <v>23705</v>
      </c>
      <c r="J48576" t="s">
        <v>1316</v>
      </c>
      <c r="K48576">
        <v>2</v>
      </c>
      <c r="L48576" t="s">
        <v>1360</v>
      </c>
      <c r="M48576">
        <v>8670186509</v>
      </c>
      <c r="N48576" t="s">
        <v>1966</v>
      </c>
      <c r="O48576" t="s">
        <v>2051</v>
      </c>
      <c r="P48576" t="s">
        <v>3104</v>
      </c>
      <c r="Q48576" t="s">
        <v>3932</v>
      </c>
    </row>
    <row r="48577" spans="1:17" x14ac:dyDescent="0.3">
      <c r="A48577" t="s">
        <v>33</v>
      </c>
      <c r="B48577" s="2">
        <v>45906</v>
      </c>
      <c r="D48577" t="s">
        <v>1287</v>
      </c>
      <c r="E48577" t="s">
        <v>1297</v>
      </c>
      <c r="F48577" t="s">
        <v>1305</v>
      </c>
      <c r="G48577">
        <v>2</v>
      </c>
      <c r="H48577">
        <v>4639</v>
      </c>
      <c r="I48577">
        <v>9278</v>
      </c>
      <c r="J48577" t="s">
        <v>1314</v>
      </c>
      <c r="K48577">
        <v>3</v>
      </c>
      <c r="M48577">
        <v>9203609935</v>
      </c>
      <c r="N48577" t="s">
        <v>1967</v>
      </c>
      <c r="O48577" t="s">
        <v>2159</v>
      </c>
      <c r="P48577" t="s">
        <v>3074</v>
      </c>
      <c r="Q48577" t="s">
        <v>3927</v>
      </c>
    </row>
    <row r="48578" spans="1:17" x14ac:dyDescent="0.3">
      <c r="A48578" t="s">
        <v>150</v>
      </c>
      <c r="B48578" s="2">
        <v>45923</v>
      </c>
      <c r="D48578" t="s">
        <v>1274</v>
      </c>
      <c r="E48578" t="s">
        <v>1295</v>
      </c>
      <c r="F48578" t="s">
        <v>1311</v>
      </c>
      <c r="G48578">
        <v>3</v>
      </c>
      <c r="H48578">
        <v>4396</v>
      </c>
      <c r="I48578">
        <v>13188</v>
      </c>
      <c r="J48578" t="s">
        <v>1318</v>
      </c>
      <c r="L48578" t="s">
        <v>1442</v>
      </c>
      <c r="M48578">
        <v>7822492461</v>
      </c>
      <c r="N48578" t="s">
        <v>1966</v>
      </c>
      <c r="O48578" t="s">
        <v>2030</v>
      </c>
      <c r="P48578" t="s">
        <v>3613</v>
      </c>
      <c r="Q48578" t="s">
        <v>3914</v>
      </c>
    </row>
    <row r="48579" spans="1:17" x14ac:dyDescent="0.3">
      <c r="A48579" t="s">
        <v>27</v>
      </c>
      <c r="B48579" s="2">
        <v>45794</v>
      </c>
      <c r="D48579" t="s">
        <v>1274</v>
      </c>
      <c r="E48579" t="s">
        <v>1296</v>
      </c>
      <c r="F48579" t="s">
        <v>1301</v>
      </c>
      <c r="G48579">
        <v>3</v>
      </c>
      <c r="H48579">
        <v>3283</v>
      </c>
      <c r="I48579">
        <v>9849</v>
      </c>
      <c r="J48579" t="s">
        <v>1316</v>
      </c>
      <c r="K48579">
        <v>5</v>
      </c>
      <c r="L48579" t="s">
        <v>1332</v>
      </c>
      <c r="M48579">
        <v>7751408870</v>
      </c>
      <c r="N48579" t="s">
        <v>1967</v>
      </c>
      <c r="O48579" t="s">
        <v>2108</v>
      </c>
      <c r="P48579" t="s">
        <v>3143</v>
      </c>
      <c r="Q48579" t="s">
        <v>3914</v>
      </c>
    </row>
    <row r="48580" spans="1:17" x14ac:dyDescent="0.3">
      <c r="A48580" t="s">
        <v>46</v>
      </c>
      <c r="B48580" s="2">
        <v>45878</v>
      </c>
      <c r="D48580" t="s">
        <v>1283</v>
      </c>
      <c r="E48580" t="s">
        <v>1296</v>
      </c>
      <c r="F48580" t="s">
        <v>1309</v>
      </c>
      <c r="G48580">
        <v>4</v>
      </c>
      <c r="H48580">
        <v>944</v>
      </c>
      <c r="I48580">
        <v>3776</v>
      </c>
      <c r="J48580" t="s">
        <v>1316</v>
      </c>
      <c r="K48580">
        <v>5</v>
      </c>
      <c r="L48580" t="s">
        <v>1351</v>
      </c>
      <c r="M48580">
        <v>9236170250</v>
      </c>
      <c r="N48580" t="s">
        <v>1965</v>
      </c>
      <c r="O48580" t="s">
        <v>2030</v>
      </c>
      <c r="P48580" t="s">
        <v>3614</v>
      </c>
      <c r="Q48580" t="s">
        <v>3923</v>
      </c>
    </row>
    <row r="48581" spans="1:17" x14ac:dyDescent="0.3">
      <c r="A48581" t="s">
        <v>238</v>
      </c>
      <c r="B48581" s="2">
        <v>45788</v>
      </c>
      <c r="D48581" t="s">
        <v>1284</v>
      </c>
      <c r="E48581" t="s">
        <v>1295</v>
      </c>
      <c r="F48581" t="s">
        <v>1313</v>
      </c>
      <c r="G48581">
        <v>1</v>
      </c>
      <c r="H48581">
        <v>2037</v>
      </c>
      <c r="I48581">
        <v>2037</v>
      </c>
      <c r="J48581" t="s">
        <v>1319</v>
      </c>
      <c r="K48581">
        <v>3</v>
      </c>
      <c r="L48581" t="s">
        <v>1514</v>
      </c>
      <c r="M48581">
        <v>9487347108</v>
      </c>
      <c r="N48581" t="s">
        <v>1966</v>
      </c>
      <c r="O48581" t="s">
        <v>2137</v>
      </c>
      <c r="P48581" t="s">
        <v>3395</v>
      </c>
      <c r="Q48581" t="s">
        <v>3924</v>
      </c>
    </row>
    <row r="48582" spans="1:17" x14ac:dyDescent="0.3">
      <c r="B48582" s="2">
        <v>45669</v>
      </c>
      <c r="D48582" t="s">
        <v>1289</v>
      </c>
      <c r="E48582" t="s">
        <v>1296</v>
      </c>
      <c r="F48582" t="s">
        <v>1309</v>
      </c>
      <c r="G48582">
        <v>2</v>
      </c>
      <c r="H48582">
        <v>1645</v>
      </c>
      <c r="I48582">
        <v>3290</v>
      </c>
      <c r="J48582" t="s">
        <v>1319</v>
      </c>
      <c r="K48582">
        <v>3</v>
      </c>
      <c r="M48582">
        <v>7172952166</v>
      </c>
      <c r="N48582" t="s">
        <v>1967</v>
      </c>
      <c r="O48582" t="s">
        <v>2004</v>
      </c>
      <c r="P48582" t="s">
        <v>3130</v>
      </c>
      <c r="Q48582" t="s">
        <v>3929</v>
      </c>
    </row>
    <row r="48583" spans="1:17" x14ac:dyDescent="0.3">
      <c r="A48583" t="s">
        <v>139</v>
      </c>
      <c r="B48583" s="2">
        <v>45659</v>
      </c>
      <c r="D48583" t="s">
        <v>1274</v>
      </c>
      <c r="E48583" t="s">
        <v>1296</v>
      </c>
      <c r="F48583" t="s">
        <v>1301</v>
      </c>
      <c r="G48583">
        <v>4</v>
      </c>
      <c r="H48583">
        <v>3741</v>
      </c>
      <c r="I48583">
        <v>14964</v>
      </c>
      <c r="J48583" t="s">
        <v>1314</v>
      </c>
      <c r="K48583">
        <v>1</v>
      </c>
      <c r="L48583" t="s">
        <v>1432</v>
      </c>
      <c r="M48583">
        <v>8468099989</v>
      </c>
      <c r="N48583" t="s">
        <v>1965</v>
      </c>
      <c r="O48583" t="s">
        <v>2047</v>
      </c>
      <c r="P48583" t="s">
        <v>3419</v>
      </c>
      <c r="Q48583" t="s">
        <v>3914</v>
      </c>
    </row>
    <row r="48584" spans="1:17" x14ac:dyDescent="0.3">
      <c r="B48584" s="2">
        <v>45689</v>
      </c>
      <c r="D48584" t="s">
        <v>1286</v>
      </c>
      <c r="E48584" t="s">
        <v>1294</v>
      </c>
      <c r="F48584" t="s">
        <v>1298</v>
      </c>
      <c r="G48584">
        <v>2</v>
      </c>
      <c r="H48584">
        <v>1681</v>
      </c>
      <c r="I48584">
        <v>3362</v>
      </c>
      <c r="J48584" t="s">
        <v>1316</v>
      </c>
      <c r="K48584">
        <v>1</v>
      </c>
      <c r="M48584">
        <v>9451244982</v>
      </c>
      <c r="N48584" t="s">
        <v>1965</v>
      </c>
      <c r="O48584" t="s">
        <v>2004</v>
      </c>
      <c r="P48584" t="s">
        <v>3178</v>
      </c>
      <c r="Q48584" t="s">
        <v>3926</v>
      </c>
    </row>
    <row r="48585" spans="1:17" x14ac:dyDescent="0.3">
      <c r="A48585" t="s">
        <v>111</v>
      </c>
      <c r="B48585" s="2">
        <v>45652</v>
      </c>
      <c r="D48585" t="s">
        <v>1277</v>
      </c>
      <c r="E48585" t="s">
        <v>1294</v>
      </c>
      <c r="F48585" t="s">
        <v>1306</v>
      </c>
      <c r="G48585">
        <v>2</v>
      </c>
      <c r="H48585">
        <v>2577</v>
      </c>
      <c r="I48585">
        <v>5154</v>
      </c>
      <c r="J48585" t="s">
        <v>1315</v>
      </c>
      <c r="K48585">
        <v>1</v>
      </c>
      <c r="L48585" t="s">
        <v>1411</v>
      </c>
      <c r="M48585">
        <v>9899890139</v>
      </c>
      <c r="N48585" t="s">
        <v>1967</v>
      </c>
      <c r="O48585" t="s">
        <v>2017</v>
      </c>
      <c r="P48585" t="s">
        <v>3352</v>
      </c>
      <c r="Q48585" t="s">
        <v>3917</v>
      </c>
    </row>
    <row r="48586" spans="1:17" x14ac:dyDescent="0.3">
      <c r="A48586" t="s">
        <v>127</v>
      </c>
      <c r="B48586" s="2">
        <v>45664</v>
      </c>
      <c r="D48586" t="s">
        <v>1288</v>
      </c>
      <c r="E48586" t="s">
        <v>1297</v>
      </c>
      <c r="F48586" t="s">
        <v>1307</v>
      </c>
      <c r="G48586">
        <v>4</v>
      </c>
      <c r="H48586">
        <v>1479</v>
      </c>
      <c r="I48586">
        <v>5916</v>
      </c>
      <c r="J48586" t="s">
        <v>1319</v>
      </c>
      <c r="K48586">
        <v>1</v>
      </c>
      <c r="L48586" t="s">
        <v>1423</v>
      </c>
      <c r="M48586">
        <v>7786715166</v>
      </c>
      <c r="N48586" t="s">
        <v>1965</v>
      </c>
      <c r="O48586" t="s">
        <v>2019</v>
      </c>
      <c r="P48586" t="s">
        <v>3462</v>
      </c>
      <c r="Q48586" t="s">
        <v>3928</v>
      </c>
    </row>
    <row r="48587" spans="1:17" x14ac:dyDescent="0.3">
      <c r="A48587" t="s">
        <v>137</v>
      </c>
      <c r="B48587" s="2">
        <v>45945</v>
      </c>
      <c r="C48587" t="s">
        <v>969</v>
      </c>
      <c r="D48587" t="s">
        <v>1288</v>
      </c>
      <c r="E48587" t="s">
        <v>1294</v>
      </c>
      <c r="F48587" t="s">
        <v>1303</v>
      </c>
      <c r="G48587">
        <v>1</v>
      </c>
      <c r="H48587">
        <v>4712</v>
      </c>
      <c r="I48587">
        <v>4712</v>
      </c>
      <c r="J48587" t="s">
        <v>1316</v>
      </c>
      <c r="K48587">
        <v>5</v>
      </c>
      <c r="L48587" t="s">
        <v>1430</v>
      </c>
      <c r="M48587">
        <v>7245911276</v>
      </c>
      <c r="N48587" t="s">
        <v>1966</v>
      </c>
      <c r="O48587" t="s">
        <v>2347</v>
      </c>
      <c r="P48587" t="s">
        <v>3217</v>
      </c>
      <c r="Q48587" t="s">
        <v>3928</v>
      </c>
    </row>
    <row r="48588" spans="1:17" x14ac:dyDescent="0.3">
      <c r="A48588" t="s">
        <v>79</v>
      </c>
      <c r="B48588" s="2">
        <v>45957</v>
      </c>
      <c r="D48588" t="s">
        <v>1277</v>
      </c>
      <c r="E48588" t="s">
        <v>1297</v>
      </c>
      <c r="F48588" t="s">
        <v>1307</v>
      </c>
      <c r="G48588">
        <v>2</v>
      </c>
      <c r="H48588">
        <v>3697</v>
      </c>
      <c r="I48588">
        <v>7394</v>
      </c>
      <c r="J48588" t="s">
        <v>1315</v>
      </c>
      <c r="K48588">
        <v>2</v>
      </c>
      <c r="L48588" t="s">
        <v>1381</v>
      </c>
      <c r="M48588">
        <v>8254676550</v>
      </c>
      <c r="N48588" t="s">
        <v>1966</v>
      </c>
      <c r="O48588" t="s">
        <v>1990</v>
      </c>
      <c r="P48588" t="s">
        <v>3575</v>
      </c>
      <c r="Q48588" t="s">
        <v>3917</v>
      </c>
    </row>
    <row r="48589" spans="1:17" x14ac:dyDescent="0.3">
      <c r="B48589" s="2">
        <v>45874</v>
      </c>
      <c r="D48589" t="s">
        <v>1288</v>
      </c>
      <c r="E48589" t="s">
        <v>1294</v>
      </c>
      <c r="F48589" t="s">
        <v>1308</v>
      </c>
      <c r="G48589">
        <v>4</v>
      </c>
      <c r="H48589">
        <v>2439</v>
      </c>
      <c r="I48589">
        <v>9756</v>
      </c>
      <c r="J48589" t="s">
        <v>1315</v>
      </c>
      <c r="K48589">
        <v>3</v>
      </c>
      <c r="L48589" t="s">
        <v>1370</v>
      </c>
      <c r="M48589">
        <v>7433228639</v>
      </c>
      <c r="N48589" t="s">
        <v>1967</v>
      </c>
      <c r="O48589" t="s">
        <v>1990</v>
      </c>
      <c r="P48589" t="s">
        <v>3277</v>
      </c>
      <c r="Q48589" t="s">
        <v>3928</v>
      </c>
    </row>
    <row r="48590" spans="1:17" x14ac:dyDescent="0.3">
      <c r="A48590" t="s">
        <v>54</v>
      </c>
      <c r="B48590" s="2">
        <v>45832</v>
      </c>
      <c r="D48590" t="s">
        <v>1274</v>
      </c>
      <c r="E48590" t="s">
        <v>1297</v>
      </c>
      <c r="F48590" t="s">
        <v>1305</v>
      </c>
      <c r="G48590">
        <v>1</v>
      </c>
      <c r="H48590">
        <v>3424</v>
      </c>
      <c r="I48590">
        <v>3424</v>
      </c>
      <c r="J48590" t="s">
        <v>1318</v>
      </c>
      <c r="K48590">
        <v>2</v>
      </c>
      <c r="L48590" t="s">
        <v>1358</v>
      </c>
      <c r="M48590">
        <v>9265995092</v>
      </c>
      <c r="N48590" t="s">
        <v>1966</v>
      </c>
      <c r="O48590" t="s">
        <v>2115</v>
      </c>
      <c r="P48590" t="s">
        <v>3074</v>
      </c>
      <c r="Q48590" t="s">
        <v>3914</v>
      </c>
    </row>
    <row r="48591" spans="1:17" x14ac:dyDescent="0.3">
      <c r="A48591" t="s">
        <v>120</v>
      </c>
      <c r="B48591" s="2">
        <v>45834</v>
      </c>
      <c r="D48591" t="s">
        <v>1279</v>
      </c>
      <c r="E48591" t="s">
        <v>1296</v>
      </c>
      <c r="F48591" t="s">
        <v>1301</v>
      </c>
      <c r="G48591">
        <v>1</v>
      </c>
      <c r="H48591">
        <v>3762</v>
      </c>
      <c r="I48591">
        <v>3762</v>
      </c>
      <c r="J48591" t="s">
        <v>1319</v>
      </c>
      <c r="K48591">
        <v>3</v>
      </c>
      <c r="L48591" t="s">
        <v>1418</v>
      </c>
      <c r="M48591">
        <v>9930150401</v>
      </c>
      <c r="N48591" t="s">
        <v>1965</v>
      </c>
      <c r="O48591" t="s">
        <v>2104</v>
      </c>
      <c r="P48591" t="s">
        <v>3466</v>
      </c>
      <c r="Q48591" t="s">
        <v>3919</v>
      </c>
    </row>
    <row r="48592" spans="1:17" x14ac:dyDescent="0.3">
      <c r="A48592" t="s">
        <v>83</v>
      </c>
      <c r="B48592" s="2">
        <v>45783</v>
      </c>
      <c r="D48592" t="s">
        <v>1283</v>
      </c>
      <c r="E48592" t="s">
        <v>1297</v>
      </c>
      <c r="F48592" t="s">
        <v>1302</v>
      </c>
      <c r="G48592">
        <v>1</v>
      </c>
      <c r="H48592">
        <v>3303</v>
      </c>
      <c r="I48592">
        <v>3303</v>
      </c>
      <c r="J48592" t="s">
        <v>1319</v>
      </c>
      <c r="K48592">
        <v>3</v>
      </c>
      <c r="L48592" t="s">
        <v>1385</v>
      </c>
      <c r="M48592">
        <v>9576979594</v>
      </c>
      <c r="N48592" t="s">
        <v>1967</v>
      </c>
      <c r="O48592" t="s">
        <v>2058</v>
      </c>
      <c r="P48592" t="s">
        <v>3150</v>
      </c>
      <c r="Q48592" t="s">
        <v>3923</v>
      </c>
    </row>
    <row r="48593" spans="1:17" x14ac:dyDescent="0.3">
      <c r="A48593" t="s">
        <v>23</v>
      </c>
      <c r="B48593" s="2">
        <v>45609</v>
      </c>
      <c r="D48593" t="s">
        <v>1280</v>
      </c>
      <c r="E48593" t="s">
        <v>1296</v>
      </c>
      <c r="F48593" t="s">
        <v>1301</v>
      </c>
      <c r="G48593">
        <v>3</v>
      </c>
      <c r="H48593">
        <v>519</v>
      </c>
      <c r="I48593">
        <v>1557</v>
      </c>
      <c r="J48593" t="s">
        <v>1315</v>
      </c>
      <c r="K48593">
        <v>5</v>
      </c>
      <c r="L48593" t="s">
        <v>1325</v>
      </c>
      <c r="M48593">
        <v>8135974503</v>
      </c>
      <c r="N48593" t="s">
        <v>1965</v>
      </c>
      <c r="O48593" t="s">
        <v>2091</v>
      </c>
      <c r="P48593" t="s">
        <v>3149</v>
      </c>
      <c r="Q48593" t="s">
        <v>3920</v>
      </c>
    </row>
    <row r="48594" spans="1:17" x14ac:dyDescent="0.3">
      <c r="A48594" t="s">
        <v>80</v>
      </c>
      <c r="B48594" s="2">
        <v>45751</v>
      </c>
      <c r="D48594" t="s">
        <v>1275</v>
      </c>
      <c r="E48594" t="s">
        <v>1294</v>
      </c>
      <c r="F48594" t="s">
        <v>1306</v>
      </c>
      <c r="G48594">
        <v>5</v>
      </c>
      <c r="H48594">
        <v>1196</v>
      </c>
      <c r="I48594">
        <v>6174</v>
      </c>
      <c r="J48594" t="s">
        <v>1316</v>
      </c>
      <c r="K48594">
        <v>3</v>
      </c>
      <c r="L48594" t="s">
        <v>1382</v>
      </c>
      <c r="M48594">
        <v>8302203400</v>
      </c>
      <c r="N48594" t="s">
        <v>1966</v>
      </c>
      <c r="O48594" t="s">
        <v>2022</v>
      </c>
      <c r="P48594" t="s">
        <v>3563</v>
      </c>
      <c r="Q48594" t="s">
        <v>3915</v>
      </c>
    </row>
    <row r="48595" spans="1:17" x14ac:dyDescent="0.3">
      <c r="A48595" t="s">
        <v>51</v>
      </c>
      <c r="B48595" s="2">
        <v>45759</v>
      </c>
      <c r="D48595" t="s">
        <v>1284</v>
      </c>
      <c r="E48595" t="s">
        <v>1297</v>
      </c>
      <c r="F48595" t="s">
        <v>1305</v>
      </c>
      <c r="G48595">
        <v>3</v>
      </c>
      <c r="H48595">
        <v>4092</v>
      </c>
      <c r="I48595">
        <v>12276</v>
      </c>
      <c r="J48595" t="s">
        <v>1318</v>
      </c>
      <c r="L48595" t="s">
        <v>1356</v>
      </c>
      <c r="M48595">
        <v>7154300229</v>
      </c>
      <c r="N48595" t="s">
        <v>1965</v>
      </c>
      <c r="O48595" t="s">
        <v>1975</v>
      </c>
      <c r="P48595" t="s">
        <v>2965</v>
      </c>
      <c r="Q48595" t="s">
        <v>3924</v>
      </c>
    </row>
    <row r="48596" spans="1:17" x14ac:dyDescent="0.3">
      <c r="A48596" t="s">
        <v>490</v>
      </c>
      <c r="B48596" s="2">
        <v>45690</v>
      </c>
      <c r="C48596" t="s">
        <v>1065</v>
      </c>
      <c r="D48596" t="s">
        <v>1281</v>
      </c>
      <c r="E48596" t="s">
        <v>1295</v>
      </c>
      <c r="F48596" t="s">
        <v>1311</v>
      </c>
      <c r="G48596">
        <v>4</v>
      </c>
      <c r="H48596">
        <v>3869</v>
      </c>
      <c r="I48596">
        <v>15476</v>
      </c>
      <c r="K48596">
        <v>1</v>
      </c>
      <c r="L48596" t="s">
        <v>1698</v>
      </c>
      <c r="M48596">
        <v>7618879149</v>
      </c>
      <c r="N48596" t="s">
        <v>1967</v>
      </c>
      <c r="O48596" t="s">
        <v>2259</v>
      </c>
      <c r="P48596" t="s">
        <v>3637</v>
      </c>
      <c r="Q48596" t="s">
        <v>3921</v>
      </c>
    </row>
    <row r="48597" spans="1:17" x14ac:dyDescent="0.3">
      <c r="B48597" s="2">
        <v>45689</v>
      </c>
      <c r="D48597" t="s">
        <v>1286</v>
      </c>
      <c r="E48597" t="s">
        <v>1294</v>
      </c>
      <c r="F48597" t="s">
        <v>1298</v>
      </c>
      <c r="G48597">
        <v>2</v>
      </c>
      <c r="H48597">
        <v>1681</v>
      </c>
      <c r="I48597">
        <v>3362</v>
      </c>
      <c r="J48597" t="s">
        <v>1316</v>
      </c>
      <c r="K48597">
        <v>1</v>
      </c>
      <c r="M48597">
        <v>9451244982</v>
      </c>
      <c r="N48597" t="s">
        <v>1965</v>
      </c>
      <c r="O48597" t="s">
        <v>1995</v>
      </c>
      <c r="P48597" t="s">
        <v>3583</v>
      </c>
      <c r="Q48597" t="s">
        <v>3926</v>
      </c>
    </row>
    <row r="48598" spans="1:17" x14ac:dyDescent="0.3">
      <c r="A48598" t="s">
        <v>725</v>
      </c>
      <c r="B48598" s="2">
        <v>45652</v>
      </c>
      <c r="C48598" t="s">
        <v>966</v>
      </c>
      <c r="D48598" t="s">
        <v>1280</v>
      </c>
      <c r="E48598" t="s">
        <v>1297</v>
      </c>
      <c r="F48598" t="s">
        <v>1304</v>
      </c>
      <c r="G48598">
        <v>2</v>
      </c>
      <c r="H48598">
        <v>2551</v>
      </c>
      <c r="I48598">
        <v>5102</v>
      </c>
      <c r="J48598" t="s">
        <v>1318</v>
      </c>
      <c r="K48598">
        <v>4</v>
      </c>
      <c r="L48598" t="s">
        <v>1846</v>
      </c>
      <c r="M48598">
        <v>9189151835</v>
      </c>
      <c r="N48598" t="s">
        <v>1967</v>
      </c>
      <c r="O48598" t="s">
        <v>2273</v>
      </c>
      <c r="P48598" t="s">
        <v>3723</v>
      </c>
      <c r="Q48598" t="s">
        <v>3920</v>
      </c>
    </row>
    <row r="48599" spans="1:17" x14ac:dyDescent="0.3">
      <c r="B48599" s="2">
        <v>45669</v>
      </c>
      <c r="D48599" t="s">
        <v>1289</v>
      </c>
      <c r="E48599" t="s">
        <v>1296</v>
      </c>
      <c r="F48599" t="s">
        <v>1309</v>
      </c>
      <c r="G48599">
        <v>2</v>
      </c>
      <c r="H48599">
        <v>1645</v>
      </c>
      <c r="I48599">
        <v>3290</v>
      </c>
      <c r="J48599" t="s">
        <v>1319</v>
      </c>
      <c r="K48599">
        <v>3</v>
      </c>
      <c r="M48599">
        <v>7172952166</v>
      </c>
      <c r="N48599" t="s">
        <v>1967</v>
      </c>
      <c r="P48599" t="s">
        <v>3798</v>
      </c>
      <c r="Q48599" t="s">
        <v>3929</v>
      </c>
    </row>
    <row r="48600" spans="1:17" x14ac:dyDescent="0.3">
      <c r="A48600" t="s">
        <v>92</v>
      </c>
      <c r="B48600" s="2">
        <v>45946</v>
      </c>
      <c r="D48600" t="s">
        <v>1286</v>
      </c>
      <c r="E48600" t="s">
        <v>1296</v>
      </c>
      <c r="F48600" t="s">
        <v>1312</v>
      </c>
      <c r="G48600">
        <v>5</v>
      </c>
      <c r="H48600">
        <v>2792</v>
      </c>
      <c r="I48600">
        <v>13960</v>
      </c>
      <c r="J48600" t="s">
        <v>1315</v>
      </c>
      <c r="K48600">
        <v>1</v>
      </c>
      <c r="L48600" t="s">
        <v>1394</v>
      </c>
      <c r="M48600">
        <v>7230602693</v>
      </c>
      <c r="N48600" t="s">
        <v>1967</v>
      </c>
      <c r="O48600" t="s">
        <v>1995</v>
      </c>
      <c r="P48600" t="s">
        <v>3867</v>
      </c>
      <c r="Q48600" t="s">
        <v>3926</v>
      </c>
    </row>
    <row r="48601" spans="1:17" x14ac:dyDescent="0.3">
      <c r="A48601" t="s">
        <v>102</v>
      </c>
      <c r="B48601" s="2">
        <v>45846</v>
      </c>
      <c r="C48601" t="s">
        <v>952</v>
      </c>
      <c r="D48601" t="s">
        <v>1274</v>
      </c>
      <c r="E48601" t="s">
        <v>1295</v>
      </c>
      <c r="F48601" t="s">
        <v>1299</v>
      </c>
      <c r="G48601">
        <v>5</v>
      </c>
      <c r="H48601">
        <v>2496</v>
      </c>
      <c r="I48601">
        <v>12480</v>
      </c>
      <c r="J48601" t="s">
        <v>1315</v>
      </c>
      <c r="K48601">
        <v>2</v>
      </c>
      <c r="M48601">
        <v>9128164706</v>
      </c>
      <c r="N48601" t="s">
        <v>1965</v>
      </c>
      <c r="O48601" t="s">
        <v>2057</v>
      </c>
      <c r="P48601" t="s">
        <v>3431</v>
      </c>
      <c r="Q48601" t="s">
        <v>3914</v>
      </c>
    </row>
    <row r="48602" spans="1:17" x14ac:dyDescent="0.3">
      <c r="A48602" t="s">
        <v>131</v>
      </c>
      <c r="B48602" s="2">
        <v>45790</v>
      </c>
      <c r="D48602" t="s">
        <v>1284</v>
      </c>
      <c r="E48602" t="s">
        <v>1294</v>
      </c>
      <c r="F48602" t="s">
        <v>1308</v>
      </c>
      <c r="G48602">
        <v>1</v>
      </c>
      <c r="H48602">
        <v>588</v>
      </c>
      <c r="I48602">
        <v>588</v>
      </c>
      <c r="J48602" t="s">
        <v>1316</v>
      </c>
      <c r="K48602">
        <v>3</v>
      </c>
      <c r="L48602" t="s">
        <v>1426</v>
      </c>
      <c r="M48602">
        <v>9825976560</v>
      </c>
      <c r="N48602" t="s">
        <v>1965</v>
      </c>
      <c r="O48602" t="s">
        <v>1974</v>
      </c>
      <c r="P48602" t="s">
        <v>3735</v>
      </c>
      <c r="Q48602" t="s">
        <v>3924</v>
      </c>
    </row>
    <row r="48603" spans="1:17" x14ac:dyDescent="0.3">
      <c r="A48603" t="s">
        <v>450</v>
      </c>
      <c r="B48603" s="2">
        <v>45938</v>
      </c>
      <c r="C48603" t="s">
        <v>1140</v>
      </c>
      <c r="D48603" t="s">
        <v>1278</v>
      </c>
      <c r="E48603" t="s">
        <v>1296</v>
      </c>
      <c r="F48603" t="s">
        <v>1300</v>
      </c>
      <c r="G48603">
        <v>3</v>
      </c>
      <c r="H48603">
        <v>2282</v>
      </c>
      <c r="I48603">
        <v>6846</v>
      </c>
      <c r="J48603" t="s">
        <v>1318</v>
      </c>
      <c r="K48603">
        <v>5</v>
      </c>
      <c r="L48603" t="s">
        <v>1675</v>
      </c>
      <c r="M48603">
        <v>8674719531</v>
      </c>
      <c r="N48603" t="s">
        <v>1967</v>
      </c>
      <c r="P48603" t="s">
        <v>2936</v>
      </c>
      <c r="Q48603" t="s">
        <v>3918</v>
      </c>
    </row>
    <row r="48604" spans="1:17" x14ac:dyDescent="0.3">
      <c r="A48604" t="s">
        <v>113</v>
      </c>
      <c r="B48604" s="2">
        <v>45933</v>
      </c>
      <c r="D48604" t="s">
        <v>1277</v>
      </c>
      <c r="E48604" t="s">
        <v>1297</v>
      </c>
      <c r="F48604" t="s">
        <v>1307</v>
      </c>
      <c r="G48604">
        <v>5</v>
      </c>
      <c r="H48604">
        <v>2639</v>
      </c>
      <c r="I48604">
        <v>13195</v>
      </c>
      <c r="J48604" t="s">
        <v>1319</v>
      </c>
      <c r="K48604">
        <v>1</v>
      </c>
      <c r="L48604" t="s">
        <v>1413</v>
      </c>
      <c r="M48604">
        <v>9380271091</v>
      </c>
      <c r="N48604" t="s">
        <v>1967</v>
      </c>
      <c r="O48604" t="s">
        <v>1999</v>
      </c>
      <c r="P48604" t="s">
        <v>3164</v>
      </c>
      <c r="Q48604" t="s">
        <v>3917</v>
      </c>
    </row>
    <row r="48605" spans="1:17" x14ac:dyDescent="0.3">
      <c r="A48605" t="s">
        <v>37</v>
      </c>
      <c r="B48605" s="2">
        <v>45885</v>
      </c>
      <c r="D48605" t="s">
        <v>1288</v>
      </c>
      <c r="E48605" t="s">
        <v>1297</v>
      </c>
      <c r="F48605" t="s">
        <v>1304</v>
      </c>
      <c r="G48605">
        <v>1</v>
      </c>
      <c r="H48605">
        <v>209</v>
      </c>
      <c r="I48605">
        <v>209</v>
      </c>
      <c r="J48605" t="s">
        <v>1318</v>
      </c>
      <c r="K48605">
        <v>5</v>
      </c>
      <c r="L48605" t="s">
        <v>1342</v>
      </c>
      <c r="M48605">
        <v>9210597214</v>
      </c>
      <c r="N48605" t="s">
        <v>1967</v>
      </c>
      <c r="O48605" t="s">
        <v>1995</v>
      </c>
      <c r="P48605" t="s">
        <v>3337</v>
      </c>
      <c r="Q48605" t="s">
        <v>3928</v>
      </c>
    </row>
    <row r="48606" spans="1:17" x14ac:dyDescent="0.3">
      <c r="A48606" t="s">
        <v>77</v>
      </c>
      <c r="B48606" s="2">
        <v>45836</v>
      </c>
      <c r="C48606" t="s">
        <v>937</v>
      </c>
      <c r="D48606" t="s">
        <v>1288</v>
      </c>
      <c r="E48606" t="s">
        <v>1294</v>
      </c>
      <c r="F48606" t="s">
        <v>1303</v>
      </c>
      <c r="G48606">
        <v>1</v>
      </c>
      <c r="H48606">
        <v>4267</v>
      </c>
      <c r="I48606">
        <v>4267</v>
      </c>
      <c r="L48606" t="s">
        <v>1379</v>
      </c>
      <c r="M48606">
        <v>9586363380</v>
      </c>
      <c r="N48606" t="s">
        <v>1966</v>
      </c>
      <c r="O48606" t="s">
        <v>2031</v>
      </c>
      <c r="P48606" t="s">
        <v>3680</v>
      </c>
      <c r="Q48606" t="s">
        <v>3928</v>
      </c>
    </row>
    <row r="48607" spans="1:17" x14ac:dyDescent="0.3">
      <c r="A48607" t="s">
        <v>148</v>
      </c>
      <c r="B48607" s="2">
        <v>45804</v>
      </c>
      <c r="D48607" t="s">
        <v>1288</v>
      </c>
      <c r="E48607" t="s">
        <v>1296</v>
      </c>
      <c r="F48607" t="s">
        <v>1312</v>
      </c>
      <c r="G48607">
        <v>3</v>
      </c>
      <c r="H48607">
        <v>911</v>
      </c>
      <c r="I48607">
        <v>2733</v>
      </c>
      <c r="J48607" t="s">
        <v>1319</v>
      </c>
      <c r="K48607">
        <v>2</v>
      </c>
      <c r="L48607" t="s">
        <v>1440</v>
      </c>
      <c r="M48607">
        <v>9570280839</v>
      </c>
      <c r="N48607" t="s">
        <v>1966</v>
      </c>
      <c r="O48607" t="s">
        <v>2088</v>
      </c>
      <c r="P48607" t="s">
        <v>3816</v>
      </c>
      <c r="Q48607" t="s">
        <v>3928</v>
      </c>
    </row>
    <row r="48608" spans="1:17" x14ac:dyDescent="0.3">
      <c r="A48608" t="s">
        <v>52</v>
      </c>
      <c r="B48608" s="2">
        <v>45698</v>
      </c>
      <c r="D48608" t="s">
        <v>1290</v>
      </c>
      <c r="E48608" t="s">
        <v>1294</v>
      </c>
      <c r="F48608" t="s">
        <v>1306</v>
      </c>
      <c r="G48608">
        <v>5</v>
      </c>
      <c r="H48608">
        <v>1411</v>
      </c>
      <c r="I48608">
        <v>7055</v>
      </c>
      <c r="J48608" t="s">
        <v>1318</v>
      </c>
      <c r="K48608">
        <v>2</v>
      </c>
      <c r="L48608" t="s">
        <v>1357</v>
      </c>
      <c r="M48608">
        <v>9592542107</v>
      </c>
      <c r="N48608" t="s">
        <v>1965</v>
      </c>
      <c r="O48608" t="s">
        <v>2101</v>
      </c>
      <c r="P48608" t="s">
        <v>3841</v>
      </c>
      <c r="Q48608" t="s">
        <v>3930</v>
      </c>
    </row>
    <row r="48609" spans="1:17" x14ac:dyDescent="0.3">
      <c r="A48609" t="s">
        <v>139</v>
      </c>
      <c r="B48609" s="2">
        <v>45659</v>
      </c>
      <c r="D48609" t="s">
        <v>1274</v>
      </c>
      <c r="E48609" t="s">
        <v>1296</v>
      </c>
      <c r="F48609" t="s">
        <v>1301</v>
      </c>
      <c r="G48609">
        <v>4</v>
      </c>
      <c r="H48609">
        <v>3741</v>
      </c>
      <c r="I48609">
        <v>14964</v>
      </c>
      <c r="J48609" t="s">
        <v>1314</v>
      </c>
      <c r="K48609">
        <v>1</v>
      </c>
      <c r="L48609" t="s">
        <v>1432</v>
      </c>
      <c r="M48609">
        <v>8468099989</v>
      </c>
      <c r="N48609" t="s">
        <v>1965</v>
      </c>
      <c r="O48609" t="s">
        <v>2002</v>
      </c>
      <c r="P48609" t="s">
        <v>3531</v>
      </c>
      <c r="Q48609" t="s">
        <v>3914</v>
      </c>
    </row>
    <row r="48610" spans="1:17" x14ac:dyDescent="0.3">
      <c r="A48610" t="s">
        <v>59</v>
      </c>
      <c r="B48610" s="2">
        <v>45871</v>
      </c>
      <c r="D48610" t="s">
        <v>1277</v>
      </c>
      <c r="E48610" t="s">
        <v>1296</v>
      </c>
      <c r="F48610" t="s">
        <v>1309</v>
      </c>
      <c r="G48610">
        <v>5</v>
      </c>
      <c r="H48610">
        <v>4855</v>
      </c>
      <c r="I48610">
        <v>24719</v>
      </c>
      <c r="J48610" t="s">
        <v>1318</v>
      </c>
      <c r="K48610">
        <v>1</v>
      </c>
      <c r="L48610" t="s">
        <v>1362</v>
      </c>
      <c r="M48610">
        <v>9725344585</v>
      </c>
      <c r="N48610" t="s">
        <v>1967</v>
      </c>
      <c r="O48610" t="s">
        <v>2047</v>
      </c>
      <c r="P48610" t="s">
        <v>2955</v>
      </c>
      <c r="Q48610" t="s">
        <v>3917</v>
      </c>
    </row>
    <row r="48611" spans="1:17" x14ac:dyDescent="0.3">
      <c r="A48611" t="s">
        <v>21</v>
      </c>
      <c r="B48611" s="2">
        <v>45752</v>
      </c>
      <c r="D48611" t="s">
        <v>1278</v>
      </c>
      <c r="E48611" t="s">
        <v>1296</v>
      </c>
      <c r="F48611" t="s">
        <v>1300</v>
      </c>
      <c r="G48611">
        <v>1</v>
      </c>
      <c r="H48611">
        <v>1408</v>
      </c>
      <c r="I48611">
        <v>1408</v>
      </c>
      <c r="J48611" t="s">
        <v>1317</v>
      </c>
      <c r="L48611" t="s">
        <v>1324</v>
      </c>
      <c r="M48611">
        <v>8578404407</v>
      </c>
      <c r="N48611" t="s">
        <v>1966</v>
      </c>
      <c r="O48611" t="s">
        <v>1971</v>
      </c>
      <c r="P48611" t="s">
        <v>3137</v>
      </c>
      <c r="Q48611" t="s">
        <v>3918</v>
      </c>
    </row>
    <row r="48612" spans="1:17" x14ac:dyDescent="0.3">
      <c r="A48612" t="s">
        <v>259</v>
      </c>
      <c r="B48612" s="2">
        <v>45598</v>
      </c>
      <c r="C48612" t="s">
        <v>1042</v>
      </c>
      <c r="D48612" t="s">
        <v>1289</v>
      </c>
      <c r="E48612" t="s">
        <v>1296</v>
      </c>
      <c r="F48612" t="s">
        <v>1300</v>
      </c>
      <c r="G48612">
        <v>5</v>
      </c>
      <c r="H48612">
        <v>4974</v>
      </c>
      <c r="I48612">
        <v>24870</v>
      </c>
      <c r="J48612" t="s">
        <v>1316</v>
      </c>
      <c r="K48612">
        <v>2</v>
      </c>
      <c r="L48612" t="s">
        <v>1532</v>
      </c>
      <c r="M48612">
        <v>7995250595</v>
      </c>
      <c r="N48612" t="s">
        <v>1965</v>
      </c>
      <c r="O48612" t="s">
        <v>2277</v>
      </c>
      <c r="P48612" t="s">
        <v>3487</v>
      </c>
      <c r="Q48612" t="s">
        <v>3929</v>
      </c>
    </row>
    <row r="48613" spans="1:17" x14ac:dyDescent="0.3">
      <c r="B48613" s="2">
        <v>45860</v>
      </c>
      <c r="D48613" t="s">
        <v>1281</v>
      </c>
      <c r="E48613" t="s">
        <v>1294</v>
      </c>
      <c r="F48613" t="s">
        <v>1303</v>
      </c>
      <c r="G48613">
        <v>2</v>
      </c>
      <c r="H48613">
        <v>537</v>
      </c>
      <c r="I48613">
        <v>1074</v>
      </c>
      <c r="K48613">
        <v>1</v>
      </c>
      <c r="L48613" t="s">
        <v>1397</v>
      </c>
      <c r="M48613">
        <v>9060734665</v>
      </c>
      <c r="N48613" t="s">
        <v>1966</v>
      </c>
      <c r="O48613" t="s">
        <v>2024</v>
      </c>
      <c r="P48613" t="s">
        <v>3230</v>
      </c>
      <c r="Q48613" t="s">
        <v>3921</v>
      </c>
    </row>
    <row r="48614" spans="1:17" x14ac:dyDescent="0.3">
      <c r="A48614" t="s">
        <v>113</v>
      </c>
      <c r="B48614" s="2">
        <v>45933</v>
      </c>
      <c r="D48614" t="s">
        <v>1277</v>
      </c>
      <c r="E48614" t="s">
        <v>1297</v>
      </c>
      <c r="F48614" t="s">
        <v>1307</v>
      </c>
      <c r="G48614">
        <v>5</v>
      </c>
      <c r="H48614">
        <v>2639</v>
      </c>
      <c r="I48614">
        <v>13195</v>
      </c>
      <c r="J48614" t="s">
        <v>1319</v>
      </c>
      <c r="K48614">
        <v>1</v>
      </c>
      <c r="L48614" t="s">
        <v>1413</v>
      </c>
      <c r="M48614">
        <v>9380271091</v>
      </c>
      <c r="N48614" t="s">
        <v>1967</v>
      </c>
      <c r="O48614" t="s">
        <v>2052</v>
      </c>
      <c r="P48614" t="s">
        <v>3779</v>
      </c>
      <c r="Q48614" t="s">
        <v>3917</v>
      </c>
    </row>
    <row r="48615" spans="1:17" x14ac:dyDescent="0.3">
      <c r="A48615" t="s">
        <v>44</v>
      </c>
      <c r="B48615" s="2">
        <v>45681</v>
      </c>
      <c r="D48615" t="s">
        <v>1281</v>
      </c>
      <c r="E48615" t="s">
        <v>1295</v>
      </c>
      <c r="F48615" t="s">
        <v>1299</v>
      </c>
      <c r="G48615">
        <v>3</v>
      </c>
      <c r="H48615">
        <v>3410</v>
      </c>
      <c r="I48615">
        <v>10230</v>
      </c>
      <c r="J48615" t="s">
        <v>1319</v>
      </c>
      <c r="K48615">
        <v>1</v>
      </c>
      <c r="L48615" t="s">
        <v>1349</v>
      </c>
      <c r="M48615">
        <v>7359730663</v>
      </c>
      <c r="N48615" t="s">
        <v>1965</v>
      </c>
      <c r="O48615" t="s">
        <v>2002</v>
      </c>
      <c r="P48615" t="s">
        <v>3134</v>
      </c>
      <c r="Q48615" t="s">
        <v>3921</v>
      </c>
    </row>
    <row r="48616" spans="1:17" x14ac:dyDescent="0.3">
      <c r="A48616" t="s">
        <v>48</v>
      </c>
      <c r="B48616" s="2">
        <v>45633</v>
      </c>
      <c r="D48616" t="s">
        <v>1278</v>
      </c>
      <c r="E48616" t="s">
        <v>1294</v>
      </c>
      <c r="F48616" t="s">
        <v>1303</v>
      </c>
      <c r="G48616">
        <v>4</v>
      </c>
      <c r="H48616">
        <v>1755</v>
      </c>
      <c r="I48616">
        <v>7020</v>
      </c>
      <c r="J48616" t="s">
        <v>1318</v>
      </c>
      <c r="K48616">
        <v>3</v>
      </c>
      <c r="L48616" t="s">
        <v>1353</v>
      </c>
      <c r="M48616">
        <v>8745792475</v>
      </c>
      <c r="N48616" t="s">
        <v>1965</v>
      </c>
      <c r="O48616" t="s">
        <v>1991</v>
      </c>
      <c r="P48616" t="s">
        <v>2927</v>
      </c>
      <c r="Q48616" t="s">
        <v>3918</v>
      </c>
    </row>
    <row r="48617" spans="1:17" x14ac:dyDescent="0.3">
      <c r="A48617" t="s">
        <v>22</v>
      </c>
      <c r="B48617" s="2">
        <v>45722</v>
      </c>
      <c r="D48617" t="s">
        <v>1279</v>
      </c>
      <c r="E48617" t="s">
        <v>1296</v>
      </c>
      <c r="F48617" t="s">
        <v>1301</v>
      </c>
      <c r="G48617">
        <v>1</v>
      </c>
      <c r="H48617">
        <v>1705</v>
      </c>
      <c r="I48617">
        <v>1705</v>
      </c>
      <c r="J48617" t="s">
        <v>1318</v>
      </c>
      <c r="K48617">
        <v>2</v>
      </c>
      <c r="M48617">
        <v>9713873110</v>
      </c>
      <c r="N48617" t="s">
        <v>1965</v>
      </c>
      <c r="O48617" t="s">
        <v>2089</v>
      </c>
      <c r="P48617" t="s">
        <v>3511</v>
      </c>
      <c r="Q48617" t="s">
        <v>3919</v>
      </c>
    </row>
    <row r="48618" spans="1:17" x14ac:dyDescent="0.3">
      <c r="A48618" t="s">
        <v>51</v>
      </c>
      <c r="B48618" s="2">
        <v>45759</v>
      </c>
      <c r="D48618" t="s">
        <v>1284</v>
      </c>
      <c r="E48618" t="s">
        <v>1297</v>
      </c>
      <c r="F48618" t="s">
        <v>1305</v>
      </c>
      <c r="G48618">
        <v>3</v>
      </c>
      <c r="H48618">
        <v>4092</v>
      </c>
      <c r="I48618">
        <v>12276</v>
      </c>
      <c r="J48618" t="s">
        <v>1318</v>
      </c>
      <c r="L48618" t="s">
        <v>1356</v>
      </c>
      <c r="M48618">
        <v>7154300229</v>
      </c>
      <c r="N48618" t="s">
        <v>1965</v>
      </c>
      <c r="O48618" t="s">
        <v>2078</v>
      </c>
      <c r="P48618" t="s">
        <v>3334</v>
      </c>
      <c r="Q48618" t="s">
        <v>3924</v>
      </c>
    </row>
    <row r="48619" spans="1:17" x14ac:dyDescent="0.3">
      <c r="A48619" t="s">
        <v>36</v>
      </c>
      <c r="B48619" s="2">
        <v>45656</v>
      </c>
      <c r="D48619" t="s">
        <v>1282</v>
      </c>
      <c r="E48619" t="s">
        <v>1296</v>
      </c>
      <c r="F48619" t="s">
        <v>1301</v>
      </c>
      <c r="G48619">
        <v>1</v>
      </c>
      <c r="H48619">
        <v>1184</v>
      </c>
      <c r="I48619">
        <v>1184</v>
      </c>
      <c r="J48619" t="s">
        <v>1318</v>
      </c>
      <c r="K48619">
        <v>1</v>
      </c>
      <c r="L48619" t="s">
        <v>1341</v>
      </c>
      <c r="M48619">
        <v>7739610699</v>
      </c>
      <c r="N48619" t="s">
        <v>1966</v>
      </c>
      <c r="O48619" t="s">
        <v>1974</v>
      </c>
      <c r="P48619" t="s">
        <v>3416</v>
      </c>
      <c r="Q48619" t="s">
        <v>3922</v>
      </c>
    </row>
    <row r="48620" spans="1:17" x14ac:dyDescent="0.3">
      <c r="A48620" t="s">
        <v>61</v>
      </c>
      <c r="B48620" s="2">
        <v>45939</v>
      </c>
      <c r="D48620" t="s">
        <v>1278</v>
      </c>
      <c r="E48620" t="s">
        <v>1297</v>
      </c>
      <c r="F48620" t="s">
        <v>1302</v>
      </c>
      <c r="G48620">
        <v>4</v>
      </c>
      <c r="H48620">
        <v>3126</v>
      </c>
      <c r="I48620">
        <v>12504</v>
      </c>
      <c r="J48620" t="s">
        <v>1319</v>
      </c>
      <c r="K48620">
        <v>3</v>
      </c>
      <c r="L48620" t="s">
        <v>1364</v>
      </c>
      <c r="M48620">
        <v>7425701635</v>
      </c>
      <c r="N48620" t="s">
        <v>1966</v>
      </c>
      <c r="O48620" t="s">
        <v>2167</v>
      </c>
      <c r="P48620" t="s">
        <v>3318</v>
      </c>
      <c r="Q48620" t="s">
        <v>3918</v>
      </c>
    </row>
    <row r="48621" spans="1:17" x14ac:dyDescent="0.3">
      <c r="A48621" t="s">
        <v>42</v>
      </c>
      <c r="B48621" s="2">
        <v>45666</v>
      </c>
      <c r="D48621" t="s">
        <v>1280</v>
      </c>
      <c r="E48621" t="s">
        <v>1294</v>
      </c>
      <c r="F48621" t="s">
        <v>1303</v>
      </c>
      <c r="G48621">
        <v>3</v>
      </c>
      <c r="H48621">
        <v>2508</v>
      </c>
      <c r="I48621">
        <v>7524</v>
      </c>
      <c r="J48621" t="s">
        <v>1318</v>
      </c>
      <c r="K48621">
        <v>1</v>
      </c>
      <c r="L48621" t="s">
        <v>1347</v>
      </c>
      <c r="M48621">
        <v>8072419393</v>
      </c>
      <c r="N48621" t="s">
        <v>1967</v>
      </c>
      <c r="O48621" t="s">
        <v>2137</v>
      </c>
      <c r="P48621" t="s">
        <v>3854</v>
      </c>
      <c r="Q48621" t="s">
        <v>3920</v>
      </c>
    </row>
    <row r="48622" spans="1:17" x14ac:dyDescent="0.3">
      <c r="A48622" t="s">
        <v>101</v>
      </c>
      <c r="B48622" s="2">
        <v>45697</v>
      </c>
      <c r="D48622" t="s">
        <v>1274</v>
      </c>
      <c r="E48622" t="s">
        <v>1297</v>
      </c>
      <c r="F48622" t="s">
        <v>1305</v>
      </c>
      <c r="G48622">
        <v>1</v>
      </c>
      <c r="H48622">
        <v>166</v>
      </c>
      <c r="I48622">
        <v>166</v>
      </c>
      <c r="J48622" t="s">
        <v>1318</v>
      </c>
      <c r="K48622">
        <v>4</v>
      </c>
      <c r="L48622" t="s">
        <v>1400</v>
      </c>
      <c r="M48622">
        <v>7666430193</v>
      </c>
      <c r="N48622" t="s">
        <v>1965</v>
      </c>
      <c r="O48622" t="s">
        <v>2159</v>
      </c>
      <c r="P48622" t="s">
        <v>3225</v>
      </c>
      <c r="Q48622" t="s">
        <v>3914</v>
      </c>
    </row>
    <row r="48623" spans="1:17" x14ac:dyDescent="0.3">
      <c r="B48623" s="2">
        <v>45901</v>
      </c>
      <c r="D48623" t="s">
        <v>1275</v>
      </c>
      <c r="E48623" t="s">
        <v>1295</v>
      </c>
      <c r="F48623" t="s">
        <v>1299</v>
      </c>
      <c r="G48623">
        <v>5</v>
      </c>
      <c r="H48623">
        <v>1927</v>
      </c>
      <c r="I48623">
        <v>9993</v>
      </c>
      <c r="J48623" t="s">
        <v>1319</v>
      </c>
      <c r="K48623">
        <v>2</v>
      </c>
      <c r="L48623" t="s">
        <v>1416</v>
      </c>
      <c r="M48623">
        <v>8078717187</v>
      </c>
      <c r="N48623" t="s">
        <v>1966</v>
      </c>
      <c r="O48623" t="s">
        <v>1976</v>
      </c>
      <c r="P48623" t="s">
        <v>3291</v>
      </c>
      <c r="Q48623" t="s">
        <v>3915</v>
      </c>
    </row>
    <row r="48624" spans="1:17" x14ac:dyDescent="0.3">
      <c r="A48624" t="s">
        <v>854</v>
      </c>
      <c r="B48624" s="2">
        <v>45701</v>
      </c>
      <c r="C48624" t="s">
        <v>1026</v>
      </c>
      <c r="D48624" t="s">
        <v>1281</v>
      </c>
      <c r="E48624" t="s">
        <v>1296</v>
      </c>
      <c r="F48624" t="s">
        <v>1301</v>
      </c>
      <c r="G48624">
        <v>3</v>
      </c>
      <c r="H48624">
        <v>3930</v>
      </c>
      <c r="I48624">
        <v>11790</v>
      </c>
      <c r="J48624" t="s">
        <v>1315</v>
      </c>
      <c r="K48624">
        <v>4</v>
      </c>
      <c r="L48624" t="s">
        <v>1917</v>
      </c>
      <c r="M48624">
        <v>9749301525</v>
      </c>
      <c r="N48624" t="s">
        <v>1965</v>
      </c>
      <c r="O48624" t="s">
        <v>2756</v>
      </c>
      <c r="P48624" t="s">
        <v>3813</v>
      </c>
      <c r="Q48624" t="s">
        <v>3921</v>
      </c>
    </row>
    <row r="48625" spans="1:17" x14ac:dyDescent="0.3">
      <c r="A48625" t="s">
        <v>44</v>
      </c>
      <c r="B48625" s="2">
        <v>45681</v>
      </c>
      <c r="D48625" t="s">
        <v>1281</v>
      </c>
      <c r="E48625" t="s">
        <v>1295</v>
      </c>
      <c r="F48625" t="s">
        <v>1299</v>
      </c>
      <c r="G48625">
        <v>3</v>
      </c>
      <c r="H48625">
        <v>3410</v>
      </c>
      <c r="I48625">
        <v>10230</v>
      </c>
      <c r="J48625" t="s">
        <v>1319</v>
      </c>
      <c r="K48625">
        <v>1</v>
      </c>
      <c r="L48625" t="s">
        <v>1349</v>
      </c>
      <c r="M48625">
        <v>7359730663</v>
      </c>
      <c r="N48625" t="s">
        <v>1965</v>
      </c>
      <c r="O48625" t="s">
        <v>1988</v>
      </c>
      <c r="P48625" t="s">
        <v>3881</v>
      </c>
      <c r="Q48625" t="s">
        <v>3921</v>
      </c>
    </row>
    <row r="48626" spans="1:17" x14ac:dyDescent="0.3">
      <c r="A48626" t="s">
        <v>37</v>
      </c>
      <c r="B48626" s="2">
        <v>45885</v>
      </c>
      <c r="D48626" t="s">
        <v>1288</v>
      </c>
      <c r="E48626" t="s">
        <v>1297</v>
      </c>
      <c r="F48626" t="s">
        <v>1304</v>
      </c>
      <c r="G48626">
        <v>1</v>
      </c>
      <c r="H48626">
        <v>209</v>
      </c>
      <c r="I48626">
        <v>209</v>
      </c>
      <c r="J48626" t="s">
        <v>1318</v>
      </c>
      <c r="K48626">
        <v>5</v>
      </c>
      <c r="L48626" t="s">
        <v>1342</v>
      </c>
      <c r="M48626">
        <v>9210597214</v>
      </c>
      <c r="N48626" t="s">
        <v>1967</v>
      </c>
      <c r="O48626" t="s">
        <v>2032</v>
      </c>
      <c r="P48626" t="s">
        <v>3301</v>
      </c>
      <c r="Q48626" t="s">
        <v>3928</v>
      </c>
    </row>
    <row r="48627" spans="1:17" x14ac:dyDescent="0.3">
      <c r="A48627" t="s">
        <v>160</v>
      </c>
      <c r="B48627" s="2">
        <v>45828</v>
      </c>
      <c r="D48627" t="s">
        <v>1277</v>
      </c>
      <c r="E48627" t="s">
        <v>1297</v>
      </c>
      <c r="F48627" t="s">
        <v>1305</v>
      </c>
      <c r="G48627">
        <v>1</v>
      </c>
      <c r="H48627">
        <v>2838</v>
      </c>
      <c r="I48627">
        <v>2838</v>
      </c>
      <c r="J48627" t="s">
        <v>1316</v>
      </c>
      <c r="K48627">
        <v>5</v>
      </c>
      <c r="L48627" t="s">
        <v>1449</v>
      </c>
      <c r="M48627">
        <v>8025013101</v>
      </c>
      <c r="N48627" t="s">
        <v>1966</v>
      </c>
      <c r="O48627" t="s">
        <v>2051</v>
      </c>
      <c r="P48627" t="s">
        <v>3591</v>
      </c>
      <c r="Q48627" t="s">
        <v>3917</v>
      </c>
    </row>
    <row r="48628" spans="1:17" x14ac:dyDescent="0.3">
      <c r="A48628" t="s">
        <v>47</v>
      </c>
      <c r="B48628" s="2">
        <v>45912</v>
      </c>
      <c r="D48628" t="s">
        <v>1284</v>
      </c>
      <c r="E48628" t="s">
        <v>1296</v>
      </c>
      <c r="F48628" t="s">
        <v>1309</v>
      </c>
      <c r="G48628">
        <v>2</v>
      </c>
      <c r="H48628">
        <v>2254</v>
      </c>
      <c r="I48628">
        <v>4508</v>
      </c>
      <c r="J48628" t="s">
        <v>1319</v>
      </c>
      <c r="K48628">
        <v>5</v>
      </c>
      <c r="L48628" t="s">
        <v>1352</v>
      </c>
      <c r="M48628">
        <v>7650727696</v>
      </c>
      <c r="N48628" t="s">
        <v>1965</v>
      </c>
      <c r="O48628" t="s">
        <v>2091</v>
      </c>
      <c r="P48628" t="s">
        <v>3096</v>
      </c>
      <c r="Q48628" t="s">
        <v>3924</v>
      </c>
    </row>
    <row r="48629" spans="1:17" x14ac:dyDescent="0.3">
      <c r="B48629" s="2">
        <v>45671</v>
      </c>
      <c r="C48629" t="s">
        <v>1071</v>
      </c>
      <c r="D48629" t="s">
        <v>1275</v>
      </c>
      <c r="E48629" t="s">
        <v>1296</v>
      </c>
      <c r="F48629" t="s">
        <v>1300</v>
      </c>
      <c r="G48629">
        <v>4</v>
      </c>
      <c r="H48629">
        <v>2671</v>
      </c>
      <c r="I48629">
        <v>10684</v>
      </c>
      <c r="J48629" t="s">
        <v>1319</v>
      </c>
      <c r="K48629">
        <v>1</v>
      </c>
      <c r="L48629" t="s">
        <v>1569</v>
      </c>
      <c r="M48629">
        <v>7085911847</v>
      </c>
      <c r="N48629" t="s">
        <v>1967</v>
      </c>
      <c r="O48629" t="s">
        <v>2558</v>
      </c>
      <c r="P48629" t="s">
        <v>3640</v>
      </c>
      <c r="Q48629" t="s">
        <v>3915</v>
      </c>
    </row>
    <row r="48630" spans="1:17" x14ac:dyDescent="0.3">
      <c r="A48630" t="s">
        <v>40</v>
      </c>
      <c r="B48630" s="2">
        <v>45897</v>
      </c>
      <c r="D48630" t="s">
        <v>1289</v>
      </c>
      <c r="E48630" t="s">
        <v>1294</v>
      </c>
      <c r="F48630" t="s">
        <v>1308</v>
      </c>
      <c r="G48630">
        <v>3</v>
      </c>
      <c r="H48630">
        <v>1112</v>
      </c>
      <c r="I48630">
        <v>3336</v>
      </c>
      <c r="J48630" t="s">
        <v>1318</v>
      </c>
      <c r="K48630">
        <v>4</v>
      </c>
      <c r="L48630" t="s">
        <v>1345</v>
      </c>
      <c r="M48630">
        <v>8905608915</v>
      </c>
      <c r="N48630" t="s">
        <v>1966</v>
      </c>
      <c r="O48630" t="s">
        <v>2047</v>
      </c>
      <c r="P48630" t="s">
        <v>3413</v>
      </c>
      <c r="Q48630" t="s">
        <v>3929</v>
      </c>
    </row>
    <row r="48631" spans="1:17" x14ac:dyDescent="0.3">
      <c r="A48631" t="s">
        <v>173</v>
      </c>
      <c r="B48631" s="2">
        <v>45949</v>
      </c>
      <c r="D48631" t="s">
        <v>1281</v>
      </c>
      <c r="E48631" t="s">
        <v>1295</v>
      </c>
      <c r="F48631" t="s">
        <v>1310</v>
      </c>
      <c r="G48631">
        <v>2</v>
      </c>
      <c r="H48631">
        <v>173</v>
      </c>
      <c r="I48631">
        <v>346</v>
      </c>
      <c r="J48631" t="s">
        <v>1315</v>
      </c>
      <c r="K48631">
        <v>4</v>
      </c>
      <c r="L48631" t="s">
        <v>1453</v>
      </c>
      <c r="M48631">
        <v>8153194946</v>
      </c>
      <c r="N48631" t="s">
        <v>1965</v>
      </c>
      <c r="O48631" t="s">
        <v>2064</v>
      </c>
      <c r="P48631" t="s">
        <v>3001</v>
      </c>
      <c r="Q48631" t="s">
        <v>3921</v>
      </c>
    </row>
    <row r="48632" spans="1:17" x14ac:dyDescent="0.3">
      <c r="A48632" t="s">
        <v>46</v>
      </c>
      <c r="B48632" s="2">
        <v>45878</v>
      </c>
      <c r="D48632" t="s">
        <v>1283</v>
      </c>
      <c r="E48632" t="s">
        <v>1296</v>
      </c>
      <c r="F48632" t="s">
        <v>1309</v>
      </c>
      <c r="G48632">
        <v>4</v>
      </c>
      <c r="H48632">
        <v>944</v>
      </c>
      <c r="I48632">
        <v>3776</v>
      </c>
      <c r="J48632" t="s">
        <v>1316</v>
      </c>
      <c r="K48632">
        <v>5</v>
      </c>
      <c r="L48632" t="s">
        <v>1351</v>
      </c>
      <c r="M48632">
        <v>9236170250</v>
      </c>
      <c r="N48632" t="s">
        <v>1965</v>
      </c>
      <c r="O48632" t="s">
        <v>1972</v>
      </c>
      <c r="P48632" t="s">
        <v>3169</v>
      </c>
      <c r="Q48632" t="s">
        <v>3923</v>
      </c>
    </row>
    <row r="48633" spans="1:17" x14ac:dyDescent="0.3">
      <c r="A48633" t="s">
        <v>73</v>
      </c>
      <c r="B48633" s="2">
        <v>45739</v>
      </c>
      <c r="D48633" t="s">
        <v>1275</v>
      </c>
      <c r="E48633" t="s">
        <v>1295</v>
      </c>
      <c r="F48633" t="s">
        <v>1310</v>
      </c>
      <c r="G48633">
        <v>1</v>
      </c>
      <c r="H48633">
        <v>2131</v>
      </c>
      <c r="I48633">
        <v>2131</v>
      </c>
      <c r="J48633" t="s">
        <v>1316</v>
      </c>
      <c r="K48633">
        <v>3</v>
      </c>
      <c r="L48633" t="s">
        <v>1375</v>
      </c>
      <c r="M48633">
        <v>9593656257</v>
      </c>
      <c r="N48633" t="s">
        <v>1967</v>
      </c>
      <c r="O48633" t="s">
        <v>2068</v>
      </c>
      <c r="P48633" t="s">
        <v>3773</v>
      </c>
      <c r="Q48633" t="s">
        <v>3915</v>
      </c>
    </row>
    <row r="48634" spans="1:17" x14ac:dyDescent="0.3">
      <c r="A48634" t="s">
        <v>340</v>
      </c>
      <c r="B48634" s="2">
        <v>45712</v>
      </c>
      <c r="C48634" t="s">
        <v>1010</v>
      </c>
      <c r="D48634" t="s">
        <v>1276</v>
      </c>
      <c r="E48634" t="s">
        <v>1294</v>
      </c>
      <c r="F48634" t="s">
        <v>1298</v>
      </c>
      <c r="G48634">
        <v>2</v>
      </c>
      <c r="H48634">
        <v>342</v>
      </c>
      <c r="I48634">
        <v>684</v>
      </c>
      <c r="J48634" t="s">
        <v>1319</v>
      </c>
      <c r="K48634">
        <v>4</v>
      </c>
      <c r="L48634" t="s">
        <v>1481</v>
      </c>
      <c r="M48634">
        <v>8302625283</v>
      </c>
      <c r="N48634" t="s">
        <v>1965</v>
      </c>
      <c r="O48634" t="s">
        <v>2164</v>
      </c>
      <c r="P48634" t="s">
        <v>3384</v>
      </c>
      <c r="Q48634" t="s">
        <v>3916</v>
      </c>
    </row>
    <row r="48635" spans="1:17" x14ac:dyDescent="0.3">
      <c r="A48635" t="s">
        <v>209</v>
      </c>
      <c r="B48635" s="2">
        <v>45771</v>
      </c>
      <c r="C48635" t="s">
        <v>962</v>
      </c>
      <c r="D48635" t="s">
        <v>1275</v>
      </c>
      <c r="E48635" t="s">
        <v>1296</v>
      </c>
      <c r="F48635" t="s">
        <v>1300</v>
      </c>
      <c r="G48635">
        <v>5</v>
      </c>
      <c r="H48635">
        <v>2611</v>
      </c>
      <c r="I48635">
        <v>13055</v>
      </c>
      <c r="J48635" t="s">
        <v>1314</v>
      </c>
      <c r="K48635">
        <v>2</v>
      </c>
      <c r="L48635" t="s">
        <v>1489</v>
      </c>
      <c r="M48635">
        <v>7705025899</v>
      </c>
      <c r="N48635" t="s">
        <v>1966</v>
      </c>
      <c r="O48635" t="s">
        <v>2376</v>
      </c>
      <c r="P48635" t="s">
        <v>3262</v>
      </c>
      <c r="Q48635" t="s">
        <v>3915</v>
      </c>
    </row>
    <row r="48636" spans="1:17" x14ac:dyDescent="0.3">
      <c r="A48636" t="s">
        <v>22</v>
      </c>
      <c r="B48636" s="2">
        <v>45722</v>
      </c>
      <c r="D48636" t="s">
        <v>1279</v>
      </c>
      <c r="E48636" t="s">
        <v>1296</v>
      </c>
      <c r="F48636" t="s">
        <v>1301</v>
      </c>
      <c r="G48636">
        <v>1</v>
      </c>
      <c r="H48636">
        <v>1705</v>
      </c>
      <c r="I48636">
        <v>1705</v>
      </c>
      <c r="J48636" t="s">
        <v>1318</v>
      </c>
      <c r="K48636">
        <v>2</v>
      </c>
      <c r="M48636">
        <v>9713873110</v>
      </c>
      <c r="N48636" t="s">
        <v>1965</v>
      </c>
      <c r="O48636" t="s">
        <v>1985</v>
      </c>
      <c r="P48636" t="s">
        <v>3507</v>
      </c>
      <c r="Q48636" t="s">
        <v>3919</v>
      </c>
    </row>
    <row r="48637" spans="1:17" x14ac:dyDescent="0.3">
      <c r="A48637" t="s">
        <v>33</v>
      </c>
      <c r="B48637" s="2">
        <v>45906</v>
      </c>
      <c r="D48637" t="s">
        <v>1287</v>
      </c>
      <c r="E48637" t="s">
        <v>1297</v>
      </c>
      <c r="F48637" t="s">
        <v>1305</v>
      </c>
      <c r="G48637">
        <v>2</v>
      </c>
      <c r="H48637">
        <v>4639</v>
      </c>
      <c r="I48637">
        <v>9278</v>
      </c>
      <c r="J48637" t="s">
        <v>1314</v>
      </c>
      <c r="K48637">
        <v>3</v>
      </c>
      <c r="M48637">
        <v>9203609935</v>
      </c>
      <c r="N48637" t="s">
        <v>1967</v>
      </c>
      <c r="O48637" t="s">
        <v>2097</v>
      </c>
      <c r="P48637" t="s">
        <v>3038</v>
      </c>
      <c r="Q48637" t="s">
        <v>3927</v>
      </c>
    </row>
    <row r="48638" spans="1:17" x14ac:dyDescent="0.3">
      <c r="A48638" t="s">
        <v>133</v>
      </c>
      <c r="B48638" s="2">
        <v>45679</v>
      </c>
      <c r="D48638" t="s">
        <v>1279</v>
      </c>
      <c r="E48638" t="s">
        <v>1295</v>
      </c>
      <c r="F48638" t="s">
        <v>1310</v>
      </c>
      <c r="G48638">
        <v>5</v>
      </c>
      <c r="H48638">
        <v>2807</v>
      </c>
      <c r="I48638">
        <v>14035</v>
      </c>
      <c r="L48638" t="s">
        <v>1362</v>
      </c>
      <c r="M48638">
        <v>7858329545</v>
      </c>
      <c r="N48638" t="s">
        <v>1967</v>
      </c>
      <c r="O48638" t="s">
        <v>2024</v>
      </c>
      <c r="P48638" t="s">
        <v>3410</v>
      </c>
      <c r="Q48638" t="s">
        <v>3919</v>
      </c>
    </row>
    <row r="48639" spans="1:17" x14ac:dyDescent="0.3">
      <c r="A48639" t="s">
        <v>49</v>
      </c>
      <c r="B48639" s="2">
        <v>45714</v>
      </c>
      <c r="D48639" t="s">
        <v>1278</v>
      </c>
      <c r="E48639" t="s">
        <v>1297</v>
      </c>
      <c r="F48639" t="s">
        <v>1305</v>
      </c>
      <c r="G48639">
        <v>1</v>
      </c>
      <c r="H48639">
        <v>3401</v>
      </c>
      <c r="I48639">
        <v>3401</v>
      </c>
      <c r="J48639" t="s">
        <v>1318</v>
      </c>
      <c r="K48639">
        <v>4</v>
      </c>
      <c r="L48639" t="s">
        <v>1354</v>
      </c>
      <c r="M48639">
        <v>8101295869</v>
      </c>
      <c r="N48639" t="s">
        <v>1965</v>
      </c>
      <c r="O48639" t="s">
        <v>2032</v>
      </c>
      <c r="P48639" t="s">
        <v>3712</v>
      </c>
      <c r="Q48639" t="s">
        <v>3918</v>
      </c>
    </row>
    <row r="48640" spans="1:17" x14ac:dyDescent="0.3">
      <c r="A48640" t="s">
        <v>23</v>
      </c>
      <c r="B48640" s="2">
        <v>45609</v>
      </c>
      <c r="D48640" t="s">
        <v>1280</v>
      </c>
      <c r="E48640" t="s">
        <v>1296</v>
      </c>
      <c r="F48640" t="s">
        <v>1301</v>
      </c>
      <c r="G48640">
        <v>3</v>
      </c>
      <c r="H48640">
        <v>519</v>
      </c>
      <c r="I48640">
        <v>1557</v>
      </c>
      <c r="J48640" t="s">
        <v>1315</v>
      </c>
      <c r="K48640">
        <v>5</v>
      </c>
      <c r="L48640" t="s">
        <v>1325</v>
      </c>
      <c r="M48640">
        <v>8135974503</v>
      </c>
      <c r="N48640" t="s">
        <v>1965</v>
      </c>
      <c r="O48640" t="s">
        <v>2037</v>
      </c>
      <c r="P48640" t="s">
        <v>2923</v>
      </c>
      <c r="Q48640" t="s">
        <v>3920</v>
      </c>
    </row>
    <row r="48641" spans="1:17" x14ac:dyDescent="0.3">
      <c r="A48641" t="s">
        <v>231</v>
      </c>
      <c r="B48641" s="2">
        <v>45779</v>
      </c>
      <c r="C48641" t="s">
        <v>1027</v>
      </c>
      <c r="D48641" t="s">
        <v>1286</v>
      </c>
      <c r="E48641" t="s">
        <v>1296</v>
      </c>
      <c r="F48641" t="s">
        <v>1309</v>
      </c>
      <c r="G48641">
        <v>3</v>
      </c>
      <c r="H48641">
        <v>1600</v>
      </c>
      <c r="I48641">
        <v>4800</v>
      </c>
      <c r="K48641">
        <v>4</v>
      </c>
      <c r="L48641" t="s">
        <v>1510</v>
      </c>
      <c r="M48641">
        <v>9716725458</v>
      </c>
      <c r="N48641" t="s">
        <v>1965</v>
      </c>
      <c r="O48641" t="s">
        <v>2190</v>
      </c>
      <c r="P48641" t="s">
        <v>3007</v>
      </c>
      <c r="Q48641" t="s">
        <v>3926</v>
      </c>
    </row>
    <row r="48642" spans="1:17" x14ac:dyDescent="0.3">
      <c r="A48642" t="s">
        <v>35</v>
      </c>
      <c r="B48642" s="2">
        <v>45900</v>
      </c>
      <c r="D48642" t="s">
        <v>1284</v>
      </c>
      <c r="E48642" t="s">
        <v>1296</v>
      </c>
      <c r="F48642" t="s">
        <v>1300</v>
      </c>
      <c r="G48642">
        <v>2</v>
      </c>
      <c r="H48642">
        <v>4786</v>
      </c>
      <c r="I48642">
        <v>9572</v>
      </c>
      <c r="J48642" t="s">
        <v>1315</v>
      </c>
      <c r="K48642">
        <v>5</v>
      </c>
      <c r="L48642" t="s">
        <v>1340</v>
      </c>
      <c r="M48642">
        <v>9740513534</v>
      </c>
      <c r="N48642" t="s">
        <v>1965</v>
      </c>
      <c r="O48642" t="s">
        <v>2126</v>
      </c>
      <c r="P48642" t="s">
        <v>2941</v>
      </c>
      <c r="Q48642" t="s">
        <v>3924</v>
      </c>
    </row>
    <row r="48643" spans="1:17" x14ac:dyDescent="0.3">
      <c r="A48643" t="s">
        <v>61</v>
      </c>
      <c r="B48643" s="2">
        <v>45939</v>
      </c>
      <c r="D48643" t="s">
        <v>1278</v>
      </c>
      <c r="E48643" t="s">
        <v>1297</v>
      </c>
      <c r="F48643" t="s">
        <v>1302</v>
      </c>
      <c r="G48643">
        <v>4</v>
      </c>
      <c r="H48643">
        <v>3126</v>
      </c>
      <c r="I48643">
        <v>12504</v>
      </c>
      <c r="J48643" t="s">
        <v>1319</v>
      </c>
      <c r="K48643">
        <v>3</v>
      </c>
      <c r="L48643" t="s">
        <v>1364</v>
      </c>
      <c r="M48643">
        <v>7425701635</v>
      </c>
      <c r="N48643" t="s">
        <v>1966</v>
      </c>
      <c r="O48643" t="s">
        <v>1989</v>
      </c>
      <c r="P48643" t="s">
        <v>3008</v>
      </c>
      <c r="Q48643" t="s">
        <v>3918</v>
      </c>
    </row>
    <row r="48644" spans="1:17" x14ac:dyDescent="0.3">
      <c r="A48644" t="s">
        <v>116</v>
      </c>
      <c r="B48644" s="2">
        <v>45919</v>
      </c>
      <c r="D48644" t="s">
        <v>1289</v>
      </c>
      <c r="E48644" t="s">
        <v>1297</v>
      </c>
      <c r="F48644" t="s">
        <v>1302</v>
      </c>
      <c r="G48644">
        <v>2</v>
      </c>
      <c r="H48644">
        <v>1616</v>
      </c>
      <c r="I48644">
        <v>3232</v>
      </c>
      <c r="J48644" t="s">
        <v>1314</v>
      </c>
      <c r="K48644">
        <v>4</v>
      </c>
      <c r="L48644" t="s">
        <v>1417</v>
      </c>
      <c r="M48644">
        <v>7527352865</v>
      </c>
      <c r="N48644" t="s">
        <v>1965</v>
      </c>
      <c r="O48644" t="s">
        <v>2022</v>
      </c>
      <c r="P48644" t="s">
        <v>3537</v>
      </c>
      <c r="Q48644" t="s">
        <v>3929</v>
      </c>
    </row>
    <row r="48645" spans="1:17" x14ac:dyDescent="0.3">
      <c r="A48645" t="s">
        <v>302</v>
      </c>
      <c r="B48645" s="2">
        <v>45599</v>
      </c>
      <c r="C48645" t="s">
        <v>1068</v>
      </c>
      <c r="D48645" t="s">
        <v>1284</v>
      </c>
      <c r="E48645" t="s">
        <v>1297</v>
      </c>
      <c r="F48645" t="s">
        <v>1307</v>
      </c>
      <c r="G48645">
        <v>3</v>
      </c>
      <c r="H48645">
        <v>343</v>
      </c>
      <c r="I48645">
        <v>1029</v>
      </c>
      <c r="J48645" t="s">
        <v>1315</v>
      </c>
      <c r="K48645">
        <v>5</v>
      </c>
      <c r="L48645" t="s">
        <v>1566</v>
      </c>
      <c r="M48645">
        <v>9755416331</v>
      </c>
      <c r="N48645" t="s">
        <v>1966</v>
      </c>
      <c r="P48645" t="s">
        <v>3090</v>
      </c>
      <c r="Q48645" t="s">
        <v>3924</v>
      </c>
    </row>
    <row r="48646" spans="1:17" x14ac:dyDescent="0.3">
      <c r="A48646" t="s">
        <v>109</v>
      </c>
      <c r="B48646" s="2">
        <v>45752</v>
      </c>
      <c r="D48646" t="s">
        <v>1286</v>
      </c>
      <c r="E48646" t="s">
        <v>1296</v>
      </c>
      <c r="F48646" t="s">
        <v>1300</v>
      </c>
      <c r="G48646">
        <v>5</v>
      </c>
      <c r="H48646">
        <v>1122</v>
      </c>
      <c r="I48646">
        <v>5610</v>
      </c>
      <c r="J48646" t="s">
        <v>1316</v>
      </c>
      <c r="K48646">
        <v>1</v>
      </c>
      <c r="L48646" t="s">
        <v>1409</v>
      </c>
      <c r="M48646">
        <v>8949453287</v>
      </c>
      <c r="N48646" t="s">
        <v>1967</v>
      </c>
      <c r="O48646" t="s">
        <v>2075</v>
      </c>
      <c r="P48646" t="s">
        <v>3141</v>
      </c>
      <c r="Q48646" t="s">
        <v>3926</v>
      </c>
    </row>
    <row r="48647" spans="1:17" x14ac:dyDescent="0.3">
      <c r="A48647" t="s">
        <v>160</v>
      </c>
      <c r="B48647" s="2">
        <v>45828</v>
      </c>
      <c r="D48647" t="s">
        <v>1277</v>
      </c>
      <c r="E48647" t="s">
        <v>1297</v>
      </c>
      <c r="F48647" t="s">
        <v>1305</v>
      </c>
      <c r="G48647">
        <v>1</v>
      </c>
      <c r="H48647">
        <v>2838</v>
      </c>
      <c r="I48647">
        <v>2838</v>
      </c>
      <c r="J48647" t="s">
        <v>1316</v>
      </c>
      <c r="K48647">
        <v>5</v>
      </c>
      <c r="L48647" t="s">
        <v>1449</v>
      </c>
      <c r="M48647">
        <v>8025013101</v>
      </c>
      <c r="N48647" t="s">
        <v>1966</v>
      </c>
      <c r="O48647" t="s">
        <v>2072</v>
      </c>
      <c r="P48647" t="s">
        <v>3380</v>
      </c>
      <c r="Q48647" t="s">
        <v>3917</v>
      </c>
    </row>
    <row r="48648" spans="1:17" x14ac:dyDescent="0.3">
      <c r="A48648" t="s">
        <v>94</v>
      </c>
      <c r="B48648" s="2">
        <v>45658</v>
      </c>
      <c r="D48648" t="s">
        <v>1282</v>
      </c>
      <c r="E48648" t="s">
        <v>1295</v>
      </c>
      <c r="F48648" t="s">
        <v>1299</v>
      </c>
      <c r="G48648">
        <v>4</v>
      </c>
      <c r="H48648">
        <v>3990</v>
      </c>
      <c r="I48648">
        <v>15960</v>
      </c>
      <c r="J48648" t="s">
        <v>1316</v>
      </c>
      <c r="K48648">
        <v>5</v>
      </c>
      <c r="M48648">
        <v>7127102691</v>
      </c>
      <c r="N48648" t="s">
        <v>1965</v>
      </c>
      <c r="O48648" t="s">
        <v>2182</v>
      </c>
      <c r="P48648" t="s">
        <v>3385</v>
      </c>
      <c r="Q48648" t="s">
        <v>3922</v>
      </c>
    </row>
    <row r="48649" spans="1:17" x14ac:dyDescent="0.3">
      <c r="A48649" t="s">
        <v>150</v>
      </c>
      <c r="B48649" s="2">
        <v>45923</v>
      </c>
      <c r="D48649" t="s">
        <v>1274</v>
      </c>
      <c r="E48649" t="s">
        <v>1295</v>
      </c>
      <c r="F48649" t="s">
        <v>1311</v>
      </c>
      <c r="G48649">
        <v>3</v>
      </c>
      <c r="H48649">
        <v>4396</v>
      </c>
      <c r="I48649">
        <v>13188</v>
      </c>
      <c r="J48649" t="s">
        <v>1318</v>
      </c>
      <c r="L48649" t="s">
        <v>1442</v>
      </c>
      <c r="M48649">
        <v>7822492461</v>
      </c>
      <c r="N48649" t="s">
        <v>1966</v>
      </c>
      <c r="O48649" t="s">
        <v>2063</v>
      </c>
      <c r="P48649" t="s">
        <v>3259</v>
      </c>
      <c r="Q48649" t="s">
        <v>3914</v>
      </c>
    </row>
    <row r="48650" spans="1:17" x14ac:dyDescent="0.3">
      <c r="A48650" t="s">
        <v>48</v>
      </c>
      <c r="B48650" s="2">
        <v>45633</v>
      </c>
      <c r="D48650" t="s">
        <v>1278</v>
      </c>
      <c r="E48650" t="s">
        <v>1294</v>
      </c>
      <c r="F48650" t="s">
        <v>1303</v>
      </c>
      <c r="G48650">
        <v>4</v>
      </c>
      <c r="H48650">
        <v>1755</v>
      </c>
      <c r="I48650">
        <v>7020</v>
      </c>
      <c r="J48650" t="s">
        <v>1318</v>
      </c>
      <c r="K48650">
        <v>3</v>
      </c>
      <c r="L48650" t="s">
        <v>1353</v>
      </c>
      <c r="M48650">
        <v>8745792475</v>
      </c>
      <c r="N48650" t="s">
        <v>1965</v>
      </c>
      <c r="O48650" t="s">
        <v>2004</v>
      </c>
      <c r="P48650" t="s">
        <v>3213</v>
      </c>
      <c r="Q48650" t="s">
        <v>3918</v>
      </c>
    </row>
    <row r="48651" spans="1:17" x14ac:dyDescent="0.3">
      <c r="A48651" t="s">
        <v>70</v>
      </c>
      <c r="B48651" s="2">
        <v>45625</v>
      </c>
      <c r="D48651" t="s">
        <v>1278</v>
      </c>
      <c r="E48651" t="s">
        <v>1296</v>
      </c>
      <c r="F48651" t="s">
        <v>1312</v>
      </c>
      <c r="G48651">
        <v>4</v>
      </c>
      <c r="H48651">
        <v>4372</v>
      </c>
      <c r="I48651">
        <v>17488</v>
      </c>
      <c r="J48651" t="s">
        <v>1318</v>
      </c>
      <c r="K48651">
        <v>5</v>
      </c>
      <c r="L48651" t="s">
        <v>1373</v>
      </c>
      <c r="M48651">
        <v>8687842917</v>
      </c>
      <c r="N48651" t="s">
        <v>1965</v>
      </c>
      <c r="O48651" t="s">
        <v>1994</v>
      </c>
      <c r="P48651" t="s">
        <v>2981</v>
      </c>
      <c r="Q48651" t="s">
        <v>3918</v>
      </c>
    </row>
    <row r="48652" spans="1:17" x14ac:dyDescent="0.3">
      <c r="A48652" t="s">
        <v>81</v>
      </c>
      <c r="B48652" s="2">
        <v>45844</v>
      </c>
      <c r="C48652" t="s">
        <v>938</v>
      </c>
      <c r="D48652" t="s">
        <v>1283</v>
      </c>
      <c r="E48652" t="s">
        <v>1297</v>
      </c>
      <c r="F48652" t="s">
        <v>1302</v>
      </c>
      <c r="G48652">
        <v>3</v>
      </c>
      <c r="H48652">
        <v>3622</v>
      </c>
      <c r="I48652">
        <v>10866</v>
      </c>
      <c r="J48652" t="s">
        <v>1315</v>
      </c>
      <c r="K48652">
        <v>5</v>
      </c>
      <c r="L48652" t="s">
        <v>1383</v>
      </c>
      <c r="M48652">
        <v>9910240972</v>
      </c>
      <c r="N48652" t="s">
        <v>1967</v>
      </c>
      <c r="O48652" t="s">
        <v>2903</v>
      </c>
      <c r="P48652" t="s">
        <v>3551</v>
      </c>
      <c r="Q48652" t="s">
        <v>3923</v>
      </c>
    </row>
    <row r="48653" spans="1:17" x14ac:dyDescent="0.3">
      <c r="A48653" t="s">
        <v>163</v>
      </c>
      <c r="B48653" s="2">
        <v>45857</v>
      </c>
      <c r="D48653" t="s">
        <v>1282</v>
      </c>
      <c r="E48653" t="s">
        <v>1294</v>
      </c>
      <c r="F48653" t="s">
        <v>1303</v>
      </c>
      <c r="G48653">
        <v>3</v>
      </c>
      <c r="H48653">
        <v>840</v>
      </c>
      <c r="I48653">
        <v>2325</v>
      </c>
      <c r="J48653" t="s">
        <v>1314</v>
      </c>
      <c r="K48653">
        <v>1</v>
      </c>
      <c r="L48653" t="s">
        <v>1452</v>
      </c>
      <c r="M48653">
        <v>8035255362</v>
      </c>
      <c r="N48653" t="s">
        <v>1966</v>
      </c>
      <c r="O48653" t="s">
        <v>2071</v>
      </c>
      <c r="P48653" t="s">
        <v>3032</v>
      </c>
      <c r="Q48653" t="s">
        <v>3922</v>
      </c>
    </row>
    <row r="48654" spans="1:17" x14ac:dyDescent="0.3">
      <c r="B48654" s="2">
        <v>45604</v>
      </c>
      <c r="D48654" t="s">
        <v>1285</v>
      </c>
      <c r="E48654" t="s">
        <v>1294</v>
      </c>
      <c r="F48654" t="s">
        <v>1303</v>
      </c>
      <c r="G48654">
        <v>3</v>
      </c>
      <c r="H48654">
        <v>2304</v>
      </c>
      <c r="I48654">
        <v>6912</v>
      </c>
      <c r="K48654">
        <v>3</v>
      </c>
      <c r="L48654" t="s">
        <v>1406</v>
      </c>
      <c r="M48654">
        <v>8868530002</v>
      </c>
      <c r="N48654" t="s">
        <v>1965</v>
      </c>
      <c r="O48654" t="s">
        <v>1972</v>
      </c>
      <c r="P48654" t="s">
        <v>3794</v>
      </c>
      <c r="Q48654" t="s">
        <v>3925</v>
      </c>
    </row>
    <row r="48655" spans="1:17" x14ac:dyDescent="0.3">
      <c r="A48655" t="s">
        <v>59</v>
      </c>
      <c r="B48655" s="2">
        <v>45871</v>
      </c>
      <c r="D48655" t="s">
        <v>1277</v>
      </c>
      <c r="E48655" t="s">
        <v>1296</v>
      </c>
      <c r="F48655" t="s">
        <v>1309</v>
      </c>
      <c r="G48655">
        <v>5</v>
      </c>
      <c r="H48655">
        <v>4855</v>
      </c>
      <c r="I48655">
        <v>24719</v>
      </c>
      <c r="J48655" t="s">
        <v>1318</v>
      </c>
      <c r="K48655">
        <v>1</v>
      </c>
      <c r="L48655" t="s">
        <v>1362</v>
      </c>
      <c r="M48655">
        <v>9725344585</v>
      </c>
      <c r="N48655" t="s">
        <v>1967</v>
      </c>
      <c r="O48655" t="s">
        <v>2005</v>
      </c>
      <c r="P48655" t="s">
        <v>3033</v>
      </c>
      <c r="Q48655" t="s">
        <v>3917</v>
      </c>
    </row>
    <row r="48656" spans="1:17" x14ac:dyDescent="0.3">
      <c r="A48656" t="s">
        <v>302</v>
      </c>
      <c r="B48656" s="2">
        <v>45599</v>
      </c>
      <c r="C48656" t="s">
        <v>1068</v>
      </c>
      <c r="D48656" t="s">
        <v>1284</v>
      </c>
      <c r="E48656" t="s">
        <v>1297</v>
      </c>
      <c r="F48656" t="s">
        <v>1307</v>
      </c>
      <c r="G48656">
        <v>3</v>
      </c>
      <c r="H48656">
        <v>343</v>
      </c>
      <c r="I48656">
        <v>1029</v>
      </c>
      <c r="J48656" t="s">
        <v>1315</v>
      </c>
      <c r="K48656">
        <v>5</v>
      </c>
      <c r="L48656" t="s">
        <v>1566</v>
      </c>
      <c r="M48656">
        <v>9755416331</v>
      </c>
      <c r="N48656" t="s">
        <v>1966</v>
      </c>
      <c r="O48656" t="s">
        <v>2405</v>
      </c>
      <c r="P48656" t="s">
        <v>3462</v>
      </c>
      <c r="Q48656" t="s">
        <v>3924</v>
      </c>
    </row>
    <row r="48657" spans="1:17" x14ac:dyDescent="0.3">
      <c r="A48657" t="s">
        <v>398</v>
      </c>
      <c r="B48657" s="2">
        <v>45941</v>
      </c>
      <c r="C48657" t="s">
        <v>1056</v>
      </c>
      <c r="D48657" t="s">
        <v>1281</v>
      </c>
      <c r="E48657" t="s">
        <v>1294</v>
      </c>
      <c r="F48657" t="s">
        <v>1298</v>
      </c>
      <c r="G48657">
        <v>4</v>
      </c>
      <c r="H48657">
        <v>3828</v>
      </c>
      <c r="I48657">
        <v>15312</v>
      </c>
      <c r="J48657" t="s">
        <v>1318</v>
      </c>
      <c r="K48657">
        <v>5</v>
      </c>
      <c r="L48657" t="s">
        <v>1643</v>
      </c>
      <c r="M48657">
        <v>7802497147</v>
      </c>
      <c r="N48657" t="s">
        <v>1967</v>
      </c>
      <c r="O48657" t="s">
        <v>2244</v>
      </c>
      <c r="P48657" t="s">
        <v>3827</v>
      </c>
      <c r="Q48657" t="s">
        <v>3921</v>
      </c>
    </row>
    <row r="48658" spans="1:17" x14ac:dyDescent="0.3">
      <c r="A48658" t="s">
        <v>21</v>
      </c>
      <c r="B48658" s="2">
        <v>45752</v>
      </c>
      <c r="D48658" t="s">
        <v>1278</v>
      </c>
      <c r="E48658" t="s">
        <v>1296</v>
      </c>
      <c r="F48658" t="s">
        <v>1300</v>
      </c>
      <c r="G48658">
        <v>1</v>
      </c>
      <c r="H48658">
        <v>1408</v>
      </c>
      <c r="I48658">
        <v>1408</v>
      </c>
      <c r="J48658" t="s">
        <v>1317</v>
      </c>
      <c r="L48658" t="s">
        <v>1324</v>
      </c>
      <c r="M48658">
        <v>8578404407</v>
      </c>
      <c r="N48658" t="s">
        <v>1966</v>
      </c>
      <c r="O48658" t="s">
        <v>2101</v>
      </c>
      <c r="P48658" t="s">
        <v>3192</v>
      </c>
      <c r="Q48658" t="s">
        <v>3918</v>
      </c>
    </row>
    <row r="48659" spans="1:17" x14ac:dyDescent="0.3">
      <c r="A48659" t="s">
        <v>42</v>
      </c>
      <c r="B48659" s="2">
        <v>45666</v>
      </c>
      <c r="D48659" t="s">
        <v>1280</v>
      </c>
      <c r="E48659" t="s">
        <v>1294</v>
      </c>
      <c r="F48659" t="s">
        <v>1303</v>
      </c>
      <c r="G48659">
        <v>3</v>
      </c>
      <c r="H48659">
        <v>2508</v>
      </c>
      <c r="I48659">
        <v>7524</v>
      </c>
      <c r="J48659" t="s">
        <v>1318</v>
      </c>
      <c r="K48659">
        <v>1</v>
      </c>
      <c r="L48659" t="s">
        <v>1347</v>
      </c>
      <c r="M48659">
        <v>8072419393</v>
      </c>
      <c r="N48659" t="s">
        <v>1967</v>
      </c>
      <c r="O48659" t="s">
        <v>2050</v>
      </c>
      <c r="P48659" t="s">
        <v>3667</v>
      </c>
      <c r="Q48659" t="s">
        <v>3920</v>
      </c>
    </row>
    <row r="48660" spans="1:17" x14ac:dyDescent="0.3">
      <c r="B48660" s="2">
        <v>45897</v>
      </c>
      <c r="D48660" t="s">
        <v>1280</v>
      </c>
      <c r="E48660" t="s">
        <v>1294</v>
      </c>
      <c r="F48660" t="s">
        <v>1298</v>
      </c>
      <c r="G48660">
        <v>4</v>
      </c>
      <c r="H48660">
        <v>1063</v>
      </c>
      <c r="I48660">
        <v>4252</v>
      </c>
      <c r="J48660" t="s">
        <v>1319</v>
      </c>
      <c r="K48660">
        <v>1</v>
      </c>
      <c r="L48660" t="s">
        <v>1331</v>
      </c>
      <c r="M48660">
        <v>9831760503</v>
      </c>
      <c r="N48660" t="s">
        <v>1965</v>
      </c>
      <c r="O48660" t="s">
        <v>2047</v>
      </c>
      <c r="P48660" t="s">
        <v>3220</v>
      </c>
      <c r="Q48660" t="s">
        <v>3920</v>
      </c>
    </row>
    <row r="48661" spans="1:17" x14ac:dyDescent="0.3">
      <c r="A48661" t="s">
        <v>96</v>
      </c>
      <c r="B48661" s="2">
        <v>45901</v>
      </c>
      <c r="D48661" t="s">
        <v>1286</v>
      </c>
      <c r="E48661" t="s">
        <v>1297</v>
      </c>
      <c r="F48661" t="s">
        <v>1307</v>
      </c>
      <c r="G48661">
        <v>2</v>
      </c>
      <c r="H48661">
        <v>4606</v>
      </c>
      <c r="I48661">
        <v>9212</v>
      </c>
      <c r="K48661">
        <v>2</v>
      </c>
      <c r="L48661" t="s">
        <v>1396</v>
      </c>
      <c r="M48661">
        <v>7275316200</v>
      </c>
      <c r="N48661" t="s">
        <v>1965</v>
      </c>
      <c r="O48661" t="s">
        <v>2098</v>
      </c>
      <c r="P48661" t="s">
        <v>3575</v>
      </c>
      <c r="Q48661" t="s">
        <v>3926</v>
      </c>
    </row>
    <row r="48662" spans="1:17" x14ac:dyDescent="0.3">
      <c r="A48662" t="s">
        <v>175</v>
      </c>
      <c r="B48662" s="2">
        <v>45636</v>
      </c>
      <c r="D48662" t="s">
        <v>1279</v>
      </c>
      <c r="E48662" t="s">
        <v>1294</v>
      </c>
      <c r="F48662" t="s">
        <v>1303</v>
      </c>
      <c r="G48662">
        <v>1</v>
      </c>
      <c r="H48662">
        <v>884</v>
      </c>
      <c r="I48662">
        <v>884</v>
      </c>
      <c r="J48662" t="s">
        <v>1318</v>
      </c>
      <c r="K48662">
        <v>2</v>
      </c>
      <c r="M48662">
        <v>8564213656</v>
      </c>
      <c r="N48662" t="s">
        <v>1966</v>
      </c>
      <c r="O48662" t="s">
        <v>2092</v>
      </c>
      <c r="P48662" t="s">
        <v>3794</v>
      </c>
      <c r="Q48662" t="s">
        <v>3919</v>
      </c>
    </row>
    <row r="48663" spans="1:17" x14ac:dyDescent="0.3">
      <c r="A48663" t="s">
        <v>163</v>
      </c>
      <c r="B48663" s="2">
        <v>45857</v>
      </c>
      <c r="D48663" t="s">
        <v>1282</v>
      </c>
      <c r="E48663" t="s">
        <v>1294</v>
      </c>
      <c r="F48663" t="s">
        <v>1303</v>
      </c>
      <c r="G48663">
        <v>3</v>
      </c>
      <c r="H48663">
        <v>840</v>
      </c>
      <c r="I48663">
        <v>2325</v>
      </c>
      <c r="J48663" t="s">
        <v>1314</v>
      </c>
      <c r="K48663">
        <v>1</v>
      </c>
      <c r="L48663" t="s">
        <v>1452</v>
      </c>
      <c r="M48663">
        <v>8035255362</v>
      </c>
      <c r="N48663" t="s">
        <v>1966</v>
      </c>
      <c r="O48663" t="s">
        <v>2047</v>
      </c>
      <c r="P48663" t="s">
        <v>3508</v>
      </c>
      <c r="Q48663" t="s">
        <v>3922</v>
      </c>
    </row>
    <row r="48664" spans="1:17" x14ac:dyDescent="0.3">
      <c r="A48664" t="s">
        <v>106</v>
      </c>
      <c r="B48664" s="2">
        <v>45756</v>
      </c>
      <c r="D48664" t="s">
        <v>1288</v>
      </c>
      <c r="E48664" t="s">
        <v>1295</v>
      </c>
      <c r="F48664" t="s">
        <v>1310</v>
      </c>
      <c r="G48664">
        <v>1</v>
      </c>
      <c r="H48664">
        <v>2653</v>
      </c>
      <c r="I48664">
        <v>2653</v>
      </c>
      <c r="K48664">
        <v>5</v>
      </c>
      <c r="L48664" t="s">
        <v>1405</v>
      </c>
      <c r="M48664">
        <v>7957261119</v>
      </c>
      <c r="N48664" t="s">
        <v>1967</v>
      </c>
      <c r="O48664" t="s">
        <v>2080</v>
      </c>
      <c r="P48664" t="s">
        <v>3734</v>
      </c>
      <c r="Q48664" t="s">
        <v>3928</v>
      </c>
    </row>
    <row r="48665" spans="1:17" x14ac:dyDescent="0.3">
      <c r="A48665" t="s">
        <v>59</v>
      </c>
      <c r="B48665" s="2">
        <v>45871</v>
      </c>
      <c r="D48665" t="s">
        <v>1277</v>
      </c>
      <c r="E48665" t="s">
        <v>1296</v>
      </c>
      <c r="F48665" t="s">
        <v>1309</v>
      </c>
      <c r="G48665">
        <v>5</v>
      </c>
      <c r="H48665">
        <v>4855</v>
      </c>
      <c r="I48665">
        <v>24719</v>
      </c>
      <c r="J48665" t="s">
        <v>1318</v>
      </c>
      <c r="K48665">
        <v>1</v>
      </c>
      <c r="L48665" t="s">
        <v>1362</v>
      </c>
      <c r="M48665">
        <v>9725344585</v>
      </c>
      <c r="N48665" t="s">
        <v>1967</v>
      </c>
      <c r="O48665" t="s">
        <v>2089</v>
      </c>
      <c r="P48665" t="s">
        <v>3692</v>
      </c>
      <c r="Q48665" t="s">
        <v>3917</v>
      </c>
    </row>
    <row r="48666" spans="1:17" x14ac:dyDescent="0.3">
      <c r="A48666" t="s">
        <v>23</v>
      </c>
      <c r="B48666" s="2">
        <v>45609</v>
      </c>
      <c r="D48666" t="s">
        <v>1280</v>
      </c>
      <c r="E48666" t="s">
        <v>1296</v>
      </c>
      <c r="F48666" t="s">
        <v>1301</v>
      </c>
      <c r="G48666">
        <v>3</v>
      </c>
      <c r="H48666">
        <v>519</v>
      </c>
      <c r="I48666">
        <v>1557</v>
      </c>
      <c r="J48666" t="s">
        <v>1315</v>
      </c>
      <c r="K48666">
        <v>5</v>
      </c>
      <c r="L48666" t="s">
        <v>1325</v>
      </c>
      <c r="M48666">
        <v>8135974503</v>
      </c>
      <c r="N48666" t="s">
        <v>1965</v>
      </c>
      <c r="O48666" t="s">
        <v>2073</v>
      </c>
      <c r="P48666" t="s">
        <v>3149</v>
      </c>
      <c r="Q48666" t="s">
        <v>3920</v>
      </c>
    </row>
    <row r="48667" spans="1:17" x14ac:dyDescent="0.3">
      <c r="A48667" t="s">
        <v>112</v>
      </c>
      <c r="B48667" s="2">
        <v>45697</v>
      </c>
      <c r="D48667" t="s">
        <v>1274</v>
      </c>
      <c r="E48667" t="s">
        <v>1296</v>
      </c>
      <c r="F48667" t="s">
        <v>1300</v>
      </c>
      <c r="G48667">
        <v>3</v>
      </c>
      <c r="H48667">
        <v>3599</v>
      </c>
      <c r="I48667">
        <v>10707</v>
      </c>
      <c r="J48667" t="s">
        <v>1318</v>
      </c>
      <c r="K48667">
        <v>4</v>
      </c>
      <c r="L48667" t="s">
        <v>1412</v>
      </c>
      <c r="M48667">
        <v>9563458640</v>
      </c>
      <c r="N48667" t="s">
        <v>1967</v>
      </c>
      <c r="O48667" t="s">
        <v>1973</v>
      </c>
      <c r="P48667" t="s">
        <v>3632</v>
      </c>
      <c r="Q48667" t="s">
        <v>3914</v>
      </c>
    </row>
    <row r="48668" spans="1:17" x14ac:dyDescent="0.3">
      <c r="B48668" s="2">
        <v>45669</v>
      </c>
      <c r="D48668" t="s">
        <v>1289</v>
      </c>
      <c r="E48668" t="s">
        <v>1296</v>
      </c>
      <c r="F48668" t="s">
        <v>1309</v>
      </c>
      <c r="G48668">
        <v>2</v>
      </c>
      <c r="H48668">
        <v>1645</v>
      </c>
      <c r="I48668">
        <v>3290</v>
      </c>
      <c r="J48668" t="s">
        <v>1319</v>
      </c>
      <c r="K48668">
        <v>3</v>
      </c>
      <c r="M48668">
        <v>7172952166</v>
      </c>
      <c r="N48668" t="s">
        <v>1967</v>
      </c>
      <c r="O48668" t="s">
        <v>2043</v>
      </c>
      <c r="P48668" t="s">
        <v>3382</v>
      </c>
      <c r="Q48668" t="s">
        <v>3929</v>
      </c>
    </row>
    <row r="48669" spans="1:17" x14ac:dyDescent="0.3">
      <c r="A48669" t="s">
        <v>204</v>
      </c>
      <c r="B48669" s="2">
        <v>45788</v>
      </c>
      <c r="C48669" t="s">
        <v>1012</v>
      </c>
      <c r="D48669" t="s">
        <v>1280</v>
      </c>
      <c r="E48669" t="s">
        <v>1294</v>
      </c>
      <c r="F48669" t="s">
        <v>1303</v>
      </c>
      <c r="G48669">
        <v>4</v>
      </c>
      <c r="H48669">
        <v>4238</v>
      </c>
      <c r="I48669">
        <v>16952</v>
      </c>
      <c r="J48669" t="s">
        <v>1319</v>
      </c>
      <c r="K48669">
        <v>2</v>
      </c>
      <c r="L48669" t="s">
        <v>1484</v>
      </c>
      <c r="M48669">
        <v>8780353185</v>
      </c>
      <c r="N48669" t="s">
        <v>1967</v>
      </c>
      <c r="O48669" t="s">
        <v>2696</v>
      </c>
      <c r="P48669" t="s">
        <v>3794</v>
      </c>
      <c r="Q48669" t="s">
        <v>3920</v>
      </c>
    </row>
    <row r="48670" spans="1:17" x14ac:dyDescent="0.3">
      <c r="A48670" t="s">
        <v>203</v>
      </c>
      <c r="B48670" s="2">
        <v>45638</v>
      </c>
      <c r="C48670" t="s">
        <v>920</v>
      </c>
      <c r="D48670" t="s">
        <v>1281</v>
      </c>
      <c r="E48670" t="s">
        <v>1295</v>
      </c>
      <c r="F48670" t="s">
        <v>1299</v>
      </c>
      <c r="G48670">
        <v>3</v>
      </c>
      <c r="H48670">
        <v>4836</v>
      </c>
      <c r="I48670">
        <v>14508</v>
      </c>
      <c r="J48670" t="s">
        <v>1316</v>
      </c>
      <c r="L48670" t="s">
        <v>1483</v>
      </c>
      <c r="M48670">
        <v>9766120057</v>
      </c>
      <c r="N48670" t="s">
        <v>1967</v>
      </c>
      <c r="O48670" t="s">
        <v>1979</v>
      </c>
      <c r="P48670" t="s">
        <v>3156</v>
      </c>
      <c r="Q48670" t="s">
        <v>3921</v>
      </c>
    </row>
    <row r="48671" spans="1:17" x14ac:dyDescent="0.3">
      <c r="B48671" s="2">
        <v>45669</v>
      </c>
      <c r="D48671" t="s">
        <v>1289</v>
      </c>
      <c r="E48671" t="s">
        <v>1296</v>
      </c>
      <c r="F48671" t="s">
        <v>1309</v>
      </c>
      <c r="G48671">
        <v>2</v>
      </c>
      <c r="H48671">
        <v>1645</v>
      </c>
      <c r="I48671">
        <v>3290</v>
      </c>
      <c r="J48671" t="s">
        <v>1319</v>
      </c>
      <c r="K48671">
        <v>3</v>
      </c>
      <c r="M48671">
        <v>7172952166</v>
      </c>
      <c r="N48671" t="s">
        <v>1967</v>
      </c>
      <c r="O48671" t="s">
        <v>2080</v>
      </c>
      <c r="P48671" t="s">
        <v>3424</v>
      </c>
      <c r="Q48671" t="s">
        <v>3929</v>
      </c>
    </row>
    <row r="48672" spans="1:17" x14ac:dyDescent="0.3">
      <c r="A48672" t="s">
        <v>65</v>
      </c>
      <c r="B48672" s="2">
        <v>45947</v>
      </c>
      <c r="D48672" t="s">
        <v>1281</v>
      </c>
      <c r="E48672" t="s">
        <v>1294</v>
      </c>
      <c r="F48672" t="s">
        <v>1306</v>
      </c>
      <c r="G48672">
        <v>4</v>
      </c>
      <c r="H48672">
        <v>3896</v>
      </c>
      <c r="I48672">
        <v>15584</v>
      </c>
      <c r="J48672" t="s">
        <v>1318</v>
      </c>
      <c r="K48672">
        <v>5</v>
      </c>
      <c r="L48672" t="s">
        <v>1367</v>
      </c>
      <c r="M48672">
        <v>8069969831</v>
      </c>
      <c r="N48672" t="s">
        <v>1967</v>
      </c>
      <c r="O48672" t="s">
        <v>2068</v>
      </c>
      <c r="P48672" t="s">
        <v>3142</v>
      </c>
      <c r="Q48672" t="s">
        <v>3921</v>
      </c>
    </row>
    <row r="48673" spans="1:17" x14ac:dyDescent="0.3">
      <c r="A48673" t="s">
        <v>132</v>
      </c>
      <c r="B48673" s="2">
        <v>45646</v>
      </c>
      <c r="D48673" t="s">
        <v>1280</v>
      </c>
      <c r="E48673" t="s">
        <v>1294</v>
      </c>
      <c r="F48673" t="s">
        <v>1308</v>
      </c>
      <c r="G48673">
        <v>3</v>
      </c>
      <c r="H48673">
        <v>3385</v>
      </c>
      <c r="I48673">
        <v>10155</v>
      </c>
      <c r="J48673" t="s">
        <v>1319</v>
      </c>
      <c r="K48673">
        <v>2</v>
      </c>
      <c r="L48673" t="s">
        <v>1427</v>
      </c>
      <c r="M48673">
        <v>9203234188</v>
      </c>
      <c r="N48673" t="s">
        <v>1966</v>
      </c>
      <c r="O48673" t="s">
        <v>1996</v>
      </c>
      <c r="P48673" t="s">
        <v>3885</v>
      </c>
      <c r="Q48673" t="s">
        <v>3920</v>
      </c>
    </row>
    <row r="48674" spans="1:17" x14ac:dyDescent="0.3">
      <c r="A48674" t="s">
        <v>59</v>
      </c>
      <c r="B48674" s="2">
        <v>45871</v>
      </c>
      <c r="D48674" t="s">
        <v>1277</v>
      </c>
      <c r="E48674" t="s">
        <v>1296</v>
      </c>
      <c r="F48674" t="s">
        <v>1309</v>
      </c>
      <c r="G48674">
        <v>5</v>
      </c>
      <c r="H48674">
        <v>4855</v>
      </c>
      <c r="I48674">
        <v>24719</v>
      </c>
      <c r="J48674" t="s">
        <v>1318</v>
      </c>
      <c r="K48674">
        <v>1</v>
      </c>
      <c r="L48674" t="s">
        <v>1362</v>
      </c>
      <c r="M48674">
        <v>9725344585</v>
      </c>
      <c r="N48674" t="s">
        <v>1967</v>
      </c>
      <c r="O48674" t="s">
        <v>1974</v>
      </c>
      <c r="P48674" t="s">
        <v>3820</v>
      </c>
      <c r="Q48674" t="s">
        <v>3917</v>
      </c>
    </row>
    <row r="48675" spans="1:17" x14ac:dyDescent="0.3">
      <c r="A48675" t="s">
        <v>101</v>
      </c>
      <c r="B48675" s="2">
        <v>45697</v>
      </c>
      <c r="D48675" t="s">
        <v>1274</v>
      </c>
      <c r="E48675" t="s">
        <v>1297</v>
      </c>
      <c r="F48675" t="s">
        <v>1305</v>
      </c>
      <c r="G48675">
        <v>1</v>
      </c>
      <c r="H48675">
        <v>166</v>
      </c>
      <c r="I48675">
        <v>166</v>
      </c>
      <c r="J48675" t="s">
        <v>1318</v>
      </c>
      <c r="K48675">
        <v>4</v>
      </c>
      <c r="L48675" t="s">
        <v>1400</v>
      </c>
      <c r="M48675">
        <v>7666430193</v>
      </c>
      <c r="N48675" t="s">
        <v>1965</v>
      </c>
      <c r="O48675" t="s">
        <v>2022</v>
      </c>
      <c r="P48675" t="s">
        <v>3438</v>
      </c>
      <c r="Q48675" t="s">
        <v>3914</v>
      </c>
    </row>
    <row r="48676" spans="1:17" x14ac:dyDescent="0.3">
      <c r="A48676" t="s">
        <v>27</v>
      </c>
      <c r="B48676" s="2">
        <v>45794</v>
      </c>
      <c r="D48676" t="s">
        <v>1274</v>
      </c>
      <c r="E48676" t="s">
        <v>1296</v>
      </c>
      <c r="F48676" t="s">
        <v>1301</v>
      </c>
      <c r="G48676">
        <v>3</v>
      </c>
      <c r="H48676">
        <v>3283</v>
      </c>
      <c r="I48676">
        <v>9849</v>
      </c>
      <c r="J48676" t="s">
        <v>1316</v>
      </c>
      <c r="K48676">
        <v>5</v>
      </c>
      <c r="L48676" t="s">
        <v>1332</v>
      </c>
      <c r="M48676">
        <v>7751408870</v>
      </c>
      <c r="N48676" t="s">
        <v>1967</v>
      </c>
      <c r="O48676" t="s">
        <v>2026</v>
      </c>
      <c r="P48676" t="s">
        <v>3511</v>
      </c>
      <c r="Q48676" t="s">
        <v>3914</v>
      </c>
    </row>
    <row r="48677" spans="1:17" x14ac:dyDescent="0.3">
      <c r="A48677" t="s">
        <v>132</v>
      </c>
      <c r="B48677" s="2">
        <v>45646</v>
      </c>
      <c r="D48677" t="s">
        <v>1280</v>
      </c>
      <c r="E48677" t="s">
        <v>1294</v>
      </c>
      <c r="F48677" t="s">
        <v>1308</v>
      </c>
      <c r="G48677">
        <v>3</v>
      </c>
      <c r="H48677">
        <v>3385</v>
      </c>
      <c r="I48677">
        <v>10155</v>
      </c>
      <c r="J48677" t="s">
        <v>1319</v>
      </c>
      <c r="K48677">
        <v>2</v>
      </c>
      <c r="L48677" t="s">
        <v>1427</v>
      </c>
      <c r="M48677">
        <v>9203234188</v>
      </c>
      <c r="N48677" t="s">
        <v>1966</v>
      </c>
      <c r="O48677" t="s">
        <v>2075</v>
      </c>
      <c r="P48677" t="s">
        <v>3676</v>
      </c>
      <c r="Q48677" t="s">
        <v>3920</v>
      </c>
    </row>
    <row r="48678" spans="1:17" x14ac:dyDescent="0.3">
      <c r="B48678" s="2">
        <v>45762</v>
      </c>
      <c r="D48678" t="s">
        <v>1274</v>
      </c>
      <c r="E48678" t="s">
        <v>1295</v>
      </c>
      <c r="F48678" t="s">
        <v>1310</v>
      </c>
      <c r="G48678">
        <v>1</v>
      </c>
      <c r="H48678">
        <v>1903</v>
      </c>
      <c r="I48678">
        <v>1903</v>
      </c>
      <c r="J48678" t="s">
        <v>1319</v>
      </c>
      <c r="K48678">
        <v>2</v>
      </c>
      <c r="L48678" t="s">
        <v>1386</v>
      </c>
      <c r="M48678">
        <v>8105403628</v>
      </c>
      <c r="N48678" t="s">
        <v>1966</v>
      </c>
      <c r="O48678" t="s">
        <v>2074</v>
      </c>
      <c r="P48678" t="s">
        <v>3060</v>
      </c>
      <c r="Q48678" t="s">
        <v>3914</v>
      </c>
    </row>
    <row r="48679" spans="1:17" x14ac:dyDescent="0.3">
      <c r="A48679" t="s">
        <v>116</v>
      </c>
      <c r="B48679" s="2">
        <v>45919</v>
      </c>
      <c r="D48679" t="s">
        <v>1289</v>
      </c>
      <c r="E48679" t="s">
        <v>1297</v>
      </c>
      <c r="F48679" t="s">
        <v>1302</v>
      </c>
      <c r="G48679">
        <v>2</v>
      </c>
      <c r="H48679">
        <v>1616</v>
      </c>
      <c r="I48679">
        <v>3232</v>
      </c>
      <c r="J48679" t="s">
        <v>1314</v>
      </c>
      <c r="K48679">
        <v>4</v>
      </c>
      <c r="L48679" t="s">
        <v>1417</v>
      </c>
      <c r="M48679">
        <v>7527352865</v>
      </c>
      <c r="N48679" t="s">
        <v>1965</v>
      </c>
      <c r="O48679" t="s">
        <v>2017</v>
      </c>
      <c r="P48679" t="s">
        <v>3246</v>
      </c>
      <c r="Q48679" t="s">
        <v>3929</v>
      </c>
    </row>
    <row r="48680" spans="1:17" x14ac:dyDescent="0.3">
      <c r="A48680" t="s">
        <v>80</v>
      </c>
      <c r="B48680" s="2">
        <v>45751</v>
      </c>
      <c r="D48680" t="s">
        <v>1275</v>
      </c>
      <c r="E48680" t="s">
        <v>1294</v>
      </c>
      <c r="F48680" t="s">
        <v>1306</v>
      </c>
      <c r="G48680">
        <v>5</v>
      </c>
      <c r="H48680">
        <v>1196</v>
      </c>
      <c r="I48680">
        <v>6174</v>
      </c>
      <c r="J48680" t="s">
        <v>1316</v>
      </c>
      <c r="K48680">
        <v>3</v>
      </c>
      <c r="L48680" t="s">
        <v>1382</v>
      </c>
      <c r="M48680">
        <v>8302203400</v>
      </c>
      <c r="N48680" t="s">
        <v>1966</v>
      </c>
      <c r="O48680" t="s">
        <v>2126</v>
      </c>
      <c r="P48680" t="s">
        <v>3563</v>
      </c>
      <c r="Q48680" t="s">
        <v>3915</v>
      </c>
    </row>
    <row r="48681" spans="1:17" x14ac:dyDescent="0.3">
      <c r="A48681" t="s">
        <v>745</v>
      </c>
      <c r="B48681" s="2">
        <v>45700</v>
      </c>
      <c r="C48681" t="s">
        <v>1153</v>
      </c>
      <c r="D48681" t="s">
        <v>1278</v>
      </c>
      <c r="E48681" t="s">
        <v>1294</v>
      </c>
      <c r="F48681" t="s">
        <v>1308</v>
      </c>
      <c r="G48681">
        <v>1</v>
      </c>
      <c r="H48681">
        <v>899</v>
      </c>
      <c r="I48681">
        <v>1100</v>
      </c>
      <c r="K48681">
        <v>3</v>
      </c>
      <c r="L48681" t="s">
        <v>1694</v>
      </c>
      <c r="M48681">
        <v>8346826701</v>
      </c>
      <c r="N48681" t="s">
        <v>1966</v>
      </c>
      <c r="O48681" t="s">
        <v>2451</v>
      </c>
      <c r="P48681" t="s">
        <v>3879</v>
      </c>
      <c r="Q48681" t="s">
        <v>3918</v>
      </c>
    </row>
    <row r="48682" spans="1:17" x14ac:dyDescent="0.3">
      <c r="A48682" t="s">
        <v>21</v>
      </c>
      <c r="B48682" s="2">
        <v>45752</v>
      </c>
      <c r="D48682" t="s">
        <v>1278</v>
      </c>
      <c r="E48682" t="s">
        <v>1296</v>
      </c>
      <c r="F48682" t="s">
        <v>1300</v>
      </c>
      <c r="G48682">
        <v>1</v>
      </c>
      <c r="H48682">
        <v>1408</v>
      </c>
      <c r="I48682">
        <v>1408</v>
      </c>
      <c r="J48682" t="s">
        <v>1317</v>
      </c>
      <c r="L48682" t="s">
        <v>1324</v>
      </c>
      <c r="M48682">
        <v>8578404407</v>
      </c>
      <c r="N48682" t="s">
        <v>1966</v>
      </c>
      <c r="O48682" t="s">
        <v>2025</v>
      </c>
      <c r="P48682" t="s">
        <v>3294</v>
      </c>
      <c r="Q48682" t="s">
        <v>3918</v>
      </c>
    </row>
    <row r="48683" spans="1:17" x14ac:dyDescent="0.3">
      <c r="A48683" t="s">
        <v>120</v>
      </c>
      <c r="B48683" s="2">
        <v>45834</v>
      </c>
      <c r="D48683" t="s">
        <v>1279</v>
      </c>
      <c r="E48683" t="s">
        <v>1296</v>
      </c>
      <c r="F48683" t="s">
        <v>1301</v>
      </c>
      <c r="G48683">
        <v>1</v>
      </c>
      <c r="H48683">
        <v>3762</v>
      </c>
      <c r="I48683">
        <v>3762</v>
      </c>
      <c r="J48683" t="s">
        <v>1319</v>
      </c>
      <c r="K48683">
        <v>3</v>
      </c>
      <c r="L48683" t="s">
        <v>1418</v>
      </c>
      <c r="M48683">
        <v>9930150401</v>
      </c>
      <c r="N48683" t="s">
        <v>1965</v>
      </c>
      <c r="O48683" t="s">
        <v>1995</v>
      </c>
      <c r="P48683" t="s">
        <v>3557</v>
      </c>
      <c r="Q48683" t="s">
        <v>3919</v>
      </c>
    </row>
    <row r="48684" spans="1:17" x14ac:dyDescent="0.3">
      <c r="A48684" t="s">
        <v>170</v>
      </c>
      <c r="B48684" s="2">
        <v>45724</v>
      </c>
      <c r="D48684" t="s">
        <v>1274</v>
      </c>
      <c r="E48684" t="s">
        <v>1296</v>
      </c>
      <c r="F48684" t="s">
        <v>1301</v>
      </c>
      <c r="G48684">
        <v>2</v>
      </c>
      <c r="H48684">
        <v>3645</v>
      </c>
      <c r="I48684">
        <v>7104</v>
      </c>
      <c r="J48684" t="s">
        <v>1316</v>
      </c>
      <c r="K48684">
        <v>5</v>
      </c>
      <c r="L48684" t="s">
        <v>1457</v>
      </c>
      <c r="M48684">
        <v>9980434122</v>
      </c>
      <c r="N48684" t="s">
        <v>1967</v>
      </c>
      <c r="O48684" t="s">
        <v>2067</v>
      </c>
      <c r="P48684" t="s">
        <v>3324</v>
      </c>
      <c r="Q48684" t="s">
        <v>3914</v>
      </c>
    </row>
    <row r="48685" spans="1:17" x14ac:dyDescent="0.3">
      <c r="A48685" t="s">
        <v>565</v>
      </c>
      <c r="B48685" s="2">
        <v>45700</v>
      </c>
      <c r="C48685" t="s">
        <v>1019</v>
      </c>
      <c r="D48685" t="s">
        <v>1288</v>
      </c>
      <c r="E48685" t="s">
        <v>1296</v>
      </c>
      <c r="F48685" t="s">
        <v>1312</v>
      </c>
      <c r="G48685">
        <v>2</v>
      </c>
      <c r="H48685">
        <v>4926</v>
      </c>
      <c r="I48685">
        <v>9852</v>
      </c>
      <c r="J48685" t="s">
        <v>1315</v>
      </c>
      <c r="K48685">
        <v>4</v>
      </c>
      <c r="L48685" t="s">
        <v>1742</v>
      </c>
      <c r="M48685">
        <v>9723902741</v>
      </c>
      <c r="N48685" t="s">
        <v>1966</v>
      </c>
      <c r="O48685" t="s">
        <v>2276</v>
      </c>
      <c r="P48685" t="s">
        <v>3558</v>
      </c>
      <c r="Q48685" t="s">
        <v>3928</v>
      </c>
    </row>
    <row r="48686" spans="1:17" x14ac:dyDescent="0.3">
      <c r="A48686" t="s">
        <v>61</v>
      </c>
      <c r="B48686" s="2">
        <v>45939</v>
      </c>
      <c r="D48686" t="s">
        <v>1278</v>
      </c>
      <c r="E48686" t="s">
        <v>1297</v>
      </c>
      <c r="F48686" t="s">
        <v>1302</v>
      </c>
      <c r="G48686">
        <v>4</v>
      </c>
      <c r="H48686">
        <v>3126</v>
      </c>
      <c r="I48686">
        <v>12504</v>
      </c>
      <c r="J48686" t="s">
        <v>1319</v>
      </c>
      <c r="K48686">
        <v>3</v>
      </c>
      <c r="L48686" t="s">
        <v>1364</v>
      </c>
      <c r="M48686">
        <v>7425701635</v>
      </c>
      <c r="N48686" t="s">
        <v>1966</v>
      </c>
      <c r="O48686" t="s">
        <v>1968</v>
      </c>
      <c r="P48686" t="s">
        <v>3180</v>
      </c>
      <c r="Q48686" t="s">
        <v>3918</v>
      </c>
    </row>
    <row r="48687" spans="1:17" x14ac:dyDescent="0.3">
      <c r="A48687" t="s">
        <v>144</v>
      </c>
      <c r="B48687" s="2">
        <v>45602</v>
      </c>
      <c r="D48687" t="s">
        <v>1288</v>
      </c>
      <c r="E48687" t="s">
        <v>1297</v>
      </c>
      <c r="F48687" t="s">
        <v>1307</v>
      </c>
      <c r="G48687">
        <v>3</v>
      </c>
      <c r="H48687">
        <v>1346</v>
      </c>
      <c r="I48687">
        <v>4038</v>
      </c>
      <c r="K48687">
        <v>1</v>
      </c>
      <c r="L48687" t="s">
        <v>1437</v>
      </c>
      <c r="M48687">
        <v>8476198456</v>
      </c>
      <c r="N48687" t="s">
        <v>1965</v>
      </c>
      <c r="O48687" t="s">
        <v>2001</v>
      </c>
      <c r="P48687" t="s">
        <v>3164</v>
      </c>
      <c r="Q48687" t="s">
        <v>3928</v>
      </c>
    </row>
    <row r="48688" spans="1:17" x14ac:dyDescent="0.3">
      <c r="B48688" s="2">
        <v>45860</v>
      </c>
      <c r="D48688" t="s">
        <v>1281</v>
      </c>
      <c r="E48688" t="s">
        <v>1294</v>
      </c>
      <c r="F48688" t="s">
        <v>1303</v>
      </c>
      <c r="G48688">
        <v>2</v>
      </c>
      <c r="H48688">
        <v>537</v>
      </c>
      <c r="I48688">
        <v>1074</v>
      </c>
      <c r="K48688">
        <v>1</v>
      </c>
      <c r="L48688" t="s">
        <v>1397</v>
      </c>
      <c r="M48688">
        <v>9060734665</v>
      </c>
      <c r="N48688" t="s">
        <v>1966</v>
      </c>
      <c r="O48688" t="s">
        <v>2023</v>
      </c>
      <c r="P48688" t="s">
        <v>3308</v>
      </c>
      <c r="Q48688" t="s">
        <v>3921</v>
      </c>
    </row>
    <row r="48689" spans="1:17" x14ac:dyDescent="0.3">
      <c r="B48689" s="2">
        <v>45671</v>
      </c>
      <c r="C48689" t="s">
        <v>1000</v>
      </c>
      <c r="D48689" t="s">
        <v>1283</v>
      </c>
      <c r="E48689" t="s">
        <v>1297</v>
      </c>
      <c r="F48689" t="s">
        <v>1302</v>
      </c>
      <c r="G48689">
        <v>2</v>
      </c>
      <c r="H48689">
        <v>3528</v>
      </c>
      <c r="I48689">
        <v>7056</v>
      </c>
      <c r="J48689" t="s">
        <v>1318</v>
      </c>
      <c r="K48689">
        <v>4</v>
      </c>
      <c r="L48689" t="s">
        <v>1791</v>
      </c>
      <c r="M48689">
        <v>7830668050</v>
      </c>
      <c r="N48689" t="s">
        <v>1966</v>
      </c>
      <c r="O48689" t="s">
        <v>2150</v>
      </c>
      <c r="P48689" t="s">
        <v>3732</v>
      </c>
      <c r="Q48689" t="s">
        <v>3923</v>
      </c>
    </row>
    <row r="48690" spans="1:17" x14ac:dyDescent="0.3">
      <c r="A48690" t="s">
        <v>641</v>
      </c>
      <c r="B48690" s="2">
        <v>45906</v>
      </c>
      <c r="C48690" t="s">
        <v>939</v>
      </c>
      <c r="D48690" t="s">
        <v>1284</v>
      </c>
      <c r="E48690" t="s">
        <v>1296</v>
      </c>
      <c r="F48690" t="s">
        <v>1300</v>
      </c>
      <c r="G48690">
        <v>4</v>
      </c>
      <c r="H48690">
        <v>2039</v>
      </c>
      <c r="I48690">
        <v>8156</v>
      </c>
      <c r="J48690" t="s">
        <v>1318</v>
      </c>
      <c r="K48690">
        <v>3</v>
      </c>
      <c r="L48690" t="s">
        <v>1528</v>
      </c>
      <c r="M48690">
        <v>8810713103</v>
      </c>
      <c r="N48690" t="s">
        <v>1967</v>
      </c>
      <c r="O48690" t="s">
        <v>2761</v>
      </c>
      <c r="P48690" t="s">
        <v>3840</v>
      </c>
      <c r="Q48690" t="s">
        <v>3924</v>
      </c>
    </row>
    <row r="48691" spans="1:17" x14ac:dyDescent="0.3">
      <c r="A48691" t="s">
        <v>131</v>
      </c>
      <c r="B48691" s="2">
        <v>45790</v>
      </c>
      <c r="D48691" t="s">
        <v>1284</v>
      </c>
      <c r="E48691" t="s">
        <v>1294</v>
      </c>
      <c r="F48691" t="s">
        <v>1308</v>
      </c>
      <c r="G48691">
        <v>1</v>
      </c>
      <c r="H48691">
        <v>588</v>
      </c>
      <c r="I48691">
        <v>588</v>
      </c>
      <c r="J48691" t="s">
        <v>1316</v>
      </c>
      <c r="K48691">
        <v>3</v>
      </c>
      <c r="L48691" t="s">
        <v>1426</v>
      </c>
      <c r="M48691">
        <v>9825976560</v>
      </c>
      <c r="N48691" t="s">
        <v>1965</v>
      </c>
      <c r="O48691" t="s">
        <v>2050</v>
      </c>
      <c r="P48691" t="s">
        <v>3228</v>
      </c>
      <c r="Q48691" t="s">
        <v>3924</v>
      </c>
    </row>
    <row r="48692" spans="1:17" x14ac:dyDescent="0.3">
      <c r="A48692" t="s">
        <v>234</v>
      </c>
      <c r="B48692" s="2">
        <v>45669</v>
      </c>
      <c r="C48692" t="s">
        <v>962</v>
      </c>
      <c r="D48692" t="s">
        <v>1277</v>
      </c>
      <c r="E48692" t="s">
        <v>1297</v>
      </c>
      <c r="F48692" t="s">
        <v>1304</v>
      </c>
      <c r="G48692">
        <v>1</v>
      </c>
      <c r="H48692">
        <v>3965</v>
      </c>
      <c r="I48692">
        <v>3965</v>
      </c>
      <c r="J48692" t="s">
        <v>1314</v>
      </c>
      <c r="K48692">
        <v>3</v>
      </c>
      <c r="M48692">
        <v>9026890180</v>
      </c>
      <c r="N48692" t="s">
        <v>1965</v>
      </c>
      <c r="O48692" t="s">
        <v>2193</v>
      </c>
      <c r="P48692" t="s">
        <v>3567</v>
      </c>
      <c r="Q48692" t="s">
        <v>3917</v>
      </c>
    </row>
    <row r="48693" spans="1:17" x14ac:dyDescent="0.3">
      <c r="A48693" t="s">
        <v>360</v>
      </c>
      <c r="B48693" s="2">
        <v>45655</v>
      </c>
      <c r="C48693" t="s">
        <v>995</v>
      </c>
      <c r="D48693" t="s">
        <v>1289</v>
      </c>
      <c r="E48693" t="s">
        <v>1296</v>
      </c>
      <c r="F48693" t="s">
        <v>1301</v>
      </c>
      <c r="G48693">
        <v>4</v>
      </c>
      <c r="H48693">
        <v>4455</v>
      </c>
      <c r="I48693">
        <v>17820</v>
      </c>
      <c r="J48693" t="s">
        <v>1317</v>
      </c>
      <c r="K48693">
        <v>3</v>
      </c>
      <c r="L48693" t="s">
        <v>1610</v>
      </c>
      <c r="M48693">
        <v>8380620957</v>
      </c>
      <c r="N48693" t="s">
        <v>1966</v>
      </c>
      <c r="O48693" t="s">
        <v>2280</v>
      </c>
      <c r="P48693" t="s">
        <v>3540</v>
      </c>
      <c r="Q48693" t="s">
        <v>3929</v>
      </c>
    </row>
    <row r="48694" spans="1:17" x14ac:dyDescent="0.3">
      <c r="A48694" t="s">
        <v>91</v>
      </c>
      <c r="B48694" s="2">
        <v>45855</v>
      </c>
      <c r="D48694" t="s">
        <v>1274</v>
      </c>
      <c r="E48694" t="s">
        <v>1295</v>
      </c>
      <c r="F48694" t="s">
        <v>1311</v>
      </c>
      <c r="G48694">
        <v>5</v>
      </c>
      <c r="H48694">
        <v>2013</v>
      </c>
      <c r="I48694">
        <v>10065</v>
      </c>
      <c r="J48694" t="s">
        <v>1318</v>
      </c>
      <c r="K48694">
        <v>2</v>
      </c>
      <c r="L48694" t="s">
        <v>1393</v>
      </c>
      <c r="M48694">
        <v>7010272527</v>
      </c>
      <c r="N48694" t="s">
        <v>1965</v>
      </c>
      <c r="O48694" t="s">
        <v>2032</v>
      </c>
      <c r="P48694" t="s">
        <v>3361</v>
      </c>
      <c r="Q48694" t="s">
        <v>3914</v>
      </c>
    </row>
    <row r="48695" spans="1:17" x14ac:dyDescent="0.3">
      <c r="A48695" t="s">
        <v>47</v>
      </c>
      <c r="B48695" s="2">
        <v>45912</v>
      </c>
      <c r="D48695" t="s">
        <v>1284</v>
      </c>
      <c r="E48695" t="s">
        <v>1296</v>
      </c>
      <c r="F48695" t="s">
        <v>1309</v>
      </c>
      <c r="G48695">
        <v>2</v>
      </c>
      <c r="H48695">
        <v>2254</v>
      </c>
      <c r="I48695">
        <v>4508</v>
      </c>
      <c r="J48695" t="s">
        <v>1319</v>
      </c>
      <c r="K48695">
        <v>5</v>
      </c>
      <c r="L48695" t="s">
        <v>1352</v>
      </c>
      <c r="M48695">
        <v>7650727696</v>
      </c>
      <c r="N48695" t="s">
        <v>1965</v>
      </c>
      <c r="O48695" t="s">
        <v>2011</v>
      </c>
      <c r="P48695" t="s">
        <v>3499</v>
      </c>
      <c r="Q48695" t="s">
        <v>3924</v>
      </c>
    </row>
    <row r="48696" spans="1:17" x14ac:dyDescent="0.3">
      <c r="A48696" t="s">
        <v>33</v>
      </c>
      <c r="B48696" s="2">
        <v>45906</v>
      </c>
      <c r="D48696" t="s">
        <v>1287</v>
      </c>
      <c r="E48696" t="s">
        <v>1297</v>
      </c>
      <c r="F48696" t="s">
        <v>1305</v>
      </c>
      <c r="G48696">
        <v>2</v>
      </c>
      <c r="H48696">
        <v>4639</v>
      </c>
      <c r="I48696">
        <v>9278</v>
      </c>
      <c r="J48696" t="s">
        <v>1314</v>
      </c>
      <c r="K48696">
        <v>3</v>
      </c>
      <c r="M48696">
        <v>9203609935</v>
      </c>
      <c r="N48696" t="s">
        <v>1967</v>
      </c>
      <c r="O48696" t="s">
        <v>2037</v>
      </c>
      <c r="P48696" t="s">
        <v>2965</v>
      </c>
      <c r="Q48696" t="s">
        <v>3927</v>
      </c>
    </row>
    <row r="48697" spans="1:17" x14ac:dyDescent="0.3">
      <c r="A48697" t="s">
        <v>131</v>
      </c>
      <c r="B48697" s="2">
        <v>45790</v>
      </c>
      <c r="D48697" t="s">
        <v>1284</v>
      </c>
      <c r="E48697" t="s">
        <v>1294</v>
      </c>
      <c r="F48697" t="s">
        <v>1308</v>
      </c>
      <c r="G48697">
        <v>1</v>
      </c>
      <c r="H48697">
        <v>588</v>
      </c>
      <c r="I48697">
        <v>588</v>
      </c>
      <c r="J48697" t="s">
        <v>1316</v>
      </c>
      <c r="K48697">
        <v>3</v>
      </c>
      <c r="L48697" t="s">
        <v>1426</v>
      </c>
      <c r="M48697">
        <v>9825976560</v>
      </c>
      <c r="N48697" t="s">
        <v>1965</v>
      </c>
      <c r="O48697" t="s">
        <v>1988</v>
      </c>
      <c r="P48697" t="s">
        <v>3091</v>
      </c>
      <c r="Q48697" t="s">
        <v>3924</v>
      </c>
    </row>
    <row r="48698" spans="1:17" x14ac:dyDescent="0.3">
      <c r="A48698" t="s">
        <v>56</v>
      </c>
      <c r="B48698" s="2">
        <v>45721</v>
      </c>
      <c r="D48698" t="s">
        <v>1283</v>
      </c>
      <c r="E48698" t="s">
        <v>1297</v>
      </c>
      <c r="F48698" t="s">
        <v>1307</v>
      </c>
      <c r="G48698">
        <v>3</v>
      </c>
      <c r="H48698">
        <v>1012</v>
      </c>
      <c r="I48698">
        <v>3036</v>
      </c>
      <c r="J48698" t="s">
        <v>1318</v>
      </c>
      <c r="K48698">
        <v>2</v>
      </c>
      <c r="L48698" t="s">
        <v>1359</v>
      </c>
      <c r="M48698">
        <v>8439448467</v>
      </c>
      <c r="N48698" t="s">
        <v>1965</v>
      </c>
      <c r="O48698" t="s">
        <v>2055</v>
      </c>
      <c r="P48698" t="s">
        <v>3822</v>
      </c>
      <c r="Q48698" t="s">
        <v>3923</v>
      </c>
    </row>
    <row r="48699" spans="1:17" x14ac:dyDescent="0.3">
      <c r="A48699" t="s">
        <v>33</v>
      </c>
      <c r="B48699" s="2">
        <v>45906</v>
      </c>
      <c r="D48699" t="s">
        <v>1287</v>
      </c>
      <c r="E48699" t="s">
        <v>1297</v>
      </c>
      <c r="F48699" t="s">
        <v>1305</v>
      </c>
      <c r="G48699">
        <v>2</v>
      </c>
      <c r="H48699">
        <v>4639</v>
      </c>
      <c r="I48699">
        <v>9278</v>
      </c>
      <c r="J48699" t="s">
        <v>1314</v>
      </c>
      <c r="K48699">
        <v>3</v>
      </c>
      <c r="M48699">
        <v>9203609935</v>
      </c>
      <c r="N48699" t="s">
        <v>1967</v>
      </c>
      <c r="O48699" t="s">
        <v>2126</v>
      </c>
      <c r="P48699" t="s">
        <v>3547</v>
      </c>
      <c r="Q48699" t="s">
        <v>3927</v>
      </c>
    </row>
    <row r="48700" spans="1:17" x14ac:dyDescent="0.3">
      <c r="A48700" t="s">
        <v>54</v>
      </c>
      <c r="B48700" s="2">
        <v>45832</v>
      </c>
      <c r="D48700" t="s">
        <v>1274</v>
      </c>
      <c r="E48700" t="s">
        <v>1297</v>
      </c>
      <c r="F48700" t="s">
        <v>1305</v>
      </c>
      <c r="G48700">
        <v>1</v>
      </c>
      <c r="H48700">
        <v>3424</v>
      </c>
      <c r="I48700">
        <v>3424</v>
      </c>
      <c r="J48700" t="s">
        <v>1318</v>
      </c>
      <c r="K48700">
        <v>2</v>
      </c>
      <c r="L48700" t="s">
        <v>1358</v>
      </c>
      <c r="M48700">
        <v>9265995092</v>
      </c>
      <c r="N48700" t="s">
        <v>1966</v>
      </c>
      <c r="O48700" t="s">
        <v>1985</v>
      </c>
      <c r="P48700" t="s">
        <v>3380</v>
      </c>
      <c r="Q48700" t="s">
        <v>3914</v>
      </c>
    </row>
    <row r="48701" spans="1:17" x14ac:dyDescent="0.3">
      <c r="A48701" t="s">
        <v>188</v>
      </c>
      <c r="B48701" s="2">
        <v>45620</v>
      </c>
      <c r="D48701" t="s">
        <v>1288</v>
      </c>
      <c r="E48701" t="s">
        <v>1297</v>
      </c>
      <c r="F48701" t="s">
        <v>1305</v>
      </c>
      <c r="G48701">
        <v>4</v>
      </c>
      <c r="H48701">
        <v>2894</v>
      </c>
      <c r="I48701">
        <v>11640</v>
      </c>
      <c r="J48701" t="s">
        <v>1316</v>
      </c>
      <c r="K48701">
        <v>1</v>
      </c>
      <c r="L48701" t="s">
        <v>1471</v>
      </c>
      <c r="M48701">
        <v>9064873049</v>
      </c>
      <c r="N48701" t="s">
        <v>1965</v>
      </c>
      <c r="O48701" t="s">
        <v>1973</v>
      </c>
      <c r="P48701" t="s">
        <v>3025</v>
      </c>
      <c r="Q48701" t="s">
        <v>3928</v>
      </c>
    </row>
    <row r="48702" spans="1:17" x14ac:dyDescent="0.3">
      <c r="A48702" t="s">
        <v>136</v>
      </c>
      <c r="B48702" s="2">
        <v>45935</v>
      </c>
      <c r="D48702" t="s">
        <v>1288</v>
      </c>
      <c r="E48702" t="s">
        <v>1296</v>
      </c>
      <c r="F48702" t="s">
        <v>1309</v>
      </c>
      <c r="G48702">
        <v>5</v>
      </c>
      <c r="H48702">
        <v>937</v>
      </c>
      <c r="I48702">
        <v>4685</v>
      </c>
      <c r="K48702">
        <v>4</v>
      </c>
      <c r="L48702" t="s">
        <v>1429</v>
      </c>
      <c r="M48702">
        <v>8171935058</v>
      </c>
      <c r="N48702" t="s">
        <v>1967</v>
      </c>
      <c r="O48702" t="s">
        <v>1973</v>
      </c>
      <c r="P48702" t="s">
        <v>3209</v>
      </c>
      <c r="Q48702" t="s">
        <v>3928</v>
      </c>
    </row>
    <row r="48703" spans="1:17" x14ac:dyDescent="0.3">
      <c r="A48703" t="s">
        <v>148</v>
      </c>
      <c r="B48703" s="2">
        <v>45804</v>
      </c>
      <c r="D48703" t="s">
        <v>1288</v>
      </c>
      <c r="E48703" t="s">
        <v>1296</v>
      </c>
      <c r="F48703" t="s">
        <v>1312</v>
      </c>
      <c r="G48703">
        <v>3</v>
      </c>
      <c r="H48703">
        <v>911</v>
      </c>
      <c r="I48703">
        <v>2733</v>
      </c>
      <c r="J48703" t="s">
        <v>1319</v>
      </c>
      <c r="K48703">
        <v>2</v>
      </c>
      <c r="L48703" t="s">
        <v>1440</v>
      </c>
      <c r="M48703">
        <v>9570280839</v>
      </c>
      <c r="N48703" t="s">
        <v>1966</v>
      </c>
      <c r="O48703" t="s">
        <v>2099</v>
      </c>
      <c r="P48703" t="s">
        <v>3886</v>
      </c>
      <c r="Q48703" t="s">
        <v>3928</v>
      </c>
    </row>
    <row r="48704" spans="1:17" x14ac:dyDescent="0.3">
      <c r="A48704" t="s">
        <v>110</v>
      </c>
      <c r="B48704" s="2">
        <v>45797</v>
      </c>
      <c r="C48704" t="s">
        <v>957</v>
      </c>
      <c r="D48704" t="s">
        <v>1288</v>
      </c>
      <c r="E48704" t="s">
        <v>1295</v>
      </c>
      <c r="F48704" t="s">
        <v>1310</v>
      </c>
      <c r="G48704">
        <v>5</v>
      </c>
      <c r="H48704">
        <v>3475</v>
      </c>
      <c r="I48704">
        <v>17375</v>
      </c>
      <c r="J48704" t="s">
        <v>1316</v>
      </c>
      <c r="K48704">
        <v>5</v>
      </c>
      <c r="L48704" t="s">
        <v>1410</v>
      </c>
      <c r="M48704">
        <v>9138433643</v>
      </c>
      <c r="N48704" t="s">
        <v>1966</v>
      </c>
      <c r="O48704" t="s">
        <v>2272</v>
      </c>
      <c r="P48704" t="s">
        <v>3235</v>
      </c>
      <c r="Q48704" t="s">
        <v>3928</v>
      </c>
    </row>
    <row r="48705" spans="1:17" x14ac:dyDescent="0.3">
      <c r="A48705" t="s">
        <v>120</v>
      </c>
      <c r="B48705" s="2">
        <v>45834</v>
      </c>
      <c r="D48705" t="s">
        <v>1279</v>
      </c>
      <c r="E48705" t="s">
        <v>1296</v>
      </c>
      <c r="F48705" t="s">
        <v>1301</v>
      </c>
      <c r="G48705">
        <v>1</v>
      </c>
      <c r="H48705">
        <v>3762</v>
      </c>
      <c r="I48705">
        <v>3762</v>
      </c>
      <c r="J48705" t="s">
        <v>1319</v>
      </c>
      <c r="K48705">
        <v>3</v>
      </c>
      <c r="L48705" t="s">
        <v>1418</v>
      </c>
      <c r="M48705">
        <v>9930150401</v>
      </c>
      <c r="N48705" t="s">
        <v>1965</v>
      </c>
      <c r="O48705" t="s">
        <v>2030</v>
      </c>
      <c r="P48705" t="s">
        <v>3724</v>
      </c>
      <c r="Q48705" t="s">
        <v>3919</v>
      </c>
    </row>
    <row r="48706" spans="1:17" x14ac:dyDescent="0.3">
      <c r="A48706" t="s">
        <v>122</v>
      </c>
      <c r="B48706" s="2">
        <v>45739</v>
      </c>
      <c r="D48706" t="s">
        <v>1284</v>
      </c>
      <c r="E48706" t="s">
        <v>1294</v>
      </c>
      <c r="F48706" t="s">
        <v>1303</v>
      </c>
      <c r="G48706">
        <v>3</v>
      </c>
      <c r="H48706">
        <v>1618</v>
      </c>
      <c r="I48706">
        <v>4854</v>
      </c>
      <c r="J48706" t="s">
        <v>1319</v>
      </c>
      <c r="K48706">
        <v>1</v>
      </c>
      <c r="L48706" t="s">
        <v>1348</v>
      </c>
      <c r="M48706">
        <v>7263044362</v>
      </c>
      <c r="N48706" t="s">
        <v>1965</v>
      </c>
      <c r="O48706" t="s">
        <v>1999</v>
      </c>
      <c r="P48706" t="s">
        <v>3322</v>
      </c>
      <c r="Q48706" t="s">
        <v>3924</v>
      </c>
    </row>
    <row r="48707" spans="1:17" x14ac:dyDescent="0.3">
      <c r="A48707" t="s">
        <v>24</v>
      </c>
      <c r="B48707" s="2">
        <v>45851</v>
      </c>
      <c r="D48707" t="s">
        <v>1281</v>
      </c>
      <c r="E48707" t="s">
        <v>1297</v>
      </c>
      <c r="F48707" t="s">
        <v>1302</v>
      </c>
      <c r="G48707">
        <v>3</v>
      </c>
      <c r="H48707">
        <v>3000</v>
      </c>
      <c r="I48707">
        <v>9000</v>
      </c>
      <c r="J48707" t="s">
        <v>1316</v>
      </c>
      <c r="L48707" t="s">
        <v>1327</v>
      </c>
      <c r="M48707">
        <v>9212098141</v>
      </c>
      <c r="N48707" t="s">
        <v>1967</v>
      </c>
      <c r="O48707" t="s">
        <v>2006</v>
      </c>
      <c r="P48707" t="s">
        <v>3449</v>
      </c>
      <c r="Q48707" t="s">
        <v>3921</v>
      </c>
    </row>
    <row r="48708" spans="1:17" x14ac:dyDescent="0.3">
      <c r="B48708" s="2">
        <v>45905</v>
      </c>
      <c r="C48708" t="s">
        <v>975</v>
      </c>
      <c r="D48708" t="s">
        <v>1293</v>
      </c>
      <c r="E48708" t="s">
        <v>1297</v>
      </c>
      <c r="F48708" t="s">
        <v>1307</v>
      </c>
      <c r="G48708">
        <v>4</v>
      </c>
      <c r="H48708">
        <v>4129</v>
      </c>
      <c r="I48708">
        <v>16516</v>
      </c>
      <c r="J48708" t="s">
        <v>1318</v>
      </c>
      <c r="K48708">
        <v>4</v>
      </c>
      <c r="L48708" t="s">
        <v>1439</v>
      </c>
      <c r="M48708">
        <v>7918496492</v>
      </c>
      <c r="N48708" t="s">
        <v>1965</v>
      </c>
      <c r="O48708" t="s">
        <v>2305</v>
      </c>
      <c r="P48708" t="s">
        <v>3432</v>
      </c>
      <c r="Q48708" t="s">
        <v>3933</v>
      </c>
    </row>
    <row r="48709" spans="1:17" x14ac:dyDescent="0.3">
      <c r="A48709" t="s">
        <v>127</v>
      </c>
      <c r="B48709" s="2">
        <v>45664</v>
      </c>
      <c r="D48709" t="s">
        <v>1288</v>
      </c>
      <c r="E48709" t="s">
        <v>1297</v>
      </c>
      <c r="F48709" t="s">
        <v>1307</v>
      </c>
      <c r="G48709">
        <v>4</v>
      </c>
      <c r="H48709">
        <v>1479</v>
      </c>
      <c r="I48709">
        <v>5916</v>
      </c>
      <c r="J48709" t="s">
        <v>1319</v>
      </c>
      <c r="K48709">
        <v>1</v>
      </c>
      <c r="L48709" t="s">
        <v>1423</v>
      </c>
      <c r="M48709">
        <v>7786715166</v>
      </c>
      <c r="N48709" t="s">
        <v>1965</v>
      </c>
      <c r="P48709" t="s">
        <v>2971</v>
      </c>
      <c r="Q48709" t="s">
        <v>3928</v>
      </c>
    </row>
    <row r="48710" spans="1:17" x14ac:dyDescent="0.3">
      <c r="B48710" s="2">
        <v>45762</v>
      </c>
      <c r="D48710" t="s">
        <v>1274</v>
      </c>
      <c r="E48710" t="s">
        <v>1295</v>
      </c>
      <c r="F48710" t="s">
        <v>1310</v>
      </c>
      <c r="G48710">
        <v>1</v>
      </c>
      <c r="H48710">
        <v>1903</v>
      </c>
      <c r="I48710">
        <v>1903</v>
      </c>
      <c r="J48710" t="s">
        <v>1319</v>
      </c>
      <c r="K48710">
        <v>2</v>
      </c>
      <c r="L48710" t="s">
        <v>1386</v>
      </c>
      <c r="M48710">
        <v>8105403628</v>
      </c>
      <c r="N48710" t="s">
        <v>1966</v>
      </c>
      <c r="O48710" t="s">
        <v>2022</v>
      </c>
      <c r="P48710" t="s">
        <v>3645</v>
      </c>
      <c r="Q48710" t="s">
        <v>3914</v>
      </c>
    </row>
    <row r="48711" spans="1:17" x14ac:dyDescent="0.3">
      <c r="A48711" t="s">
        <v>37</v>
      </c>
      <c r="B48711" s="2">
        <v>45885</v>
      </c>
      <c r="D48711" t="s">
        <v>1288</v>
      </c>
      <c r="E48711" t="s">
        <v>1297</v>
      </c>
      <c r="F48711" t="s">
        <v>1304</v>
      </c>
      <c r="G48711">
        <v>1</v>
      </c>
      <c r="H48711">
        <v>209</v>
      </c>
      <c r="I48711">
        <v>209</v>
      </c>
      <c r="J48711" t="s">
        <v>1318</v>
      </c>
      <c r="K48711">
        <v>5</v>
      </c>
      <c r="L48711" t="s">
        <v>1342</v>
      </c>
      <c r="M48711">
        <v>9210597214</v>
      </c>
      <c r="N48711" t="s">
        <v>1967</v>
      </c>
      <c r="O48711" t="s">
        <v>1985</v>
      </c>
      <c r="P48711" t="s">
        <v>3368</v>
      </c>
      <c r="Q48711" t="s">
        <v>3928</v>
      </c>
    </row>
    <row r="48712" spans="1:17" x14ac:dyDescent="0.3">
      <c r="A48712" t="s">
        <v>131</v>
      </c>
      <c r="B48712" s="2">
        <v>45790</v>
      </c>
      <c r="D48712" t="s">
        <v>1284</v>
      </c>
      <c r="E48712" t="s">
        <v>1294</v>
      </c>
      <c r="F48712" t="s">
        <v>1308</v>
      </c>
      <c r="G48712">
        <v>1</v>
      </c>
      <c r="H48712">
        <v>588</v>
      </c>
      <c r="I48712">
        <v>588</v>
      </c>
      <c r="J48712" t="s">
        <v>1316</v>
      </c>
      <c r="K48712">
        <v>3</v>
      </c>
      <c r="L48712" t="s">
        <v>1426</v>
      </c>
      <c r="M48712">
        <v>9825976560</v>
      </c>
      <c r="N48712" t="s">
        <v>1965</v>
      </c>
      <c r="O48712" t="s">
        <v>1995</v>
      </c>
      <c r="P48712" t="s">
        <v>3698</v>
      </c>
      <c r="Q48712" t="s">
        <v>3924</v>
      </c>
    </row>
    <row r="48713" spans="1:17" x14ac:dyDescent="0.3">
      <c r="B48713" s="2">
        <v>45669</v>
      </c>
      <c r="D48713" t="s">
        <v>1289</v>
      </c>
      <c r="E48713" t="s">
        <v>1296</v>
      </c>
      <c r="F48713" t="s">
        <v>1309</v>
      </c>
      <c r="G48713">
        <v>2</v>
      </c>
      <c r="H48713">
        <v>1645</v>
      </c>
      <c r="I48713">
        <v>3290</v>
      </c>
      <c r="J48713" t="s">
        <v>1319</v>
      </c>
      <c r="K48713">
        <v>3</v>
      </c>
      <c r="M48713">
        <v>7172952166</v>
      </c>
      <c r="N48713" t="s">
        <v>1967</v>
      </c>
      <c r="O48713" t="s">
        <v>2053</v>
      </c>
      <c r="P48713" t="s">
        <v>3644</v>
      </c>
      <c r="Q48713" t="s">
        <v>3929</v>
      </c>
    </row>
    <row r="48714" spans="1:17" x14ac:dyDescent="0.3">
      <c r="A48714" t="s">
        <v>472</v>
      </c>
      <c r="B48714" s="2">
        <v>45876</v>
      </c>
      <c r="C48714" t="s">
        <v>963</v>
      </c>
      <c r="D48714" t="s">
        <v>1283</v>
      </c>
      <c r="E48714" t="s">
        <v>1297</v>
      </c>
      <c r="F48714" t="s">
        <v>1307</v>
      </c>
      <c r="G48714">
        <v>2</v>
      </c>
      <c r="H48714">
        <v>1324</v>
      </c>
      <c r="I48714">
        <v>2648</v>
      </c>
      <c r="J48714" t="s">
        <v>1315</v>
      </c>
      <c r="L48714" t="s">
        <v>1540</v>
      </c>
      <c r="M48714">
        <v>9089544895</v>
      </c>
      <c r="N48714" t="s">
        <v>1966</v>
      </c>
      <c r="O48714" t="s">
        <v>2454</v>
      </c>
      <c r="P48714" t="s">
        <v>3471</v>
      </c>
      <c r="Q48714" t="s">
        <v>3923</v>
      </c>
    </row>
    <row r="48715" spans="1:17" x14ac:dyDescent="0.3">
      <c r="A48715" t="s">
        <v>752</v>
      </c>
      <c r="B48715" s="2">
        <v>45723</v>
      </c>
      <c r="C48715" t="s">
        <v>1027</v>
      </c>
      <c r="D48715" t="s">
        <v>1283</v>
      </c>
      <c r="E48715" t="s">
        <v>1296</v>
      </c>
      <c r="F48715" t="s">
        <v>1300</v>
      </c>
      <c r="G48715">
        <v>1</v>
      </c>
      <c r="H48715">
        <v>4679</v>
      </c>
      <c r="I48715">
        <v>4679</v>
      </c>
      <c r="J48715" t="s">
        <v>1318</v>
      </c>
      <c r="K48715">
        <v>4</v>
      </c>
      <c r="L48715" t="s">
        <v>1340</v>
      </c>
      <c r="M48715">
        <v>9691820475</v>
      </c>
      <c r="N48715" t="s">
        <v>1966</v>
      </c>
      <c r="O48715" t="s">
        <v>2371</v>
      </c>
      <c r="P48715" t="s">
        <v>2921</v>
      </c>
      <c r="Q48715" t="s">
        <v>3923</v>
      </c>
    </row>
    <row r="48716" spans="1:17" x14ac:dyDescent="0.3">
      <c r="A48716" t="s">
        <v>27</v>
      </c>
      <c r="B48716" s="2">
        <v>45794</v>
      </c>
      <c r="D48716" t="s">
        <v>1274</v>
      </c>
      <c r="E48716" t="s">
        <v>1296</v>
      </c>
      <c r="F48716" t="s">
        <v>1301</v>
      </c>
      <c r="G48716">
        <v>3</v>
      </c>
      <c r="H48716">
        <v>3283</v>
      </c>
      <c r="I48716">
        <v>9849</v>
      </c>
      <c r="J48716" t="s">
        <v>1316</v>
      </c>
      <c r="K48716">
        <v>5</v>
      </c>
      <c r="L48716" t="s">
        <v>1332</v>
      </c>
      <c r="M48716">
        <v>7751408870</v>
      </c>
      <c r="N48716" t="s">
        <v>1967</v>
      </c>
      <c r="O48716" t="s">
        <v>2050</v>
      </c>
      <c r="P48716" t="s">
        <v>3082</v>
      </c>
      <c r="Q48716" t="s">
        <v>3914</v>
      </c>
    </row>
    <row r="48717" spans="1:17" x14ac:dyDescent="0.3">
      <c r="A48717" t="s">
        <v>122</v>
      </c>
      <c r="B48717" s="2">
        <v>45739</v>
      </c>
      <c r="D48717" t="s">
        <v>1284</v>
      </c>
      <c r="E48717" t="s">
        <v>1294</v>
      </c>
      <c r="F48717" t="s">
        <v>1303</v>
      </c>
      <c r="G48717">
        <v>3</v>
      </c>
      <c r="H48717">
        <v>1618</v>
      </c>
      <c r="I48717">
        <v>4854</v>
      </c>
      <c r="J48717" t="s">
        <v>1319</v>
      </c>
      <c r="K48717">
        <v>1</v>
      </c>
      <c r="L48717" t="s">
        <v>1348</v>
      </c>
      <c r="M48717">
        <v>7263044362</v>
      </c>
      <c r="N48717" t="s">
        <v>1965</v>
      </c>
      <c r="O48717" t="s">
        <v>2108</v>
      </c>
      <c r="P48717" t="s">
        <v>3089</v>
      </c>
      <c r="Q48717" t="s">
        <v>3924</v>
      </c>
    </row>
    <row r="48718" spans="1:17" x14ac:dyDescent="0.3">
      <c r="A48718" t="s">
        <v>28</v>
      </c>
      <c r="B48718" s="2">
        <v>45701</v>
      </c>
      <c r="D48718" t="s">
        <v>1283</v>
      </c>
      <c r="E48718" t="s">
        <v>1297</v>
      </c>
      <c r="F48718" t="s">
        <v>1304</v>
      </c>
      <c r="G48718">
        <v>1</v>
      </c>
      <c r="H48718">
        <v>4877</v>
      </c>
      <c r="I48718">
        <v>4877</v>
      </c>
      <c r="J48718" t="s">
        <v>1315</v>
      </c>
      <c r="K48718">
        <v>5</v>
      </c>
      <c r="L48718" t="s">
        <v>1333</v>
      </c>
      <c r="M48718">
        <v>9023815010</v>
      </c>
      <c r="N48718" t="s">
        <v>1966</v>
      </c>
      <c r="O48718" t="s">
        <v>1985</v>
      </c>
      <c r="P48718" t="s">
        <v>2976</v>
      </c>
      <c r="Q48718" t="s">
        <v>3923</v>
      </c>
    </row>
    <row r="48719" spans="1:17" x14ac:dyDescent="0.3">
      <c r="A48719" t="s">
        <v>72</v>
      </c>
      <c r="B48719" s="2">
        <v>45761</v>
      </c>
      <c r="D48719" t="s">
        <v>1275</v>
      </c>
      <c r="E48719" t="s">
        <v>1295</v>
      </c>
      <c r="F48719" t="s">
        <v>1311</v>
      </c>
      <c r="G48719">
        <v>1</v>
      </c>
      <c r="H48719">
        <v>1410</v>
      </c>
      <c r="I48719">
        <v>1410</v>
      </c>
      <c r="J48719" t="s">
        <v>1317</v>
      </c>
      <c r="K48719">
        <v>5</v>
      </c>
      <c r="L48719" t="s">
        <v>1374</v>
      </c>
      <c r="M48719">
        <v>9625877082</v>
      </c>
      <c r="N48719" t="s">
        <v>1965</v>
      </c>
      <c r="O48719" t="s">
        <v>1975</v>
      </c>
      <c r="P48719" t="s">
        <v>3559</v>
      </c>
      <c r="Q48719" t="s">
        <v>3915</v>
      </c>
    </row>
    <row r="48720" spans="1:17" x14ac:dyDescent="0.3">
      <c r="A48720" t="s">
        <v>405</v>
      </c>
      <c r="B48720" s="2">
        <v>45928</v>
      </c>
      <c r="C48720" t="s">
        <v>962</v>
      </c>
      <c r="D48720" t="s">
        <v>1280</v>
      </c>
      <c r="E48720" t="s">
        <v>1296</v>
      </c>
      <c r="F48720" t="s">
        <v>1301</v>
      </c>
      <c r="G48720">
        <v>3</v>
      </c>
      <c r="H48720">
        <v>1567</v>
      </c>
      <c r="I48720">
        <v>4701</v>
      </c>
      <c r="J48720" t="s">
        <v>1316</v>
      </c>
      <c r="K48720">
        <v>4</v>
      </c>
      <c r="L48720" t="s">
        <v>1422</v>
      </c>
      <c r="M48720">
        <v>7990277105</v>
      </c>
      <c r="N48720" t="s">
        <v>1965</v>
      </c>
      <c r="O48720" t="s">
        <v>2193</v>
      </c>
      <c r="P48720" t="s">
        <v>2942</v>
      </c>
      <c r="Q48720" t="s">
        <v>3920</v>
      </c>
    </row>
    <row r="48721" spans="1:17" x14ac:dyDescent="0.3">
      <c r="A48721" t="s">
        <v>94</v>
      </c>
      <c r="B48721" s="2">
        <v>45658</v>
      </c>
      <c r="D48721" t="s">
        <v>1282</v>
      </c>
      <c r="E48721" t="s">
        <v>1295</v>
      </c>
      <c r="F48721" t="s">
        <v>1299</v>
      </c>
      <c r="G48721">
        <v>4</v>
      </c>
      <c r="H48721">
        <v>3990</v>
      </c>
      <c r="I48721">
        <v>15960</v>
      </c>
      <c r="J48721" t="s">
        <v>1316</v>
      </c>
      <c r="K48721">
        <v>5</v>
      </c>
      <c r="M48721">
        <v>7127102691</v>
      </c>
      <c r="N48721" t="s">
        <v>1965</v>
      </c>
      <c r="O48721" t="s">
        <v>2091</v>
      </c>
      <c r="P48721" t="s">
        <v>2929</v>
      </c>
      <c r="Q48721" t="s">
        <v>3922</v>
      </c>
    </row>
    <row r="48722" spans="1:17" x14ac:dyDescent="0.3">
      <c r="A48722" t="s">
        <v>49</v>
      </c>
      <c r="B48722" s="2">
        <v>45714</v>
      </c>
      <c r="D48722" t="s">
        <v>1278</v>
      </c>
      <c r="E48722" t="s">
        <v>1297</v>
      </c>
      <c r="F48722" t="s">
        <v>1305</v>
      </c>
      <c r="G48722">
        <v>1</v>
      </c>
      <c r="H48722">
        <v>3401</v>
      </c>
      <c r="I48722">
        <v>3401</v>
      </c>
      <c r="J48722" t="s">
        <v>1318</v>
      </c>
      <c r="K48722">
        <v>4</v>
      </c>
      <c r="L48722" t="s">
        <v>1354</v>
      </c>
      <c r="M48722">
        <v>8101295869</v>
      </c>
      <c r="N48722" t="s">
        <v>1965</v>
      </c>
      <c r="O48722" t="s">
        <v>2024</v>
      </c>
      <c r="P48722" t="s">
        <v>3176</v>
      </c>
      <c r="Q48722" t="s">
        <v>3918</v>
      </c>
    </row>
    <row r="48723" spans="1:17" x14ac:dyDescent="0.3">
      <c r="A48723" t="s">
        <v>173</v>
      </c>
      <c r="B48723" s="2">
        <v>45949</v>
      </c>
      <c r="D48723" t="s">
        <v>1281</v>
      </c>
      <c r="E48723" t="s">
        <v>1295</v>
      </c>
      <c r="F48723" t="s">
        <v>1310</v>
      </c>
      <c r="G48723">
        <v>2</v>
      </c>
      <c r="H48723">
        <v>173</v>
      </c>
      <c r="I48723">
        <v>346</v>
      </c>
      <c r="J48723" t="s">
        <v>1315</v>
      </c>
      <c r="K48723">
        <v>4</v>
      </c>
      <c r="L48723" t="s">
        <v>1453</v>
      </c>
      <c r="M48723">
        <v>8153194946</v>
      </c>
      <c r="N48723" t="s">
        <v>1965</v>
      </c>
      <c r="O48723" t="s">
        <v>2004</v>
      </c>
      <c r="P48723" t="s">
        <v>3001</v>
      </c>
      <c r="Q48723" t="s">
        <v>3921</v>
      </c>
    </row>
    <row r="48724" spans="1:17" x14ac:dyDescent="0.3">
      <c r="A48724" t="s">
        <v>188</v>
      </c>
      <c r="B48724" s="2">
        <v>45620</v>
      </c>
      <c r="D48724" t="s">
        <v>1288</v>
      </c>
      <c r="E48724" t="s">
        <v>1297</v>
      </c>
      <c r="F48724" t="s">
        <v>1305</v>
      </c>
      <c r="G48724">
        <v>4</v>
      </c>
      <c r="H48724">
        <v>2894</v>
      </c>
      <c r="I48724">
        <v>11640</v>
      </c>
      <c r="J48724" t="s">
        <v>1316</v>
      </c>
      <c r="K48724">
        <v>1</v>
      </c>
      <c r="L48724" t="s">
        <v>1471</v>
      </c>
      <c r="M48724">
        <v>9064873049</v>
      </c>
      <c r="N48724" t="s">
        <v>1965</v>
      </c>
      <c r="O48724" t="s">
        <v>2072</v>
      </c>
      <c r="P48724" t="s">
        <v>3712</v>
      </c>
      <c r="Q48724" t="s">
        <v>3928</v>
      </c>
    </row>
    <row r="48725" spans="1:17" x14ac:dyDescent="0.3">
      <c r="A48725" t="s">
        <v>641</v>
      </c>
      <c r="B48725" s="2">
        <v>45906</v>
      </c>
      <c r="C48725" t="s">
        <v>939</v>
      </c>
      <c r="D48725" t="s">
        <v>1284</v>
      </c>
      <c r="E48725" t="s">
        <v>1296</v>
      </c>
      <c r="F48725" t="s">
        <v>1300</v>
      </c>
      <c r="G48725">
        <v>4</v>
      </c>
      <c r="H48725">
        <v>2039</v>
      </c>
      <c r="I48725">
        <v>8156</v>
      </c>
      <c r="J48725" t="s">
        <v>1318</v>
      </c>
      <c r="K48725">
        <v>3</v>
      </c>
      <c r="L48725" t="s">
        <v>1528</v>
      </c>
      <c r="M48725">
        <v>8810713103</v>
      </c>
      <c r="N48725" t="s">
        <v>1967</v>
      </c>
      <c r="O48725" t="s">
        <v>2036</v>
      </c>
      <c r="P48725" t="s">
        <v>3331</v>
      </c>
      <c r="Q48725" t="s">
        <v>3924</v>
      </c>
    </row>
    <row r="48726" spans="1:17" x14ac:dyDescent="0.3">
      <c r="A48726" t="s">
        <v>21</v>
      </c>
      <c r="B48726" s="2">
        <v>45752</v>
      </c>
      <c r="D48726" t="s">
        <v>1278</v>
      </c>
      <c r="E48726" t="s">
        <v>1296</v>
      </c>
      <c r="F48726" t="s">
        <v>1300</v>
      </c>
      <c r="G48726">
        <v>1</v>
      </c>
      <c r="H48726">
        <v>1408</v>
      </c>
      <c r="I48726">
        <v>1408</v>
      </c>
      <c r="J48726" t="s">
        <v>1317</v>
      </c>
      <c r="L48726" t="s">
        <v>1324</v>
      </c>
      <c r="M48726">
        <v>8578404407</v>
      </c>
      <c r="N48726" t="s">
        <v>1966</v>
      </c>
      <c r="O48726" t="s">
        <v>2019</v>
      </c>
      <c r="P48726" t="s">
        <v>3186</v>
      </c>
      <c r="Q48726" t="s">
        <v>3918</v>
      </c>
    </row>
    <row r="48727" spans="1:17" x14ac:dyDescent="0.3">
      <c r="A48727" t="s">
        <v>65</v>
      </c>
      <c r="B48727" s="2">
        <v>45947</v>
      </c>
      <c r="D48727" t="s">
        <v>1281</v>
      </c>
      <c r="E48727" t="s">
        <v>1294</v>
      </c>
      <c r="F48727" t="s">
        <v>1306</v>
      </c>
      <c r="G48727">
        <v>4</v>
      </c>
      <c r="H48727">
        <v>3896</v>
      </c>
      <c r="I48727">
        <v>15584</v>
      </c>
      <c r="J48727" t="s">
        <v>1318</v>
      </c>
      <c r="K48727">
        <v>5</v>
      </c>
      <c r="L48727" t="s">
        <v>1367</v>
      </c>
      <c r="M48727">
        <v>8069969831</v>
      </c>
      <c r="N48727" t="s">
        <v>1967</v>
      </c>
      <c r="O48727" t="s">
        <v>2002</v>
      </c>
      <c r="P48727" t="s">
        <v>3072</v>
      </c>
      <c r="Q48727" t="s">
        <v>3921</v>
      </c>
    </row>
    <row r="48728" spans="1:17" x14ac:dyDescent="0.3">
      <c r="A48728" t="s">
        <v>456</v>
      </c>
      <c r="B48728" s="2">
        <v>45868</v>
      </c>
      <c r="C48728" t="s">
        <v>1083</v>
      </c>
      <c r="D48728" t="s">
        <v>1279</v>
      </c>
      <c r="E48728" t="s">
        <v>1294</v>
      </c>
      <c r="F48728" t="s">
        <v>1303</v>
      </c>
      <c r="G48728">
        <v>1</v>
      </c>
      <c r="H48728">
        <v>863</v>
      </c>
      <c r="I48728">
        <v>863</v>
      </c>
      <c r="K48728">
        <v>5</v>
      </c>
      <c r="M48728">
        <v>8980385700</v>
      </c>
      <c r="N48728" t="s">
        <v>1965</v>
      </c>
      <c r="O48728" t="s">
        <v>2302</v>
      </c>
      <c r="P48728" t="s">
        <v>3530</v>
      </c>
      <c r="Q48728" t="s">
        <v>3919</v>
      </c>
    </row>
    <row r="48729" spans="1:17" x14ac:dyDescent="0.3">
      <c r="A48729" t="s">
        <v>35</v>
      </c>
      <c r="B48729" s="2">
        <v>45900</v>
      </c>
      <c r="D48729" t="s">
        <v>1284</v>
      </c>
      <c r="E48729" t="s">
        <v>1296</v>
      </c>
      <c r="F48729" t="s">
        <v>1300</v>
      </c>
      <c r="G48729">
        <v>2</v>
      </c>
      <c r="H48729">
        <v>4786</v>
      </c>
      <c r="I48729">
        <v>9572</v>
      </c>
      <c r="J48729" t="s">
        <v>1315</v>
      </c>
      <c r="K48729">
        <v>5</v>
      </c>
      <c r="L48729" t="s">
        <v>1340</v>
      </c>
      <c r="M48729">
        <v>9740513534</v>
      </c>
      <c r="N48729" t="s">
        <v>1965</v>
      </c>
      <c r="O48729" t="s">
        <v>2051</v>
      </c>
      <c r="P48729" t="s">
        <v>3516</v>
      </c>
      <c r="Q48729" t="s">
        <v>3924</v>
      </c>
    </row>
    <row r="48730" spans="1:17" x14ac:dyDescent="0.3">
      <c r="A48730" t="s">
        <v>113</v>
      </c>
      <c r="B48730" s="2">
        <v>45933</v>
      </c>
      <c r="D48730" t="s">
        <v>1277</v>
      </c>
      <c r="E48730" t="s">
        <v>1297</v>
      </c>
      <c r="F48730" t="s">
        <v>1307</v>
      </c>
      <c r="G48730">
        <v>5</v>
      </c>
      <c r="H48730">
        <v>2639</v>
      </c>
      <c r="I48730">
        <v>13195</v>
      </c>
      <c r="J48730" t="s">
        <v>1319</v>
      </c>
      <c r="K48730">
        <v>1</v>
      </c>
      <c r="L48730" t="s">
        <v>1413</v>
      </c>
      <c r="M48730">
        <v>9380271091</v>
      </c>
      <c r="N48730" t="s">
        <v>1967</v>
      </c>
      <c r="O48730" t="s">
        <v>2090</v>
      </c>
      <c r="P48730" t="s">
        <v>3429</v>
      </c>
      <c r="Q48730" t="s">
        <v>3917</v>
      </c>
    </row>
    <row r="48731" spans="1:17" x14ac:dyDescent="0.3">
      <c r="A48731" t="s">
        <v>55</v>
      </c>
      <c r="B48731" s="2">
        <v>45729</v>
      </c>
      <c r="D48731" t="s">
        <v>1291</v>
      </c>
      <c r="E48731" t="s">
        <v>1297</v>
      </c>
      <c r="F48731" t="s">
        <v>1302</v>
      </c>
      <c r="G48731">
        <v>5</v>
      </c>
      <c r="H48731">
        <v>4162</v>
      </c>
      <c r="I48731">
        <v>20810</v>
      </c>
      <c r="J48731" t="s">
        <v>1316</v>
      </c>
      <c r="K48731">
        <v>3</v>
      </c>
      <c r="L48731" t="s">
        <v>1333</v>
      </c>
      <c r="M48731">
        <v>9406526820</v>
      </c>
      <c r="N48731" t="s">
        <v>1965</v>
      </c>
      <c r="O48731" t="s">
        <v>2053</v>
      </c>
      <c r="P48731" t="s">
        <v>3486</v>
      </c>
      <c r="Q48731" t="s">
        <v>3931</v>
      </c>
    </row>
    <row r="48732" spans="1:17" x14ac:dyDescent="0.3">
      <c r="A48732" t="s">
        <v>51</v>
      </c>
      <c r="B48732" s="2">
        <v>45759</v>
      </c>
      <c r="D48732" t="s">
        <v>1284</v>
      </c>
      <c r="E48732" t="s">
        <v>1297</v>
      </c>
      <c r="F48732" t="s">
        <v>1305</v>
      </c>
      <c r="G48732">
        <v>3</v>
      </c>
      <c r="H48732">
        <v>4092</v>
      </c>
      <c r="I48732">
        <v>12276</v>
      </c>
      <c r="J48732" t="s">
        <v>1318</v>
      </c>
      <c r="L48732" t="s">
        <v>1356</v>
      </c>
      <c r="M48732">
        <v>7154300229</v>
      </c>
      <c r="N48732" t="s">
        <v>1965</v>
      </c>
      <c r="O48732" t="s">
        <v>2182</v>
      </c>
      <c r="P48732" t="s">
        <v>3106</v>
      </c>
      <c r="Q48732" t="s">
        <v>3924</v>
      </c>
    </row>
    <row r="48733" spans="1:17" x14ac:dyDescent="0.3">
      <c r="A48733" t="s">
        <v>589</v>
      </c>
      <c r="B48733" s="2">
        <v>45813</v>
      </c>
      <c r="C48733" t="s">
        <v>1049</v>
      </c>
      <c r="D48733" t="s">
        <v>1276</v>
      </c>
      <c r="E48733" t="s">
        <v>1297</v>
      </c>
      <c r="F48733" t="s">
        <v>1307</v>
      </c>
      <c r="G48733">
        <v>1</v>
      </c>
      <c r="H48733">
        <v>2380</v>
      </c>
      <c r="I48733">
        <v>2380</v>
      </c>
      <c r="J48733" t="s">
        <v>1316</v>
      </c>
      <c r="K48733">
        <v>2</v>
      </c>
      <c r="L48733" t="s">
        <v>1600</v>
      </c>
      <c r="M48733">
        <v>8425643420</v>
      </c>
      <c r="N48733" t="s">
        <v>1966</v>
      </c>
      <c r="O48733" t="s">
        <v>2791</v>
      </c>
      <c r="P48733" t="s">
        <v>3389</v>
      </c>
      <c r="Q48733" t="s">
        <v>3916</v>
      </c>
    </row>
    <row r="48734" spans="1:17" x14ac:dyDescent="0.3">
      <c r="A48734" t="s">
        <v>40</v>
      </c>
      <c r="B48734" s="2">
        <v>45897</v>
      </c>
      <c r="D48734" t="s">
        <v>1289</v>
      </c>
      <c r="E48734" t="s">
        <v>1294</v>
      </c>
      <c r="F48734" t="s">
        <v>1308</v>
      </c>
      <c r="G48734">
        <v>3</v>
      </c>
      <c r="H48734">
        <v>1112</v>
      </c>
      <c r="I48734">
        <v>3336</v>
      </c>
      <c r="J48734" t="s">
        <v>1318</v>
      </c>
      <c r="K48734">
        <v>4</v>
      </c>
      <c r="L48734" t="s">
        <v>1345</v>
      </c>
      <c r="M48734">
        <v>8905608915</v>
      </c>
      <c r="N48734" t="s">
        <v>1966</v>
      </c>
      <c r="P48734" t="s">
        <v>3630</v>
      </c>
      <c r="Q48734" t="s">
        <v>3929</v>
      </c>
    </row>
    <row r="48735" spans="1:17" x14ac:dyDescent="0.3">
      <c r="A48735" t="s">
        <v>51</v>
      </c>
      <c r="B48735" s="2">
        <v>45759</v>
      </c>
      <c r="D48735" t="s">
        <v>1284</v>
      </c>
      <c r="E48735" t="s">
        <v>1297</v>
      </c>
      <c r="F48735" t="s">
        <v>1305</v>
      </c>
      <c r="G48735">
        <v>3</v>
      </c>
      <c r="H48735">
        <v>4092</v>
      </c>
      <c r="I48735">
        <v>12276</v>
      </c>
      <c r="J48735" t="s">
        <v>1318</v>
      </c>
      <c r="L48735" t="s">
        <v>1356</v>
      </c>
      <c r="M48735">
        <v>7154300229</v>
      </c>
      <c r="N48735" t="s">
        <v>1965</v>
      </c>
      <c r="O48735" t="s">
        <v>1987</v>
      </c>
      <c r="P48735" t="s">
        <v>3554</v>
      </c>
      <c r="Q48735" t="s">
        <v>3924</v>
      </c>
    </row>
    <row r="48736" spans="1:17" x14ac:dyDescent="0.3">
      <c r="A48736" t="s">
        <v>40</v>
      </c>
      <c r="B48736" s="2">
        <v>45897</v>
      </c>
      <c r="D48736" t="s">
        <v>1289</v>
      </c>
      <c r="E48736" t="s">
        <v>1294</v>
      </c>
      <c r="F48736" t="s">
        <v>1308</v>
      </c>
      <c r="G48736">
        <v>3</v>
      </c>
      <c r="H48736">
        <v>1112</v>
      </c>
      <c r="I48736">
        <v>3336</v>
      </c>
      <c r="J48736" t="s">
        <v>1318</v>
      </c>
      <c r="K48736">
        <v>4</v>
      </c>
      <c r="L48736" t="s">
        <v>1345</v>
      </c>
      <c r="M48736">
        <v>8905608915</v>
      </c>
      <c r="N48736" t="s">
        <v>1966</v>
      </c>
      <c r="O48736" t="s">
        <v>2072</v>
      </c>
      <c r="P48736" t="s">
        <v>3673</v>
      </c>
      <c r="Q48736" t="s">
        <v>3929</v>
      </c>
    </row>
    <row r="48737" spans="1:17" x14ac:dyDescent="0.3">
      <c r="A48737" t="s">
        <v>94</v>
      </c>
      <c r="B48737" s="2">
        <v>45658</v>
      </c>
      <c r="D48737" t="s">
        <v>1282</v>
      </c>
      <c r="E48737" t="s">
        <v>1295</v>
      </c>
      <c r="F48737" t="s">
        <v>1299</v>
      </c>
      <c r="G48737">
        <v>4</v>
      </c>
      <c r="H48737">
        <v>3990</v>
      </c>
      <c r="I48737">
        <v>15960</v>
      </c>
      <c r="J48737" t="s">
        <v>1316</v>
      </c>
      <c r="K48737">
        <v>5</v>
      </c>
      <c r="M48737">
        <v>7127102691</v>
      </c>
      <c r="N48737" t="s">
        <v>1965</v>
      </c>
      <c r="O48737" t="s">
        <v>2083</v>
      </c>
      <c r="P48737" t="s">
        <v>3075</v>
      </c>
      <c r="Q48737" t="s">
        <v>3922</v>
      </c>
    </row>
    <row r="48738" spans="1:17" x14ac:dyDescent="0.3">
      <c r="A48738" t="s">
        <v>44</v>
      </c>
      <c r="B48738" s="2">
        <v>45681</v>
      </c>
      <c r="D48738" t="s">
        <v>1281</v>
      </c>
      <c r="E48738" t="s">
        <v>1295</v>
      </c>
      <c r="F48738" t="s">
        <v>1299</v>
      </c>
      <c r="G48738">
        <v>3</v>
      </c>
      <c r="H48738">
        <v>3410</v>
      </c>
      <c r="I48738">
        <v>10230</v>
      </c>
      <c r="J48738" t="s">
        <v>1319</v>
      </c>
      <c r="K48738">
        <v>1</v>
      </c>
      <c r="L48738" t="s">
        <v>1349</v>
      </c>
      <c r="M48738">
        <v>7359730663</v>
      </c>
      <c r="N48738" t="s">
        <v>1965</v>
      </c>
      <c r="P48738" t="s">
        <v>3627</v>
      </c>
      <c r="Q48738" t="s">
        <v>3921</v>
      </c>
    </row>
    <row r="48739" spans="1:17" x14ac:dyDescent="0.3">
      <c r="A48739" t="s">
        <v>244</v>
      </c>
      <c r="B48739" s="2">
        <v>45860</v>
      </c>
      <c r="C48739" t="s">
        <v>946</v>
      </c>
      <c r="D48739" t="s">
        <v>1293</v>
      </c>
      <c r="E48739" t="s">
        <v>1297</v>
      </c>
      <c r="F48739" t="s">
        <v>1305</v>
      </c>
      <c r="G48739">
        <v>4</v>
      </c>
      <c r="H48739">
        <v>1329</v>
      </c>
      <c r="I48739">
        <v>5316</v>
      </c>
      <c r="J48739" t="s">
        <v>1316</v>
      </c>
      <c r="K48739">
        <v>2</v>
      </c>
      <c r="L48739" t="s">
        <v>1392</v>
      </c>
      <c r="M48739">
        <v>9725094049</v>
      </c>
      <c r="N48739" t="s">
        <v>1967</v>
      </c>
      <c r="O48739" t="s">
        <v>2849</v>
      </c>
      <c r="P48739" t="s">
        <v>3151</v>
      </c>
      <c r="Q48739" t="s">
        <v>3933</v>
      </c>
    </row>
    <row r="48740" spans="1:17" x14ac:dyDescent="0.3">
      <c r="A48740" t="s">
        <v>323</v>
      </c>
      <c r="B48740" s="2">
        <v>45761</v>
      </c>
      <c r="C48740" t="s">
        <v>1040</v>
      </c>
      <c r="D48740" t="s">
        <v>1288</v>
      </c>
      <c r="E48740" t="s">
        <v>1294</v>
      </c>
      <c r="F48740" t="s">
        <v>1308</v>
      </c>
      <c r="G48740">
        <v>4</v>
      </c>
      <c r="H48740">
        <v>218</v>
      </c>
      <c r="I48740">
        <v>872</v>
      </c>
      <c r="J48740" t="s">
        <v>1315</v>
      </c>
      <c r="K48740">
        <v>2</v>
      </c>
      <c r="L48740" t="s">
        <v>1584</v>
      </c>
      <c r="M48740">
        <v>8389447883</v>
      </c>
      <c r="N48740" t="s">
        <v>1965</v>
      </c>
      <c r="O48740" t="s">
        <v>2777</v>
      </c>
      <c r="P48740" t="s">
        <v>3228</v>
      </c>
      <c r="Q48740" t="s">
        <v>3928</v>
      </c>
    </row>
    <row r="48741" spans="1:17" x14ac:dyDescent="0.3">
      <c r="A48741" t="s">
        <v>107</v>
      </c>
      <c r="B48741" s="2">
        <v>45720</v>
      </c>
      <c r="D48741" t="s">
        <v>1284</v>
      </c>
      <c r="E48741" t="s">
        <v>1295</v>
      </c>
      <c r="F48741" t="s">
        <v>1299</v>
      </c>
      <c r="G48741">
        <v>2</v>
      </c>
      <c r="H48741">
        <v>131</v>
      </c>
      <c r="I48741">
        <v>438</v>
      </c>
      <c r="J48741" t="s">
        <v>1319</v>
      </c>
      <c r="K48741">
        <v>3</v>
      </c>
      <c r="L48741" t="s">
        <v>1407</v>
      </c>
      <c r="M48741">
        <v>7339360821</v>
      </c>
      <c r="N48741" t="s">
        <v>1966</v>
      </c>
      <c r="O48741" t="s">
        <v>2047</v>
      </c>
      <c r="P48741" t="s">
        <v>3053</v>
      </c>
      <c r="Q48741" t="s">
        <v>3924</v>
      </c>
    </row>
    <row r="48742" spans="1:17" x14ac:dyDescent="0.3">
      <c r="A48742" t="s">
        <v>122</v>
      </c>
      <c r="B48742" s="2">
        <v>45739</v>
      </c>
      <c r="D48742" t="s">
        <v>1284</v>
      </c>
      <c r="E48742" t="s">
        <v>1294</v>
      </c>
      <c r="F48742" t="s">
        <v>1303</v>
      </c>
      <c r="G48742">
        <v>3</v>
      </c>
      <c r="H48742">
        <v>1618</v>
      </c>
      <c r="I48742">
        <v>4854</v>
      </c>
      <c r="J48742" t="s">
        <v>1319</v>
      </c>
      <c r="K48742">
        <v>1</v>
      </c>
      <c r="L48742" t="s">
        <v>1348</v>
      </c>
      <c r="M48742">
        <v>7263044362</v>
      </c>
      <c r="N48742" t="s">
        <v>1965</v>
      </c>
      <c r="O48742" t="s">
        <v>2071</v>
      </c>
      <c r="P48742" t="s">
        <v>3728</v>
      </c>
      <c r="Q48742" t="s">
        <v>3924</v>
      </c>
    </row>
    <row r="48743" spans="1:17" x14ac:dyDescent="0.3">
      <c r="A48743" t="s">
        <v>127</v>
      </c>
      <c r="B48743" s="2">
        <v>45664</v>
      </c>
      <c r="D48743" t="s">
        <v>1288</v>
      </c>
      <c r="E48743" t="s">
        <v>1297</v>
      </c>
      <c r="F48743" t="s">
        <v>1307</v>
      </c>
      <c r="G48743">
        <v>4</v>
      </c>
      <c r="H48743">
        <v>1479</v>
      </c>
      <c r="I48743">
        <v>5916</v>
      </c>
      <c r="J48743" t="s">
        <v>1319</v>
      </c>
      <c r="K48743">
        <v>1</v>
      </c>
      <c r="L48743" t="s">
        <v>1423</v>
      </c>
      <c r="M48743">
        <v>7786715166</v>
      </c>
      <c r="N48743" t="s">
        <v>1965</v>
      </c>
      <c r="O48743" t="s">
        <v>2104</v>
      </c>
      <c r="P48743" t="s">
        <v>3090</v>
      </c>
      <c r="Q48743" t="s">
        <v>3928</v>
      </c>
    </row>
    <row r="48744" spans="1:17" x14ac:dyDescent="0.3">
      <c r="A48744" t="s">
        <v>57</v>
      </c>
      <c r="B48744" s="2">
        <v>45631</v>
      </c>
      <c r="D48744" t="s">
        <v>1292</v>
      </c>
      <c r="E48744" t="s">
        <v>1297</v>
      </c>
      <c r="F48744" t="s">
        <v>1305</v>
      </c>
      <c r="G48744">
        <v>5</v>
      </c>
      <c r="H48744">
        <v>4741</v>
      </c>
      <c r="I48744">
        <v>23705</v>
      </c>
      <c r="J48744" t="s">
        <v>1316</v>
      </c>
      <c r="K48744">
        <v>2</v>
      </c>
      <c r="L48744" t="s">
        <v>1360</v>
      </c>
      <c r="M48744">
        <v>8670186509</v>
      </c>
      <c r="N48744" t="s">
        <v>1966</v>
      </c>
      <c r="O48744" t="s">
        <v>2159</v>
      </c>
      <c r="P48744" t="s">
        <v>3605</v>
      </c>
      <c r="Q48744" t="s">
        <v>3932</v>
      </c>
    </row>
    <row r="48745" spans="1:17" x14ac:dyDescent="0.3">
      <c r="A48745" t="s">
        <v>30</v>
      </c>
      <c r="B48745" s="2">
        <v>45831</v>
      </c>
      <c r="D48745" t="s">
        <v>1284</v>
      </c>
      <c r="E48745" t="s">
        <v>1297</v>
      </c>
      <c r="F48745" t="s">
        <v>1305</v>
      </c>
      <c r="G48745">
        <v>1</v>
      </c>
      <c r="H48745">
        <v>4583</v>
      </c>
      <c r="I48745">
        <v>4583</v>
      </c>
      <c r="K48745">
        <v>2</v>
      </c>
      <c r="L48745" t="s">
        <v>1335</v>
      </c>
      <c r="M48745">
        <v>8709549055</v>
      </c>
      <c r="N48745" t="s">
        <v>1966</v>
      </c>
      <c r="O48745" t="s">
        <v>1974</v>
      </c>
      <c r="P48745" t="s">
        <v>3354</v>
      </c>
      <c r="Q48745" t="s">
        <v>3924</v>
      </c>
    </row>
    <row r="48746" spans="1:17" x14ac:dyDescent="0.3">
      <c r="A48746" t="s">
        <v>36</v>
      </c>
      <c r="B48746" s="2">
        <v>45656</v>
      </c>
      <c r="D48746" t="s">
        <v>1282</v>
      </c>
      <c r="E48746" t="s">
        <v>1296</v>
      </c>
      <c r="F48746" t="s">
        <v>1301</v>
      </c>
      <c r="G48746">
        <v>1</v>
      </c>
      <c r="H48746">
        <v>1184</v>
      </c>
      <c r="I48746">
        <v>1184</v>
      </c>
      <c r="J48746" t="s">
        <v>1318</v>
      </c>
      <c r="K48746">
        <v>1</v>
      </c>
      <c r="L48746" t="s">
        <v>1341</v>
      </c>
      <c r="M48746">
        <v>7739610699</v>
      </c>
      <c r="N48746" t="s">
        <v>1966</v>
      </c>
      <c r="O48746" t="s">
        <v>2055</v>
      </c>
      <c r="P48746" t="s">
        <v>3135</v>
      </c>
      <c r="Q48746" t="s">
        <v>3922</v>
      </c>
    </row>
    <row r="48747" spans="1:17" x14ac:dyDescent="0.3">
      <c r="A48747" t="s">
        <v>99</v>
      </c>
      <c r="B48747" s="2">
        <v>45754</v>
      </c>
      <c r="D48747" t="s">
        <v>1284</v>
      </c>
      <c r="E48747" t="s">
        <v>1294</v>
      </c>
      <c r="F48747" t="s">
        <v>1303</v>
      </c>
      <c r="G48747">
        <v>4</v>
      </c>
      <c r="H48747">
        <v>807</v>
      </c>
      <c r="I48747">
        <v>3228</v>
      </c>
      <c r="J48747" t="s">
        <v>1317</v>
      </c>
      <c r="K48747">
        <v>1</v>
      </c>
      <c r="L48747" t="s">
        <v>1398</v>
      </c>
      <c r="M48747">
        <v>8828399552</v>
      </c>
      <c r="N48747" t="s">
        <v>1967</v>
      </c>
      <c r="O48747" t="s">
        <v>2099</v>
      </c>
      <c r="P48747" t="s">
        <v>3032</v>
      </c>
      <c r="Q48747" t="s">
        <v>3924</v>
      </c>
    </row>
    <row r="48748" spans="1:17" x14ac:dyDescent="0.3">
      <c r="A48748" t="s">
        <v>136</v>
      </c>
      <c r="B48748" s="2">
        <v>45935</v>
      </c>
      <c r="D48748" t="s">
        <v>1288</v>
      </c>
      <c r="E48748" t="s">
        <v>1296</v>
      </c>
      <c r="F48748" t="s">
        <v>1309</v>
      </c>
      <c r="G48748">
        <v>5</v>
      </c>
      <c r="H48748">
        <v>937</v>
      </c>
      <c r="I48748">
        <v>4685</v>
      </c>
      <c r="K48748">
        <v>4</v>
      </c>
      <c r="L48748" t="s">
        <v>1429</v>
      </c>
      <c r="M48748">
        <v>8171935058</v>
      </c>
      <c r="N48748" t="s">
        <v>1967</v>
      </c>
      <c r="O48748" t="s">
        <v>2009</v>
      </c>
      <c r="P48748" t="s">
        <v>3760</v>
      </c>
      <c r="Q48748" t="s">
        <v>3928</v>
      </c>
    </row>
    <row r="48749" spans="1:17" x14ac:dyDescent="0.3">
      <c r="A48749" t="s">
        <v>531</v>
      </c>
      <c r="B48749" s="2">
        <v>45749</v>
      </c>
      <c r="C48749" t="s">
        <v>996</v>
      </c>
      <c r="D48749" t="s">
        <v>1275</v>
      </c>
      <c r="E48749" t="s">
        <v>1295</v>
      </c>
      <c r="F48749" t="s">
        <v>1299</v>
      </c>
      <c r="G48749">
        <v>4</v>
      </c>
      <c r="H48749">
        <v>1820</v>
      </c>
      <c r="I48749">
        <v>7280</v>
      </c>
      <c r="J48749" t="s">
        <v>1315</v>
      </c>
      <c r="K48749">
        <v>1</v>
      </c>
      <c r="L48749" t="s">
        <v>1466</v>
      </c>
      <c r="M48749">
        <v>7577701218</v>
      </c>
      <c r="N48749" t="s">
        <v>1966</v>
      </c>
      <c r="O48749" t="s">
        <v>2487</v>
      </c>
      <c r="P48749" t="s">
        <v>2924</v>
      </c>
      <c r="Q48749" t="s">
        <v>3915</v>
      </c>
    </row>
    <row r="48750" spans="1:17" x14ac:dyDescent="0.3">
      <c r="A48750" t="s">
        <v>79</v>
      </c>
      <c r="B48750" s="2">
        <v>45957</v>
      </c>
      <c r="D48750" t="s">
        <v>1277</v>
      </c>
      <c r="E48750" t="s">
        <v>1297</v>
      </c>
      <c r="F48750" t="s">
        <v>1307</v>
      </c>
      <c r="G48750">
        <v>2</v>
      </c>
      <c r="H48750">
        <v>3697</v>
      </c>
      <c r="I48750">
        <v>7394</v>
      </c>
      <c r="J48750" t="s">
        <v>1315</v>
      </c>
      <c r="K48750">
        <v>2</v>
      </c>
      <c r="L48750" t="s">
        <v>1381</v>
      </c>
      <c r="M48750">
        <v>8254676550</v>
      </c>
      <c r="N48750" t="s">
        <v>1966</v>
      </c>
      <c r="O48750" t="s">
        <v>2000</v>
      </c>
      <c r="P48750" t="s">
        <v>3822</v>
      </c>
      <c r="Q48750" t="s">
        <v>3917</v>
      </c>
    </row>
    <row r="48751" spans="1:17" x14ac:dyDescent="0.3">
      <c r="A48751" t="s">
        <v>27</v>
      </c>
      <c r="B48751" s="2">
        <v>45794</v>
      </c>
      <c r="D48751" t="s">
        <v>1274</v>
      </c>
      <c r="E48751" t="s">
        <v>1296</v>
      </c>
      <c r="F48751" t="s">
        <v>1301</v>
      </c>
      <c r="G48751">
        <v>3</v>
      </c>
      <c r="H48751">
        <v>3283</v>
      </c>
      <c r="I48751">
        <v>9849</v>
      </c>
      <c r="J48751" t="s">
        <v>1316</v>
      </c>
      <c r="K48751">
        <v>5</v>
      </c>
      <c r="L48751" t="s">
        <v>1332</v>
      </c>
      <c r="M48751">
        <v>7751408870</v>
      </c>
      <c r="N48751" t="s">
        <v>1967</v>
      </c>
      <c r="O48751" t="s">
        <v>2159</v>
      </c>
      <c r="P48751" t="s">
        <v>3531</v>
      </c>
      <c r="Q48751" t="s">
        <v>3914</v>
      </c>
    </row>
    <row r="48752" spans="1:17" x14ac:dyDescent="0.3">
      <c r="A48752" t="s">
        <v>409</v>
      </c>
      <c r="B48752" s="2">
        <v>45786</v>
      </c>
      <c r="C48752" t="s">
        <v>1119</v>
      </c>
      <c r="D48752" t="s">
        <v>1277</v>
      </c>
      <c r="E48752" t="s">
        <v>1297</v>
      </c>
      <c r="F48752" t="s">
        <v>1305</v>
      </c>
      <c r="G48752">
        <v>4</v>
      </c>
      <c r="H48752">
        <v>1302</v>
      </c>
      <c r="I48752">
        <v>5208</v>
      </c>
      <c r="J48752" t="s">
        <v>1318</v>
      </c>
      <c r="K48752">
        <v>5</v>
      </c>
      <c r="M48752">
        <v>9980297058</v>
      </c>
      <c r="N48752" t="s">
        <v>1967</v>
      </c>
      <c r="O48752" t="s">
        <v>2665</v>
      </c>
      <c r="P48752" t="s">
        <v>3520</v>
      </c>
      <c r="Q48752" t="s">
        <v>3917</v>
      </c>
    </row>
    <row r="48753" spans="1:17" x14ac:dyDescent="0.3">
      <c r="A48753" t="s">
        <v>109</v>
      </c>
      <c r="B48753" s="2">
        <v>45752</v>
      </c>
      <c r="D48753" t="s">
        <v>1286</v>
      </c>
      <c r="E48753" t="s">
        <v>1296</v>
      </c>
      <c r="F48753" t="s">
        <v>1300</v>
      </c>
      <c r="G48753">
        <v>5</v>
      </c>
      <c r="H48753">
        <v>1122</v>
      </c>
      <c r="I48753">
        <v>5610</v>
      </c>
      <c r="J48753" t="s">
        <v>1316</v>
      </c>
      <c r="K48753">
        <v>1</v>
      </c>
      <c r="L48753" t="s">
        <v>1409</v>
      </c>
      <c r="M48753">
        <v>8949453287</v>
      </c>
      <c r="N48753" t="s">
        <v>1967</v>
      </c>
      <c r="O48753" t="s">
        <v>2053</v>
      </c>
      <c r="P48753" t="s">
        <v>3660</v>
      </c>
      <c r="Q48753" t="s">
        <v>3926</v>
      </c>
    </row>
    <row r="48754" spans="1:17" x14ac:dyDescent="0.3">
      <c r="A48754" t="s">
        <v>107</v>
      </c>
      <c r="B48754" s="2">
        <v>45720</v>
      </c>
      <c r="D48754" t="s">
        <v>1284</v>
      </c>
      <c r="E48754" t="s">
        <v>1295</v>
      </c>
      <c r="F48754" t="s">
        <v>1299</v>
      </c>
      <c r="G48754">
        <v>2</v>
      </c>
      <c r="H48754">
        <v>131</v>
      </c>
      <c r="I48754">
        <v>438</v>
      </c>
      <c r="J48754" t="s">
        <v>1319</v>
      </c>
      <c r="K48754">
        <v>3</v>
      </c>
      <c r="L48754" t="s">
        <v>1407</v>
      </c>
      <c r="M48754">
        <v>7339360821</v>
      </c>
      <c r="N48754" t="s">
        <v>1966</v>
      </c>
      <c r="O48754" t="s">
        <v>2030</v>
      </c>
      <c r="P48754" t="s">
        <v>3362</v>
      </c>
      <c r="Q48754" t="s">
        <v>3924</v>
      </c>
    </row>
    <row r="48755" spans="1:17" x14ac:dyDescent="0.3">
      <c r="A48755" t="s">
        <v>52</v>
      </c>
      <c r="B48755" s="2">
        <v>45698</v>
      </c>
      <c r="D48755" t="s">
        <v>1290</v>
      </c>
      <c r="E48755" t="s">
        <v>1294</v>
      </c>
      <c r="F48755" t="s">
        <v>1306</v>
      </c>
      <c r="G48755">
        <v>5</v>
      </c>
      <c r="H48755">
        <v>1411</v>
      </c>
      <c r="I48755">
        <v>7055</v>
      </c>
      <c r="J48755" t="s">
        <v>1318</v>
      </c>
      <c r="K48755">
        <v>2</v>
      </c>
      <c r="L48755" t="s">
        <v>1357</v>
      </c>
      <c r="M48755">
        <v>9592542107</v>
      </c>
      <c r="N48755" t="s">
        <v>1965</v>
      </c>
      <c r="P48755" t="s">
        <v>2935</v>
      </c>
      <c r="Q48755" t="s">
        <v>3930</v>
      </c>
    </row>
    <row r="48756" spans="1:17" x14ac:dyDescent="0.3">
      <c r="A48756" t="s">
        <v>148</v>
      </c>
      <c r="B48756" s="2">
        <v>45804</v>
      </c>
      <c r="D48756" t="s">
        <v>1288</v>
      </c>
      <c r="E48756" t="s">
        <v>1296</v>
      </c>
      <c r="F48756" t="s">
        <v>1312</v>
      </c>
      <c r="G48756">
        <v>3</v>
      </c>
      <c r="H48756">
        <v>911</v>
      </c>
      <c r="I48756">
        <v>2733</v>
      </c>
      <c r="J48756" t="s">
        <v>1319</v>
      </c>
      <c r="K48756">
        <v>2</v>
      </c>
      <c r="L48756" t="s">
        <v>1440</v>
      </c>
      <c r="M48756">
        <v>9570280839</v>
      </c>
      <c r="N48756" t="s">
        <v>1966</v>
      </c>
      <c r="O48756" t="s">
        <v>1973</v>
      </c>
      <c r="P48756" t="s">
        <v>3495</v>
      </c>
      <c r="Q48756" t="s">
        <v>3928</v>
      </c>
    </row>
    <row r="48757" spans="1:17" x14ac:dyDescent="0.3">
      <c r="A48757" t="s">
        <v>76</v>
      </c>
      <c r="B48757" s="2">
        <v>45758</v>
      </c>
      <c r="D48757" t="s">
        <v>1275</v>
      </c>
      <c r="E48757" t="s">
        <v>1296</v>
      </c>
      <c r="F48757" t="s">
        <v>1309</v>
      </c>
      <c r="G48757">
        <v>2</v>
      </c>
      <c r="H48757">
        <v>716</v>
      </c>
      <c r="I48757">
        <v>1432</v>
      </c>
      <c r="J48757" t="s">
        <v>1319</v>
      </c>
      <c r="K48757">
        <v>1</v>
      </c>
      <c r="L48757" t="s">
        <v>1378</v>
      </c>
      <c r="M48757">
        <v>7692090957</v>
      </c>
      <c r="N48757" t="s">
        <v>1966</v>
      </c>
      <c r="O48757" t="s">
        <v>1995</v>
      </c>
      <c r="P48757" t="s">
        <v>3130</v>
      </c>
      <c r="Q48757" t="s">
        <v>3915</v>
      </c>
    </row>
    <row r="48758" spans="1:17" x14ac:dyDescent="0.3">
      <c r="A48758" t="s">
        <v>59</v>
      </c>
      <c r="B48758" s="2">
        <v>45871</v>
      </c>
      <c r="D48758" t="s">
        <v>1277</v>
      </c>
      <c r="E48758" t="s">
        <v>1296</v>
      </c>
      <c r="F48758" t="s">
        <v>1309</v>
      </c>
      <c r="G48758">
        <v>5</v>
      </c>
      <c r="H48758">
        <v>4855</v>
      </c>
      <c r="I48758">
        <v>24719</v>
      </c>
      <c r="J48758" t="s">
        <v>1318</v>
      </c>
      <c r="K48758">
        <v>1</v>
      </c>
      <c r="L48758" t="s">
        <v>1362</v>
      </c>
      <c r="M48758">
        <v>9725344585</v>
      </c>
      <c r="N48758" t="s">
        <v>1967</v>
      </c>
      <c r="O48758" t="s">
        <v>2050</v>
      </c>
      <c r="P48758" t="s">
        <v>3327</v>
      </c>
      <c r="Q48758" t="s">
        <v>3917</v>
      </c>
    </row>
    <row r="48759" spans="1:17" x14ac:dyDescent="0.3">
      <c r="B48759" s="2">
        <v>45689</v>
      </c>
      <c r="D48759" t="s">
        <v>1286</v>
      </c>
      <c r="E48759" t="s">
        <v>1294</v>
      </c>
      <c r="F48759" t="s">
        <v>1298</v>
      </c>
      <c r="G48759">
        <v>2</v>
      </c>
      <c r="H48759">
        <v>1681</v>
      </c>
      <c r="I48759">
        <v>3362</v>
      </c>
      <c r="J48759" t="s">
        <v>1316</v>
      </c>
      <c r="K48759">
        <v>1</v>
      </c>
      <c r="M48759">
        <v>9451244982</v>
      </c>
      <c r="N48759" t="s">
        <v>1965</v>
      </c>
      <c r="O48759" t="s">
        <v>2003</v>
      </c>
      <c r="P48759" t="s">
        <v>3183</v>
      </c>
      <c r="Q48759" t="s">
        <v>3926</v>
      </c>
    </row>
    <row r="48760" spans="1:17" x14ac:dyDescent="0.3">
      <c r="A48760" t="s">
        <v>768</v>
      </c>
      <c r="B48760" s="2">
        <v>45693</v>
      </c>
      <c r="C48760" t="s">
        <v>1140</v>
      </c>
      <c r="D48760" t="s">
        <v>1288</v>
      </c>
      <c r="E48760" t="s">
        <v>1294</v>
      </c>
      <c r="F48760" t="s">
        <v>1303</v>
      </c>
      <c r="G48760">
        <v>2</v>
      </c>
      <c r="H48760">
        <v>2550</v>
      </c>
      <c r="I48760">
        <v>5100</v>
      </c>
      <c r="J48760" t="s">
        <v>1317</v>
      </c>
      <c r="K48760">
        <v>5</v>
      </c>
      <c r="L48760" t="s">
        <v>1675</v>
      </c>
      <c r="M48760">
        <v>9221832121</v>
      </c>
      <c r="N48760" t="s">
        <v>1967</v>
      </c>
      <c r="O48760" t="s">
        <v>2417</v>
      </c>
      <c r="P48760" t="s">
        <v>3217</v>
      </c>
      <c r="Q48760" t="s">
        <v>3928</v>
      </c>
    </row>
    <row r="48761" spans="1:17" x14ac:dyDescent="0.3">
      <c r="A48761" t="s">
        <v>170</v>
      </c>
      <c r="B48761" s="2">
        <v>45724</v>
      </c>
      <c r="D48761" t="s">
        <v>1274</v>
      </c>
      <c r="E48761" t="s">
        <v>1296</v>
      </c>
      <c r="F48761" t="s">
        <v>1301</v>
      </c>
      <c r="G48761">
        <v>2</v>
      </c>
      <c r="H48761">
        <v>3645</v>
      </c>
      <c r="I48761">
        <v>7104</v>
      </c>
      <c r="J48761" t="s">
        <v>1316</v>
      </c>
      <c r="K48761">
        <v>5</v>
      </c>
      <c r="L48761" t="s">
        <v>1457</v>
      </c>
      <c r="M48761">
        <v>9980434122</v>
      </c>
      <c r="N48761" t="s">
        <v>1967</v>
      </c>
      <c r="O48761" t="s">
        <v>2092</v>
      </c>
      <c r="P48761" t="s">
        <v>3511</v>
      </c>
      <c r="Q48761" t="s">
        <v>3914</v>
      </c>
    </row>
    <row r="48762" spans="1:17" x14ac:dyDescent="0.3">
      <c r="A48762" t="s">
        <v>122</v>
      </c>
      <c r="B48762" s="2">
        <v>45739</v>
      </c>
      <c r="D48762" t="s">
        <v>1284</v>
      </c>
      <c r="E48762" t="s">
        <v>1294</v>
      </c>
      <c r="F48762" t="s">
        <v>1303</v>
      </c>
      <c r="G48762">
        <v>3</v>
      </c>
      <c r="H48762">
        <v>1618</v>
      </c>
      <c r="I48762">
        <v>4854</v>
      </c>
      <c r="J48762" t="s">
        <v>1319</v>
      </c>
      <c r="K48762">
        <v>1</v>
      </c>
      <c r="L48762" t="s">
        <v>1348</v>
      </c>
      <c r="M48762">
        <v>7263044362</v>
      </c>
      <c r="N48762" t="s">
        <v>1965</v>
      </c>
      <c r="O48762" t="s">
        <v>1990</v>
      </c>
      <c r="P48762" t="s">
        <v>3474</v>
      </c>
      <c r="Q48762" t="s">
        <v>3924</v>
      </c>
    </row>
    <row r="48763" spans="1:17" x14ac:dyDescent="0.3">
      <c r="A48763" t="s">
        <v>703</v>
      </c>
      <c r="B48763" s="2">
        <v>45774</v>
      </c>
      <c r="C48763" t="s">
        <v>977</v>
      </c>
      <c r="D48763" t="s">
        <v>1286</v>
      </c>
      <c r="E48763" t="s">
        <v>1295</v>
      </c>
      <c r="F48763" t="s">
        <v>1313</v>
      </c>
      <c r="G48763">
        <v>4</v>
      </c>
      <c r="H48763">
        <v>1751</v>
      </c>
      <c r="I48763">
        <v>7004</v>
      </c>
      <c r="J48763" t="s">
        <v>1319</v>
      </c>
      <c r="K48763">
        <v>2</v>
      </c>
      <c r="L48763" t="s">
        <v>1829</v>
      </c>
      <c r="M48763">
        <v>9039863610</v>
      </c>
      <c r="N48763" t="s">
        <v>1966</v>
      </c>
      <c r="O48763" t="s">
        <v>2387</v>
      </c>
      <c r="P48763" t="s">
        <v>3612</v>
      </c>
      <c r="Q48763" t="s">
        <v>3926</v>
      </c>
    </row>
    <row r="48764" spans="1:17" x14ac:dyDescent="0.3">
      <c r="A48764" t="s">
        <v>165</v>
      </c>
      <c r="B48764" s="2">
        <v>45707</v>
      </c>
      <c r="D48764" t="s">
        <v>1274</v>
      </c>
      <c r="E48764" t="s">
        <v>1294</v>
      </c>
      <c r="F48764" t="s">
        <v>1303</v>
      </c>
      <c r="G48764">
        <v>1</v>
      </c>
      <c r="H48764">
        <v>216</v>
      </c>
      <c r="I48764">
        <v>216</v>
      </c>
      <c r="J48764" t="s">
        <v>1317</v>
      </c>
      <c r="K48764">
        <v>4</v>
      </c>
      <c r="L48764" t="s">
        <v>1453</v>
      </c>
      <c r="M48764">
        <v>9957592967</v>
      </c>
      <c r="N48764" t="s">
        <v>1966</v>
      </c>
      <c r="O48764" t="s">
        <v>2009</v>
      </c>
      <c r="P48764" t="s">
        <v>3190</v>
      </c>
      <c r="Q48764" t="s">
        <v>3914</v>
      </c>
    </row>
    <row r="48765" spans="1:17" x14ac:dyDescent="0.3">
      <c r="A48765" t="s">
        <v>144</v>
      </c>
      <c r="B48765" s="2">
        <v>45602</v>
      </c>
      <c r="D48765" t="s">
        <v>1288</v>
      </c>
      <c r="E48765" t="s">
        <v>1297</v>
      </c>
      <c r="F48765" t="s">
        <v>1307</v>
      </c>
      <c r="G48765">
        <v>3</v>
      </c>
      <c r="H48765">
        <v>1346</v>
      </c>
      <c r="I48765">
        <v>4038</v>
      </c>
      <c r="K48765">
        <v>1</v>
      </c>
      <c r="L48765" t="s">
        <v>1437</v>
      </c>
      <c r="M48765">
        <v>8476198456</v>
      </c>
      <c r="N48765" t="s">
        <v>1965</v>
      </c>
      <c r="O48765" t="s">
        <v>2075</v>
      </c>
      <c r="P48765" t="s">
        <v>3423</v>
      </c>
      <c r="Q48765" t="s">
        <v>3928</v>
      </c>
    </row>
    <row r="48766" spans="1:17" x14ac:dyDescent="0.3">
      <c r="A48766" t="s">
        <v>655</v>
      </c>
      <c r="B48766" s="2">
        <v>45853</v>
      </c>
      <c r="C48766" t="s">
        <v>924</v>
      </c>
      <c r="D48766" t="s">
        <v>1281</v>
      </c>
      <c r="E48766" t="s">
        <v>1296</v>
      </c>
      <c r="F48766" t="s">
        <v>1301</v>
      </c>
      <c r="G48766">
        <v>5</v>
      </c>
      <c r="H48766">
        <v>3463</v>
      </c>
      <c r="I48766">
        <v>17315</v>
      </c>
      <c r="J48766" t="s">
        <v>1316</v>
      </c>
      <c r="K48766">
        <v>2</v>
      </c>
      <c r="L48766" t="s">
        <v>1338</v>
      </c>
      <c r="M48766">
        <v>8098010561</v>
      </c>
      <c r="N48766" t="s">
        <v>1965</v>
      </c>
      <c r="O48766" t="s">
        <v>2334</v>
      </c>
      <c r="P48766" t="s">
        <v>3419</v>
      </c>
      <c r="Q48766" t="s">
        <v>3921</v>
      </c>
    </row>
    <row r="48767" spans="1:17" x14ac:dyDescent="0.3">
      <c r="A48767" t="s">
        <v>47</v>
      </c>
      <c r="B48767" s="2">
        <v>45912</v>
      </c>
      <c r="D48767" t="s">
        <v>1284</v>
      </c>
      <c r="E48767" t="s">
        <v>1296</v>
      </c>
      <c r="F48767" t="s">
        <v>1309</v>
      </c>
      <c r="G48767">
        <v>2</v>
      </c>
      <c r="H48767">
        <v>2254</v>
      </c>
      <c r="I48767">
        <v>4508</v>
      </c>
      <c r="J48767" t="s">
        <v>1319</v>
      </c>
      <c r="K48767">
        <v>5</v>
      </c>
      <c r="L48767" t="s">
        <v>1352</v>
      </c>
      <c r="M48767">
        <v>7650727696</v>
      </c>
      <c r="N48767" t="s">
        <v>1965</v>
      </c>
      <c r="O48767" t="s">
        <v>2004</v>
      </c>
      <c r="P48767" t="s">
        <v>2954</v>
      </c>
      <c r="Q48767" t="s">
        <v>3924</v>
      </c>
    </row>
    <row r="48768" spans="1:17" x14ac:dyDescent="0.3">
      <c r="A48768" t="s">
        <v>92</v>
      </c>
      <c r="B48768" s="2">
        <v>45946</v>
      </c>
      <c r="D48768" t="s">
        <v>1286</v>
      </c>
      <c r="E48768" t="s">
        <v>1296</v>
      </c>
      <c r="F48768" t="s">
        <v>1312</v>
      </c>
      <c r="G48768">
        <v>5</v>
      </c>
      <c r="H48768">
        <v>2792</v>
      </c>
      <c r="I48768">
        <v>13960</v>
      </c>
      <c r="J48768" t="s">
        <v>1315</v>
      </c>
      <c r="K48768">
        <v>1</v>
      </c>
      <c r="L48768" t="s">
        <v>1394</v>
      </c>
      <c r="M48768">
        <v>7230602693</v>
      </c>
      <c r="N48768" t="s">
        <v>1967</v>
      </c>
      <c r="O48768" t="s">
        <v>2042</v>
      </c>
      <c r="P48768" t="s">
        <v>3539</v>
      </c>
      <c r="Q48768" t="s">
        <v>3926</v>
      </c>
    </row>
    <row r="48769" spans="1:17" x14ac:dyDescent="0.3">
      <c r="A48769" t="s">
        <v>636</v>
      </c>
      <c r="B48769" s="2">
        <v>45730</v>
      </c>
      <c r="C48769" t="s">
        <v>1196</v>
      </c>
      <c r="D48769" t="s">
        <v>1284</v>
      </c>
      <c r="E48769" t="s">
        <v>1294</v>
      </c>
      <c r="F48769" t="s">
        <v>1303</v>
      </c>
      <c r="G48769">
        <v>5</v>
      </c>
      <c r="H48769">
        <v>1759</v>
      </c>
      <c r="I48769">
        <v>8795</v>
      </c>
      <c r="J48769" t="s">
        <v>1317</v>
      </c>
      <c r="L48769" t="s">
        <v>1784</v>
      </c>
      <c r="M48769">
        <v>7814287051</v>
      </c>
      <c r="N48769" t="s">
        <v>1966</v>
      </c>
      <c r="O48769" t="s">
        <v>2624</v>
      </c>
      <c r="P48769" t="s">
        <v>3073</v>
      </c>
      <c r="Q48769" t="s">
        <v>3924</v>
      </c>
    </row>
    <row r="48770" spans="1:17" x14ac:dyDescent="0.3">
      <c r="A48770" t="s">
        <v>42</v>
      </c>
      <c r="B48770" s="2">
        <v>45666</v>
      </c>
      <c r="D48770" t="s">
        <v>1280</v>
      </c>
      <c r="E48770" t="s">
        <v>1294</v>
      </c>
      <c r="F48770" t="s">
        <v>1303</v>
      </c>
      <c r="G48770">
        <v>3</v>
      </c>
      <c r="H48770">
        <v>2508</v>
      </c>
      <c r="I48770">
        <v>7524</v>
      </c>
      <c r="J48770" t="s">
        <v>1318</v>
      </c>
      <c r="K48770">
        <v>1</v>
      </c>
      <c r="L48770" t="s">
        <v>1347</v>
      </c>
      <c r="M48770">
        <v>8072419393</v>
      </c>
      <c r="N48770" t="s">
        <v>1967</v>
      </c>
      <c r="O48770" t="s">
        <v>2001</v>
      </c>
      <c r="P48770" t="s">
        <v>2956</v>
      </c>
      <c r="Q48770" t="s">
        <v>3920</v>
      </c>
    </row>
    <row r="48771" spans="1:17" x14ac:dyDescent="0.3">
      <c r="A48771" t="s">
        <v>133</v>
      </c>
      <c r="B48771" s="2">
        <v>45679</v>
      </c>
      <c r="D48771" t="s">
        <v>1279</v>
      </c>
      <c r="E48771" t="s">
        <v>1295</v>
      </c>
      <c r="F48771" t="s">
        <v>1310</v>
      </c>
      <c r="G48771">
        <v>5</v>
      </c>
      <c r="H48771">
        <v>2807</v>
      </c>
      <c r="I48771">
        <v>14035</v>
      </c>
      <c r="L48771" t="s">
        <v>1362</v>
      </c>
      <c r="M48771">
        <v>7858329545</v>
      </c>
      <c r="N48771" t="s">
        <v>1967</v>
      </c>
      <c r="O48771" t="s">
        <v>1975</v>
      </c>
      <c r="P48771" t="s">
        <v>3836</v>
      </c>
      <c r="Q48771" t="s">
        <v>3919</v>
      </c>
    </row>
    <row r="48772" spans="1:17" x14ac:dyDescent="0.3">
      <c r="A48772" t="s">
        <v>91</v>
      </c>
      <c r="B48772" s="2">
        <v>45855</v>
      </c>
      <c r="D48772" t="s">
        <v>1274</v>
      </c>
      <c r="E48772" t="s">
        <v>1295</v>
      </c>
      <c r="F48772" t="s">
        <v>1311</v>
      </c>
      <c r="G48772">
        <v>5</v>
      </c>
      <c r="H48772">
        <v>2013</v>
      </c>
      <c r="I48772">
        <v>10065</v>
      </c>
      <c r="J48772" t="s">
        <v>1318</v>
      </c>
      <c r="K48772">
        <v>2</v>
      </c>
      <c r="L48772" t="s">
        <v>1393</v>
      </c>
      <c r="M48772">
        <v>7010272527</v>
      </c>
      <c r="N48772" t="s">
        <v>1965</v>
      </c>
      <c r="O48772" t="s">
        <v>1973</v>
      </c>
      <c r="P48772" t="s">
        <v>3290</v>
      </c>
      <c r="Q48772" t="s">
        <v>3914</v>
      </c>
    </row>
    <row r="48773" spans="1:17" x14ac:dyDescent="0.3">
      <c r="A48773" t="s">
        <v>120</v>
      </c>
      <c r="B48773" s="2">
        <v>45834</v>
      </c>
      <c r="D48773" t="s">
        <v>1279</v>
      </c>
      <c r="E48773" t="s">
        <v>1296</v>
      </c>
      <c r="F48773" t="s">
        <v>1301</v>
      </c>
      <c r="G48773">
        <v>1</v>
      </c>
      <c r="H48773">
        <v>3762</v>
      </c>
      <c r="I48773">
        <v>3762</v>
      </c>
      <c r="J48773" t="s">
        <v>1319</v>
      </c>
      <c r="K48773">
        <v>3</v>
      </c>
      <c r="L48773" t="s">
        <v>1418</v>
      </c>
      <c r="M48773">
        <v>9930150401</v>
      </c>
      <c r="N48773" t="s">
        <v>1965</v>
      </c>
      <c r="O48773" t="s">
        <v>2167</v>
      </c>
      <c r="P48773" t="s">
        <v>3725</v>
      </c>
      <c r="Q48773" t="s">
        <v>3919</v>
      </c>
    </row>
    <row r="48774" spans="1:17" x14ac:dyDescent="0.3">
      <c r="A48774" t="s">
        <v>38</v>
      </c>
      <c r="B48774" s="2">
        <v>45788</v>
      </c>
      <c r="D48774" t="s">
        <v>1276</v>
      </c>
      <c r="E48774" t="s">
        <v>1297</v>
      </c>
      <c r="F48774" t="s">
        <v>1305</v>
      </c>
      <c r="G48774">
        <v>2</v>
      </c>
      <c r="H48774">
        <v>4638</v>
      </c>
      <c r="I48774">
        <v>9276</v>
      </c>
      <c r="J48774" t="s">
        <v>1315</v>
      </c>
      <c r="K48774">
        <v>4</v>
      </c>
      <c r="L48774" t="s">
        <v>1343</v>
      </c>
      <c r="M48774">
        <v>9635989527</v>
      </c>
      <c r="N48774" t="s">
        <v>1967</v>
      </c>
      <c r="O48774" t="s">
        <v>2159</v>
      </c>
      <c r="P48774" t="s">
        <v>2974</v>
      </c>
      <c r="Q48774" t="s">
        <v>3916</v>
      </c>
    </row>
    <row r="48775" spans="1:17" x14ac:dyDescent="0.3">
      <c r="A48775" t="s">
        <v>787</v>
      </c>
      <c r="B48775" s="2">
        <v>45897</v>
      </c>
      <c r="C48775" t="s">
        <v>927</v>
      </c>
      <c r="D48775" t="s">
        <v>1288</v>
      </c>
      <c r="E48775" t="s">
        <v>1294</v>
      </c>
      <c r="F48775" t="s">
        <v>1308</v>
      </c>
      <c r="G48775">
        <v>1</v>
      </c>
      <c r="H48775">
        <v>1895</v>
      </c>
      <c r="I48775">
        <v>1895</v>
      </c>
      <c r="J48775" t="s">
        <v>1319</v>
      </c>
      <c r="K48775">
        <v>3</v>
      </c>
      <c r="L48775" t="s">
        <v>1877</v>
      </c>
      <c r="M48775">
        <v>8124246110</v>
      </c>
      <c r="N48775" t="s">
        <v>1967</v>
      </c>
      <c r="O48775" t="s">
        <v>2722</v>
      </c>
      <c r="P48775" t="s">
        <v>3677</v>
      </c>
      <c r="Q48775" t="s">
        <v>3928</v>
      </c>
    </row>
    <row r="48776" spans="1:17" x14ac:dyDescent="0.3">
      <c r="A48776" t="s">
        <v>283</v>
      </c>
      <c r="B48776" s="2">
        <v>45673</v>
      </c>
      <c r="C48776" t="s">
        <v>1000</v>
      </c>
      <c r="D48776" t="s">
        <v>1276</v>
      </c>
      <c r="E48776" t="s">
        <v>1294</v>
      </c>
      <c r="F48776" t="s">
        <v>1298</v>
      </c>
      <c r="G48776">
        <v>1</v>
      </c>
      <c r="H48776">
        <v>456</v>
      </c>
      <c r="I48776">
        <v>456</v>
      </c>
      <c r="J48776" t="s">
        <v>1318</v>
      </c>
      <c r="L48776" t="s">
        <v>1552</v>
      </c>
      <c r="M48776">
        <v>9440543472</v>
      </c>
      <c r="N48776" t="s">
        <v>1967</v>
      </c>
      <c r="O48776" t="s">
        <v>2231</v>
      </c>
      <c r="P48776" t="s">
        <v>3453</v>
      </c>
      <c r="Q48776" t="s">
        <v>3916</v>
      </c>
    </row>
    <row r="48777" spans="1:17" x14ac:dyDescent="0.3">
      <c r="A48777" t="s">
        <v>139</v>
      </c>
      <c r="B48777" s="2">
        <v>45659</v>
      </c>
      <c r="D48777" t="s">
        <v>1274</v>
      </c>
      <c r="E48777" t="s">
        <v>1296</v>
      </c>
      <c r="F48777" t="s">
        <v>1301</v>
      </c>
      <c r="G48777">
        <v>4</v>
      </c>
      <c r="H48777">
        <v>3741</v>
      </c>
      <c r="I48777">
        <v>14964</v>
      </c>
      <c r="J48777" t="s">
        <v>1314</v>
      </c>
      <c r="K48777">
        <v>1</v>
      </c>
      <c r="L48777" t="s">
        <v>1432</v>
      </c>
      <c r="M48777">
        <v>8468099989</v>
      </c>
      <c r="N48777" t="s">
        <v>1965</v>
      </c>
      <c r="O48777" t="s">
        <v>2065</v>
      </c>
      <c r="P48777" t="s">
        <v>2923</v>
      </c>
      <c r="Q48777" t="s">
        <v>3914</v>
      </c>
    </row>
    <row r="48778" spans="1:17" x14ac:dyDescent="0.3">
      <c r="A48778" t="s">
        <v>23</v>
      </c>
      <c r="B48778" s="2">
        <v>45609</v>
      </c>
      <c r="D48778" t="s">
        <v>1280</v>
      </c>
      <c r="E48778" t="s">
        <v>1296</v>
      </c>
      <c r="F48778" t="s">
        <v>1301</v>
      </c>
      <c r="G48778">
        <v>3</v>
      </c>
      <c r="H48778">
        <v>519</v>
      </c>
      <c r="I48778">
        <v>1557</v>
      </c>
      <c r="J48778" t="s">
        <v>1315</v>
      </c>
      <c r="K48778">
        <v>5</v>
      </c>
      <c r="L48778" t="s">
        <v>1325</v>
      </c>
      <c r="M48778">
        <v>8135974503</v>
      </c>
      <c r="N48778" t="s">
        <v>1965</v>
      </c>
      <c r="O48778" t="s">
        <v>2034</v>
      </c>
      <c r="P48778" t="s">
        <v>3280</v>
      </c>
      <c r="Q48778" t="s">
        <v>3920</v>
      </c>
    </row>
    <row r="48779" spans="1:17" x14ac:dyDescent="0.3">
      <c r="A48779" t="s">
        <v>94</v>
      </c>
      <c r="B48779" s="2">
        <v>45658</v>
      </c>
      <c r="D48779" t="s">
        <v>1282</v>
      </c>
      <c r="E48779" t="s">
        <v>1295</v>
      </c>
      <c r="F48779" t="s">
        <v>1299</v>
      </c>
      <c r="G48779">
        <v>4</v>
      </c>
      <c r="H48779">
        <v>3990</v>
      </c>
      <c r="I48779">
        <v>15960</v>
      </c>
      <c r="J48779" t="s">
        <v>1316</v>
      </c>
      <c r="K48779">
        <v>5</v>
      </c>
      <c r="M48779">
        <v>7127102691</v>
      </c>
      <c r="N48779" t="s">
        <v>1965</v>
      </c>
      <c r="O48779" t="s">
        <v>2047</v>
      </c>
      <c r="P48779" t="s">
        <v>3599</v>
      </c>
      <c r="Q48779" t="s">
        <v>3922</v>
      </c>
    </row>
    <row r="48780" spans="1:17" x14ac:dyDescent="0.3">
      <c r="A48780" t="s">
        <v>862</v>
      </c>
      <c r="B48780" s="2">
        <v>45761</v>
      </c>
      <c r="C48780" t="s">
        <v>1245</v>
      </c>
      <c r="D48780" t="s">
        <v>1286</v>
      </c>
      <c r="E48780" t="s">
        <v>1296</v>
      </c>
      <c r="F48780" t="s">
        <v>1300</v>
      </c>
      <c r="G48780">
        <v>3</v>
      </c>
      <c r="H48780">
        <v>1567</v>
      </c>
      <c r="I48780">
        <v>4701</v>
      </c>
      <c r="J48780" t="s">
        <v>1319</v>
      </c>
      <c r="K48780">
        <v>1</v>
      </c>
      <c r="L48780" t="s">
        <v>1924</v>
      </c>
      <c r="M48780">
        <v>7116328094</v>
      </c>
      <c r="N48780" t="s">
        <v>1966</v>
      </c>
      <c r="O48780" t="s">
        <v>2863</v>
      </c>
      <c r="P48780" t="s">
        <v>2997</v>
      </c>
      <c r="Q48780" t="s">
        <v>3926</v>
      </c>
    </row>
    <row r="48781" spans="1:17" x14ac:dyDescent="0.3">
      <c r="A48781" t="s">
        <v>49</v>
      </c>
      <c r="B48781" s="2">
        <v>45714</v>
      </c>
      <c r="D48781" t="s">
        <v>1278</v>
      </c>
      <c r="E48781" t="s">
        <v>1297</v>
      </c>
      <c r="F48781" t="s">
        <v>1305</v>
      </c>
      <c r="G48781">
        <v>1</v>
      </c>
      <c r="H48781">
        <v>3401</v>
      </c>
      <c r="I48781">
        <v>3401</v>
      </c>
      <c r="J48781" t="s">
        <v>1318</v>
      </c>
      <c r="K48781">
        <v>4</v>
      </c>
      <c r="L48781" t="s">
        <v>1354</v>
      </c>
      <c r="M48781">
        <v>8101295869</v>
      </c>
      <c r="N48781" t="s">
        <v>1965</v>
      </c>
      <c r="O48781" t="s">
        <v>1997</v>
      </c>
      <c r="P48781" t="s">
        <v>2951</v>
      </c>
      <c r="Q48781" t="s">
        <v>3918</v>
      </c>
    </row>
    <row r="48782" spans="1:17" x14ac:dyDescent="0.3">
      <c r="A48782" t="s">
        <v>92</v>
      </c>
      <c r="B48782" s="2">
        <v>45946</v>
      </c>
      <c r="D48782" t="s">
        <v>1286</v>
      </c>
      <c r="E48782" t="s">
        <v>1296</v>
      </c>
      <c r="F48782" t="s">
        <v>1312</v>
      </c>
      <c r="G48782">
        <v>5</v>
      </c>
      <c r="H48782">
        <v>2792</v>
      </c>
      <c r="I48782">
        <v>13960</v>
      </c>
      <c r="J48782" t="s">
        <v>1315</v>
      </c>
      <c r="K48782">
        <v>1</v>
      </c>
      <c r="L48782" t="s">
        <v>1394</v>
      </c>
      <c r="M48782">
        <v>7230602693</v>
      </c>
      <c r="N48782" t="s">
        <v>1967</v>
      </c>
      <c r="O48782" t="s">
        <v>2132</v>
      </c>
      <c r="P48782" t="s">
        <v>3436</v>
      </c>
      <c r="Q48782" t="s">
        <v>3926</v>
      </c>
    </row>
    <row r="48783" spans="1:17" x14ac:dyDescent="0.3">
      <c r="A48783" t="s">
        <v>22</v>
      </c>
      <c r="B48783" s="2">
        <v>45722</v>
      </c>
      <c r="D48783" t="s">
        <v>1279</v>
      </c>
      <c r="E48783" t="s">
        <v>1296</v>
      </c>
      <c r="F48783" t="s">
        <v>1301</v>
      </c>
      <c r="G48783">
        <v>1</v>
      </c>
      <c r="H48783">
        <v>1705</v>
      </c>
      <c r="I48783">
        <v>1705</v>
      </c>
      <c r="J48783" t="s">
        <v>1318</v>
      </c>
      <c r="K48783">
        <v>2</v>
      </c>
      <c r="M48783">
        <v>9713873110</v>
      </c>
      <c r="N48783" t="s">
        <v>1965</v>
      </c>
      <c r="O48783" t="s">
        <v>2070</v>
      </c>
      <c r="P48783" t="s">
        <v>3507</v>
      </c>
      <c r="Q48783" t="s">
        <v>3919</v>
      </c>
    </row>
    <row r="48784" spans="1:17" x14ac:dyDescent="0.3">
      <c r="A48784" t="s">
        <v>375</v>
      </c>
      <c r="B48784" s="2">
        <v>45679</v>
      </c>
      <c r="C48784" t="s">
        <v>1076</v>
      </c>
      <c r="D48784" t="s">
        <v>1277</v>
      </c>
      <c r="E48784" t="s">
        <v>1297</v>
      </c>
      <c r="F48784" t="s">
        <v>1307</v>
      </c>
      <c r="G48784">
        <v>3</v>
      </c>
      <c r="H48784">
        <v>2056</v>
      </c>
      <c r="I48784">
        <v>6171</v>
      </c>
      <c r="J48784" t="s">
        <v>1316</v>
      </c>
      <c r="K48784">
        <v>4</v>
      </c>
      <c r="L48784" t="s">
        <v>1623</v>
      </c>
      <c r="M48784">
        <v>7702312243</v>
      </c>
      <c r="N48784" t="s">
        <v>1966</v>
      </c>
      <c r="O48784" t="s">
        <v>2289</v>
      </c>
      <c r="P48784" t="s">
        <v>2966</v>
      </c>
      <c r="Q48784" t="s">
        <v>3917</v>
      </c>
    </row>
    <row r="48785" spans="1:17" x14ac:dyDescent="0.3">
      <c r="A48785" t="s">
        <v>131</v>
      </c>
      <c r="B48785" s="2">
        <v>45790</v>
      </c>
      <c r="D48785" t="s">
        <v>1284</v>
      </c>
      <c r="E48785" t="s">
        <v>1294</v>
      </c>
      <c r="F48785" t="s">
        <v>1308</v>
      </c>
      <c r="G48785">
        <v>1</v>
      </c>
      <c r="H48785">
        <v>588</v>
      </c>
      <c r="I48785">
        <v>588</v>
      </c>
      <c r="J48785" t="s">
        <v>1316</v>
      </c>
      <c r="K48785">
        <v>3</v>
      </c>
      <c r="L48785" t="s">
        <v>1426</v>
      </c>
      <c r="M48785">
        <v>9825976560</v>
      </c>
      <c r="N48785" t="s">
        <v>1965</v>
      </c>
      <c r="O48785" t="s">
        <v>2182</v>
      </c>
      <c r="P48785" t="s">
        <v>2946</v>
      </c>
      <c r="Q48785" t="s">
        <v>3924</v>
      </c>
    </row>
    <row r="48786" spans="1:17" x14ac:dyDescent="0.3">
      <c r="A48786" t="s">
        <v>98</v>
      </c>
      <c r="B48786" s="2">
        <v>45928</v>
      </c>
      <c r="D48786" t="s">
        <v>1286</v>
      </c>
      <c r="E48786" t="s">
        <v>1294</v>
      </c>
      <c r="F48786" t="s">
        <v>1298</v>
      </c>
      <c r="G48786">
        <v>4</v>
      </c>
      <c r="H48786">
        <v>2281</v>
      </c>
      <c r="I48786">
        <v>9124</v>
      </c>
      <c r="K48786">
        <v>5</v>
      </c>
      <c r="M48786">
        <v>7019241607</v>
      </c>
      <c r="N48786" t="s">
        <v>1966</v>
      </c>
      <c r="O48786" t="s">
        <v>2005</v>
      </c>
      <c r="P48786" t="s">
        <v>3730</v>
      </c>
      <c r="Q48786" t="s">
        <v>3926</v>
      </c>
    </row>
    <row r="48787" spans="1:17" x14ac:dyDescent="0.3">
      <c r="A48787" t="s">
        <v>51</v>
      </c>
      <c r="B48787" s="2">
        <v>45759</v>
      </c>
      <c r="D48787" t="s">
        <v>1284</v>
      </c>
      <c r="E48787" t="s">
        <v>1297</v>
      </c>
      <c r="F48787" t="s">
        <v>1305</v>
      </c>
      <c r="G48787">
        <v>3</v>
      </c>
      <c r="H48787">
        <v>4092</v>
      </c>
      <c r="I48787">
        <v>12276</v>
      </c>
      <c r="J48787" t="s">
        <v>1318</v>
      </c>
      <c r="L48787" t="s">
        <v>1356</v>
      </c>
      <c r="M48787">
        <v>7154300229</v>
      </c>
      <c r="N48787" t="s">
        <v>1965</v>
      </c>
      <c r="O48787" t="s">
        <v>2074</v>
      </c>
      <c r="P48787" t="s">
        <v>3350</v>
      </c>
      <c r="Q48787" t="s">
        <v>3924</v>
      </c>
    </row>
    <row r="48788" spans="1:17" x14ac:dyDescent="0.3">
      <c r="A48788" t="s">
        <v>33</v>
      </c>
      <c r="B48788" s="2">
        <v>45906</v>
      </c>
      <c r="D48788" t="s">
        <v>1287</v>
      </c>
      <c r="E48788" t="s">
        <v>1297</v>
      </c>
      <c r="F48788" t="s">
        <v>1305</v>
      </c>
      <c r="G48788">
        <v>2</v>
      </c>
      <c r="H48788">
        <v>4639</v>
      </c>
      <c r="I48788">
        <v>9278</v>
      </c>
      <c r="J48788" t="s">
        <v>1314</v>
      </c>
      <c r="K48788">
        <v>3</v>
      </c>
      <c r="M48788">
        <v>9203609935</v>
      </c>
      <c r="N48788" t="s">
        <v>1967</v>
      </c>
      <c r="O48788" t="s">
        <v>2092</v>
      </c>
      <c r="P48788" t="s">
        <v>3616</v>
      </c>
      <c r="Q48788" t="s">
        <v>3927</v>
      </c>
    </row>
    <row r="48789" spans="1:17" x14ac:dyDescent="0.3">
      <c r="A48789" t="s">
        <v>490</v>
      </c>
      <c r="B48789" s="2">
        <v>45690</v>
      </c>
      <c r="C48789" t="s">
        <v>1065</v>
      </c>
      <c r="D48789" t="s">
        <v>1281</v>
      </c>
      <c r="E48789" t="s">
        <v>1295</v>
      </c>
      <c r="F48789" t="s">
        <v>1311</v>
      </c>
      <c r="G48789">
        <v>4</v>
      </c>
      <c r="H48789">
        <v>3869</v>
      </c>
      <c r="I48789">
        <v>15476</v>
      </c>
      <c r="K48789">
        <v>1</v>
      </c>
      <c r="L48789" t="s">
        <v>1698</v>
      </c>
      <c r="M48789">
        <v>7618879149</v>
      </c>
      <c r="N48789" t="s">
        <v>1967</v>
      </c>
      <c r="O48789" t="s">
        <v>2710</v>
      </c>
      <c r="P48789" t="s">
        <v>3869</v>
      </c>
      <c r="Q48789" t="s">
        <v>3921</v>
      </c>
    </row>
    <row r="48790" spans="1:17" x14ac:dyDescent="0.3">
      <c r="A48790" t="s">
        <v>22</v>
      </c>
      <c r="B48790" s="2">
        <v>45722</v>
      </c>
      <c r="D48790" t="s">
        <v>1279</v>
      </c>
      <c r="E48790" t="s">
        <v>1296</v>
      </c>
      <c r="F48790" t="s">
        <v>1301</v>
      </c>
      <c r="G48790">
        <v>1</v>
      </c>
      <c r="H48790">
        <v>1705</v>
      </c>
      <c r="I48790">
        <v>1705</v>
      </c>
      <c r="J48790" t="s">
        <v>1318</v>
      </c>
      <c r="K48790">
        <v>2</v>
      </c>
      <c r="M48790">
        <v>9713873110</v>
      </c>
      <c r="N48790" t="s">
        <v>1965</v>
      </c>
      <c r="O48790" t="s">
        <v>2007</v>
      </c>
      <c r="P48790" t="s">
        <v>3419</v>
      </c>
      <c r="Q48790" t="s">
        <v>3919</v>
      </c>
    </row>
    <row r="48791" spans="1:17" x14ac:dyDescent="0.3">
      <c r="A48791" t="s">
        <v>30</v>
      </c>
      <c r="B48791" s="2">
        <v>45831</v>
      </c>
      <c r="D48791" t="s">
        <v>1284</v>
      </c>
      <c r="E48791" t="s">
        <v>1297</v>
      </c>
      <c r="F48791" t="s">
        <v>1305</v>
      </c>
      <c r="G48791">
        <v>1</v>
      </c>
      <c r="H48791">
        <v>4583</v>
      </c>
      <c r="I48791">
        <v>4583</v>
      </c>
      <c r="K48791">
        <v>2</v>
      </c>
      <c r="L48791" t="s">
        <v>1335</v>
      </c>
      <c r="M48791">
        <v>8709549055</v>
      </c>
      <c r="N48791" t="s">
        <v>1966</v>
      </c>
      <c r="O48791" t="s">
        <v>2024</v>
      </c>
      <c r="P48791" t="s">
        <v>3256</v>
      </c>
      <c r="Q48791" t="s">
        <v>3924</v>
      </c>
    </row>
    <row r="48792" spans="1:17" x14ac:dyDescent="0.3">
      <c r="A48792" t="s">
        <v>144</v>
      </c>
      <c r="B48792" s="2">
        <v>45602</v>
      </c>
      <c r="D48792" t="s">
        <v>1288</v>
      </c>
      <c r="E48792" t="s">
        <v>1297</v>
      </c>
      <c r="F48792" t="s">
        <v>1307</v>
      </c>
      <c r="G48792">
        <v>3</v>
      </c>
      <c r="H48792">
        <v>1346</v>
      </c>
      <c r="I48792">
        <v>4038</v>
      </c>
      <c r="K48792">
        <v>1</v>
      </c>
      <c r="L48792" t="s">
        <v>1437</v>
      </c>
      <c r="M48792">
        <v>8476198456</v>
      </c>
      <c r="N48792" t="s">
        <v>1965</v>
      </c>
      <c r="O48792" t="s">
        <v>2003</v>
      </c>
      <c r="P48792" t="s">
        <v>3068</v>
      </c>
      <c r="Q48792" t="s">
        <v>3928</v>
      </c>
    </row>
    <row r="48793" spans="1:17" x14ac:dyDescent="0.3">
      <c r="A48793" t="s">
        <v>46</v>
      </c>
      <c r="B48793" s="2">
        <v>45878</v>
      </c>
      <c r="D48793" t="s">
        <v>1283</v>
      </c>
      <c r="E48793" t="s">
        <v>1296</v>
      </c>
      <c r="F48793" t="s">
        <v>1309</v>
      </c>
      <c r="G48793">
        <v>4</v>
      </c>
      <c r="H48793">
        <v>944</v>
      </c>
      <c r="I48793">
        <v>3776</v>
      </c>
      <c r="J48793" t="s">
        <v>1316</v>
      </c>
      <c r="K48793">
        <v>5</v>
      </c>
      <c r="L48793" t="s">
        <v>1351</v>
      </c>
      <c r="M48793">
        <v>9236170250</v>
      </c>
      <c r="N48793" t="s">
        <v>1965</v>
      </c>
      <c r="O48793" t="s">
        <v>1981</v>
      </c>
      <c r="P48793" t="s">
        <v>3096</v>
      </c>
      <c r="Q48793" t="s">
        <v>3923</v>
      </c>
    </row>
    <row r="48794" spans="1:17" x14ac:dyDescent="0.3">
      <c r="A48794" t="s">
        <v>130</v>
      </c>
      <c r="B48794" s="2">
        <v>45840</v>
      </c>
      <c r="D48794" t="s">
        <v>1288</v>
      </c>
      <c r="E48794" t="s">
        <v>1294</v>
      </c>
      <c r="F48794" t="s">
        <v>1298</v>
      </c>
      <c r="G48794">
        <v>2</v>
      </c>
      <c r="H48794">
        <v>3009</v>
      </c>
      <c r="I48794">
        <v>6018</v>
      </c>
      <c r="J48794" t="s">
        <v>1319</v>
      </c>
      <c r="K48794">
        <v>4</v>
      </c>
      <c r="L48794" t="s">
        <v>1425</v>
      </c>
      <c r="M48794">
        <v>7204268008</v>
      </c>
      <c r="N48794" t="s">
        <v>1967</v>
      </c>
      <c r="O48794" t="s">
        <v>1974</v>
      </c>
      <c r="P48794" t="s">
        <v>3766</v>
      </c>
      <c r="Q48794" t="s">
        <v>3928</v>
      </c>
    </row>
    <row r="48795" spans="1:17" x14ac:dyDescent="0.3">
      <c r="A48795" t="s">
        <v>47</v>
      </c>
      <c r="B48795" s="2">
        <v>45912</v>
      </c>
      <c r="D48795" t="s">
        <v>1284</v>
      </c>
      <c r="E48795" t="s">
        <v>1296</v>
      </c>
      <c r="F48795" t="s">
        <v>1309</v>
      </c>
      <c r="G48795">
        <v>2</v>
      </c>
      <c r="H48795">
        <v>2254</v>
      </c>
      <c r="I48795">
        <v>4508</v>
      </c>
      <c r="J48795" t="s">
        <v>1319</v>
      </c>
      <c r="K48795">
        <v>5</v>
      </c>
      <c r="L48795" t="s">
        <v>1352</v>
      </c>
      <c r="M48795">
        <v>7650727696</v>
      </c>
      <c r="N48795" t="s">
        <v>1965</v>
      </c>
      <c r="O48795" t="s">
        <v>2090</v>
      </c>
      <c r="P48795" t="s">
        <v>3509</v>
      </c>
      <c r="Q48795" t="s">
        <v>3924</v>
      </c>
    </row>
    <row r="48796" spans="1:17" x14ac:dyDescent="0.3">
      <c r="A48796" t="s">
        <v>386</v>
      </c>
      <c r="B48796" s="2">
        <v>45685</v>
      </c>
      <c r="C48796" t="s">
        <v>1070</v>
      </c>
      <c r="D48796" t="s">
        <v>1275</v>
      </c>
      <c r="E48796" t="s">
        <v>1297</v>
      </c>
      <c r="F48796" t="s">
        <v>1304</v>
      </c>
      <c r="G48796">
        <v>5</v>
      </c>
      <c r="H48796">
        <v>1168</v>
      </c>
      <c r="I48796">
        <v>5840</v>
      </c>
      <c r="J48796" t="s">
        <v>1316</v>
      </c>
      <c r="K48796">
        <v>1</v>
      </c>
      <c r="L48796" t="s">
        <v>1632</v>
      </c>
      <c r="M48796">
        <v>8932135761</v>
      </c>
      <c r="N48796" t="s">
        <v>1966</v>
      </c>
      <c r="O48796" t="s">
        <v>2351</v>
      </c>
      <c r="P48796" t="s">
        <v>3397</v>
      </c>
      <c r="Q48796" t="s">
        <v>3915</v>
      </c>
    </row>
    <row r="48797" spans="1:17" x14ac:dyDescent="0.3">
      <c r="B48797" s="2">
        <v>45699</v>
      </c>
      <c r="D48797" t="s">
        <v>1283</v>
      </c>
      <c r="E48797" t="s">
        <v>1294</v>
      </c>
      <c r="F48797" t="s">
        <v>1306</v>
      </c>
      <c r="G48797">
        <v>2</v>
      </c>
      <c r="H48797">
        <v>916</v>
      </c>
      <c r="I48797">
        <v>1832</v>
      </c>
      <c r="J48797" t="s">
        <v>1315</v>
      </c>
      <c r="K48797">
        <v>1</v>
      </c>
      <c r="M48797">
        <v>9464642360</v>
      </c>
      <c r="N48797" t="s">
        <v>1966</v>
      </c>
      <c r="O48797" t="s">
        <v>2075</v>
      </c>
      <c r="P48797" t="s">
        <v>3321</v>
      </c>
      <c r="Q48797" t="s">
        <v>3923</v>
      </c>
    </row>
    <row r="48798" spans="1:17" x14ac:dyDescent="0.3">
      <c r="B48798" s="2">
        <v>45689</v>
      </c>
      <c r="D48798" t="s">
        <v>1286</v>
      </c>
      <c r="E48798" t="s">
        <v>1294</v>
      </c>
      <c r="F48798" t="s">
        <v>1298</v>
      </c>
      <c r="G48798">
        <v>2</v>
      </c>
      <c r="H48798">
        <v>1681</v>
      </c>
      <c r="I48798">
        <v>3362</v>
      </c>
      <c r="J48798" t="s">
        <v>1316</v>
      </c>
      <c r="K48798">
        <v>1</v>
      </c>
      <c r="M48798">
        <v>9451244982</v>
      </c>
      <c r="N48798" t="s">
        <v>1965</v>
      </c>
      <c r="O48798" t="s">
        <v>2039</v>
      </c>
      <c r="P48798" t="s">
        <v>3827</v>
      </c>
      <c r="Q48798" t="s">
        <v>3926</v>
      </c>
    </row>
    <row r="48799" spans="1:17" x14ac:dyDescent="0.3">
      <c r="B48799" s="2">
        <v>45901</v>
      </c>
      <c r="D48799" t="s">
        <v>1275</v>
      </c>
      <c r="E48799" t="s">
        <v>1295</v>
      </c>
      <c r="F48799" t="s">
        <v>1299</v>
      </c>
      <c r="G48799">
        <v>5</v>
      </c>
      <c r="H48799">
        <v>1927</v>
      </c>
      <c r="I48799">
        <v>9993</v>
      </c>
      <c r="J48799" t="s">
        <v>1319</v>
      </c>
      <c r="K48799">
        <v>2</v>
      </c>
      <c r="L48799" t="s">
        <v>1416</v>
      </c>
      <c r="M48799">
        <v>8078717187</v>
      </c>
      <c r="N48799" t="s">
        <v>1966</v>
      </c>
      <c r="P48799" t="s">
        <v>3828</v>
      </c>
      <c r="Q48799" t="s">
        <v>3915</v>
      </c>
    </row>
    <row r="48800" spans="1:17" x14ac:dyDescent="0.3">
      <c r="A48800" t="s">
        <v>581</v>
      </c>
      <c r="B48800" s="2">
        <v>45877</v>
      </c>
      <c r="C48800" t="s">
        <v>917</v>
      </c>
      <c r="D48800" t="s">
        <v>1280</v>
      </c>
      <c r="E48800" t="s">
        <v>1297</v>
      </c>
      <c r="F48800" t="s">
        <v>1307</v>
      </c>
      <c r="G48800">
        <v>2</v>
      </c>
      <c r="H48800">
        <v>1492</v>
      </c>
      <c r="I48800">
        <v>2984</v>
      </c>
      <c r="J48800" t="s">
        <v>1315</v>
      </c>
      <c r="K48800">
        <v>3</v>
      </c>
      <c r="M48800">
        <v>8336175746</v>
      </c>
      <c r="N48800" t="s">
        <v>1966</v>
      </c>
      <c r="O48800" t="s">
        <v>2574</v>
      </c>
      <c r="P48800" t="s">
        <v>3529</v>
      </c>
      <c r="Q48800" t="s">
        <v>3920</v>
      </c>
    </row>
    <row r="48801" spans="1:17" x14ac:dyDescent="0.3">
      <c r="B48801" s="2">
        <v>45897</v>
      </c>
      <c r="D48801" t="s">
        <v>1280</v>
      </c>
      <c r="E48801" t="s">
        <v>1294</v>
      </c>
      <c r="F48801" t="s">
        <v>1298</v>
      </c>
      <c r="G48801">
        <v>4</v>
      </c>
      <c r="H48801">
        <v>1063</v>
      </c>
      <c r="I48801">
        <v>4252</v>
      </c>
      <c r="J48801" t="s">
        <v>1319</v>
      </c>
      <c r="K48801">
        <v>1</v>
      </c>
      <c r="L48801" t="s">
        <v>1331</v>
      </c>
      <c r="M48801">
        <v>9831760503</v>
      </c>
      <c r="N48801" t="s">
        <v>1965</v>
      </c>
      <c r="O48801" t="s">
        <v>2104</v>
      </c>
      <c r="P48801" t="s">
        <v>3392</v>
      </c>
      <c r="Q48801" t="s">
        <v>3920</v>
      </c>
    </row>
    <row r="48802" spans="1:17" x14ac:dyDescent="0.3">
      <c r="A48802" t="s">
        <v>127</v>
      </c>
      <c r="B48802" s="2">
        <v>45664</v>
      </c>
      <c r="D48802" t="s">
        <v>1288</v>
      </c>
      <c r="E48802" t="s">
        <v>1297</v>
      </c>
      <c r="F48802" t="s">
        <v>1307</v>
      </c>
      <c r="G48802">
        <v>4</v>
      </c>
      <c r="H48802">
        <v>1479</v>
      </c>
      <c r="I48802">
        <v>5916</v>
      </c>
      <c r="J48802" t="s">
        <v>1319</v>
      </c>
      <c r="K48802">
        <v>1</v>
      </c>
      <c r="L48802" t="s">
        <v>1423</v>
      </c>
      <c r="M48802">
        <v>7786715166</v>
      </c>
      <c r="N48802" t="s">
        <v>1965</v>
      </c>
      <c r="O48802" t="s">
        <v>2093</v>
      </c>
      <c r="P48802" t="s">
        <v>3629</v>
      </c>
      <c r="Q48802" t="s">
        <v>3928</v>
      </c>
    </row>
    <row r="48803" spans="1:17" x14ac:dyDescent="0.3">
      <c r="A48803" t="s">
        <v>591</v>
      </c>
      <c r="B48803" s="2">
        <v>45914</v>
      </c>
      <c r="C48803" t="s">
        <v>1142</v>
      </c>
      <c r="D48803" t="s">
        <v>1288</v>
      </c>
      <c r="E48803" t="s">
        <v>1297</v>
      </c>
      <c r="F48803" t="s">
        <v>1302</v>
      </c>
      <c r="G48803">
        <v>1</v>
      </c>
      <c r="H48803">
        <v>2914</v>
      </c>
      <c r="I48803">
        <v>2914</v>
      </c>
      <c r="J48803" t="s">
        <v>1318</v>
      </c>
      <c r="K48803">
        <v>1</v>
      </c>
      <c r="L48803" t="s">
        <v>1761</v>
      </c>
      <c r="M48803">
        <v>7347578741</v>
      </c>
      <c r="N48803" t="s">
        <v>1966</v>
      </c>
      <c r="O48803" t="s">
        <v>2580</v>
      </c>
      <c r="P48803" t="s">
        <v>3272</v>
      </c>
      <c r="Q48803" t="s">
        <v>3928</v>
      </c>
    </row>
    <row r="48804" spans="1:17" x14ac:dyDescent="0.3">
      <c r="A48804" t="s">
        <v>831</v>
      </c>
      <c r="B48804" s="2">
        <v>45735</v>
      </c>
      <c r="C48804" t="s">
        <v>1236</v>
      </c>
      <c r="D48804" t="s">
        <v>1288</v>
      </c>
      <c r="E48804" t="s">
        <v>1295</v>
      </c>
      <c r="F48804" t="s">
        <v>1311</v>
      </c>
      <c r="G48804">
        <v>5</v>
      </c>
      <c r="H48804">
        <v>2079</v>
      </c>
      <c r="I48804">
        <v>10395</v>
      </c>
      <c r="J48804" t="s">
        <v>1319</v>
      </c>
      <c r="K48804">
        <v>5</v>
      </c>
      <c r="L48804" t="s">
        <v>1902</v>
      </c>
      <c r="M48804">
        <v>8122005988</v>
      </c>
      <c r="N48804" t="s">
        <v>1965</v>
      </c>
      <c r="O48804" t="s">
        <v>2812</v>
      </c>
      <c r="P48804" t="s">
        <v>3527</v>
      </c>
      <c r="Q48804" t="s">
        <v>3928</v>
      </c>
    </row>
    <row r="48805" spans="1:17" x14ac:dyDescent="0.3">
      <c r="A48805" t="s">
        <v>42</v>
      </c>
      <c r="B48805" s="2">
        <v>45666</v>
      </c>
      <c r="D48805" t="s">
        <v>1280</v>
      </c>
      <c r="E48805" t="s">
        <v>1294</v>
      </c>
      <c r="F48805" t="s">
        <v>1303</v>
      </c>
      <c r="G48805">
        <v>3</v>
      </c>
      <c r="H48805">
        <v>2508</v>
      </c>
      <c r="I48805">
        <v>7524</v>
      </c>
      <c r="J48805" t="s">
        <v>1318</v>
      </c>
      <c r="K48805">
        <v>1</v>
      </c>
      <c r="L48805" t="s">
        <v>1347</v>
      </c>
      <c r="M48805">
        <v>8072419393</v>
      </c>
      <c r="N48805" t="s">
        <v>1967</v>
      </c>
      <c r="O48805" t="s">
        <v>1999</v>
      </c>
      <c r="P48805" t="s">
        <v>3230</v>
      </c>
      <c r="Q48805" t="s">
        <v>3920</v>
      </c>
    </row>
    <row r="48806" spans="1:17" x14ac:dyDescent="0.3">
      <c r="A48806" t="s">
        <v>238</v>
      </c>
      <c r="B48806" s="2">
        <v>45788</v>
      </c>
      <c r="D48806" t="s">
        <v>1284</v>
      </c>
      <c r="E48806" t="s">
        <v>1295</v>
      </c>
      <c r="F48806" t="s">
        <v>1313</v>
      </c>
      <c r="G48806">
        <v>1</v>
      </c>
      <c r="H48806">
        <v>2037</v>
      </c>
      <c r="I48806">
        <v>2037</v>
      </c>
      <c r="J48806" t="s">
        <v>1319</v>
      </c>
      <c r="K48806">
        <v>3</v>
      </c>
      <c r="L48806" t="s">
        <v>1514</v>
      </c>
      <c r="M48806">
        <v>9487347108</v>
      </c>
      <c r="N48806" t="s">
        <v>1966</v>
      </c>
      <c r="O48806" t="s">
        <v>2075</v>
      </c>
      <c r="P48806" t="s">
        <v>3880</v>
      </c>
      <c r="Q48806" t="s">
        <v>3924</v>
      </c>
    </row>
    <row r="48807" spans="1:17" x14ac:dyDescent="0.3">
      <c r="A48807" t="s">
        <v>27</v>
      </c>
      <c r="B48807" s="2">
        <v>45794</v>
      </c>
      <c r="D48807" t="s">
        <v>1274</v>
      </c>
      <c r="E48807" t="s">
        <v>1296</v>
      </c>
      <c r="F48807" t="s">
        <v>1301</v>
      </c>
      <c r="G48807">
        <v>3</v>
      </c>
      <c r="H48807">
        <v>3283</v>
      </c>
      <c r="I48807">
        <v>9849</v>
      </c>
      <c r="J48807" t="s">
        <v>1316</v>
      </c>
      <c r="K48807">
        <v>5</v>
      </c>
      <c r="L48807" t="s">
        <v>1332</v>
      </c>
      <c r="M48807">
        <v>7751408870</v>
      </c>
      <c r="N48807" t="s">
        <v>1967</v>
      </c>
      <c r="O48807" t="s">
        <v>1994</v>
      </c>
      <c r="P48807" t="s">
        <v>3149</v>
      </c>
      <c r="Q48807" t="s">
        <v>3914</v>
      </c>
    </row>
    <row r="48808" spans="1:17" x14ac:dyDescent="0.3">
      <c r="A48808" t="s">
        <v>47</v>
      </c>
      <c r="B48808" s="2">
        <v>45912</v>
      </c>
      <c r="D48808" t="s">
        <v>1284</v>
      </c>
      <c r="E48808" t="s">
        <v>1296</v>
      </c>
      <c r="F48808" t="s">
        <v>1309</v>
      </c>
      <c r="G48808">
        <v>2</v>
      </c>
      <c r="H48808">
        <v>2254</v>
      </c>
      <c r="I48808">
        <v>4508</v>
      </c>
      <c r="J48808" t="s">
        <v>1319</v>
      </c>
      <c r="K48808">
        <v>5</v>
      </c>
      <c r="L48808" t="s">
        <v>1352</v>
      </c>
      <c r="M48808">
        <v>7650727696</v>
      </c>
      <c r="N48808" t="s">
        <v>1965</v>
      </c>
      <c r="O48808" t="s">
        <v>2026</v>
      </c>
      <c r="P48808" t="s">
        <v>3033</v>
      </c>
      <c r="Q48808" t="s">
        <v>3924</v>
      </c>
    </row>
    <row r="48809" spans="1:17" x14ac:dyDescent="0.3">
      <c r="A48809" t="s">
        <v>815</v>
      </c>
      <c r="B48809" s="2">
        <v>45956</v>
      </c>
      <c r="C48809" t="s">
        <v>1160</v>
      </c>
      <c r="D48809" t="s">
        <v>1274</v>
      </c>
      <c r="E48809" t="s">
        <v>1294</v>
      </c>
      <c r="F48809" t="s">
        <v>1298</v>
      </c>
      <c r="G48809">
        <v>3</v>
      </c>
      <c r="H48809">
        <v>2089</v>
      </c>
      <c r="I48809">
        <v>6267</v>
      </c>
      <c r="J48809" t="s">
        <v>1319</v>
      </c>
      <c r="K48809">
        <v>1</v>
      </c>
      <c r="L48809" t="s">
        <v>1891</v>
      </c>
      <c r="M48809">
        <v>7100954769</v>
      </c>
      <c r="N48809" t="s">
        <v>1966</v>
      </c>
      <c r="O48809" t="s">
        <v>2681</v>
      </c>
      <c r="P48809" t="s">
        <v>3392</v>
      </c>
      <c r="Q48809" t="s">
        <v>3914</v>
      </c>
    </row>
    <row r="48810" spans="1:17" x14ac:dyDescent="0.3">
      <c r="A48810" t="s">
        <v>776</v>
      </c>
      <c r="B48810" s="2">
        <v>45868</v>
      </c>
      <c r="C48810" t="s">
        <v>1195</v>
      </c>
      <c r="D48810" t="s">
        <v>1280</v>
      </c>
      <c r="E48810" t="s">
        <v>1295</v>
      </c>
      <c r="F48810" t="s">
        <v>1313</v>
      </c>
      <c r="G48810">
        <v>5</v>
      </c>
      <c r="H48810">
        <v>3004</v>
      </c>
      <c r="I48810">
        <v>15020</v>
      </c>
      <c r="J48810" t="s">
        <v>1319</v>
      </c>
      <c r="K48810">
        <v>5</v>
      </c>
      <c r="L48810" t="s">
        <v>1781</v>
      </c>
      <c r="M48810">
        <v>8785077598</v>
      </c>
      <c r="N48810" t="s">
        <v>1966</v>
      </c>
      <c r="O48810" t="s">
        <v>2737</v>
      </c>
      <c r="P48810" t="s">
        <v>3659</v>
      </c>
      <c r="Q48810" t="s">
        <v>3920</v>
      </c>
    </row>
    <row r="48811" spans="1:17" x14ac:dyDescent="0.3">
      <c r="A48811" t="s">
        <v>94</v>
      </c>
      <c r="B48811" s="2">
        <v>45658</v>
      </c>
      <c r="D48811" t="s">
        <v>1282</v>
      </c>
      <c r="E48811" t="s">
        <v>1295</v>
      </c>
      <c r="F48811" t="s">
        <v>1299</v>
      </c>
      <c r="G48811">
        <v>4</v>
      </c>
      <c r="H48811">
        <v>3990</v>
      </c>
      <c r="I48811">
        <v>15960</v>
      </c>
      <c r="J48811" t="s">
        <v>1316</v>
      </c>
      <c r="K48811">
        <v>5</v>
      </c>
      <c r="M48811">
        <v>7127102691</v>
      </c>
      <c r="N48811" t="s">
        <v>1965</v>
      </c>
      <c r="O48811" t="s">
        <v>2053</v>
      </c>
      <c r="P48811" t="s">
        <v>2985</v>
      </c>
      <c r="Q48811" t="s">
        <v>3922</v>
      </c>
    </row>
    <row r="48812" spans="1:17" x14ac:dyDescent="0.3">
      <c r="A48812" t="s">
        <v>61</v>
      </c>
      <c r="B48812" s="2">
        <v>45939</v>
      </c>
      <c r="D48812" t="s">
        <v>1278</v>
      </c>
      <c r="E48812" t="s">
        <v>1297</v>
      </c>
      <c r="F48812" t="s">
        <v>1302</v>
      </c>
      <c r="G48812">
        <v>4</v>
      </c>
      <c r="H48812">
        <v>3126</v>
      </c>
      <c r="I48812">
        <v>12504</v>
      </c>
      <c r="J48812" t="s">
        <v>1319</v>
      </c>
      <c r="K48812">
        <v>3</v>
      </c>
      <c r="L48812" t="s">
        <v>1364</v>
      </c>
      <c r="M48812">
        <v>7425701635</v>
      </c>
      <c r="N48812" t="s">
        <v>1966</v>
      </c>
      <c r="O48812" t="s">
        <v>2027</v>
      </c>
      <c r="P48812" t="s">
        <v>3517</v>
      </c>
      <c r="Q48812" t="s">
        <v>3918</v>
      </c>
    </row>
    <row r="48813" spans="1:17" x14ac:dyDescent="0.3">
      <c r="A48813" t="s">
        <v>43</v>
      </c>
      <c r="B48813" s="2">
        <v>45861</v>
      </c>
      <c r="D48813" t="s">
        <v>1288</v>
      </c>
      <c r="E48813" t="s">
        <v>1294</v>
      </c>
      <c r="F48813" t="s">
        <v>1306</v>
      </c>
      <c r="G48813">
        <v>1</v>
      </c>
      <c r="H48813">
        <v>2406</v>
      </c>
      <c r="I48813">
        <v>2406</v>
      </c>
      <c r="J48813" t="s">
        <v>1315</v>
      </c>
      <c r="K48813">
        <v>1</v>
      </c>
      <c r="L48813" t="s">
        <v>1343</v>
      </c>
      <c r="M48813">
        <v>7637278071</v>
      </c>
      <c r="N48813" t="s">
        <v>1966</v>
      </c>
      <c r="O48813" t="s">
        <v>2108</v>
      </c>
      <c r="P48813" t="s">
        <v>3227</v>
      </c>
      <c r="Q48813" t="s">
        <v>3928</v>
      </c>
    </row>
    <row r="48814" spans="1:17" x14ac:dyDescent="0.3">
      <c r="A48814" t="s">
        <v>69</v>
      </c>
      <c r="B48814" s="2">
        <v>45797</v>
      </c>
      <c r="D48814" t="s">
        <v>1286</v>
      </c>
      <c r="E48814" t="s">
        <v>1294</v>
      </c>
      <c r="F48814" t="s">
        <v>1308</v>
      </c>
      <c r="G48814">
        <v>4</v>
      </c>
      <c r="H48814">
        <v>4958</v>
      </c>
      <c r="I48814">
        <v>19832</v>
      </c>
      <c r="J48814" t="s">
        <v>1318</v>
      </c>
      <c r="K48814">
        <v>2</v>
      </c>
      <c r="L48814" t="s">
        <v>1372</v>
      </c>
      <c r="M48814">
        <v>9845603207</v>
      </c>
      <c r="N48814" t="s">
        <v>1966</v>
      </c>
      <c r="O48814" t="s">
        <v>2080</v>
      </c>
      <c r="P48814" t="s">
        <v>3875</v>
      </c>
      <c r="Q48814" t="s">
        <v>3926</v>
      </c>
    </row>
    <row r="48815" spans="1:17" x14ac:dyDescent="0.3">
      <c r="A48815" t="s">
        <v>35</v>
      </c>
      <c r="B48815" s="2">
        <v>45900</v>
      </c>
      <c r="D48815" t="s">
        <v>1284</v>
      </c>
      <c r="E48815" t="s">
        <v>1296</v>
      </c>
      <c r="F48815" t="s">
        <v>1300</v>
      </c>
      <c r="G48815">
        <v>2</v>
      </c>
      <c r="H48815">
        <v>4786</v>
      </c>
      <c r="I48815">
        <v>9572</v>
      </c>
      <c r="J48815" t="s">
        <v>1315</v>
      </c>
      <c r="K48815">
        <v>5</v>
      </c>
      <c r="L48815" t="s">
        <v>1340</v>
      </c>
      <c r="M48815">
        <v>9740513534</v>
      </c>
      <c r="N48815" t="s">
        <v>1965</v>
      </c>
      <c r="O48815" t="s">
        <v>2059</v>
      </c>
      <c r="P48815" t="s">
        <v>3640</v>
      </c>
      <c r="Q48815" t="s">
        <v>3924</v>
      </c>
    </row>
    <row r="48816" spans="1:17" x14ac:dyDescent="0.3">
      <c r="A48816" t="s">
        <v>57</v>
      </c>
      <c r="B48816" s="2">
        <v>45631</v>
      </c>
      <c r="D48816" t="s">
        <v>1292</v>
      </c>
      <c r="E48816" t="s">
        <v>1297</v>
      </c>
      <c r="F48816" t="s">
        <v>1305</v>
      </c>
      <c r="G48816">
        <v>5</v>
      </c>
      <c r="H48816">
        <v>4741</v>
      </c>
      <c r="I48816">
        <v>23705</v>
      </c>
      <c r="J48816" t="s">
        <v>1316</v>
      </c>
      <c r="K48816">
        <v>2</v>
      </c>
      <c r="L48816" t="s">
        <v>1360</v>
      </c>
      <c r="M48816">
        <v>8670186509</v>
      </c>
      <c r="N48816" t="s">
        <v>1966</v>
      </c>
      <c r="O48816" t="s">
        <v>2068</v>
      </c>
      <c r="P48816" t="s">
        <v>3151</v>
      </c>
      <c r="Q48816" t="s">
        <v>3932</v>
      </c>
    </row>
    <row r="48817" spans="1:17" x14ac:dyDescent="0.3">
      <c r="A48817" t="s">
        <v>238</v>
      </c>
      <c r="B48817" s="2">
        <v>45788</v>
      </c>
      <c r="D48817" t="s">
        <v>1284</v>
      </c>
      <c r="E48817" t="s">
        <v>1295</v>
      </c>
      <c r="F48817" t="s">
        <v>1313</v>
      </c>
      <c r="G48817">
        <v>1</v>
      </c>
      <c r="H48817">
        <v>2037</v>
      </c>
      <c r="I48817">
        <v>2037</v>
      </c>
      <c r="J48817" t="s">
        <v>1319</v>
      </c>
      <c r="K48817">
        <v>3</v>
      </c>
      <c r="L48817" t="s">
        <v>1514</v>
      </c>
      <c r="M48817">
        <v>9487347108</v>
      </c>
      <c r="N48817" t="s">
        <v>1966</v>
      </c>
      <c r="O48817" t="s">
        <v>2089</v>
      </c>
      <c r="P48817" t="s">
        <v>3858</v>
      </c>
      <c r="Q48817" t="s">
        <v>3924</v>
      </c>
    </row>
    <row r="48818" spans="1:17" x14ac:dyDescent="0.3">
      <c r="B48818" s="2">
        <v>45671</v>
      </c>
      <c r="C48818" t="s">
        <v>1000</v>
      </c>
      <c r="D48818" t="s">
        <v>1283</v>
      </c>
      <c r="E48818" t="s">
        <v>1297</v>
      </c>
      <c r="F48818" t="s">
        <v>1302</v>
      </c>
      <c r="G48818">
        <v>2</v>
      </c>
      <c r="H48818">
        <v>3528</v>
      </c>
      <c r="I48818">
        <v>7056</v>
      </c>
      <c r="J48818" t="s">
        <v>1318</v>
      </c>
      <c r="K48818">
        <v>4</v>
      </c>
      <c r="L48818" t="s">
        <v>1791</v>
      </c>
      <c r="M48818">
        <v>7830668050</v>
      </c>
      <c r="N48818" t="s">
        <v>1966</v>
      </c>
      <c r="O48818" t="s">
        <v>2562</v>
      </c>
      <c r="P48818" t="s">
        <v>3486</v>
      </c>
      <c r="Q48818" t="s">
        <v>3923</v>
      </c>
    </row>
    <row r="48819" spans="1:17" x14ac:dyDescent="0.3">
      <c r="A48819" t="s">
        <v>173</v>
      </c>
      <c r="B48819" s="2">
        <v>45949</v>
      </c>
      <c r="D48819" t="s">
        <v>1281</v>
      </c>
      <c r="E48819" t="s">
        <v>1295</v>
      </c>
      <c r="F48819" t="s">
        <v>1310</v>
      </c>
      <c r="G48819">
        <v>2</v>
      </c>
      <c r="H48819">
        <v>173</v>
      </c>
      <c r="I48819">
        <v>346</v>
      </c>
      <c r="J48819" t="s">
        <v>1315</v>
      </c>
      <c r="K48819">
        <v>4</v>
      </c>
      <c r="L48819" t="s">
        <v>1453</v>
      </c>
      <c r="M48819">
        <v>8153194946</v>
      </c>
      <c r="N48819" t="s">
        <v>1965</v>
      </c>
      <c r="O48819" t="s">
        <v>2051</v>
      </c>
      <c r="P48819" t="s">
        <v>3831</v>
      </c>
      <c r="Q48819" t="s">
        <v>3921</v>
      </c>
    </row>
    <row r="48820" spans="1:17" x14ac:dyDescent="0.3">
      <c r="A48820" t="s">
        <v>468</v>
      </c>
      <c r="B48820" s="2">
        <v>45696</v>
      </c>
      <c r="C48820" t="s">
        <v>1019</v>
      </c>
      <c r="D48820" t="s">
        <v>1283</v>
      </c>
      <c r="E48820" t="s">
        <v>1296</v>
      </c>
      <c r="F48820" t="s">
        <v>1312</v>
      </c>
      <c r="G48820">
        <v>4</v>
      </c>
      <c r="H48820">
        <v>3876</v>
      </c>
      <c r="I48820">
        <v>15504</v>
      </c>
      <c r="J48820" t="s">
        <v>1319</v>
      </c>
      <c r="K48820">
        <v>3</v>
      </c>
      <c r="L48820" t="s">
        <v>1687</v>
      </c>
      <c r="M48820">
        <v>8698243708</v>
      </c>
      <c r="N48820" t="s">
        <v>1967</v>
      </c>
      <c r="O48820" t="s">
        <v>2897</v>
      </c>
      <c r="P48820" t="s">
        <v>3861</v>
      </c>
      <c r="Q48820" t="s">
        <v>3923</v>
      </c>
    </row>
    <row r="48821" spans="1:17" x14ac:dyDescent="0.3">
      <c r="A48821" t="s">
        <v>478</v>
      </c>
      <c r="B48821" s="2">
        <v>45923</v>
      </c>
      <c r="C48821" t="s">
        <v>1002</v>
      </c>
      <c r="D48821" t="s">
        <v>1284</v>
      </c>
      <c r="E48821" t="s">
        <v>1296</v>
      </c>
      <c r="F48821" t="s">
        <v>1309</v>
      </c>
      <c r="G48821">
        <v>4</v>
      </c>
      <c r="H48821">
        <v>2008</v>
      </c>
      <c r="I48821">
        <v>8032</v>
      </c>
      <c r="K48821">
        <v>5</v>
      </c>
      <c r="L48821" t="s">
        <v>1693</v>
      </c>
      <c r="M48821">
        <v>9414333399</v>
      </c>
      <c r="N48821" t="s">
        <v>1965</v>
      </c>
      <c r="O48821" t="s">
        <v>2600</v>
      </c>
      <c r="P48821" t="s">
        <v>3020</v>
      </c>
      <c r="Q48821" t="s">
        <v>3924</v>
      </c>
    </row>
    <row r="48822" spans="1:17" x14ac:dyDescent="0.3">
      <c r="A48822" t="s">
        <v>122</v>
      </c>
      <c r="B48822" s="2">
        <v>45739</v>
      </c>
      <c r="D48822" t="s">
        <v>1284</v>
      </c>
      <c r="E48822" t="s">
        <v>1294</v>
      </c>
      <c r="F48822" t="s">
        <v>1303</v>
      </c>
      <c r="G48822">
        <v>3</v>
      </c>
      <c r="H48822">
        <v>1618</v>
      </c>
      <c r="I48822">
        <v>4854</v>
      </c>
      <c r="J48822" t="s">
        <v>1319</v>
      </c>
      <c r="K48822">
        <v>1</v>
      </c>
      <c r="L48822" t="s">
        <v>1348</v>
      </c>
      <c r="M48822">
        <v>7263044362</v>
      </c>
      <c r="N48822" t="s">
        <v>1965</v>
      </c>
      <c r="P48822" t="s">
        <v>3797</v>
      </c>
      <c r="Q48822" t="s">
        <v>3924</v>
      </c>
    </row>
    <row r="48823" spans="1:17" x14ac:dyDescent="0.3">
      <c r="A48823" t="s">
        <v>165</v>
      </c>
      <c r="B48823" s="2">
        <v>45707</v>
      </c>
      <c r="D48823" t="s">
        <v>1274</v>
      </c>
      <c r="E48823" t="s">
        <v>1294</v>
      </c>
      <c r="F48823" t="s">
        <v>1303</v>
      </c>
      <c r="G48823">
        <v>1</v>
      </c>
      <c r="H48823">
        <v>216</v>
      </c>
      <c r="I48823">
        <v>216</v>
      </c>
      <c r="J48823" t="s">
        <v>1317</v>
      </c>
      <c r="K48823">
        <v>4</v>
      </c>
      <c r="L48823" t="s">
        <v>1453</v>
      </c>
      <c r="M48823">
        <v>9957592967</v>
      </c>
      <c r="N48823" t="s">
        <v>1966</v>
      </c>
      <c r="O48823" t="s">
        <v>2003</v>
      </c>
      <c r="P48823" t="s">
        <v>3078</v>
      </c>
      <c r="Q48823" t="s">
        <v>3914</v>
      </c>
    </row>
    <row r="48824" spans="1:17" x14ac:dyDescent="0.3">
      <c r="A48824" t="s">
        <v>54</v>
      </c>
      <c r="B48824" s="2">
        <v>45832</v>
      </c>
      <c r="D48824" t="s">
        <v>1274</v>
      </c>
      <c r="E48824" t="s">
        <v>1297</v>
      </c>
      <c r="F48824" t="s">
        <v>1305</v>
      </c>
      <c r="G48824">
        <v>1</v>
      </c>
      <c r="H48824">
        <v>3424</v>
      </c>
      <c r="I48824">
        <v>3424</v>
      </c>
      <c r="J48824" t="s">
        <v>1318</v>
      </c>
      <c r="K48824">
        <v>2</v>
      </c>
      <c r="L48824" t="s">
        <v>1358</v>
      </c>
      <c r="M48824">
        <v>9265995092</v>
      </c>
      <c r="N48824" t="s">
        <v>1966</v>
      </c>
      <c r="O48824" t="s">
        <v>2028</v>
      </c>
      <c r="P48824" t="s">
        <v>3334</v>
      </c>
      <c r="Q48824" t="s">
        <v>3914</v>
      </c>
    </row>
    <row r="48825" spans="1:17" x14ac:dyDescent="0.3">
      <c r="A48825" t="s">
        <v>152</v>
      </c>
      <c r="B48825" s="2">
        <v>45638</v>
      </c>
      <c r="D48825" t="s">
        <v>1288</v>
      </c>
      <c r="E48825" t="s">
        <v>1296</v>
      </c>
      <c r="F48825" t="s">
        <v>1309</v>
      </c>
      <c r="G48825">
        <v>3</v>
      </c>
      <c r="H48825">
        <v>4336</v>
      </c>
      <c r="I48825">
        <v>13008</v>
      </c>
      <c r="J48825" t="s">
        <v>1314</v>
      </c>
      <c r="K48825">
        <v>4</v>
      </c>
      <c r="M48825">
        <v>7709652410</v>
      </c>
      <c r="N48825" t="s">
        <v>1965</v>
      </c>
      <c r="O48825" t="s">
        <v>2063</v>
      </c>
      <c r="P48825" t="s">
        <v>3719</v>
      </c>
      <c r="Q48825" t="s">
        <v>3928</v>
      </c>
    </row>
    <row r="48826" spans="1:17" x14ac:dyDescent="0.3">
      <c r="A48826" t="s">
        <v>49</v>
      </c>
      <c r="B48826" s="2">
        <v>45714</v>
      </c>
      <c r="D48826" t="s">
        <v>1278</v>
      </c>
      <c r="E48826" t="s">
        <v>1297</v>
      </c>
      <c r="F48826" t="s">
        <v>1305</v>
      </c>
      <c r="G48826">
        <v>1</v>
      </c>
      <c r="H48826">
        <v>3401</v>
      </c>
      <c r="I48826">
        <v>3401</v>
      </c>
      <c r="J48826" t="s">
        <v>1318</v>
      </c>
      <c r="K48826">
        <v>4</v>
      </c>
      <c r="L48826" t="s">
        <v>1354</v>
      </c>
      <c r="M48826">
        <v>8101295869</v>
      </c>
      <c r="N48826" t="s">
        <v>1965</v>
      </c>
      <c r="O48826" t="s">
        <v>2107</v>
      </c>
      <c r="P48826" t="s">
        <v>3554</v>
      </c>
      <c r="Q48826" t="s">
        <v>3918</v>
      </c>
    </row>
    <row r="48827" spans="1:17" x14ac:dyDescent="0.3">
      <c r="A48827" t="s">
        <v>632</v>
      </c>
      <c r="B48827" s="2">
        <v>45920</v>
      </c>
      <c r="C48827" t="s">
        <v>969</v>
      </c>
      <c r="D48827" t="s">
        <v>1281</v>
      </c>
      <c r="E48827" t="s">
        <v>1296</v>
      </c>
      <c r="F48827" t="s">
        <v>1300</v>
      </c>
      <c r="G48827">
        <v>1</v>
      </c>
      <c r="H48827">
        <v>1252</v>
      </c>
      <c r="I48827">
        <v>1252</v>
      </c>
      <c r="J48827" t="s">
        <v>1318</v>
      </c>
      <c r="K48827">
        <v>1</v>
      </c>
      <c r="L48827" t="s">
        <v>1430</v>
      </c>
      <c r="M48827">
        <v>7112779821</v>
      </c>
      <c r="N48827" t="s">
        <v>1966</v>
      </c>
      <c r="O48827" t="s">
        <v>2102</v>
      </c>
      <c r="P48827" t="s">
        <v>3067</v>
      </c>
      <c r="Q48827" t="s">
        <v>3921</v>
      </c>
    </row>
    <row r="48828" spans="1:17" x14ac:dyDescent="0.3">
      <c r="A48828" t="s">
        <v>343</v>
      </c>
      <c r="B48828" s="2">
        <v>45746</v>
      </c>
      <c r="C48828" t="s">
        <v>975</v>
      </c>
      <c r="D48828" t="s">
        <v>1281</v>
      </c>
      <c r="E48828" t="s">
        <v>1295</v>
      </c>
      <c r="F48828" t="s">
        <v>1311</v>
      </c>
      <c r="G48828">
        <v>3</v>
      </c>
      <c r="H48828">
        <v>1533</v>
      </c>
      <c r="I48828">
        <v>4599</v>
      </c>
      <c r="J48828" t="s">
        <v>1318</v>
      </c>
      <c r="K48828">
        <v>5</v>
      </c>
      <c r="L48828" t="s">
        <v>1439</v>
      </c>
      <c r="M48828">
        <v>9509142777</v>
      </c>
      <c r="N48828" t="s">
        <v>1966</v>
      </c>
      <c r="O48828" t="s">
        <v>2113</v>
      </c>
      <c r="P48828" t="s">
        <v>3872</v>
      </c>
      <c r="Q48828" t="s">
        <v>3921</v>
      </c>
    </row>
    <row r="48829" spans="1:17" x14ac:dyDescent="0.3">
      <c r="A48829" t="s">
        <v>52</v>
      </c>
      <c r="B48829" s="2">
        <v>45698</v>
      </c>
      <c r="D48829" t="s">
        <v>1290</v>
      </c>
      <c r="E48829" t="s">
        <v>1294</v>
      </c>
      <c r="F48829" t="s">
        <v>1306</v>
      </c>
      <c r="G48829">
        <v>5</v>
      </c>
      <c r="H48829">
        <v>1411</v>
      </c>
      <c r="I48829">
        <v>7055</v>
      </c>
      <c r="J48829" t="s">
        <v>1318</v>
      </c>
      <c r="K48829">
        <v>2</v>
      </c>
      <c r="L48829" t="s">
        <v>1357</v>
      </c>
      <c r="M48829">
        <v>9592542107</v>
      </c>
      <c r="N48829" t="s">
        <v>1965</v>
      </c>
      <c r="O48829" t="s">
        <v>2080</v>
      </c>
      <c r="P48829" t="s">
        <v>2935</v>
      </c>
      <c r="Q48829" t="s">
        <v>3930</v>
      </c>
    </row>
    <row r="48830" spans="1:17" x14ac:dyDescent="0.3">
      <c r="A48830" t="s">
        <v>411</v>
      </c>
      <c r="B48830" s="2">
        <v>45782</v>
      </c>
      <c r="C48830" t="s">
        <v>1057</v>
      </c>
      <c r="D48830" t="s">
        <v>1281</v>
      </c>
      <c r="E48830" t="s">
        <v>1295</v>
      </c>
      <c r="F48830" t="s">
        <v>1311</v>
      </c>
      <c r="G48830">
        <v>5</v>
      </c>
      <c r="H48830">
        <v>3382</v>
      </c>
      <c r="I48830">
        <v>16910</v>
      </c>
      <c r="J48830" t="s">
        <v>1319</v>
      </c>
      <c r="K48830">
        <v>5</v>
      </c>
      <c r="L48830" t="s">
        <v>1381</v>
      </c>
      <c r="M48830">
        <v>9716054584</v>
      </c>
      <c r="N48830" t="s">
        <v>1966</v>
      </c>
      <c r="O48830" t="s">
        <v>2719</v>
      </c>
      <c r="P48830" t="s">
        <v>3707</v>
      </c>
      <c r="Q48830" t="s">
        <v>3921</v>
      </c>
    </row>
    <row r="48831" spans="1:17" x14ac:dyDescent="0.3">
      <c r="A48831" t="s">
        <v>188</v>
      </c>
      <c r="B48831" s="2">
        <v>45620</v>
      </c>
      <c r="D48831" t="s">
        <v>1288</v>
      </c>
      <c r="E48831" t="s">
        <v>1297</v>
      </c>
      <c r="F48831" t="s">
        <v>1305</v>
      </c>
      <c r="G48831">
        <v>4</v>
      </c>
      <c r="H48831">
        <v>2894</v>
      </c>
      <c r="I48831">
        <v>11640</v>
      </c>
      <c r="J48831" t="s">
        <v>1316</v>
      </c>
      <c r="K48831">
        <v>1</v>
      </c>
      <c r="L48831" t="s">
        <v>1471</v>
      </c>
      <c r="M48831">
        <v>9064873049</v>
      </c>
      <c r="N48831" t="s">
        <v>1965</v>
      </c>
      <c r="O48831" t="s">
        <v>2004</v>
      </c>
      <c r="P48831" t="s">
        <v>3325</v>
      </c>
      <c r="Q48831" t="s">
        <v>3928</v>
      </c>
    </row>
    <row r="48832" spans="1:17" x14ac:dyDescent="0.3">
      <c r="A48832" t="s">
        <v>38</v>
      </c>
      <c r="B48832" s="2">
        <v>45788</v>
      </c>
      <c r="D48832" t="s">
        <v>1276</v>
      </c>
      <c r="E48832" t="s">
        <v>1297</v>
      </c>
      <c r="F48832" t="s">
        <v>1305</v>
      </c>
      <c r="G48832">
        <v>2</v>
      </c>
      <c r="H48832">
        <v>4638</v>
      </c>
      <c r="I48832">
        <v>9276</v>
      </c>
      <c r="J48832" t="s">
        <v>1315</v>
      </c>
      <c r="K48832">
        <v>4</v>
      </c>
      <c r="L48832" t="s">
        <v>1343</v>
      </c>
      <c r="M48832">
        <v>9635989527</v>
      </c>
      <c r="N48832" t="s">
        <v>1967</v>
      </c>
      <c r="O48832" t="s">
        <v>2126</v>
      </c>
      <c r="P48832" t="s">
        <v>3115</v>
      </c>
      <c r="Q48832" t="s">
        <v>3916</v>
      </c>
    </row>
    <row r="48833" spans="1:17" x14ac:dyDescent="0.3">
      <c r="A48833" t="s">
        <v>238</v>
      </c>
      <c r="B48833" s="2">
        <v>45788</v>
      </c>
      <c r="D48833" t="s">
        <v>1284</v>
      </c>
      <c r="E48833" t="s">
        <v>1295</v>
      </c>
      <c r="F48833" t="s">
        <v>1313</v>
      </c>
      <c r="G48833">
        <v>1</v>
      </c>
      <c r="H48833">
        <v>2037</v>
      </c>
      <c r="I48833">
        <v>2037</v>
      </c>
      <c r="J48833" t="s">
        <v>1319</v>
      </c>
      <c r="K48833">
        <v>3</v>
      </c>
      <c r="L48833" t="s">
        <v>1514</v>
      </c>
      <c r="M48833">
        <v>9487347108</v>
      </c>
      <c r="N48833" t="s">
        <v>1966</v>
      </c>
      <c r="O48833" t="s">
        <v>2011</v>
      </c>
      <c r="P48833" t="s">
        <v>3889</v>
      </c>
      <c r="Q48833" t="s">
        <v>3924</v>
      </c>
    </row>
    <row r="48834" spans="1:17" x14ac:dyDescent="0.3">
      <c r="A48834" t="s">
        <v>292</v>
      </c>
      <c r="B48834" s="2">
        <v>45749</v>
      </c>
      <c r="C48834" t="s">
        <v>962</v>
      </c>
      <c r="D48834" t="s">
        <v>1277</v>
      </c>
      <c r="E48834" t="s">
        <v>1297</v>
      </c>
      <c r="F48834" t="s">
        <v>1305</v>
      </c>
      <c r="G48834">
        <v>5</v>
      </c>
      <c r="H48834">
        <v>2688</v>
      </c>
      <c r="I48834">
        <v>13440</v>
      </c>
      <c r="J48834" t="s">
        <v>1319</v>
      </c>
      <c r="K48834">
        <v>4</v>
      </c>
      <c r="M48834">
        <v>8252337888</v>
      </c>
      <c r="N48834" t="s">
        <v>1967</v>
      </c>
      <c r="O48834" t="s">
        <v>2193</v>
      </c>
      <c r="P48834" t="s">
        <v>3223</v>
      </c>
      <c r="Q48834" t="s">
        <v>3917</v>
      </c>
    </row>
    <row r="48835" spans="1:17" x14ac:dyDescent="0.3">
      <c r="A48835" t="s">
        <v>38</v>
      </c>
      <c r="B48835" s="2">
        <v>45788</v>
      </c>
      <c r="D48835" t="s">
        <v>1276</v>
      </c>
      <c r="E48835" t="s">
        <v>1297</v>
      </c>
      <c r="F48835" t="s">
        <v>1305</v>
      </c>
      <c r="G48835">
        <v>2</v>
      </c>
      <c r="H48835">
        <v>4638</v>
      </c>
      <c r="I48835">
        <v>9276</v>
      </c>
      <c r="J48835" t="s">
        <v>1315</v>
      </c>
      <c r="K48835">
        <v>4</v>
      </c>
      <c r="L48835" t="s">
        <v>1343</v>
      </c>
      <c r="M48835">
        <v>9635989527</v>
      </c>
      <c r="N48835" t="s">
        <v>1967</v>
      </c>
      <c r="O48835" t="s">
        <v>2010</v>
      </c>
      <c r="P48835" t="s">
        <v>3710</v>
      </c>
      <c r="Q48835" t="s">
        <v>3916</v>
      </c>
    </row>
    <row r="48836" spans="1:17" x14ac:dyDescent="0.3">
      <c r="A48836" t="s">
        <v>33</v>
      </c>
      <c r="B48836" s="2">
        <v>45906</v>
      </c>
      <c r="D48836" t="s">
        <v>1287</v>
      </c>
      <c r="E48836" t="s">
        <v>1297</v>
      </c>
      <c r="F48836" t="s">
        <v>1305</v>
      </c>
      <c r="G48836">
        <v>2</v>
      </c>
      <c r="H48836">
        <v>4639</v>
      </c>
      <c r="I48836">
        <v>9278</v>
      </c>
      <c r="J48836" t="s">
        <v>1314</v>
      </c>
      <c r="K48836">
        <v>3</v>
      </c>
      <c r="M48836">
        <v>9203609935</v>
      </c>
      <c r="N48836" t="s">
        <v>1967</v>
      </c>
      <c r="O48836" t="s">
        <v>2010</v>
      </c>
      <c r="P48836" t="s">
        <v>3285</v>
      </c>
      <c r="Q48836" t="s">
        <v>3927</v>
      </c>
    </row>
    <row r="48837" spans="1:17" x14ac:dyDescent="0.3">
      <c r="A48837" t="s">
        <v>99</v>
      </c>
      <c r="B48837" s="2">
        <v>45754</v>
      </c>
      <c r="D48837" t="s">
        <v>1284</v>
      </c>
      <c r="E48837" t="s">
        <v>1294</v>
      </c>
      <c r="F48837" t="s">
        <v>1303</v>
      </c>
      <c r="G48837">
        <v>4</v>
      </c>
      <c r="H48837">
        <v>807</v>
      </c>
      <c r="I48837">
        <v>3228</v>
      </c>
      <c r="J48837" t="s">
        <v>1317</v>
      </c>
      <c r="K48837">
        <v>1</v>
      </c>
      <c r="L48837" t="s">
        <v>1398</v>
      </c>
      <c r="M48837">
        <v>8828399552</v>
      </c>
      <c r="N48837" t="s">
        <v>1967</v>
      </c>
      <c r="O48837" t="s">
        <v>2088</v>
      </c>
      <c r="P48837" t="s">
        <v>3508</v>
      </c>
      <c r="Q48837" t="s">
        <v>3924</v>
      </c>
    </row>
    <row r="48838" spans="1:17" x14ac:dyDescent="0.3">
      <c r="A48838" t="s">
        <v>120</v>
      </c>
      <c r="B48838" s="2">
        <v>45834</v>
      </c>
      <c r="D48838" t="s">
        <v>1279</v>
      </c>
      <c r="E48838" t="s">
        <v>1296</v>
      </c>
      <c r="F48838" t="s">
        <v>1301</v>
      </c>
      <c r="G48838">
        <v>1</v>
      </c>
      <c r="H48838">
        <v>3762</v>
      </c>
      <c r="I48838">
        <v>3762</v>
      </c>
      <c r="J48838" t="s">
        <v>1319</v>
      </c>
      <c r="K48838">
        <v>3</v>
      </c>
      <c r="L48838" t="s">
        <v>1418</v>
      </c>
      <c r="M48838">
        <v>9930150401</v>
      </c>
      <c r="N48838" t="s">
        <v>1965</v>
      </c>
      <c r="O48838" t="s">
        <v>2003</v>
      </c>
      <c r="P48838" t="s">
        <v>3056</v>
      </c>
      <c r="Q48838" t="s">
        <v>3919</v>
      </c>
    </row>
    <row r="48839" spans="1:17" x14ac:dyDescent="0.3">
      <c r="A48839" t="s">
        <v>822</v>
      </c>
      <c r="B48839" s="2">
        <v>45894</v>
      </c>
      <c r="C48839" t="s">
        <v>1118</v>
      </c>
      <c r="D48839" t="s">
        <v>1288</v>
      </c>
      <c r="E48839" t="s">
        <v>1296</v>
      </c>
      <c r="F48839" t="s">
        <v>1312</v>
      </c>
      <c r="G48839">
        <v>1</v>
      </c>
      <c r="H48839">
        <v>2364</v>
      </c>
      <c r="I48839">
        <v>2364</v>
      </c>
      <c r="J48839" t="s">
        <v>1317</v>
      </c>
      <c r="K48839">
        <v>5</v>
      </c>
      <c r="L48839" t="s">
        <v>1711</v>
      </c>
      <c r="M48839">
        <v>7543119119</v>
      </c>
      <c r="N48839" t="s">
        <v>1966</v>
      </c>
      <c r="O48839" t="s">
        <v>2418</v>
      </c>
      <c r="P48839" t="s">
        <v>3196</v>
      </c>
      <c r="Q48839" t="s">
        <v>3928</v>
      </c>
    </row>
    <row r="48840" spans="1:17" x14ac:dyDescent="0.3">
      <c r="A48840" t="s">
        <v>71</v>
      </c>
      <c r="B48840" s="2">
        <v>45634</v>
      </c>
      <c r="D48840" t="s">
        <v>1288</v>
      </c>
      <c r="E48840" t="s">
        <v>1295</v>
      </c>
      <c r="F48840" t="s">
        <v>1299</v>
      </c>
      <c r="G48840">
        <v>4</v>
      </c>
      <c r="H48840">
        <v>1430</v>
      </c>
      <c r="I48840">
        <v>5720</v>
      </c>
      <c r="J48840" t="s">
        <v>1315</v>
      </c>
      <c r="K48840">
        <v>5</v>
      </c>
      <c r="M48840">
        <v>9877922457</v>
      </c>
      <c r="N48840" t="s">
        <v>1965</v>
      </c>
      <c r="O48840" t="s">
        <v>2025</v>
      </c>
      <c r="P48840" t="s">
        <v>3018</v>
      </c>
      <c r="Q48840" t="s">
        <v>3928</v>
      </c>
    </row>
    <row r="48841" spans="1:17" x14ac:dyDescent="0.3">
      <c r="A48841" t="s">
        <v>106</v>
      </c>
      <c r="B48841" s="2">
        <v>45756</v>
      </c>
      <c r="D48841" t="s">
        <v>1288</v>
      </c>
      <c r="E48841" t="s">
        <v>1295</v>
      </c>
      <c r="F48841" t="s">
        <v>1310</v>
      </c>
      <c r="G48841">
        <v>1</v>
      </c>
      <c r="H48841">
        <v>2653</v>
      </c>
      <c r="I48841">
        <v>2653</v>
      </c>
      <c r="K48841">
        <v>5</v>
      </c>
      <c r="L48841" t="s">
        <v>1405</v>
      </c>
      <c r="M48841">
        <v>7957261119</v>
      </c>
      <c r="N48841" t="s">
        <v>1967</v>
      </c>
      <c r="O48841" t="s">
        <v>2039</v>
      </c>
      <c r="P48841" t="s">
        <v>3645</v>
      </c>
      <c r="Q48841" t="s">
        <v>3928</v>
      </c>
    </row>
    <row r="48842" spans="1:17" x14ac:dyDescent="0.3">
      <c r="A48842" t="s">
        <v>106</v>
      </c>
      <c r="B48842" s="2">
        <v>45756</v>
      </c>
      <c r="D48842" t="s">
        <v>1288</v>
      </c>
      <c r="E48842" t="s">
        <v>1295</v>
      </c>
      <c r="F48842" t="s">
        <v>1310</v>
      </c>
      <c r="G48842">
        <v>1</v>
      </c>
      <c r="H48842">
        <v>2653</v>
      </c>
      <c r="I48842">
        <v>2653</v>
      </c>
      <c r="K48842">
        <v>5</v>
      </c>
      <c r="L48842" t="s">
        <v>1405</v>
      </c>
      <c r="M48842">
        <v>7957261119</v>
      </c>
      <c r="N48842" t="s">
        <v>1967</v>
      </c>
      <c r="O48842" t="s">
        <v>2039</v>
      </c>
      <c r="P48842" t="s">
        <v>3504</v>
      </c>
      <c r="Q48842" t="s">
        <v>3928</v>
      </c>
    </row>
    <row r="48843" spans="1:17" x14ac:dyDescent="0.3">
      <c r="A48843" t="s">
        <v>36</v>
      </c>
      <c r="B48843" s="2">
        <v>45656</v>
      </c>
      <c r="D48843" t="s">
        <v>1282</v>
      </c>
      <c r="E48843" t="s">
        <v>1296</v>
      </c>
      <c r="F48843" t="s">
        <v>1301</v>
      </c>
      <c r="G48843">
        <v>1</v>
      </c>
      <c r="H48843">
        <v>1184</v>
      </c>
      <c r="I48843">
        <v>1184</v>
      </c>
      <c r="J48843" t="s">
        <v>1318</v>
      </c>
      <c r="K48843">
        <v>1</v>
      </c>
      <c r="L48843" t="s">
        <v>1341</v>
      </c>
      <c r="M48843">
        <v>7739610699</v>
      </c>
      <c r="N48843" t="s">
        <v>1966</v>
      </c>
      <c r="O48843" t="s">
        <v>2050</v>
      </c>
      <c r="P48843" t="s">
        <v>3185</v>
      </c>
      <c r="Q48843" t="s">
        <v>3922</v>
      </c>
    </row>
    <row r="48844" spans="1:17" x14ac:dyDescent="0.3">
      <c r="A48844" t="s">
        <v>33</v>
      </c>
      <c r="B48844" s="2">
        <v>45906</v>
      </c>
      <c r="D48844" t="s">
        <v>1287</v>
      </c>
      <c r="E48844" t="s">
        <v>1297</v>
      </c>
      <c r="F48844" t="s">
        <v>1305</v>
      </c>
      <c r="G48844">
        <v>2</v>
      </c>
      <c r="H48844">
        <v>4639</v>
      </c>
      <c r="I48844">
        <v>9278</v>
      </c>
      <c r="J48844" t="s">
        <v>1314</v>
      </c>
      <c r="K48844">
        <v>3</v>
      </c>
      <c r="M48844">
        <v>9203609935</v>
      </c>
      <c r="N48844" t="s">
        <v>1967</v>
      </c>
      <c r="O48844" t="s">
        <v>2098</v>
      </c>
      <c r="P48844" t="s">
        <v>3110</v>
      </c>
      <c r="Q48844" t="s">
        <v>3927</v>
      </c>
    </row>
    <row r="48845" spans="1:17" x14ac:dyDescent="0.3">
      <c r="B48845" s="2">
        <v>45882</v>
      </c>
      <c r="C48845" t="s">
        <v>1019</v>
      </c>
      <c r="D48845" t="s">
        <v>1288</v>
      </c>
      <c r="E48845" t="s">
        <v>1295</v>
      </c>
      <c r="F48845" t="s">
        <v>1313</v>
      </c>
      <c r="G48845">
        <v>1</v>
      </c>
      <c r="H48845">
        <v>2972</v>
      </c>
      <c r="I48845">
        <v>2972</v>
      </c>
      <c r="J48845" t="s">
        <v>1315</v>
      </c>
      <c r="K48845">
        <v>4</v>
      </c>
      <c r="M48845">
        <v>8016088506</v>
      </c>
      <c r="N48845" t="s">
        <v>1967</v>
      </c>
      <c r="O48845" t="s">
        <v>2179</v>
      </c>
      <c r="P48845" t="s">
        <v>3893</v>
      </c>
      <c r="Q48845" t="s">
        <v>3928</v>
      </c>
    </row>
    <row r="48846" spans="1:17" x14ac:dyDescent="0.3">
      <c r="A48846" t="s">
        <v>112</v>
      </c>
      <c r="B48846" s="2">
        <v>45697</v>
      </c>
      <c r="D48846" t="s">
        <v>1274</v>
      </c>
      <c r="E48846" t="s">
        <v>1296</v>
      </c>
      <c r="F48846" t="s">
        <v>1300</v>
      </c>
      <c r="G48846">
        <v>3</v>
      </c>
      <c r="H48846">
        <v>3599</v>
      </c>
      <c r="I48846">
        <v>10707</v>
      </c>
      <c r="J48846" t="s">
        <v>1318</v>
      </c>
      <c r="K48846">
        <v>4</v>
      </c>
      <c r="L48846" t="s">
        <v>1412</v>
      </c>
      <c r="M48846">
        <v>9563458640</v>
      </c>
      <c r="N48846" t="s">
        <v>1967</v>
      </c>
      <c r="O48846" t="s">
        <v>2051</v>
      </c>
      <c r="P48846" t="s">
        <v>3549</v>
      </c>
      <c r="Q48846" t="s">
        <v>3914</v>
      </c>
    </row>
    <row r="48847" spans="1:17" x14ac:dyDescent="0.3">
      <c r="A48847" t="s">
        <v>106</v>
      </c>
      <c r="B48847" s="2">
        <v>45756</v>
      </c>
      <c r="D48847" t="s">
        <v>1288</v>
      </c>
      <c r="E48847" t="s">
        <v>1295</v>
      </c>
      <c r="F48847" t="s">
        <v>1310</v>
      </c>
      <c r="G48847">
        <v>1</v>
      </c>
      <c r="H48847">
        <v>2653</v>
      </c>
      <c r="I48847">
        <v>2653</v>
      </c>
      <c r="K48847">
        <v>5</v>
      </c>
      <c r="L48847" t="s">
        <v>1405</v>
      </c>
      <c r="M48847">
        <v>7957261119</v>
      </c>
      <c r="N48847" t="s">
        <v>1967</v>
      </c>
      <c r="O48847" t="s">
        <v>2043</v>
      </c>
      <c r="P48847" t="s">
        <v>3375</v>
      </c>
      <c r="Q48847" t="s">
        <v>3928</v>
      </c>
    </row>
    <row r="48848" spans="1:17" x14ac:dyDescent="0.3">
      <c r="A48848" t="s">
        <v>113</v>
      </c>
      <c r="B48848" s="2">
        <v>45933</v>
      </c>
      <c r="D48848" t="s">
        <v>1277</v>
      </c>
      <c r="E48848" t="s">
        <v>1297</v>
      </c>
      <c r="F48848" t="s">
        <v>1307</v>
      </c>
      <c r="G48848">
        <v>5</v>
      </c>
      <c r="H48848">
        <v>2639</v>
      </c>
      <c r="I48848">
        <v>13195</v>
      </c>
      <c r="J48848" t="s">
        <v>1319</v>
      </c>
      <c r="K48848">
        <v>1</v>
      </c>
      <c r="L48848" t="s">
        <v>1413</v>
      </c>
      <c r="M48848">
        <v>9380271091</v>
      </c>
      <c r="N48848" t="s">
        <v>1967</v>
      </c>
      <c r="P48848" t="s">
        <v>3471</v>
      </c>
      <c r="Q48848" t="s">
        <v>3917</v>
      </c>
    </row>
    <row r="48849" spans="1:17" x14ac:dyDescent="0.3">
      <c r="A48849" t="s">
        <v>130</v>
      </c>
      <c r="B48849" s="2">
        <v>45840</v>
      </c>
      <c r="D48849" t="s">
        <v>1288</v>
      </c>
      <c r="E48849" t="s">
        <v>1294</v>
      </c>
      <c r="F48849" t="s">
        <v>1298</v>
      </c>
      <c r="G48849">
        <v>2</v>
      </c>
      <c r="H48849">
        <v>3009</v>
      </c>
      <c r="I48849">
        <v>6018</v>
      </c>
      <c r="J48849" t="s">
        <v>1319</v>
      </c>
      <c r="K48849">
        <v>4</v>
      </c>
      <c r="L48849" t="s">
        <v>1425</v>
      </c>
      <c r="M48849">
        <v>7204268008</v>
      </c>
      <c r="N48849" t="s">
        <v>1967</v>
      </c>
      <c r="O48849" t="s">
        <v>2078</v>
      </c>
      <c r="P48849" t="s">
        <v>3287</v>
      </c>
      <c r="Q48849" t="s">
        <v>3928</v>
      </c>
    </row>
    <row r="48850" spans="1:17" x14ac:dyDescent="0.3">
      <c r="A48850" t="s">
        <v>64</v>
      </c>
      <c r="B48850" s="2">
        <v>45700</v>
      </c>
      <c r="D48850" t="s">
        <v>1291</v>
      </c>
      <c r="E48850" t="s">
        <v>1297</v>
      </c>
      <c r="F48850" t="s">
        <v>1302</v>
      </c>
      <c r="G48850">
        <v>3</v>
      </c>
      <c r="H48850">
        <v>2083</v>
      </c>
      <c r="I48850">
        <v>6249</v>
      </c>
      <c r="J48850" t="s">
        <v>1317</v>
      </c>
      <c r="K48850">
        <v>5</v>
      </c>
      <c r="L48850" t="s">
        <v>1366</v>
      </c>
      <c r="M48850">
        <v>9440993403</v>
      </c>
      <c r="N48850" t="s">
        <v>1965</v>
      </c>
      <c r="O48850" t="s">
        <v>2042</v>
      </c>
      <c r="P48850" t="s">
        <v>3497</v>
      </c>
      <c r="Q48850" t="s">
        <v>3931</v>
      </c>
    </row>
    <row r="48851" spans="1:17" x14ac:dyDescent="0.3">
      <c r="A48851" t="s">
        <v>114</v>
      </c>
      <c r="B48851" s="2">
        <v>45829</v>
      </c>
      <c r="D48851" t="s">
        <v>1288</v>
      </c>
      <c r="E48851" t="s">
        <v>1294</v>
      </c>
      <c r="F48851" t="s">
        <v>1303</v>
      </c>
      <c r="G48851">
        <v>3</v>
      </c>
      <c r="H48851">
        <v>2279</v>
      </c>
      <c r="I48851">
        <v>6937</v>
      </c>
      <c r="J48851" t="s">
        <v>1316</v>
      </c>
      <c r="K48851">
        <v>4</v>
      </c>
      <c r="L48851" t="s">
        <v>1414</v>
      </c>
      <c r="M48851">
        <v>9861462636</v>
      </c>
      <c r="N48851" t="s">
        <v>1967</v>
      </c>
      <c r="O48851" t="s">
        <v>1985</v>
      </c>
      <c r="P48851" t="s">
        <v>3217</v>
      </c>
      <c r="Q48851" t="s">
        <v>3928</v>
      </c>
    </row>
    <row r="48852" spans="1:17" x14ac:dyDescent="0.3">
      <c r="A48852" t="s">
        <v>838</v>
      </c>
      <c r="B48852" s="2">
        <v>45649</v>
      </c>
      <c r="C48852" t="s">
        <v>959</v>
      </c>
      <c r="D48852" t="s">
        <v>1275</v>
      </c>
      <c r="E48852" t="s">
        <v>1297</v>
      </c>
      <c r="F48852" t="s">
        <v>1307</v>
      </c>
      <c r="G48852">
        <v>2</v>
      </c>
      <c r="H48852">
        <v>2904</v>
      </c>
      <c r="I48852">
        <v>5808</v>
      </c>
      <c r="J48852" t="s">
        <v>1316</v>
      </c>
      <c r="K48852">
        <v>5</v>
      </c>
      <c r="L48852" t="s">
        <v>1906</v>
      </c>
      <c r="M48852">
        <v>7717624936</v>
      </c>
      <c r="N48852" t="s">
        <v>1967</v>
      </c>
      <c r="P48852" t="s">
        <v>3164</v>
      </c>
      <c r="Q48852" t="s">
        <v>3915</v>
      </c>
    </row>
    <row r="48853" spans="1:17" x14ac:dyDescent="0.3">
      <c r="A48853" t="s">
        <v>133</v>
      </c>
      <c r="B48853" s="2">
        <v>45679</v>
      </c>
      <c r="D48853" t="s">
        <v>1279</v>
      </c>
      <c r="E48853" t="s">
        <v>1295</v>
      </c>
      <c r="F48853" t="s">
        <v>1310</v>
      </c>
      <c r="G48853">
        <v>5</v>
      </c>
      <c r="H48853">
        <v>2807</v>
      </c>
      <c r="I48853">
        <v>14035</v>
      </c>
      <c r="L48853" t="s">
        <v>1362</v>
      </c>
      <c r="M48853">
        <v>7858329545</v>
      </c>
      <c r="N48853" t="s">
        <v>1967</v>
      </c>
      <c r="O48853" t="s">
        <v>2089</v>
      </c>
      <c r="P48853" t="s">
        <v>3573</v>
      </c>
      <c r="Q48853" t="s">
        <v>3919</v>
      </c>
    </row>
    <row r="48854" spans="1:17" x14ac:dyDescent="0.3">
      <c r="A48854" t="s">
        <v>120</v>
      </c>
      <c r="B48854" s="2">
        <v>45834</v>
      </c>
      <c r="D48854" t="s">
        <v>1279</v>
      </c>
      <c r="E48854" t="s">
        <v>1296</v>
      </c>
      <c r="F48854" t="s">
        <v>1301</v>
      </c>
      <c r="G48854">
        <v>1</v>
      </c>
      <c r="H48854">
        <v>3762</v>
      </c>
      <c r="I48854">
        <v>3762</v>
      </c>
      <c r="J48854" t="s">
        <v>1319</v>
      </c>
      <c r="K48854">
        <v>3</v>
      </c>
      <c r="L48854" t="s">
        <v>1418</v>
      </c>
      <c r="M48854">
        <v>9930150401</v>
      </c>
      <c r="N48854" t="s">
        <v>1965</v>
      </c>
      <c r="O48854" t="s">
        <v>1973</v>
      </c>
      <c r="P48854" t="s">
        <v>3846</v>
      </c>
      <c r="Q48854" t="s">
        <v>3919</v>
      </c>
    </row>
    <row r="48855" spans="1:17" x14ac:dyDescent="0.3">
      <c r="A48855" t="s">
        <v>133</v>
      </c>
      <c r="B48855" s="2">
        <v>45679</v>
      </c>
      <c r="D48855" t="s">
        <v>1279</v>
      </c>
      <c r="E48855" t="s">
        <v>1295</v>
      </c>
      <c r="F48855" t="s">
        <v>1310</v>
      </c>
      <c r="G48855">
        <v>5</v>
      </c>
      <c r="H48855">
        <v>2807</v>
      </c>
      <c r="I48855">
        <v>14035</v>
      </c>
      <c r="L48855" t="s">
        <v>1362</v>
      </c>
      <c r="M48855">
        <v>7858329545</v>
      </c>
      <c r="N48855" t="s">
        <v>1967</v>
      </c>
      <c r="O48855" t="s">
        <v>2115</v>
      </c>
      <c r="P48855" t="s">
        <v>3836</v>
      </c>
      <c r="Q48855" t="s">
        <v>3919</v>
      </c>
    </row>
    <row r="48856" spans="1:17" x14ac:dyDescent="0.3">
      <c r="A48856" t="s">
        <v>152</v>
      </c>
      <c r="B48856" s="2">
        <v>45638</v>
      </c>
      <c r="D48856" t="s">
        <v>1288</v>
      </c>
      <c r="E48856" t="s">
        <v>1296</v>
      </c>
      <c r="F48856" t="s">
        <v>1309</v>
      </c>
      <c r="G48856">
        <v>3</v>
      </c>
      <c r="H48856">
        <v>4336</v>
      </c>
      <c r="I48856">
        <v>13008</v>
      </c>
      <c r="J48856" t="s">
        <v>1314</v>
      </c>
      <c r="K48856">
        <v>4</v>
      </c>
      <c r="M48856">
        <v>7709652410</v>
      </c>
      <c r="N48856" t="s">
        <v>1965</v>
      </c>
      <c r="O48856" t="s">
        <v>2034</v>
      </c>
      <c r="P48856" t="s">
        <v>3031</v>
      </c>
      <c r="Q48856" t="s">
        <v>3928</v>
      </c>
    </row>
    <row r="48857" spans="1:17" x14ac:dyDescent="0.3">
      <c r="A48857" t="s">
        <v>59</v>
      </c>
      <c r="B48857" s="2">
        <v>45871</v>
      </c>
      <c r="D48857" t="s">
        <v>1277</v>
      </c>
      <c r="E48857" t="s">
        <v>1296</v>
      </c>
      <c r="F48857" t="s">
        <v>1309</v>
      </c>
      <c r="G48857">
        <v>5</v>
      </c>
      <c r="H48857">
        <v>4855</v>
      </c>
      <c r="I48857">
        <v>24719</v>
      </c>
      <c r="J48857" t="s">
        <v>1318</v>
      </c>
      <c r="K48857">
        <v>1</v>
      </c>
      <c r="L48857" t="s">
        <v>1362</v>
      </c>
      <c r="M48857">
        <v>9725344585</v>
      </c>
      <c r="N48857" t="s">
        <v>1967</v>
      </c>
      <c r="O48857" t="s">
        <v>2033</v>
      </c>
      <c r="P48857" t="s">
        <v>3455</v>
      </c>
      <c r="Q48857" t="s">
        <v>3917</v>
      </c>
    </row>
    <row r="48858" spans="1:17" x14ac:dyDescent="0.3">
      <c r="A48858" t="s">
        <v>268</v>
      </c>
      <c r="B48858" s="2">
        <v>45941</v>
      </c>
      <c r="C48858" t="s">
        <v>1049</v>
      </c>
      <c r="D48858" t="s">
        <v>1274</v>
      </c>
      <c r="E48858" t="s">
        <v>1295</v>
      </c>
      <c r="F48858" t="s">
        <v>1299</v>
      </c>
      <c r="G48858">
        <v>3</v>
      </c>
      <c r="H48858">
        <v>2360</v>
      </c>
      <c r="I48858">
        <v>7080</v>
      </c>
      <c r="J48858" t="s">
        <v>1319</v>
      </c>
      <c r="K48858">
        <v>4</v>
      </c>
      <c r="L48858" t="s">
        <v>1541</v>
      </c>
      <c r="M48858">
        <v>8857115691</v>
      </c>
      <c r="N48858" t="s">
        <v>1967</v>
      </c>
      <c r="O48858" t="s">
        <v>2232</v>
      </c>
      <c r="P48858" t="s">
        <v>3776</v>
      </c>
      <c r="Q48858" t="s">
        <v>3914</v>
      </c>
    </row>
    <row r="48859" spans="1:17" x14ac:dyDescent="0.3">
      <c r="A48859" t="s">
        <v>33</v>
      </c>
      <c r="B48859" s="2">
        <v>45906</v>
      </c>
      <c r="D48859" t="s">
        <v>1287</v>
      </c>
      <c r="E48859" t="s">
        <v>1297</v>
      </c>
      <c r="F48859" t="s">
        <v>1305</v>
      </c>
      <c r="G48859">
        <v>2</v>
      </c>
      <c r="H48859">
        <v>4639</v>
      </c>
      <c r="I48859">
        <v>9278</v>
      </c>
      <c r="J48859" t="s">
        <v>1314</v>
      </c>
      <c r="K48859">
        <v>3</v>
      </c>
      <c r="M48859">
        <v>9203609935</v>
      </c>
      <c r="N48859" t="s">
        <v>1967</v>
      </c>
      <c r="O48859" t="s">
        <v>2008</v>
      </c>
      <c r="P48859" t="s">
        <v>3634</v>
      </c>
      <c r="Q48859" t="s">
        <v>3927</v>
      </c>
    </row>
    <row r="48860" spans="1:17" x14ac:dyDescent="0.3">
      <c r="A48860" t="s">
        <v>71</v>
      </c>
      <c r="B48860" s="2">
        <v>45634</v>
      </c>
      <c r="D48860" t="s">
        <v>1288</v>
      </c>
      <c r="E48860" t="s">
        <v>1295</v>
      </c>
      <c r="F48860" t="s">
        <v>1299</v>
      </c>
      <c r="G48860">
        <v>4</v>
      </c>
      <c r="H48860">
        <v>1430</v>
      </c>
      <c r="I48860">
        <v>5720</v>
      </c>
      <c r="J48860" t="s">
        <v>1315</v>
      </c>
      <c r="K48860">
        <v>5</v>
      </c>
      <c r="M48860">
        <v>9877922457</v>
      </c>
      <c r="N48860" t="s">
        <v>1965</v>
      </c>
      <c r="O48860" t="s">
        <v>2137</v>
      </c>
      <c r="P48860" t="s">
        <v>3431</v>
      </c>
      <c r="Q48860" t="s">
        <v>3928</v>
      </c>
    </row>
    <row r="48861" spans="1:17" x14ac:dyDescent="0.3">
      <c r="A48861" t="s">
        <v>506</v>
      </c>
      <c r="B48861" s="2">
        <v>45753</v>
      </c>
      <c r="C48861" t="s">
        <v>1120</v>
      </c>
      <c r="D48861" t="s">
        <v>1291</v>
      </c>
      <c r="E48861" t="s">
        <v>1297</v>
      </c>
      <c r="F48861" t="s">
        <v>1304</v>
      </c>
      <c r="G48861">
        <v>3</v>
      </c>
      <c r="H48861">
        <v>434</v>
      </c>
      <c r="I48861">
        <v>1197</v>
      </c>
      <c r="J48861" t="s">
        <v>1316</v>
      </c>
      <c r="K48861">
        <v>4</v>
      </c>
      <c r="L48861" t="s">
        <v>1712</v>
      </c>
      <c r="M48861">
        <v>8158217622</v>
      </c>
      <c r="N48861" t="s">
        <v>1966</v>
      </c>
      <c r="O48861" t="s">
        <v>2653</v>
      </c>
      <c r="P48861" t="s">
        <v>3172</v>
      </c>
      <c r="Q48861" t="s">
        <v>3931</v>
      </c>
    </row>
    <row r="48862" spans="1:17" x14ac:dyDescent="0.3">
      <c r="A48862" t="s">
        <v>187</v>
      </c>
      <c r="B48862" s="2">
        <v>45844</v>
      </c>
      <c r="D48862" t="s">
        <v>1287</v>
      </c>
      <c r="E48862" t="s">
        <v>1295</v>
      </c>
      <c r="F48862" t="s">
        <v>1299</v>
      </c>
      <c r="G48862">
        <v>1</v>
      </c>
      <c r="H48862">
        <v>2422</v>
      </c>
      <c r="I48862">
        <v>2422</v>
      </c>
      <c r="K48862">
        <v>2</v>
      </c>
      <c r="L48862" t="s">
        <v>1470</v>
      </c>
      <c r="M48862">
        <v>8146237174</v>
      </c>
      <c r="N48862" t="s">
        <v>1966</v>
      </c>
      <c r="O48862" t="s">
        <v>2093</v>
      </c>
      <c r="P48862" t="s">
        <v>2952</v>
      </c>
      <c r="Q48862" t="s">
        <v>3927</v>
      </c>
    </row>
    <row r="48863" spans="1:17" x14ac:dyDescent="0.3">
      <c r="A48863" t="s">
        <v>115</v>
      </c>
      <c r="B48863" s="2">
        <v>45673</v>
      </c>
      <c r="D48863" t="s">
        <v>1283</v>
      </c>
      <c r="E48863" t="s">
        <v>1294</v>
      </c>
      <c r="F48863" t="s">
        <v>1303</v>
      </c>
      <c r="G48863">
        <v>3</v>
      </c>
      <c r="H48863">
        <v>3124</v>
      </c>
      <c r="I48863">
        <v>9372</v>
      </c>
      <c r="J48863" t="s">
        <v>1316</v>
      </c>
      <c r="K48863">
        <v>1</v>
      </c>
      <c r="L48863" t="s">
        <v>1415</v>
      </c>
      <c r="M48863">
        <v>7969217982</v>
      </c>
      <c r="N48863" t="s">
        <v>1966</v>
      </c>
      <c r="O48863" t="s">
        <v>1968</v>
      </c>
      <c r="P48863" t="s">
        <v>3078</v>
      </c>
      <c r="Q48863" t="s">
        <v>3923</v>
      </c>
    </row>
    <row r="48864" spans="1:17" x14ac:dyDescent="0.3">
      <c r="A48864" t="s">
        <v>21</v>
      </c>
      <c r="B48864" s="2">
        <v>45752</v>
      </c>
      <c r="D48864" t="s">
        <v>1278</v>
      </c>
      <c r="E48864" t="s">
        <v>1296</v>
      </c>
      <c r="F48864" t="s">
        <v>1300</v>
      </c>
      <c r="G48864">
        <v>1</v>
      </c>
      <c r="H48864">
        <v>1408</v>
      </c>
      <c r="I48864">
        <v>1408</v>
      </c>
      <c r="J48864" t="s">
        <v>1317</v>
      </c>
      <c r="L48864" t="s">
        <v>1324</v>
      </c>
      <c r="M48864">
        <v>8578404407</v>
      </c>
      <c r="N48864" t="s">
        <v>1966</v>
      </c>
      <c r="O48864" t="s">
        <v>2080</v>
      </c>
      <c r="P48864" t="s">
        <v>3726</v>
      </c>
      <c r="Q48864" t="s">
        <v>3918</v>
      </c>
    </row>
    <row r="48865" spans="1:17" x14ac:dyDescent="0.3">
      <c r="A48865" t="s">
        <v>49</v>
      </c>
      <c r="B48865" s="2">
        <v>45714</v>
      </c>
      <c r="D48865" t="s">
        <v>1278</v>
      </c>
      <c r="E48865" t="s">
        <v>1297</v>
      </c>
      <c r="F48865" t="s">
        <v>1305</v>
      </c>
      <c r="G48865">
        <v>1</v>
      </c>
      <c r="H48865">
        <v>3401</v>
      </c>
      <c r="I48865">
        <v>3401</v>
      </c>
      <c r="J48865" t="s">
        <v>1318</v>
      </c>
      <c r="K48865">
        <v>4</v>
      </c>
      <c r="L48865" t="s">
        <v>1354</v>
      </c>
      <c r="M48865">
        <v>8101295869</v>
      </c>
      <c r="N48865" t="s">
        <v>1965</v>
      </c>
      <c r="O48865" t="s">
        <v>2025</v>
      </c>
      <c r="P48865" t="s">
        <v>3380</v>
      </c>
      <c r="Q48865" t="s">
        <v>3918</v>
      </c>
    </row>
    <row r="48866" spans="1:17" x14ac:dyDescent="0.3">
      <c r="A48866" t="s">
        <v>529</v>
      </c>
      <c r="B48866" s="2">
        <v>45646</v>
      </c>
      <c r="C48866" t="s">
        <v>1124</v>
      </c>
      <c r="D48866" t="s">
        <v>1284</v>
      </c>
      <c r="E48866" t="s">
        <v>1295</v>
      </c>
      <c r="F48866" t="s">
        <v>1311</v>
      </c>
      <c r="G48866">
        <v>1</v>
      </c>
      <c r="H48866">
        <v>796</v>
      </c>
      <c r="I48866">
        <v>796</v>
      </c>
      <c r="J48866" t="s">
        <v>1315</v>
      </c>
      <c r="L48866" t="s">
        <v>1725</v>
      </c>
      <c r="M48866">
        <v>7657555071</v>
      </c>
      <c r="N48866" t="s">
        <v>1966</v>
      </c>
      <c r="O48866" t="s">
        <v>2509</v>
      </c>
      <c r="P48866" t="s">
        <v>3317</v>
      </c>
      <c r="Q48866" t="s">
        <v>3924</v>
      </c>
    </row>
    <row r="48867" spans="1:17" x14ac:dyDescent="0.3">
      <c r="A48867" t="s">
        <v>70</v>
      </c>
      <c r="B48867" s="2">
        <v>45625</v>
      </c>
      <c r="D48867" t="s">
        <v>1278</v>
      </c>
      <c r="E48867" t="s">
        <v>1296</v>
      </c>
      <c r="F48867" t="s">
        <v>1312</v>
      </c>
      <c r="G48867">
        <v>4</v>
      </c>
      <c r="H48867">
        <v>4372</v>
      </c>
      <c r="I48867">
        <v>17488</v>
      </c>
      <c r="J48867" t="s">
        <v>1318</v>
      </c>
      <c r="K48867">
        <v>5</v>
      </c>
      <c r="L48867" t="s">
        <v>1373</v>
      </c>
      <c r="M48867">
        <v>8687842917</v>
      </c>
      <c r="N48867" t="s">
        <v>1965</v>
      </c>
      <c r="O48867" t="s">
        <v>2075</v>
      </c>
      <c r="P48867" t="s">
        <v>3867</v>
      </c>
      <c r="Q48867" t="s">
        <v>3918</v>
      </c>
    </row>
    <row r="48868" spans="1:17" x14ac:dyDescent="0.3">
      <c r="A48868" t="s">
        <v>325</v>
      </c>
      <c r="B48868" s="2">
        <v>45701</v>
      </c>
      <c r="C48868" t="s">
        <v>1079</v>
      </c>
      <c r="D48868" t="s">
        <v>1288</v>
      </c>
      <c r="E48868" t="s">
        <v>1297</v>
      </c>
      <c r="F48868" t="s">
        <v>1305</v>
      </c>
      <c r="G48868">
        <v>2</v>
      </c>
      <c r="H48868">
        <v>2708</v>
      </c>
      <c r="I48868">
        <v>5416</v>
      </c>
      <c r="J48868" t="s">
        <v>1319</v>
      </c>
      <c r="K48868">
        <v>2</v>
      </c>
      <c r="M48868">
        <v>9384496054</v>
      </c>
      <c r="N48868" t="s">
        <v>1965</v>
      </c>
      <c r="O48868" t="s">
        <v>2639</v>
      </c>
      <c r="P48868" t="s">
        <v>2965</v>
      </c>
      <c r="Q48868" t="s">
        <v>3928</v>
      </c>
    </row>
    <row r="48869" spans="1:17" x14ac:dyDescent="0.3">
      <c r="A48869" t="s">
        <v>854</v>
      </c>
      <c r="B48869" s="2">
        <v>45701</v>
      </c>
      <c r="C48869" t="s">
        <v>1026</v>
      </c>
      <c r="D48869" t="s">
        <v>1281</v>
      </c>
      <c r="E48869" t="s">
        <v>1296</v>
      </c>
      <c r="F48869" t="s">
        <v>1301</v>
      </c>
      <c r="G48869">
        <v>3</v>
      </c>
      <c r="H48869">
        <v>3930</v>
      </c>
      <c r="I48869">
        <v>11790</v>
      </c>
      <c r="J48869" t="s">
        <v>1315</v>
      </c>
      <c r="K48869">
        <v>4</v>
      </c>
      <c r="L48869" t="s">
        <v>1917</v>
      </c>
      <c r="M48869">
        <v>9749301525</v>
      </c>
      <c r="N48869" t="s">
        <v>1965</v>
      </c>
      <c r="O48869" t="s">
        <v>2733</v>
      </c>
      <c r="P48869" t="s">
        <v>3143</v>
      </c>
      <c r="Q48869" t="s">
        <v>3921</v>
      </c>
    </row>
    <row r="48870" spans="1:17" x14ac:dyDescent="0.3">
      <c r="A48870" t="s">
        <v>150</v>
      </c>
      <c r="B48870" s="2">
        <v>45923</v>
      </c>
      <c r="D48870" t="s">
        <v>1274</v>
      </c>
      <c r="E48870" t="s">
        <v>1295</v>
      </c>
      <c r="F48870" t="s">
        <v>1311</v>
      </c>
      <c r="G48870">
        <v>3</v>
      </c>
      <c r="H48870">
        <v>4396</v>
      </c>
      <c r="I48870">
        <v>13188</v>
      </c>
      <c r="J48870" t="s">
        <v>1318</v>
      </c>
      <c r="L48870" t="s">
        <v>1442</v>
      </c>
      <c r="M48870">
        <v>7822492461</v>
      </c>
      <c r="N48870" t="s">
        <v>1966</v>
      </c>
      <c r="O48870" t="s">
        <v>2034</v>
      </c>
      <c r="P48870" t="s">
        <v>3869</v>
      </c>
      <c r="Q48870" t="s">
        <v>3914</v>
      </c>
    </row>
    <row r="48871" spans="1:17" x14ac:dyDescent="0.3">
      <c r="A48871" t="s">
        <v>98</v>
      </c>
      <c r="B48871" s="2">
        <v>45928</v>
      </c>
      <c r="D48871" t="s">
        <v>1286</v>
      </c>
      <c r="E48871" t="s">
        <v>1294</v>
      </c>
      <c r="F48871" t="s">
        <v>1298</v>
      </c>
      <c r="G48871">
        <v>4</v>
      </c>
      <c r="H48871">
        <v>2281</v>
      </c>
      <c r="I48871">
        <v>9124</v>
      </c>
      <c r="K48871">
        <v>5</v>
      </c>
      <c r="M48871">
        <v>7019241607</v>
      </c>
      <c r="N48871" t="s">
        <v>1966</v>
      </c>
      <c r="O48871" t="s">
        <v>2112</v>
      </c>
      <c r="P48871" t="s">
        <v>3054</v>
      </c>
      <c r="Q48871" t="s">
        <v>3926</v>
      </c>
    </row>
    <row r="48872" spans="1:17" x14ac:dyDescent="0.3">
      <c r="A48872" t="s">
        <v>160</v>
      </c>
      <c r="B48872" s="2">
        <v>45828</v>
      </c>
      <c r="D48872" t="s">
        <v>1277</v>
      </c>
      <c r="E48872" t="s">
        <v>1297</v>
      </c>
      <c r="F48872" t="s">
        <v>1305</v>
      </c>
      <c r="G48872">
        <v>1</v>
      </c>
      <c r="H48872">
        <v>2838</v>
      </c>
      <c r="I48872">
        <v>2838</v>
      </c>
      <c r="J48872" t="s">
        <v>1316</v>
      </c>
      <c r="K48872">
        <v>5</v>
      </c>
      <c r="L48872" t="s">
        <v>1449</v>
      </c>
      <c r="M48872">
        <v>8025013101</v>
      </c>
      <c r="N48872" t="s">
        <v>1966</v>
      </c>
      <c r="O48872" t="s">
        <v>2071</v>
      </c>
      <c r="P48872" t="s">
        <v>3710</v>
      </c>
      <c r="Q48872" t="s">
        <v>3917</v>
      </c>
    </row>
    <row r="48873" spans="1:17" x14ac:dyDescent="0.3">
      <c r="A48873" t="s">
        <v>99</v>
      </c>
      <c r="B48873" s="2">
        <v>45754</v>
      </c>
      <c r="D48873" t="s">
        <v>1284</v>
      </c>
      <c r="E48873" t="s">
        <v>1294</v>
      </c>
      <c r="F48873" t="s">
        <v>1303</v>
      </c>
      <c r="G48873">
        <v>4</v>
      </c>
      <c r="H48873">
        <v>807</v>
      </c>
      <c r="I48873">
        <v>3228</v>
      </c>
      <c r="J48873" t="s">
        <v>1317</v>
      </c>
      <c r="K48873">
        <v>1</v>
      </c>
      <c r="L48873" t="s">
        <v>1398</v>
      </c>
      <c r="M48873">
        <v>8828399552</v>
      </c>
      <c r="N48873" t="s">
        <v>1967</v>
      </c>
      <c r="O48873" t="s">
        <v>2099</v>
      </c>
      <c r="P48873" t="s">
        <v>2947</v>
      </c>
      <c r="Q48873" t="s">
        <v>3924</v>
      </c>
    </row>
    <row r="48874" spans="1:17" x14ac:dyDescent="0.3">
      <c r="A48874" t="s">
        <v>291</v>
      </c>
      <c r="B48874" s="2">
        <v>45958</v>
      </c>
      <c r="C48874" t="s">
        <v>1046</v>
      </c>
      <c r="D48874" t="s">
        <v>1289</v>
      </c>
      <c r="E48874" t="s">
        <v>1296</v>
      </c>
      <c r="F48874" t="s">
        <v>1309</v>
      </c>
      <c r="G48874">
        <v>5</v>
      </c>
      <c r="H48874">
        <v>3878</v>
      </c>
      <c r="I48874">
        <v>19390</v>
      </c>
      <c r="J48874" t="s">
        <v>1319</v>
      </c>
      <c r="K48874">
        <v>1</v>
      </c>
      <c r="L48874" t="s">
        <v>1558</v>
      </c>
      <c r="M48874">
        <v>7887586855</v>
      </c>
      <c r="N48874" t="s">
        <v>1965</v>
      </c>
      <c r="O48874" t="s">
        <v>2226</v>
      </c>
      <c r="P48874" t="s">
        <v>3574</v>
      </c>
      <c r="Q48874" t="s">
        <v>3929</v>
      </c>
    </row>
    <row r="48875" spans="1:17" x14ac:dyDescent="0.3">
      <c r="A48875" t="s">
        <v>175</v>
      </c>
      <c r="B48875" s="2">
        <v>45636</v>
      </c>
      <c r="D48875" t="s">
        <v>1279</v>
      </c>
      <c r="E48875" t="s">
        <v>1294</v>
      </c>
      <c r="F48875" t="s">
        <v>1303</v>
      </c>
      <c r="G48875">
        <v>1</v>
      </c>
      <c r="H48875">
        <v>884</v>
      </c>
      <c r="I48875">
        <v>884</v>
      </c>
      <c r="J48875" t="s">
        <v>1318</v>
      </c>
      <c r="K48875">
        <v>2</v>
      </c>
      <c r="M48875">
        <v>8564213656</v>
      </c>
      <c r="N48875" t="s">
        <v>1966</v>
      </c>
      <c r="O48875" t="s">
        <v>2067</v>
      </c>
      <c r="P48875" t="s">
        <v>3328</v>
      </c>
      <c r="Q48875" t="s">
        <v>3919</v>
      </c>
    </row>
    <row r="48876" spans="1:17" x14ac:dyDescent="0.3">
      <c r="A48876" t="s">
        <v>178</v>
      </c>
      <c r="B48876" s="2">
        <v>45775</v>
      </c>
      <c r="C48876" t="s">
        <v>948</v>
      </c>
      <c r="D48876" t="s">
        <v>1283</v>
      </c>
      <c r="E48876" t="s">
        <v>1294</v>
      </c>
      <c r="F48876" t="s">
        <v>1298</v>
      </c>
      <c r="G48876">
        <v>3</v>
      </c>
      <c r="H48876">
        <v>4244</v>
      </c>
      <c r="I48876">
        <v>12732</v>
      </c>
      <c r="J48876" t="s">
        <v>1315</v>
      </c>
      <c r="K48876">
        <v>2</v>
      </c>
      <c r="L48876" t="s">
        <v>1462</v>
      </c>
      <c r="M48876">
        <v>7459610693</v>
      </c>
      <c r="N48876" t="s">
        <v>1965</v>
      </c>
      <c r="P48876" t="s">
        <v>3705</v>
      </c>
      <c r="Q48876" t="s">
        <v>3923</v>
      </c>
    </row>
    <row r="48877" spans="1:17" x14ac:dyDescent="0.3">
      <c r="B48877" s="2">
        <v>45839</v>
      </c>
      <c r="D48877" t="s">
        <v>1275</v>
      </c>
      <c r="E48877" t="s">
        <v>1295</v>
      </c>
      <c r="F48877" t="s">
        <v>1299</v>
      </c>
      <c r="G48877">
        <v>5</v>
      </c>
      <c r="H48877">
        <v>356</v>
      </c>
      <c r="I48877">
        <v>1780</v>
      </c>
      <c r="J48877" t="s">
        <v>1318</v>
      </c>
      <c r="K48877">
        <v>3</v>
      </c>
      <c r="L48877" t="s">
        <v>1326</v>
      </c>
      <c r="M48877">
        <v>7194512554</v>
      </c>
      <c r="N48877" t="s">
        <v>1966</v>
      </c>
      <c r="O48877" t="s">
        <v>2022</v>
      </c>
      <c r="P48877" t="s">
        <v>3701</v>
      </c>
      <c r="Q48877" t="s">
        <v>3915</v>
      </c>
    </row>
    <row r="48878" spans="1:17" x14ac:dyDescent="0.3">
      <c r="A48878" t="s">
        <v>256</v>
      </c>
      <c r="B48878" s="2">
        <v>45775</v>
      </c>
      <c r="C48878" t="s">
        <v>939</v>
      </c>
      <c r="D48878" t="s">
        <v>1275</v>
      </c>
      <c r="E48878" t="s">
        <v>1296</v>
      </c>
      <c r="F48878" t="s">
        <v>1312</v>
      </c>
      <c r="G48878">
        <v>4</v>
      </c>
      <c r="H48878">
        <v>1279</v>
      </c>
      <c r="I48878">
        <v>5116</v>
      </c>
      <c r="J48878" t="s">
        <v>1319</v>
      </c>
      <c r="K48878">
        <v>5</v>
      </c>
      <c r="L48878" t="s">
        <v>1528</v>
      </c>
      <c r="M48878">
        <v>9413433578</v>
      </c>
      <c r="N48878" t="s">
        <v>1966</v>
      </c>
      <c r="O48878" t="s">
        <v>2214</v>
      </c>
      <c r="P48878" t="s">
        <v>3539</v>
      </c>
      <c r="Q48878" t="s">
        <v>3915</v>
      </c>
    </row>
    <row r="48879" spans="1:17" x14ac:dyDescent="0.3">
      <c r="A48879" t="s">
        <v>33</v>
      </c>
      <c r="B48879" s="2">
        <v>45906</v>
      </c>
      <c r="D48879" t="s">
        <v>1287</v>
      </c>
      <c r="E48879" t="s">
        <v>1297</v>
      </c>
      <c r="F48879" t="s">
        <v>1305</v>
      </c>
      <c r="G48879">
        <v>2</v>
      </c>
      <c r="H48879">
        <v>4639</v>
      </c>
      <c r="I48879">
        <v>9278</v>
      </c>
      <c r="J48879" t="s">
        <v>1314</v>
      </c>
      <c r="K48879">
        <v>3</v>
      </c>
      <c r="M48879">
        <v>9203609935</v>
      </c>
      <c r="N48879" t="s">
        <v>1967</v>
      </c>
      <c r="O48879" t="s">
        <v>2098</v>
      </c>
      <c r="P48879" t="s">
        <v>3106</v>
      </c>
      <c r="Q48879" t="s">
        <v>3927</v>
      </c>
    </row>
    <row r="48880" spans="1:17" x14ac:dyDescent="0.3">
      <c r="B48880" s="2">
        <v>45670</v>
      </c>
      <c r="D48880" t="s">
        <v>1293</v>
      </c>
      <c r="E48880" t="s">
        <v>1295</v>
      </c>
      <c r="F48880" t="s">
        <v>1311</v>
      </c>
      <c r="G48880">
        <v>4</v>
      </c>
      <c r="H48880">
        <v>2520</v>
      </c>
      <c r="I48880">
        <v>10080</v>
      </c>
      <c r="J48880" t="s">
        <v>1318</v>
      </c>
      <c r="K48880">
        <v>3</v>
      </c>
      <c r="M48880">
        <v>8775009650</v>
      </c>
      <c r="N48880" t="s">
        <v>1966</v>
      </c>
      <c r="O48880" t="s">
        <v>2115</v>
      </c>
      <c r="P48880" t="s">
        <v>3290</v>
      </c>
      <c r="Q48880" t="s">
        <v>3933</v>
      </c>
    </row>
    <row r="48881" spans="1:17" x14ac:dyDescent="0.3">
      <c r="A48881" t="s">
        <v>233</v>
      </c>
      <c r="B48881" s="2">
        <v>45916</v>
      </c>
      <c r="C48881" t="s">
        <v>956</v>
      </c>
      <c r="D48881" t="s">
        <v>1278</v>
      </c>
      <c r="E48881" t="s">
        <v>1295</v>
      </c>
      <c r="F48881" t="s">
        <v>1299</v>
      </c>
      <c r="G48881">
        <v>2</v>
      </c>
      <c r="H48881">
        <v>3712</v>
      </c>
      <c r="I48881">
        <v>7424</v>
      </c>
      <c r="J48881" t="s">
        <v>1318</v>
      </c>
      <c r="K48881">
        <v>4</v>
      </c>
      <c r="L48881" t="s">
        <v>1408</v>
      </c>
      <c r="M48881">
        <v>7865528382</v>
      </c>
      <c r="N48881" t="s">
        <v>1965</v>
      </c>
      <c r="O48881" t="s">
        <v>2563</v>
      </c>
      <c r="P48881" t="s">
        <v>2929</v>
      </c>
      <c r="Q48881" t="s">
        <v>3918</v>
      </c>
    </row>
    <row r="48882" spans="1:17" x14ac:dyDescent="0.3">
      <c r="B48882" s="2">
        <v>45860</v>
      </c>
      <c r="D48882" t="s">
        <v>1281</v>
      </c>
      <c r="E48882" t="s">
        <v>1294</v>
      </c>
      <c r="F48882" t="s">
        <v>1303</v>
      </c>
      <c r="G48882">
        <v>2</v>
      </c>
      <c r="H48882">
        <v>537</v>
      </c>
      <c r="I48882">
        <v>1074</v>
      </c>
      <c r="K48882">
        <v>1</v>
      </c>
      <c r="L48882" t="s">
        <v>1397</v>
      </c>
      <c r="M48882">
        <v>9060734665</v>
      </c>
      <c r="N48882" t="s">
        <v>1966</v>
      </c>
      <c r="O48882" t="s">
        <v>2018</v>
      </c>
      <c r="P48882" t="s">
        <v>3298</v>
      </c>
      <c r="Q48882" t="s">
        <v>3921</v>
      </c>
    </row>
    <row r="48883" spans="1:17" x14ac:dyDescent="0.3">
      <c r="A48883" t="s">
        <v>55</v>
      </c>
      <c r="B48883" s="2">
        <v>45729</v>
      </c>
      <c r="D48883" t="s">
        <v>1291</v>
      </c>
      <c r="E48883" t="s">
        <v>1297</v>
      </c>
      <c r="F48883" t="s">
        <v>1302</v>
      </c>
      <c r="G48883">
        <v>5</v>
      </c>
      <c r="H48883">
        <v>4162</v>
      </c>
      <c r="I48883">
        <v>20810</v>
      </c>
      <c r="J48883" t="s">
        <v>1316</v>
      </c>
      <c r="K48883">
        <v>3</v>
      </c>
      <c r="L48883" t="s">
        <v>1333</v>
      </c>
      <c r="M48883">
        <v>9406526820</v>
      </c>
      <c r="N48883" t="s">
        <v>1965</v>
      </c>
      <c r="O48883" t="s">
        <v>2098</v>
      </c>
      <c r="P48883" t="s">
        <v>3289</v>
      </c>
      <c r="Q48883" t="s">
        <v>3931</v>
      </c>
    </row>
    <row r="48884" spans="1:17" x14ac:dyDescent="0.3">
      <c r="A48884" t="s">
        <v>124</v>
      </c>
      <c r="B48884" s="2">
        <v>45867</v>
      </c>
      <c r="D48884" t="s">
        <v>1293</v>
      </c>
      <c r="E48884" t="s">
        <v>1295</v>
      </c>
      <c r="F48884" t="s">
        <v>1311</v>
      </c>
      <c r="G48884">
        <v>3</v>
      </c>
      <c r="H48884">
        <v>1234</v>
      </c>
      <c r="I48884">
        <v>3702</v>
      </c>
      <c r="J48884" t="s">
        <v>1318</v>
      </c>
      <c r="K48884">
        <v>5</v>
      </c>
      <c r="L48884" t="s">
        <v>1421</v>
      </c>
      <c r="M48884">
        <v>8345722168</v>
      </c>
      <c r="N48884" t="s">
        <v>1967</v>
      </c>
      <c r="O48884" t="s">
        <v>2126</v>
      </c>
      <c r="P48884" t="s">
        <v>3607</v>
      </c>
      <c r="Q48884" t="s">
        <v>3933</v>
      </c>
    </row>
    <row r="48885" spans="1:17" x14ac:dyDescent="0.3">
      <c r="A48885" t="s">
        <v>79</v>
      </c>
      <c r="B48885" s="2">
        <v>45957</v>
      </c>
      <c r="D48885" t="s">
        <v>1277</v>
      </c>
      <c r="E48885" t="s">
        <v>1297</v>
      </c>
      <c r="F48885" t="s">
        <v>1307</v>
      </c>
      <c r="G48885">
        <v>2</v>
      </c>
      <c r="H48885">
        <v>3697</v>
      </c>
      <c r="I48885">
        <v>7394</v>
      </c>
      <c r="J48885" t="s">
        <v>1315</v>
      </c>
      <c r="K48885">
        <v>2</v>
      </c>
      <c r="L48885" t="s">
        <v>1381</v>
      </c>
      <c r="M48885">
        <v>8254676550</v>
      </c>
      <c r="N48885" t="s">
        <v>1966</v>
      </c>
      <c r="O48885" t="s">
        <v>2107</v>
      </c>
      <c r="P48885" t="s">
        <v>3700</v>
      </c>
      <c r="Q48885" t="s">
        <v>3917</v>
      </c>
    </row>
    <row r="48886" spans="1:17" x14ac:dyDescent="0.3">
      <c r="A48886" t="s">
        <v>688</v>
      </c>
      <c r="B48886" s="2">
        <v>45651</v>
      </c>
      <c r="C48886" t="s">
        <v>1213</v>
      </c>
      <c r="D48886" t="s">
        <v>1275</v>
      </c>
      <c r="E48886" t="s">
        <v>1294</v>
      </c>
      <c r="F48886" t="s">
        <v>1308</v>
      </c>
      <c r="G48886">
        <v>1</v>
      </c>
      <c r="H48886">
        <v>634</v>
      </c>
      <c r="I48886">
        <v>634</v>
      </c>
      <c r="J48886" t="s">
        <v>1316</v>
      </c>
      <c r="K48886">
        <v>1</v>
      </c>
      <c r="L48886" t="s">
        <v>1819</v>
      </c>
      <c r="M48886">
        <v>9146240464</v>
      </c>
      <c r="N48886" t="s">
        <v>1966</v>
      </c>
      <c r="O48886" t="s">
        <v>2684</v>
      </c>
      <c r="P48886" t="s">
        <v>3533</v>
      </c>
      <c r="Q48886" t="s">
        <v>3915</v>
      </c>
    </row>
    <row r="48887" spans="1:17" x14ac:dyDescent="0.3">
      <c r="A48887" t="s">
        <v>24</v>
      </c>
      <c r="B48887" s="2">
        <v>45851</v>
      </c>
      <c r="D48887" t="s">
        <v>1281</v>
      </c>
      <c r="E48887" t="s">
        <v>1297</v>
      </c>
      <c r="F48887" t="s">
        <v>1302</v>
      </c>
      <c r="G48887">
        <v>3</v>
      </c>
      <c r="H48887">
        <v>3000</v>
      </c>
      <c r="I48887">
        <v>9000</v>
      </c>
      <c r="J48887" t="s">
        <v>1316</v>
      </c>
      <c r="L48887" t="s">
        <v>1327</v>
      </c>
      <c r="M48887">
        <v>9212098141</v>
      </c>
      <c r="N48887" t="s">
        <v>1967</v>
      </c>
      <c r="O48887" t="s">
        <v>2126</v>
      </c>
      <c r="P48887" t="s">
        <v>3569</v>
      </c>
      <c r="Q48887" t="s">
        <v>3921</v>
      </c>
    </row>
    <row r="48888" spans="1:17" x14ac:dyDescent="0.3">
      <c r="A48888" t="s">
        <v>22</v>
      </c>
      <c r="B48888" s="2">
        <v>45722</v>
      </c>
      <c r="D48888" t="s">
        <v>1279</v>
      </c>
      <c r="E48888" t="s">
        <v>1296</v>
      </c>
      <c r="F48888" t="s">
        <v>1301</v>
      </c>
      <c r="G48888">
        <v>1</v>
      </c>
      <c r="H48888">
        <v>1705</v>
      </c>
      <c r="I48888">
        <v>1705</v>
      </c>
      <c r="J48888" t="s">
        <v>1318</v>
      </c>
      <c r="K48888">
        <v>2</v>
      </c>
      <c r="M48888">
        <v>9713873110</v>
      </c>
      <c r="N48888" t="s">
        <v>1965</v>
      </c>
      <c r="O48888" t="s">
        <v>2072</v>
      </c>
      <c r="P48888" t="s">
        <v>3219</v>
      </c>
      <c r="Q48888" t="s">
        <v>3919</v>
      </c>
    </row>
    <row r="48889" spans="1:17" x14ac:dyDescent="0.3">
      <c r="B48889" s="2">
        <v>45670</v>
      </c>
      <c r="D48889" t="s">
        <v>1293</v>
      </c>
      <c r="E48889" t="s">
        <v>1295</v>
      </c>
      <c r="F48889" t="s">
        <v>1311</v>
      </c>
      <c r="G48889">
        <v>4</v>
      </c>
      <c r="H48889">
        <v>2520</v>
      </c>
      <c r="I48889">
        <v>10080</v>
      </c>
      <c r="J48889" t="s">
        <v>1318</v>
      </c>
      <c r="K48889">
        <v>3</v>
      </c>
      <c r="M48889">
        <v>8775009650</v>
      </c>
      <c r="N48889" t="s">
        <v>1966</v>
      </c>
      <c r="O48889" t="s">
        <v>2052</v>
      </c>
      <c r="P48889" t="s">
        <v>3872</v>
      </c>
      <c r="Q48889" t="s">
        <v>3933</v>
      </c>
    </row>
    <row r="48890" spans="1:17" x14ac:dyDescent="0.3">
      <c r="A48890" t="s">
        <v>132</v>
      </c>
      <c r="B48890" s="2">
        <v>45646</v>
      </c>
      <c r="D48890" t="s">
        <v>1280</v>
      </c>
      <c r="E48890" t="s">
        <v>1294</v>
      </c>
      <c r="F48890" t="s">
        <v>1308</v>
      </c>
      <c r="G48890">
        <v>3</v>
      </c>
      <c r="H48890">
        <v>3385</v>
      </c>
      <c r="I48890">
        <v>10155</v>
      </c>
      <c r="J48890" t="s">
        <v>1319</v>
      </c>
      <c r="K48890">
        <v>2</v>
      </c>
      <c r="L48890" t="s">
        <v>1427</v>
      </c>
      <c r="M48890">
        <v>9203234188</v>
      </c>
      <c r="N48890" t="s">
        <v>1966</v>
      </c>
      <c r="O48890" t="s">
        <v>2028</v>
      </c>
      <c r="P48890" t="s">
        <v>3413</v>
      </c>
      <c r="Q48890" t="s">
        <v>3920</v>
      </c>
    </row>
    <row r="48891" spans="1:17" x14ac:dyDescent="0.3">
      <c r="A48891" t="s">
        <v>83</v>
      </c>
      <c r="B48891" s="2">
        <v>45783</v>
      </c>
      <c r="D48891" t="s">
        <v>1283</v>
      </c>
      <c r="E48891" t="s">
        <v>1297</v>
      </c>
      <c r="F48891" t="s">
        <v>1302</v>
      </c>
      <c r="G48891">
        <v>1</v>
      </c>
      <c r="H48891">
        <v>3303</v>
      </c>
      <c r="I48891">
        <v>3303</v>
      </c>
      <c r="J48891" t="s">
        <v>1319</v>
      </c>
      <c r="K48891">
        <v>3</v>
      </c>
      <c r="L48891" t="s">
        <v>1385</v>
      </c>
      <c r="M48891">
        <v>9576979594</v>
      </c>
      <c r="N48891" t="s">
        <v>1967</v>
      </c>
      <c r="O48891" t="s">
        <v>2005</v>
      </c>
      <c r="P48891" t="s">
        <v>3451</v>
      </c>
      <c r="Q48891" t="s">
        <v>3923</v>
      </c>
    </row>
    <row r="48892" spans="1:17" x14ac:dyDescent="0.3">
      <c r="A48892" t="s">
        <v>136</v>
      </c>
      <c r="B48892" s="2">
        <v>45935</v>
      </c>
      <c r="D48892" t="s">
        <v>1288</v>
      </c>
      <c r="E48892" t="s">
        <v>1296</v>
      </c>
      <c r="F48892" t="s">
        <v>1309</v>
      </c>
      <c r="G48892">
        <v>5</v>
      </c>
      <c r="H48892">
        <v>937</v>
      </c>
      <c r="I48892">
        <v>4685</v>
      </c>
      <c r="K48892">
        <v>4</v>
      </c>
      <c r="L48892" t="s">
        <v>1429</v>
      </c>
      <c r="M48892">
        <v>8171935058</v>
      </c>
      <c r="N48892" t="s">
        <v>1967</v>
      </c>
      <c r="O48892" t="s">
        <v>2059</v>
      </c>
      <c r="P48892" t="s">
        <v>3312</v>
      </c>
      <c r="Q48892" t="s">
        <v>3928</v>
      </c>
    </row>
    <row r="48893" spans="1:17" x14ac:dyDescent="0.3">
      <c r="B48893" s="2">
        <v>45860</v>
      </c>
      <c r="D48893" t="s">
        <v>1281</v>
      </c>
      <c r="E48893" t="s">
        <v>1294</v>
      </c>
      <c r="F48893" t="s">
        <v>1303</v>
      </c>
      <c r="G48893">
        <v>2</v>
      </c>
      <c r="H48893">
        <v>537</v>
      </c>
      <c r="I48893">
        <v>1074</v>
      </c>
      <c r="K48893">
        <v>1</v>
      </c>
      <c r="L48893" t="s">
        <v>1397</v>
      </c>
      <c r="M48893">
        <v>9060734665</v>
      </c>
      <c r="N48893" t="s">
        <v>1966</v>
      </c>
      <c r="O48893" t="s">
        <v>2073</v>
      </c>
      <c r="P48893" t="s">
        <v>3411</v>
      </c>
      <c r="Q48893" t="s">
        <v>3921</v>
      </c>
    </row>
    <row r="48894" spans="1:17" x14ac:dyDescent="0.3">
      <c r="A48894" t="s">
        <v>292</v>
      </c>
      <c r="B48894" s="2">
        <v>45749</v>
      </c>
      <c r="C48894" t="s">
        <v>962</v>
      </c>
      <c r="D48894" t="s">
        <v>1277</v>
      </c>
      <c r="E48894" t="s">
        <v>1297</v>
      </c>
      <c r="F48894" t="s">
        <v>1305</v>
      </c>
      <c r="G48894">
        <v>5</v>
      </c>
      <c r="H48894">
        <v>2688</v>
      </c>
      <c r="I48894">
        <v>13440</v>
      </c>
      <c r="J48894" t="s">
        <v>1319</v>
      </c>
      <c r="K48894">
        <v>4</v>
      </c>
      <c r="M48894">
        <v>8252337888</v>
      </c>
      <c r="N48894" t="s">
        <v>1967</v>
      </c>
      <c r="O48894" t="s">
        <v>2312</v>
      </c>
      <c r="P48894" t="s">
        <v>3438</v>
      </c>
      <c r="Q48894" t="s">
        <v>3917</v>
      </c>
    </row>
    <row r="48895" spans="1:17" x14ac:dyDescent="0.3">
      <c r="A48895" t="s">
        <v>59</v>
      </c>
      <c r="B48895" s="2">
        <v>45871</v>
      </c>
      <c r="D48895" t="s">
        <v>1277</v>
      </c>
      <c r="E48895" t="s">
        <v>1296</v>
      </c>
      <c r="F48895" t="s">
        <v>1309</v>
      </c>
      <c r="G48895">
        <v>5</v>
      </c>
      <c r="H48895">
        <v>4855</v>
      </c>
      <c r="I48895">
        <v>24719</v>
      </c>
      <c r="J48895" t="s">
        <v>1318</v>
      </c>
      <c r="K48895">
        <v>1</v>
      </c>
      <c r="L48895" t="s">
        <v>1362</v>
      </c>
      <c r="M48895">
        <v>9725344585</v>
      </c>
      <c r="N48895" t="s">
        <v>1967</v>
      </c>
      <c r="O48895" t="s">
        <v>2051</v>
      </c>
      <c r="P48895" t="s">
        <v>3252</v>
      </c>
      <c r="Q48895" t="s">
        <v>3917</v>
      </c>
    </row>
    <row r="48896" spans="1:17" x14ac:dyDescent="0.3">
      <c r="A48896" t="s">
        <v>22</v>
      </c>
      <c r="B48896" s="2">
        <v>45722</v>
      </c>
      <c r="D48896" t="s">
        <v>1279</v>
      </c>
      <c r="E48896" t="s">
        <v>1296</v>
      </c>
      <c r="F48896" t="s">
        <v>1301</v>
      </c>
      <c r="G48896">
        <v>1</v>
      </c>
      <c r="H48896">
        <v>1705</v>
      </c>
      <c r="I48896">
        <v>1705</v>
      </c>
      <c r="J48896" t="s">
        <v>1318</v>
      </c>
      <c r="K48896">
        <v>2</v>
      </c>
      <c r="M48896">
        <v>9713873110</v>
      </c>
      <c r="N48896" t="s">
        <v>1965</v>
      </c>
      <c r="O48896" t="s">
        <v>2115</v>
      </c>
      <c r="P48896" t="s">
        <v>3101</v>
      </c>
      <c r="Q48896" t="s">
        <v>3919</v>
      </c>
    </row>
    <row r="48897" spans="1:17" x14ac:dyDescent="0.3">
      <c r="A48897" t="s">
        <v>133</v>
      </c>
      <c r="B48897" s="2">
        <v>45679</v>
      </c>
      <c r="D48897" t="s">
        <v>1279</v>
      </c>
      <c r="E48897" t="s">
        <v>1295</v>
      </c>
      <c r="F48897" t="s">
        <v>1310</v>
      </c>
      <c r="G48897">
        <v>5</v>
      </c>
      <c r="H48897">
        <v>2807</v>
      </c>
      <c r="I48897">
        <v>14035</v>
      </c>
      <c r="L48897" t="s">
        <v>1362</v>
      </c>
      <c r="M48897">
        <v>7858329545</v>
      </c>
      <c r="N48897" t="s">
        <v>1967</v>
      </c>
      <c r="O48897" t="s">
        <v>2009</v>
      </c>
      <c r="P48897" t="s">
        <v>3458</v>
      </c>
      <c r="Q48897" t="s">
        <v>3919</v>
      </c>
    </row>
    <row r="48898" spans="1:17" x14ac:dyDescent="0.3">
      <c r="A48898" t="s">
        <v>27</v>
      </c>
      <c r="B48898" s="2">
        <v>45794</v>
      </c>
      <c r="D48898" t="s">
        <v>1274</v>
      </c>
      <c r="E48898" t="s">
        <v>1296</v>
      </c>
      <c r="F48898" t="s">
        <v>1301</v>
      </c>
      <c r="G48898">
        <v>3</v>
      </c>
      <c r="H48898">
        <v>3283</v>
      </c>
      <c r="I48898">
        <v>9849</v>
      </c>
      <c r="J48898" t="s">
        <v>1316</v>
      </c>
      <c r="K48898">
        <v>5</v>
      </c>
      <c r="L48898" t="s">
        <v>1332</v>
      </c>
      <c r="M48898">
        <v>7751408870</v>
      </c>
      <c r="N48898" t="s">
        <v>1967</v>
      </c>
      <c r="O48898" t="s">
        <v>2099</v>
      </c>
      <c r="P48898" t="s">
        <v>3401</v>
      </c>
      <c r="Q48898" t="s">
        <v>3914</v>
      </c>
    </row>
    <row r="48899" spans="1:17" x14ac:dyDescent="0.3">
      <c r="A48899" t="s">
        <v>50</v>
      </c>
      <c r="B48899" s="2">
        <v>45949</v>
      </c>
      <c r="D48899" t="s">
        <v>1286</v>
      </c>
      <c r="E48899" t="s">
        <v>1295</v>
      </c>
      <c r="F48899" t="s">
        <v>1310</v>
      </c>
      <c r="G48899">
        <v>3</v>
      </c>
      <c r="H48899">
        <v>4088</v>
      </c>
      <c r="I48899">
        <v>12264</v>
      </c>
      <c r="J48899" t="s">
        <v>1319</v>
      </c>
      <c r="K48899">
        <v>4</v>
      </c>
      <c r="L48899" t="s">
        <v>1355</v>
      </c>
      <c r="M48899">
        <v>8303322050</v>
      </c>
      <c r="N48899" t="s">
        <v>1966</v>
      </c>
      <c r="O48899" t="s">
        <v>1980</v>
      </c>
      <c r="P48899" t="s">
        <v>3777</v>
      </c>
      <c r="Q48899" t="s">
        <v>3926</v>
      </c>
    </row>
    <row r="48900" spans="1:17" x14ac:dyDescent="0.3">
      <c r="A48900" t="s">
        <v>53</v>
      </c>
      <c r="B48900" s="2">
        <v>45641</v>
      </c>
      <c r="D48900" t="s">
        <v>1286</v>
      </c>
      <c r="E48900" t="s">
        <v>1297</v>
      </c>
      <c r="F48900" t="s">
        <v>1305</v>
      </c>
      <c r="G48900">
        <v>4</v>
      </c>
      <c r="H48900">
        <v>3677</v>
      </c>
      <c r="I48900">
        <v>14708</v>
      </c>
      <c r="J48900" t="s">
        <v>1317</v>
      </c>
      <c r="K48900">
        <v>5</v>
      </c>
      <c r="M48900">
        <v>8471326839</v>
      </c>
      <c r="N48900" t="s">
        <v>1966</v>
      </c>
      <c r="O48900" t="s">
        <v>2008</v>
      </c>
      <c r="P48900" t="s">
        <v>3334</v>
      </c>
      <c r="Q48900" t="s">
        <v>3926</v>
      </c>
    </row>
    <row r="48901" spans="1:17" x14ac:dyDescent="0.3">
      <c r="A48901" t="s">
        <v>99</v>
      </c>
      <c r="B48901" s="2">
        <v>45754</v>
      </c>
      <c r="D48901" t="s">
        <v>1284</v>
      </c>
      <c r="E48901" t="s">
        <v>1294</v>
      </c>
      <c r="F48901" t="s">
        <v>1303</v>
      </c>
      <c r="G48901">
        <v>4</v>
      </c>
      <c r="H48901">
        <v>807</v>
      </c>
      <c r="I48901">
        <v>3228</v>
      </c>
      <c r="J48901" t="s">
        <v>1317</v>
      </c>
      <c r="K48901">
        <v>1</v>
      </c>
      <c r="L48901" t="s">
        <v>1398</v>
      </c>
      <c r="M48901">
        <v>8828399552</v>
      </c>
      <c r="N48901" t="s">
        <v>1967</v>
      </c>
      <c r="O48901" t="s">
        <v>2017</v>
      </c>
      <c r="P48901" t="s">
        <v>3085</v>
      </c>
      <c r="Q48901" t="s">
        <v>3924</v>
      </c>
    </row>
    <row r="48902" spans="1:17" x14ac:dyDescent="0.3">
      <c r="A48902" t="s">
        <v>42</v>
      </c>
      <c r="B48902" s="2">
        <v>45666</v>
      </c>
      <c r="D48902" t="s">
        <v>1280</v>
      </c>
      <c r="E48902" t="s">
        <v>1294</v>
      </c>
      <c r="F48902" t="s">
        <v>1303</v>
      </c>
      <c r="G48902">
        <v>3</v>
      </c>
      <c r="H48902">
        <v>2508</v>
      </c>
      <c r="I48902">
        <v>7524</v>
      </c>
      <c r="J48902" t="s">
        <v>1318</v>
      </c>
      <c r="K48902">
        <v>1</v>
      </c>
      <c r="L48902" t="s">
        <v>1347</v>
      </c>
      <c r="M48902">
        <v>8072419393</v>
      </c>
      <c r="N48902" t="s">
        <v>1967</v>
      </c>
      <c r="O48902" t="s">
        <v>2008</v>
      </c>
      <c r="P48902" t="s">
        <v>3636</v>
      </c>
      <c r="Q48902" t="s">
        <v>3920</v>
      </c>
    </row>
    <row r="48903" spans="1:17" x14ac:dyDescent="0.3">
      <c r="A48903" t="s">
        <v>772</v>
      </c>
      <c r="B48903" s="2">
        <v>45830</v>
      </c>
      <c r="C48903" t="s">
        <v>1115</v>
      </c>
      <c r="D48903" t="s">
        <v>1286</v>
      </c>
      <c r="E48903" t="s">
        <v>1296</v>
      </c>
      <c r="F48903" t="s">
        <v>1300</v>
      </c>
      <c r="G48903">
        <v>5</v>
      </c>
      <c r="H48903">
        <v>1804</v>
      </c>
      <c r="I48903">
        <v>9269</v>
      </c>
      <c r="J48903" t="s">
        <v>1315</v>
      </c>
      <c r="K48903">
        <v>1</v>
      </c>
      <c r="L48903" t="s">
        <v>1641</v>
      </c>
      <c r="M48903">
        <v>8162299874</v>
      </c>
      <c r="N48903" t="s">
        <v>1966</v>
      </c>
      <c r="O48903" t="s">
        <v>2736</v>
      </c>
      <c r="P48903" t="s">
        <v>3189</v>
      </c>
      <c r="Q48903" t="s">
        <v>3926</v>
      </c>
    </row>
    <row r="48904" spans="1:17" x14ac:dyDescent="0.3">
      <c r="A48904" t="s">
        <v>291</v>
      </c>
      <c r="B48904" s="2">
        <v>45958</v>
      </c>
      <c r="C48904" t="s">
        <v>1046</v>
      </c>
      <c r="D48904" t="s">
        <v>1289</v>
      </c>
      <c r="E48904" t="s">
        <v>1296</v>
      </c>
      <c r="F48904" t="s">
        <v>1309</v>
      </c>
      <c r="G48904">
        <v>5</v>
      </c>
      <c r="H48904">
        <v>3878</v>
      </c>
      <c r="I48904">
        <v>19390</v>
      </c>
      <c r="J48904" t="s">
        <v>1319</v>
      </c>
      <c r="K48904">
        <v>1</v>
      </c>
      <c r="L48904" t="s">
        <v>1558</v>
      </c>
      <c r="M48904">
        <v>7887586855</v>
      </c>
      <c r="N48904" t="s">
        <v>1965</v>
      </c>
      <c r="O48904" t="s">
        <v>2520</v>
      </c>
      <c r="P48904" t="s">
        <v>3014</v>
      </c>
      <c r="Q48904" t="s">
        <v>3929</v>
      </c>
    </row>
    <row r="48905" spans="1:17" x14ac:dyDescent="0.3">
      <c r="A48905" t="s">
        <v>59</v>
      </c>
      <c r="B48905" s="2">
        <v>45871</v>
      </c>
      <c r="D48905" t="s">
        <v>1277</v>
      </c>
      <c r="E48905" t="s">
        <v>1296</v>
      </c>
      <c r="F48905" t="s">
        <v>1309</v>
      </c>
      <c r="G48905">
        <v>5</v>
      </c>
      <c r="H48905">
        <v>4855</v>
      </c>
      <c r="I48905">
        <v>24719</v>
      </c>
      <c r="J48905" t="s">
        <v>1318</v>
      </c>
      <c r="K48905">
        <v>1</v>
      </c>
      <c r="L48905" t="s">
        <v>1362</v>
      </c>
      <c r="M48905">
        <v>9725344585</v>
      </c>
      <c r="N48905" t="s">
        <v>1967</v>
      </c>
      <c r="O48905" t="s">
        <v>2006</v>
      </c>
      <c r="P48905" t="s">
        <v>3593</v>
      </c>
      <c r="Q48905" t="s">
        <v>3917</v>
      </c>
    </row>
    <row r="48906" spans="1:17" x14ac:dyDescent="0.3">
      <c r="B48906" s="2">
        <v>45604</v>
      </c>
      <c r="D48906" t="s">
        <v>1285</v>
      </c>
      <c r="E48906" t="s">
        <v>1294</v>
      </c>
      <c r="F48906" t="s">
        <v>1303</v>
      </c>
      <c r="G48906">
        <v>3</v>
      </c>
      <c r="H48906">
        <v>2304</v>
      </c>
      <c r="I48906">
        <v>6912</v>
      </c>
      <c r="K48906">
        <v>3</v>
      </c>
      <c r="L48906" t="s">
        <v>1406</v>
      </c>
      <c r="M48906">
        <v>8868530002</v>
      </c>
      <c r="N48906" t="s">
        <v>1965</v>
      </c>
      <c r="O48906" t="s">
        <v>1971</v>
      </c>
      <c r="P48906" t="s">
        <v>3667</v>
      </c>
      <c r="Q48906" t="s">
        <v>3925</v>
      </c>
    </row>
    <row r="48907" spans="1:17" x14ac:dyDescent="0.3">
      <c r="A48907" t="s">
        <v>276</v>
      </c>
      <c r="B48907" s="2">
        <v>45931</v>
      </c>
      <c r="C48907" t="s">
        <v>1053</v>
      </c>
      <c r="D48907" t="s">
        <v>1292</v>
      </c>
      <c r="E48907" t="s">
        <v>1297</v>
      </c>
      <c r="F48907" t="s">
        <v>1302</v>
      </c>
      <c r="G48907">
        <v>1</v>
      </c>
      <c r="H48907">
        <v>1580</v>
      </c>
      <c r="I48907">
        <v>1580</v>
      </c>
      <c r="J48907" t="s">
        <v>1316</v>
      </c>
      <c r="K48907">
        <v>2</v>
      </c>
      <c r="L48907" t="s">
        <v>1547</v>
      </c>
      <c r="M48907">
        <v>7633731917</v>
      </c>
      <c r="N48907" t="s">
        <v>1965</v>
      </c>
      <c r="O48907" t="s">
        <v>2298</v>
      </c>
      <c r="P48907" t="s">
        <v>2973</v>
      </c>
      <c r="Q48907" t="s">
        <v>3932</v>
      </c>
    </row>
    <row r="48908" spans="1:17" x14ac:dyDescent="0.3">
      <c r="A48908" t="s">
        <v>130</v>
      </c>
      <c r="B48908" s="2">
        <v>45840</v>
      </c>
      <c r="D48908" t="s">
        <v>1288</v>
      </c>
      <c r="E48908" t="s">
        <v>1294</v>
      </c>
      <c r="F48908" t="s">
        <v>1298</v>
      </c>
      <c r="G48908">
        <v>2</v>
      </c>
      <c r="H48908">
        <v>3009</v>
      </c>
      <c r="I48908">
        <v>6018</v>
      </c>
      <c r="J48908" t="s">
        <v>1319</v>
      </c>
      <c r="K48908">
        <v>4</v>
      </c>
      <c r="L48908" t="s">
        <v>1425</v>
      </c>
      <c r="M48908">
        <v>7204268008</v>
      </c>
      <c r="N48908" t="s">
        <v>1967</v>
      </c>
      <c r="O48908" t="s">
        <v>2089</v>
      </c>
      <c r="P48908" t="s">
        <v>3741</v>
      </c>
      <c r="Q48908" t="s">
        <v>3928</v>
      </c>
    </row>
    <row r="48909" spans="1:17" x14ac:dyDescent="0.3">
      <c r="A48909" t="s">
        <v>132</v>
      </c>
      <c r="B48909" s="2">
        <v>45646</v>
      </c>
      <c r="D48909" t="s">
        <v>1280</v>
      </c>
      <c r="E48909" t="s">
        <v>1294</v>
      </c>
      <c r="F48909" t="s">
        <v>1308</v>
      </c>
      <c r="G48909">
        <v>3</v>
      </c>
      <c r="H48909">
        <v>3385</v>
      </c>
      <c r="I48909">
        <v>10155</v>
      </c>
      <c r="J48909" t="s">
        <v>1319</v>
      </c>
      <c r="K48909">
        <v>2</v>
      </c>
      <c r="L48909" t="s">
        <v>1427</v>
      </c>
      <c r="M48909">
        <v>9203234188</v>
      </c>
      <c r="N48909" t="s">
        <v>1966</v>
      </c>
      <c r="O48909" t="s">
        <v>1976</v>
      </c>
      <c r="P48909" t="s">
        <v>3875</v>
      </c>
      <c r="Q48909" t="s">
        <v>3920</v>
      </c>
    </row>
    <row r="48910" spans="1:17" x14ac:dyDescent="0.3">
      <c r="B48910" s="2">
        <v>45901</v>
      </c>
      <c r="D48910" t="s">
        <v>1275</v>
      </c>
      <c r="E48910" t="s">
        <v>1295</v>
      </c>
      <c r="F48910" t="s">
        <v>1299</v>
      </c>
      <c r="G48910">
        <v>5</v>
      </c>
      <c r="H48910">
        <v>1927</v>
      </c>
      <c r="I48910">
        <v>9993</v>
      </c>
      <c r="J48910" t="s">
        <v>1319</v>
      </c>
      <c r="K48910">
        <v>2</v>
      </c>
      <c r="L48910" t="s">
        <v>1416</v>
      </c>
      <c r="M48910">
        <v>8078717187</v>
      </c>
      <c r="N48910" t="s">
        <v>1966</v>
      </c>
      <c r="O48910" t="s">
        <v>2137</v>
      </c>
      <c r="P48910" t="s">
        <v>3627</v>
      </c>
      <c r="Q48910" t="s">
        <v>3915</v>
      </c>
    </row>
    <row r="48911" spans="1:17" x14ac:dyDescent="0.3">
      <c r="A48911" t="s">
        <v>46</v>
      </c>
      <c r="B48911" s="2">
        <v>45878</v>
      </c>
      <c r="D48911" t="s">
        <v>1283</v>
      </c>
      <c r="E48911" t="s">
        <v>1296</v>
      </c>
      <c r="F48911" t="s">
        <v>1309</v>
      </c>
      <c r="G48911">
        <v>4</v>
      </c>
      <c r="H48911">
        <v>944</v>
      </c>
      <c r="I48911">
        <v>3776</v>
      </c>
      <c r="J48911" t="s">
        <v>1316</v>
      </c>
      <c r="K48911">
        <v>5</v>
      </c>
      <c r="L48911" t="s">
        <v>1351</v>
      </c>
      <c r="M48911">
        <v>9236170250</v>
      </c>
      <c r="N48911" t="s">
        <v>1965</v>
      </c>
      <c r="O48911" t="s">
        <v>2042</v>
      </c>
      <c r="P48911" t="s">
        <v>3033</v>
      </c>
      <c r="Q48911" t="s">
        <v>3923</v>
      </c>
    </row>
    <row r="48912" spans="1:17" x14ac:dyDescent="0.3">
      <c r="A48912" t="s">
        <v>42</v>
      </c>
      <c r="B48912" s="2">
        <v>45666</v>
      </c>
      <c r="D48912" t="s">
        <v>1280</v>
      </c>
      <c r="E48912" t="s">
        <v>1294</v>
      </c>
      <c r="F48912" t="s">
        <v>1303</v>
      </c>
      <c r="G48912">
        <v>3</v>
      </c>
      <c r="H48912">
        <v>2508</v>
      </c>
      <c r="I48912">
        <v>7524</v>
      </c>
      <c r="J48912" t="s">
        <v>1318</v>
      </c>
      <c r="K48912">
        <v>1</v>
      </c>
      <c r="L48912" t="s">
        <v>1347</v>
      </c>
      <c r="M48912">
        <v>8072419393</v>
      </c>
      <c r="N48912" t="s">
        <v>1967</v>
      </c>
      <c r="O48912" t="s">
        <v>2071</v>
      </c>
      <c r="P48912" t="s">
        <v>3797</v>
      </c>
      <c r="Q48912" t="s">
        <v>3920</v>
      </c>
    </row>
    <row r="48913" spans="1:17" x14ac:dyDescent="0.3">
      <c r="A48913" t="s">
        <v>92</v>
      </c>
      <c r="B48913" s="2">
        <v>45946</v>
      </c>
      <c r="D48913" t="s">
        <v>1286</v>
      </c>
      <c r="E48913" t="s">
        <v>1296</v>
      </c>
      <c r="F48913" t="s">
        <v>1312</v>
      </c>
      <c r="G48913">
        <v>5</v>
      </c>
      <c r="H48913">
        <v>2792</v>
      </c>
      <c r="I48913">
        <v>13960</v>
      </c>
      <c r="J48913" t="s">
        <v>1315</v>
      </c>
      <c r="K48913">
        <v>1</v>
      </c>
      <c r="L48913" t="s">
        <v>1394</v>
      </c>
      <c r="M48913">
        <v>7230602693</v>
      </c>
      <c r="N48913" t="s">
        <v>1967</v>
      </c>
      <c r="O48913" t="s">
        <v>2050</v>
      </c>
      <c r="P48913" t="s">
        <v>3501</v>
      </c>
      <c r="Q48913" t="s">
        <v>3926</v>
      </c>
    </row>
    <row r="48914" spans="1:17" x14ac:dyDescent="0.3">
      <c r="A48914" t="s">
        <v>276</v>
      </c>
      <c r="B48914" s="2">
        <v>45931</v>
      </c>
      <c r="C48914" t="s">
        <v>1053</v>
      </c>
      <c r="D48914" t="s">
        <v>1292</v>
      </c>
      <c r="E48914" t="s">
        <v>1297</v>
      </c>
      <c r="F48914" t="s">
        <v>1302</v>
      </c>
      <c r="G48914">
        <v>1</v>
      </c>
      <c r="H48914">
        <v>1580</v>
      </c>
      <c r="I48914">
        <v>1580</v>
      </c>
      <c r="J48914" t="s">
        <v>1316</v>
      </c>
      <c r="K48914">
        <v>2</v>
      </c>
      <c r="L48914" t="s">
        <v>1547</v>
      </c>
      <c r="M48914">
        <v>7633731917</v>
      </c>
      <c r="N48914" t="s">
        <v>1965</v>
      </c>
      <c r="O48914" t="s">
        <v>2668</v>
      </c>
      <c r="P48914" t="s">
        <v>3113</v>
      </c>
      <c r="Q48914" t="s">
        <v>3932</v>
      </c>
    </row>
    <row r="48915" spans="1:17" x14ac:dyDescent="0.3">
      <c r="A48915" t="s">
        <v>144</v>
      </c>
      <c r="B48915" s="2">
        <v>45602</v>
      </c>
      <c r="D48915" t="s">
        <v>1288</v>
      </c>
      <c r="E48915" t="s">
        <v>1297</v>
      </c>
      <c r="F48915" t="s">
        <v>1307</v>
      </c>
      <c r="G48915">
        <v>3</v>
      </c>
      <c r="H48915">
        <v>1346</v>
      </c>
      <c r="I48915">
        <v>4038</v>
      </c>
      <c r="K48915">
        <v>1</v>
      </c>
      <c r="L48915" t="s">
        <v>1437</v>
      </c>
      <c r="M48915">
        <v>8476198456</v>
      </c>
      <c r="N48915" t="s">
        <v>1965</v>
      </c>
      <c r="O48915" t="s">
        <v>1985</v>
      </c>
      <c r="P48915" t="s">
        <v>3043</v>
      </c>
      <c r="Q48915" t="s">
        <v>3928</v>
      </c>
    </row>
    <row r="48916" spans="1:17" x14ac:dyDescent="0.3">
      <c r="A48916" t="s">
        <v>57</v>
      </c>
      <c r="B48916" s="2">
        <v>45631</v>
      </c>
      <c r="D48916" t="s">
        <v>1292</v>
      </c>
      <c r="E48916" t="s">
        <v>1297</v>
      </c>
      <c r="F48916" t="s">
        <v>1305</v>
      </c>
      <c r="G48916">
        <v>5</v>
      </c>
      <c r="H48916">
        <v>4741</v>
      </c>
      <c r="I48916">
        <v>23705</v>
      </c>
      <c r="J48916" t="s">
        <v>1316</v>
      </c>
      <c r="K48916">
        <v>2</v>
      </c>
      <c r="L48916" t="s">
        <v>1360</v>
      </c>
      <c r="M48916">
        <v>8670186509</v>
      </c>
      <c r="N48916" t="s">
        <v>1966</v>
      </c>
      <c r="O48916" t="s">
        <v>2025</v>
      </c>
      <c r="P48916" t="s">
        <v>3147</v>
      </c>
      <c r="Q48916" t="s">
        <v>3932</v>
      </c>
    </row>
    <row r="48917" spans="1:17" x14ac:dyDescent="0.3">
      <c r="A48917" t="s">
        <v>59</v>
      </c>
      <c r="B48917" s="2">
        <v>45871</v>
      </c>
      <c r="D48917" t="s">
        <v>1277</v>
      </c>
      <c r="E48917" t="s">
        <v>1296</v>
      </c>
      <c r="F48917" t="s">
        <v>1309</v>
      </c>
      <c r="G48917">
        <v>5</v>
      </c>
      <c r="H48917">
        <v>4855</v>
      </c>
      <c r="I48917">
        <v>24719</v>
      </c>
      <c r="J48917" t="s">
        <v>1318</v>
      </c>
      <c r="K48917">
        <v>1</v>
      </c>
      <c r="L48917" t="s">
        <v>1362</v>
      </c>
      <c r="M48917">
        <v>9725344585</v>
      </c>
      <c r="N48917" t="s">
        <v>1967</v>
      </c>
      <c r="O48917" t="s">
        <v>2071</v>
      </c>
      <c r="P48917" t="s">
        <v>3295</v>
      </c>
      <c r="Q48917" t="s">
        <v>3917</v>
      </c>
    </row>
    <row r="48918" spans="1:17" x14ac:dyDescent="0.3">
      <c r="A48918" t="s">
        <v>236</v>
      </c>
      <c r="B48918" s="2">
        <v>45605</v>
      </c>
      <c r="C48918" t="s">
        <v>958</v>
      </c>
      <c r="D48918" t="s">
        <v>1274</v>
      </c>
      <c r="E48918" t="s">
        <v>1297</v>
      </c>
      <c r="F48918" t="s">
        <v>1307</v>
      </c>
      <c r="G48918">
        <v>5</v>
      </c>
      <c r="H48918">
        <v>3055</v>
      </c>
      <c r="I48918">
        <v>15275</v>
      </c>
      <c r="J48918" t="s">
        <v>1318</v>
      </c>
      <c r="K48918">
        <v>1</v>
      </c>
      <c r="L48918" t="s">
        <v>1512</v>
      </c>
      <c r="M48918">
        <v>7382230569</v>
      </c>
      <c r="N48918" t="s">
        <v>1965</v>
      </c>
      <c r="O48918" t="s">
        <v>2565</v>
      </c>
      <c r="P48918" t="s">
        <v>3586</v>
      </c>
      <c r="Q48918" t="s">
        <v>3914</v>
      </c>
    </row>
    <row r="48919" spans="1:17" x14ac:dyDescent="0.3">
      <c r="A48919" t="s">
        <v>80</v>
      </c>
      <c r="B48919" s="2">
        <v>45751</v>
      </c>
      <c r="D48919" t="s">
        <v>1275</v>
      </c>
      <c r="E48919" t="s">
        <v>1294</v>
      </c>
      <c r="F48919" t="s">
        <v>1306</v>
      </c>
      <c r="G48919">
        <v>5</v>
      </c>
      <c r="H48919">
        <v>1196</v>
      </c>
      <c r="I48919">
        <v>6174</v>
      </c>
      <c r="J48919" t="s">
        <v>1316</v>
      </c>
      <c r="K48919">
        <v>3</v>
      </c>
      <c r="L48919" t="s">
        <v>1382</v>
      </c>
      <c r="M48919">
        <v>8302203400</v>
      </c>
      <c r="N48919" t="s">
        <v>1966</v>
      </c>
      <c r="O48919" t="s">
        <v>2024</v>
      </c>
      <c r="P48919" t="s">
        <v>3158</v>
      </c>
      <c r="Q48919" t="s">
        <v>3915</v>
      </c>
    </row>
    <row r="48920" spans="1:17" x14ac:dyDescent="0.3">
      <c r="A48920" t="s">
        <v>127</v>
      </c>
      <c r="B48920" s="2">
        <v>45664</v>
      </c>
      <c r="D48920" t="s">
        <v>1288</v>
      </c>
      <c r="E48920" t="s">
        <v>1297</v>
      </c>
      <c r="F48920" t="s">
        <v>1307</v>
      </c>
      <c r="G48920">
        <v>4</v>
      </c>
      <c r="H48920">
        <v>1479</v>
      </c>
      <c r="I48920">
        <v>5916</v>
      </c>
      <c r="J48920" t="s">
        <v>1319</v>
      </c>
      <c r="K48920">
        <v>1</v>
      </c>
      <c r="L48920" t="s">
        <v>1423</v>
      </c>
      <c r="M48920">
        <v>7786715166</v>
      </c>
      <c r="N48920" t="s">
        <v>1965</v>
      </c>
      <c r="O48920" t="s">
        <v>2059</v>
      </c>
      <c r="P48920" t="s">
        <v>3808</v>
      </c>
      <c r="Q48920" t="s">
        <v>3928</v>
      </c>
    </row>
    <row r="48921" spans="1:17" x14ac:dyDescent="0.3">
      <c r="A48921" t="s">
        <v>53</v>
      </c>
      <c r="B48921" s="2">
        <v>45641</v>
      </c>
      <c r="D48921" t="s">
        <v>1286</v>
      </c>
      <c r="E48921" t="s">
        <v>1297</v>
      </c>
      <c r="F48921" t="s">
        <v>1305</v>
      </c>
      <c r="G48921">
        <v>4</v>
      </c>
      <c r="H48921">
        <v>3677</v>
      </c>
      <c r="I48921">
        <v>14708</v>
      </c>
      <c r="J48921" t="s">
        <v>1317</v>
      </c>
      <c r="K48921">
        <v>5</v>
      </c>
      <c r="M48921">
        <v>8471326839</v>
      </c>
      <c r="N48921" t="s">
        <v>1966</v>
      </c>
      <c r="O48921" t="s">
        <v>2065</v>
      </c>
      <c r="P48921" t="s">
        <v>3325</v>
      </c>
      <c r="Q48921" t="s">
        <v>3926</v>
      </c>
    </row>
    <row r="48922" spans="1:17" x14ac:dyDescent="0.3">
      <c r="A48922" t="s">
        <v>170</v>
      </c>
      <c r="B48922" s="2">
        <v>45724</v>
      </c>
      <c r="D48922" t="s">
        <v>1274</v>
      </c>
      <c r="E48922" t="s">
        <v>1296</v>
      </c>
      <c r="F48922" t="s">
        <v>1301</v>
      </c>
      <c r="G48922">
        <v>2</v>
      </c>
      <c r="H48922">
        <v>3645</v>
      </c>
      <c r="I48922">
        <v>7104</v>
      </c>
      <c r="J48922" t="s">
        <v>1316</v>
      </c>
      <c r="K48922">
        <v>5</v>
      </c>
      <c r="L48922" t="s">
        <v>1457</v>
      </c>
      <c r="M48922">
        <v>9980434122</v>
      </c>
      <c r="N48922" t="s">
        <v>1967</v>
      </c>
      <c r="O48922" t="s">
        <v>2042</v>
      </c>
      <c r="P48922" t="s">
        <v>3070</v>
      </c>
      <c r="Q48922" t="s">
        <v>3914</v>
      </c>
    </row>
    <row r="48923" spans="1:17" x14ac:dyDescent="0.3">
      <c r="A48923" t="s">
        <v>188</v>
      </c>
      <c r="B48923" s="2">
        <v>45620</v>
      </c>
      <c r="D48923" t="s">
        <v>1288</v>
      </c>
      <c r="E48923" t="s">
        <v>1297</v>
      </c>
      <c r="F48923" t="s">
        <v>1305</v>
      </c>
      <c r="G48923">
        <v>4</v>
      </c>
      <c r="H48923">
        <v>2894</v>
      </c>
      <c r="I48923">
        <v>11640</v>
      </c>
      <c r="J48923" t="s">
        <v>1316</v>
      </c>
      <c r="K48923">
        <v>1</v>
      </c>
      <c r="L48923" t="s">
        <v>1471</v>
      </c>
      <c r="M48923">
        <v>9064873049</v>
      </c>
      <c r="N48923" t="s">
        <v>1965</v>
      </c>
      <c r="O48923" t="s">
        <v>1996</v>
      </c>
      <c r="P48923" t="s">
        <v>3354</v>
      </c>
      <c r="Q48923" t="s">
        <v>3928</v>
      </c>
    </row>
    <row r="48924" spans="1:17" x14ac:dyDescent="0.3">
      <c r="A48924" t="s">
        <v>238</v>
      </c>
      <c r="B48924" s="2">
        <v>45788</v>
      </c>
      <c r="D48924" t="s">
        <v>1284</v>
      </c>
      <c r="E48924" t="s">
        <v>1295</v>
      </c>
      <c r="F48924" t="s">
        <v>1313</v>
      </c>
      <c r="G48924">
        <v>1</v>
      </c>
      <c r="H48924">
        <v>2037</v>
      </c>
      <c r="I48924">
        <v>2037</v>
      </c>
      <c r="J48924" t="s">
        <v>1319</v>
      </c>
      <c r="K48924">
        <v>3</v>
      </c>
      <c r="L48924" t="s">
        <v>1514</v>
      </c>
      <c r="M48924">
        <v>9487347108</v>
      </c>
      <c r="N48924" t="s">
        <v>1966</v>
      </c>
      <c r="O48924" t="s">
        <v>2063</v>
      </c>
      <c r="P48924" t="s">
        <v>3876</v>
      </c>
      <c r="Q48924" t="s">
        <v>3924</v>
      </c>
    </row>
    <row r="48925" spans="1:17" x14ac:dyDescent="0.3">
      <c r="A48925" t="s">
        <v>122</v>
      </c>
      <c r="B48925" s="2">
        <v>45739</v>
      </c>
      <c r="D48925" t="s">
        <v>1284</v>
      </c>
      <c r="E48925" t="s">
        <v>1294</v>
      </c>
      <c r="F48925" t="s">
        <v>1303</v>
      </c>
      <c r="G48925">
        <v>3</v>
      </c>
      <c r="H48925">
        <v>1618</v>
      </c>
      <c r="I48925">
        <v>4854</v>
      </c>
      <c r="J48925" t="s">
        <v>1319</v>
      </c>
      <c r="K48925">
        <v>1</v>
      </c>
      <c r="L48925" t="s">
        <v>1348</v>
      </c>
      <c r="M48925">
        <v>7263044362</v>
      </c>
      <c r="N48925" t="s">
        <v>1965</v>
      </c>
      <c r="O48925" t="s">
        <v>2077</v>
      </c>
      <c r="P48925" t="s">
        <v>3790</v>
      </c>
      <c r="Q48925" t="s">
        <v>3924</v>
      </c>
    </row>
    <row r="48926" spans="1:17" x14ac:dyDescent="0.3">
      <c r="A48926" t="s">
        <v>36</v>
      </c>
      <c r="B48926" s="2">
        <v>45656</v>
      </c>
      <c r="D48926" t="s">
        <v>1282</v>
      </c>
      <c r="E48926" t="s">
        <v>1296</v>
      </c>
      <c r="F48926" t="s">
        <v>1301</v>
      </c>
      <c r="G48926">
        <v>1</v>
      </c>
      <c r="H48926">
        <v>1184</v>
      </c>
      <c r="I48926">
        <v>1184</v>
      </c>
      <c r="J48926" t="s">
        <v>1318</v>
      </c>
      <c r="K48926">
        <v>1</v>
      </c>
      <c r="L48926" t="s">
        <v>1341</v>
      </c>
      <c r="M48926">
        <v>7739610699</v>
      </c>
      <c r="N48926" t="s">
        <v>1966</v>
      </c>
      <c r="O48926" t="s">
        <v>1989</v>
      </c>
      <c r="P48926" t="s">
        <v>2991</v>
      </c>
      <c r="Q48926" t="s">
        <v>3922</v>
      </c>
    </row>
    <row r="48927" spans="1:17" x14ac:dyDescent="0.3">
      <c r="A48927" t="s">
        <v>107</v>
      </c>
      <c r="B48927" s="2">
        <v>45720</v>
      </c>
      <c r="D48927" t="s">
        <v>1284</v>
      </c>
      <c r="E48927" t="s">
        <v>1295</v>
      </c>
      <c r="F48927" t="s">
        <v>1299</v>
      </c>
      <c r="G48927">
        <v>2</v>
      </c>
      <c r="H48927">
        <v>131</v>
      </c>
      <c r="I48927">
        <v>438</v>
      </c>
      <c r="J48927" t="s">
        <v>1319</v>
      </c>
      <c r="K48927">
        <v>3</v>
      </c>
      <c r="L48927" t="s">
        <v>1407</v>
      </c>
      <c r="M48927">
        <v>7339360821</v>
      </c>
      <c r="N48927" t="s">
        <v>1966</v>
      </c>
      <c r="O48927" t="s">
        <v>2075</v>
      </c>
      <c r="P48927" t="s">
        <v>3776</v>
      </c>
      <c r="Q48927" t="s">
        <v>3924</v>
      </c>
    </row>
    <row r="48928" spans="1:17" x14ac:dyDescent="0.3">
      <c r="A48928" t="s">
        <v>471</v>
      </c>
      <c r="B48928" s="2">
        <v>45707</v>
      </c>
      <c r="C48928" t="s">
        <v>976</v>
      </c>
      <c r="D48928" t="s">
        <v>1284</v>
      </c>
      <c r="E48928" t="s">
        <v>1297</v>
      </c>
      <c r="F48928" t="s">
        <v>1302</v>
      </c>
      <c r="G48928">
        <v>2</v>
      </c>
      <c r="H48928">
        <v>3854</v>
      </c>
      <c r="I48928">
        <v>7708</v>
      </c>
      <c r="J48928" t="s">
        <v>1316</v>
      </c>
      <c r="K48928">
        <v>1</v>
      </c>
      <c r="L48928" t="s">
        <v>1678</v>
      </c>
      <c r="M48928">
        <v>8726346751</v>
      </c>
      <c r="N48928" t="s">
        <v>1966</v>
      </c>
      <c r="P48928" t="s">
        <v>3170</v>
      </c>
      <c r="Q48928" t="s">
        <v>3924</v>
      </c>
    </row>
    <row r="48929" spans="1:17" x14ac:dyDescent="0.3">
      <c r="A48929" t="s">
        <v>99</v>
      </c>
      <c r="B48929" s="2">
        <v>45754</v>
      </c>
      <c r="D48929" t="s">
        <v>1284</v>
      </c>
      <c r="E48929" t="s">
        <v>1294</v>
      </c>
      <c r="F48929" t="s">
        <v>1303</v>
      </c>
      <c r="G48929">
        <v>4</v>
      </c>
      <c r="H48929">
        <v>807</v>
      </c>
      <c r="I48929">
        <v>3228</v>
      </c>
      <c r="J48929" t="s">
        <v>1317</v>
      </c>
      <c r="K48929">
        <v>1</v>
      </c>
      <c r="L48929" t="s">
        <v>1398</v>
      </c>
      <c r="M48929">
        <v>8828399552</v>
      </c>
      <c r="N48929" t="s">
        <v>1967</v>
      </c>
      <c r="O48929" t="s">
        <v>2067</v>
      </c>
      <c r="P48929" t="s">
        <v>3230</v>
      </c>
      <c r="Q48929" t="s">
        <v>3924</v>
      </c>
    </row>
    <row r="48930" spans="1:17" x14ac:dyDescent="0.3">
      <c r="A48930" t="s">
        <v>580</v>
      </c>
      <c r="B48930" s="2">
        <v>45949</v>
      </c>
      <c r="C48930" t="s">
        <v>1091</v>
      </c>
      <c r="D48930" t="s">
        <v>1278</v>
      </c>
      <c r="E48930" t="s">
        <v>1295</v>
      </c>
      <c r="F48930" t="s">
        <v>1310</v>
      </c>
      <c r="G48930">
        <v>1</v>
      </c>
      <c r="H48930">
        <v>3625</v>
      </c>
      <c r="I48930">
        <v>3625</v>
      </c>
      <c r="J48930" t="s">
        <v>1315</v>
      </c>
      <c r="K48930">
        <v>5</v>
      </c>
      <c r="L48930" t="s">
        <v>1755</v>
      </c>
      <c r="M48930">
        <v>7921732210</v>
      </c>
      <c r="N48930" t="s">
        <v>1965</v>
      </c>
      <c r="O48930" t="s">
        <v>2317</v>
      </c>
      <c r="P48930" t="s">
        <v>3716</v>
      </c>
      <c r="Q48930" t="s">
        <v>3918</v>
      </c>
    </row>
    <row r="48931" spans="1:17" x14ac:dyDescent="0.3">
      <c r="A48931" t="s">
        <v>66</v>
      </c>
      <c r="B48931" s="2">
        <v>45879</v>
      </c>
      <c r="C48931" t="s">
        <v>933</v>
      </c>
      <c r="D48931" t="s">
        <v>1280</v>
      </c>
      <c r="E48931" t="s">
        <v>1297</v>
      </c>
      <c r="F48931" t="s">
        <v>1305</v>
      </c>
      <c r="G48931">
        <v>4</v>
      </c>
      <c r="H48931">
        <v>4698</v>
      </c>
      <c r="I48931">
        <v>18792</v>
      </c>
      <c r="K48931">
        <v>4</v>
      </c>
      <c r="L48931" t="s">
        <v>1368</v>
      </c>
      <c r="M48931">
        <v>7083249362</v>
      </c>
      <c r="N48931" t="s">
        <v>1965</v>
      </c>
      <c r="O48931" t="s">
        <v>2020</v>
      </c>
      <c r="P48931" t="s">
        <v>3176</v>
      </c>
      <c r="Q48931" t="s">
        <v>3920</v>
      </c>
    </row>
    <row r="48932" spans="1:17" x14ac:dyDescent="0.3">
      <c r="A48932" t="s">
        <v>80</v>
      </c>
      <c r="B48932" s="2">
        <v>45751</v>
      </c>
      <c r="D48932" t="s">
        <v>1275</v>
      </c>
      <c r="E48932" t="s">
        <v>1294</v>
      </c>
      <c r="F48932" t="s">
        <v>1306</v>
      </c>
      <c r="G48932">
        <v>5</v>
      </c>
      <c r="H48932">
        <v>1196</v>
      </c>
      <c r="I48932">
        <v>6174</v>
      </c>
      <c r="J48932" t="s">
        <v>1316</v>
      </c>
      <c r="K48932">
        <v>3</v>
      </c>
      <c r="L48932" t="s">
        <v>1382</v>
      </c>
      <c r="M48932">
        <v>8302203400</v>
      </c>
      <c r="N48932" t="s">
        <v>1966</v>
      </c>
      <c r="O48932" t="s">
        <v>2078</v>
      </c>
      <c r="P48932" t="s">
        <v>3900</v>
      </c>
      <c r="Q48932" t="s">
        <v>3915</v>
      </c>
    </row>
    <row r="48933" spans="1:17" x14ac:dyDescent="0.3">
      <c r="A48933" t="s">
        <v>38</v>
      </c>
      <c r="B48933" s="2">
        <v>45788</v>
      </c>
      <c r="D48933" t="s">
        <v>1276</v>
      </c>
      <c r="E48933" t="s">
        <v>1297</v>
      </c>
      <c r="F48933" t="s">
        <v>1305</v>
      </c>
      <c r="G48933">
        <v>2</v>
      </c>
      <c r="H48933">
        <v>4638</v>
      </c>
      <c r="I48933">
        <v>9276</v>
      </c>
      <c r="J48933" t="s">
        <v>1315</v>
      </c>
      <c r="K48933">
        <v>4</v>
      </c>
      <c r="L48933" t="s">
        <v>1343</v>
      </c>
      <c r="M48933">
        <v>9635989527</v>
      </c>
      <c r="N48933" t="s">
        <v>1967</v>
      </c>
      <c r="O48933" t="s">
        <v>2108</v>
      </c>
      <c r="P48933" t="s">
        <v>3276</v>
      </c>
      <c r="Q48933" t="s">
        <v>3916</v>
      </c>
    </row>
    <row r="48934" spans="1:17" x14ac:dyDescent="0.3">
      <c r="A48934" t="s">
        <v>122</v>
      </c>
      <c r="B48934" s="2">
        <v>45739</v>
      </c>
      <c r="D48934" t="s">
        <v>1284</v>
      </c>
      <c r="E48934" t="s">
        <v>1294</v>
      </c>
      <c r="F48934" t="s">
        <v>1303</v>
      </c>
      <c r="G48934">
        <v>3</v>
      </c>
      <c r="H48934">
        <v>1618</v>
      </c>
      <c r="I48934">
        <v>4854</v>
      </c>
      <c r="J48934" t="s">
        <v>1319</v>
      </c>
      <c r="K48934">
        <v>1</v>
      </c>
      <c r="L48934" t="s">
        <v>1348</v>
      </c>
      <c r="M48934">
        <v>7263044362</v>
      </c>
      <c r="N48934" t="s">
        <v>1965</v>
      </c>
      <c r="O48934" t="s">
        <v>2034</v>
      </c>
      <c r="P48934" t="s">
        <v>3680</v>
      </c>
      <c r="Q48934" t="s">
        <v>3924</v>
      </c>
    </row>
    <row r="48935" spans="1:17" x14ac:dyDescent="0.3">
      <c r="A48935" t="s">
        <v>539</v>
      </c>
      <c r="B48935" s="2">
        <v>45650</v>
      </c>
      <c r="C48935" t="s">
        <v>1076</v>
      </c>
      <c r="D48935" t="s">
        <v>1284</v>
      </c>
      <c r="E48935" t="s">
        <v>1296</v>
      </c>
      <c r="F48935" t="s">
        <v>1309</v>
      </c>
      <c r="G48935">
        <v>1</v>
      </c>
      <c r="H48935">
        <v>1488</v>
      </c>
      <c r="I48935">
        <v>1488</v>
      </c>
      <c r="K48935">
        <v>5</v>
      </c>
      <c r="M48935">
        <v>7675845006</v>
      </c>
      <c r="N48935" t="s">
        <v>1966</v>
      </c>
      <c r="O48935" t="s">
        <v>2285</v>
      </c>
      <c r="P48935" t="s">
        <v>3424</v>
      </c>
      <c r="Q48935" t="s">
        <v>3924</v>
      </c>
    </row>
    <row r="48936" spans="1:17" x14ac:dyDescent="0.3">
      <c r="A48936" t="s">
        <v>535</v>
      </c>
      <c r="B48936" s="2">
        <v>45647</v>
      </c>
      <c r="C48936" t="s">
        <v>1111</v>
      </c>
      <c r="D48936" t="s">
        <v>1274</v>
      </c>
      <c r="E48936" t="s">
        <v>1295</v>
      </c>
      <c r="F48936" t="s">
        <v>1310</v>
      </c>
      <c r="G48936">
        <v>3</v>
      </c>
      <c r="H48936">
        <v>2071</v>
      </c>
      <c r="I48936">
        <v>6213</v>
      </c>
      <c r="J48936" t="s">
        <v>1319</v>
      </c>
      <c r="K48936">
        <v>1</v>
      </c>
      <c r="L48936" t="s">
        <v>1728</v>
      </c>
      <c r="M48936">
        <v>7297471861</v>
      </c>
      <c r="N48936" t="s">
        <v>1965</v>
      </c>
      <c r="O48936" t="s">
        <v>2844</v>
      </c>
      <c r="P48936" t="s">
        <v>3410</v>
      </c>
      <c r="Q48936" t="s">
        <v>3914</v>
      </c>
    </row>
    <row r="48937" spans="1:17" x14ac:dyDescent="0.3">
      <c r="A48937" t="s">
        <v>48</v>
      </c>
      <c r="B48937" s="2">
        <v>45633</v>
      </c>
      <c r="D48937" t="s">
        <v>1278</v>
      </c>
      <c r="E48937" t="s">
        <v>1294</v>
      </c>
      <c r="F48937" t="s">
        <v>1303</v>
      </c>
      <c r="G48937">
        <v>4</v>
      </c>
      <c r="H48937">
        <v>1755</v>
      </c>
      <c r="I48937">
        <v>7020</v>
      </c>
      <c r="J48937" t="s">
        <v>1318</v>
      </c>
      <c r="K48937">
        <v>3</v>
      </c>
      <c r="L48937" t="s">
        <v>1353</v>
      </c>
      <c r="M48937">
        <v>8745792475</v>
      </c>
      <c r="N48937" t="s">
        <v>1965</v>
      </c>
      <c r="O48937" t="s">
        <v>2006</v>
      </c>
      <c r="P48937" t="s">
        <v>3078</v>
      </c>
      <c r="Q48937" t="s">
        <v>3918</v>
      </c>
    </row>
    <row r="48938" spans="1:17" x14ac:dyDescent="0.3">
      <c r="A48938" t="s">
        <v>696</v>
      </c>
      <c r="B48938" s="2">
        <v>45857</v>
      </c>
      <c r="C48938" t="s">
        <v>1216</v>
      </c>
      <c r="D48938" t="s">
        <v>1280</v>
      </c>
      <c r="E48938" t="s">
        <v>1294</v>
      </c>
      <c r="F48938" t="s">
        <v>1298</v>
      </c>
      <c r="G48938">
        <v>2</v>
      </c>
      <c r="H48938">
        <v>2314</v>
      </c>
      <c r="I48938">
        <v>4628</v>
      </c>
      <c r="J48938" t="s">
        <v>1315</v>
      </c>
      <c r="K48938">
        <v>5</v>
      </c>
      <c r="L48938" t="s">
        <v>1824</v>
      </c>
      <c r="M48938">
        <v>8220417902</v>
      </c>
      <c r="N48938" t="s">
        <v>1965</v>
      </c>
      <c r="P48938" t="s">
        <v>2919</v>
      </c>
      <c r="Q48938" t="s">
        <v>3920</v>
      </c>
    </row>
    <row r="48939" spans="1:17" x14ac:dyDescent="0.3">
      <c r="A48939" t="s">
        <v>120</v>
      </c>
      <c r="B48939" s="2">
        <v>45834</v>
      </c>
      <c r="D48939" t="s">
        <v>1279</v>
      </c>
      <c r="E48939" t="s">
        <v>1296</v>
      </c>
      <c r="F48939" t="s">
        <v>1301</v>
      </c>
      <c r="G48939">
        <v>1</v>
      </c>
      <c r="H48939">
        <v>3762</v>
      </c>
      <c r="I48939">
        <v>3762</v>
      </c>
      <c r="J48939" t="s">
        <v>1319</v>
      </c>
      <c r="K48939">
        <v>3</v>
      </c>
      <c r="L48939" t="s">
        <v>1418</v>
      </c>
      <c r="M48939">
        <v>9930150401</v>
      </c>
      <c r="N48939" t="s">
        <v>1965</v>
      </c>
      <c r="O48939" t="s">
        <v>2047</v>
      </c>
      <c r="P48939" t="s">
        <v>2923</v>
      </c>
      <c r="Q48939" t="s">
        <v>3919</v>
      </c>
    </row>
    <row r="48940" spans="1:17" x14ac:dyDescent="0.3">
      <c r="A48940" t="s">
        <v>33</v>
      </c>
      <c r="B48940" s="2">
        <v>45906</v>
      </c>
      <c r="D48940" t="s">
        <v>1287</v>
      </c>
      <c r="E48940" t="s">
        <v>1297</v>
      </c>
      <c r="F48940" t="s">
        <v>1305</v>
      </c>
      <c r="G48940">
        <v>2</v>
      </c>
      <c r="H48940">
        <v>4639</v>
      </c>
      <c r="I48940">
        <v>9278</v>
      </c>
      <c r="J48940" t="s">
        <v>1314</v>
      </c>
      <c r="K48940">
        <v>3</v>
      </c>
      <c r="M48940">
        <v>9203609935</v>
      </c>
      <c r="N48940" t="s">
        <v>1967</v>
      </c>
      <c r="O48940" t="s">
        <v>2014</v>
      </c>
      <c r="P48940" t="s">
        <v>3334</v>
      </c>
      <c r="Q48940" t="s">
        <v>3927</v>
      </c>
    </row>
    <row r="48941" spans="1:17" x14ac:dyDescent="0.3">
      <c r="A48941" t="s">
        <v>162</v>
      </c>
      <c r="B48941" s="2">
        <v>45902</v>
      </c>
      <c r="D48941" t="s">
        <v>1283</v>
      </c>
      <c r="E48941" t="s">
        <v>1297</v>
      </c>
      <c r="F48941" t="s">
        <v>1304</v>
      </c>
      <c r="G48941">
        <v>4</v>
      </c>
      <c r="H48941">
        <v>3804</v>
      </c>
      <c r="I48941">
        <v>15216</v>
      </c>
      <c r="J48941" t="s">
        <v>1315</v>
      </c>
      <c r="K48941">
        <v>4</v>
      </c>
      <c r="L48941" t="s">
        <v>1451</v>
      </c>
      <c r="M48941">
        <v>8135393358</v>
      </c>
      <c r="N48941" t="s">
        <v>1965</v>
      </c>
      <c r="O48941" t="s">
        <v>1980</v>
      </c>
      <c r="P48941" t="s">
        <v>3299</v>
      </c>
      <c r="Q48941" t="s">
        <v>3923</v>
      </c>
    </row>
    <row r="48942" spans="1:17" x14ac:dyDescent="0.3">
      <c r="B48942" s="2">
        <v>45658</v>
      </c>
      <c r="C48942" t="s">
        <v>963</v>
      </c>
      <c r="D48942" t="s">
        <v>1284</v>
      </c>
      <c r="E48942" t="s">
        <v>1297</v>
      </c>
      <c r="F48942" t="s">
        <v>1304</v>
      </c>
      <c r="G48942">
        <v>4</v>
      </c>
      <c r="H48942">
        <v>4084</v>
      </c>
      <c r="I48942">
        <v>16336</v>
      </c>
      <c r="J48942" t="s">
        <v>1318</v>
      </c>
      <c r="K48942">
        <v>5</v>
      </c>
      <c r="L48942" t="s">
        <v>1443</v>
      </c>
      <c r="M48942">
        <v>9441247123</v>
      </c>
      <c r="N48942" t="s">
        <v>1966</v>
      </c>
      <c r="O48942" t="s">
        <v>2454</v>
      </c>
      <c r="P48942" t="s">
        <v>2943</v>
      </c>
      <c r="Q48942" t="s">
        <v>3924</v>
      </c>
    </row>
    <row r="48943" spans="1:17" x14ac:dyDescent="0.3">
      <c r="A48943" t="s">
        <v>721</v>
      </c>
      <c r="B48943" s="2">
        <v>45834</v>
      </c>
      <c r="C48943" t="s">
        <v>1040</v>
      </c>
      <c r="D48943" t="s">
        <v>1280</v>
      </c>
      <c r="E48943" t="s">
        <v>1294</v>
      </c>
      <c r="F48943" t="s">
        <v>1298</v>
      </c>
      <c r="G48943">
        <v>1</v>
      </c>
      <c r="H48943">
        <v>1576</v>
      </c>
      <c r="I48943">
        <v>1576</v>
      </c>
      <c r="J48943" t="s">
        <v>1316</v>
      </c>
      <c r="K48943">
        <v>4</v>
      </c>
      <c r="L48943" t="s">
        <v>1584</v>
      </c>
      <c r="M48943">
        <v>7985272613</v>
      </c>
      <c r="N48943" t="s">
        <v>1965</v>
      </c>
      <c r="O48943" t="s">
        <v>2216</v>
      </c>
      <c r="P48943" t="s">
        <v>3372</v>
      </c>
      <c r="Q48943" t="s">
        <v>3920</v>
      </c>
    </row>
    <row r="48944" spans="1:17" x14ac:dyDescent="0.3">
      <c r="A48944" t="s">
        <v>144</v>
      </c>
      <c r="B48944" s="2">
        <v>45602</v>
      </c>
      <c r="D48944" t="s">
        <v>1288</v>
      </c>
      <c r="E48944" t="s">
        <v>1297</v>
      </c>
      <c r="F48944" t="s">
        <v>1307</v>
      </c>
      <c r="G48944">
        <v>3</v>
      </c>
      <c r="H48944">
        <v>1346</v>
      </c>
      <c r="I48944">
        <v>4038</v>
      </c>
      <c r="K48944">
        <v>1</v>
      </c>
      <c r="L48944" t="s">
        <v>1437</v>
      </c>
      <c r="M48944">
        <v>8476198456</v>
      </c>
      <c r="N48944" t="s">
        <v>1965</v>
      </c>
      <c r="O48944" t="s">
        <v>1996</v>
      </c>
      <c r="P48944" t="s">
        <v>3043</v>
      </c>
      <c r="Q48944" t="s">
        <v>3928</v>
      </c>
    </row>
    <row r="48945" spans="1:17" x14ac:dyDescent="0.3">
      <c r="A48945" t="s">
        <v>24</v>
      </c>
      <c r="B48945" s="2">
        <v>45851</v>
      </c>
      <c r="D48945" t="s">
        <v>1281</v>
      </c>
      <c r="E48945" t="s">
        <v>1297</v>
      </c>
      <c r="F48945" t="s">
        <v>1302</v>
      </c>
      <c r="G48945">
        <v>3</v>
      </c>
      <c r="H48945">
        <v>3000</v>
      </c>
      <c r="I48945">
        <v>9000</v>
      </c>
      <c r="J48945" t="s">
        <v>1316</v>
      </c>
      <c r="L48945" t="s">
        <v>1327</v>
      </c>
      <c r="M48945">
        <v>9212098141</v>
      </c>
      <c r="N48945" t="s">
        <v>1967</v>
      </c>
      <c r="O48945" t="s">
        <v>2003</v>
      </c>
      <c r="P48945" t="s">
        <v>3391</v>
      </c>
      <c r="Q48945" t="s">
        <v>3921</v>
      </c>
    </row>
    <row r="48946" spans="1:17" x14ac:dyDescent="0.3">
      <c r="A48946" t="s">
        <v>175</v>
      </c>
      <c r="B48946" s="2">
        <v>45636</v>
      </c>
      <c r="D48946" t="s">
        <v>1279</v>
      </c>
      <c r="E48946" t="s">
        <v>1294</v>
      </c>
      <c r="F48946" t="s">
        <v>1303</v>
      </c>
      <c r="G48946">
        <v>1</v>
      </c>
      <c r="H48946">
        <v>884</v>
      </c>
      <c r="I48946">
        <v>884</v>
      </c>
      <c r="J48946" t="s">
        <v>1318</v>
      </c>
      <c r="K48946">
        <v>2</v>
      </c>
      <c r="M48946">
        <v>8564213656</v>
      </c>
      <c r="N48946" t="s">
        <v>1966</v>
      </c>
      <c r="O48946" t="s">
        <v>2037</v>
      </c>
      <c r="P48946" t="s">
        <v>3138</v>
      </c>
      <c r="Q48946" t="s">
        <v>3919</v>
      </c>
    </row>
    <row r="48947" spans="1:17" x14ac:dyDescent="0.3">
      <c r="A48947" t="s">
        <v>27</v>
      </c>
      <c r="B48947" s="2">
        <v>45794</v>
      </c>
      <c r="D48947" t="s">
        <v>1274</v>
      </c>
      <c r="E48947" t="s">
        <v>1296</v>
      </c>
      <c r="F48947" t="s">
        <v>1301</v>
      </c>
      <c r="G48947">
        <v>3</v>
      </c>
      <c r="H48947">
        <v>3283</v>
      </c>
      <c r="I48947">
        <v>9849</v>
      </c>
      <c r="J48947" t="s">
        <v>1316</v>
      </c>
      <c r="K48947">
        <v>5</v>
      </c>
      <c r="L48947" t="s">
        <v>1332</v>
      </c>
      <c r="M48947">
        <v>7751408870</v>
      </c>
      <c r="N48947" t="s">
        <v>1967</v>
      </c>
      <c r="O48947" t="s">
        <v>2074</v>
      </c>
      <c r="P48947" t="s">
        <v>2931</v>
      </c>
      <c r="Q48947" t="s">
        <v>3914</v>
      </c>
    </row>
    <row r="48948" spans="1:17" x14ac:dyDescent="0.3">
      <c r="A48948" t="s">
        <v>72</v>
      </c>
      <c r="B48948" s="2">
        <v>45761</v>
      </c>
      <c r="D48948" t="s">
        <v>1275</v>
      </c>
      <c r="E48948" t="s">
        <v>1295</v>
      </c>
      <c r="F48948" t="s">
        <v>1311</v>
      </c>
      <c r="G48948">
        <v>1</v>
      </c>
      <c r="H48948">
        <v>1410</v>
      </c>
      <c r="I48948">
        <v>1410</v>
      </c>
      <c r="J48948" t="s">
        <v>1317</v>
      </c>
      <c r="K48948">
        <v>5</v>
      </c>
      <c r="L48948" t="s">
        <v>1374</v>
      </c>
      <c r="M48948">
        <v>9625877082</v>
      </c>
      <c r="N48948" t="s">
        <v>1965</v>
      </c>
      <c r="O48948" t="s">
        <v>2032</v>
      </c>
      <c r="P48948" t="s">
        <v>3319</v>
      </c>
      <c r="Q48948" t="s">
        <v>3915</v>
      </c>
    </row>
    <row r="48949" spans="1:17" x14ac:dyDescent="0.3">
      <c r="A48949" t="s">
        <v>47</v>
      </c>
      <c r="B48949" s="2">
        <v>45912</v>
      </c>
      <c r="D48949" t="s">
        <v>1284</v>
      </c>
      <c r="E48949" t="s">
        <v>1296</v>
      </c>
      <c r="F48949" t="s">
        <v>1309</v>
      </c>
      <c r="G48949">
        <v>2</v>
      </c>
      <c r="H48949">
        <v>2254</v>
      </c>
      <c r="I48949">
        <v>4508</v>
      </c>
      <c r="J48949" t="s">
        <v>1319</v>
      </c>
      <c r="K48949">
        <v>5</v>
      </c>
      <c r="L48949" t="s">
        <v>1352</v>
      </c>
      <c r="M48949">
        <v>7650727696</v>
      </c>
      <c r="N48949" t="s">
        <v>1965</v>
      </c>
      <c r="O48949" t="s">
        <v>2101</v>
      </c>
      <c r="P48949" t="s">
        <v>3267</v>
      </c>
      <c r="Q48949" t="s">
        <v>3924</v>
      </c>
    </row>
    <row r="48950" spans="1:17" x14ac:dyDescent="0.3">
      <c r="A48950" t="s">
        <v>107</v>
      </c>
      <c r="B48950" s="2">
        <v>45720</v>
      </c>
      <c r="D48950" t="s">
        <v>1284</v>
      </c>
      <c r="E48950" t="s">
        <v>1295</v>
      </c>
      <c r="F48950" t="s">
        <v>1299</v>
      </c>
      <c r="G48950">
        <v>2</v>
      </c>
      <c r="H48950">
        <v>131</v>
      </c>
      <c r="I48950">
        <v>438</v>
      </c>
      <c r="J48950" t="s">
        <v>1319</v>
      </c>
      <c r="K48950">
        <v>3</v>
      </c>
      <c r="L48950" t="s">
        <v>1407</v>
      </c>
      <c r="M48950">
        <v>7339360821</v>
      </c>
      <c r="N48950" t="s">
        <v>1966</v>
      </c>
      <c r="O48950" t="s">
        <v>2053</v>
      </c>
      <c r="P48950" t="s">
        <v>3275</v>
      </c>
      <c r="Q48950" t="s">
        <v>3924</v>
      </c>
    </row>
    <row r="48951" spans="1:17" x14ac:dyDescent="0.3">
      <c r="B48951" s="2">
        <v>45713</v>
      </c>
      <c r="C48951" t="s">
        <v>950</v>
      </c>
      <c r="D48951" t="s">
        <v>1286</v>
      </c>
      <c r="E48951" t="s">
        <v>1296</v>
      </c>
      <c r="F48951" t="s">
        <v>1309</v>
      </c>
      <c r="G48951">
        <v>3</v>
      </c>
      <c r="H48951">
        <v>1057</v>
      </c>
      <c r="I48951">
        <v>3171</v>
      </c>
      <c r="K48951">
        <v>3</v>
      </c>
      <c r="L48951" t="s">
        <v>1893</v>
      </c>
      <c r="M48951">
        <v>9427897280</v>
      </c>
      <c r="N48951" t="s">
        <v>1965</v>
      </c>
      <c r="O48951" t="s">
        <v>2636</v>
      </c>
      <c r="P48951" t="s">
        <v>3211</v>
      </c>
      <c r="Q48951" t="s">
        <v>3926</v>
      </c>
    </row>
    <row r="48952" spans="1:17" x14ac:dyDescent="0.3">
      <c r="B48952" s="2">
        <v>45897</v>
      </c>
      <c r="D48952" t="s">
        <v>1280</v>
      </c>
      <c r="E48952" t="s">
        <v>1294</v>
      </c>
      <c r="F48952" t="s">
        <v>1298</v>
      </c>
      <c r="G48952">
        <v>4</v>
      </c>
      <c r="H48952">
        <v>1063</v>
      </c>
      <c r="I48952">
        <v>4252</v>
      </c>
      <c r="J48952" t="s">
        <v>1319</v>
      </c>
      <c r="K48952">
        <v>1</v>
      </c>
      <c r="L48952" t="s">
        <v>1331</v>
      </c>
      <c r="M48952">
        <v>9831760503</v>
      </c>
      <c r="N48952" t="s">
        <v>1965</v>
      </c>
      <c r="O48952" t="s">
        <v>1972</v>
      </c>
      <c r="P48952" t="s">
        <v>3374</v>
      </c>
      <c r="Q48952" t="s">
        <v>3920</v>
      </c>
    </row>
    <row r="48953" spans="1:17" x14ac:dyDescent="0.3">
      <c r="A48953" t="s">
        <v>80</v>
      </c>
      <c r="B48953" s="2">
        <v>45751</v>
      </c>
      <c r="D48953" t="s">
        <v>1275</v>
      </c>
      <c r="E48953" t="s">
        <v>1294</v>
      </c>
      <c r="F48953" t="s">
        <v>1306</v>
      </c>
      <c r="G48953">
        <v>5</v>
      </c>
      <c r="H48953">
        <v>1196</v>
      </c>
      <c r="I48953">
        <v>6174</v>
      </c>
      <c r="J48953" t="s">
        <v>1316</v>
      </c>
      <c r="K48953">
        <v>3</v>
      </c>
      <c r="L48953" t="s">
        <v>1382</v>
      </c>
      <c r="M48953">
        <v>8302203400</v>
      </c>
      <c r="N48953" t="s">
        <v>1966</v>
      </c>
      <c r="O48953" t="s">
        <v>2092</v>
      </c>
      <c r="P48953" t="s">
        <v>3158</v>
      </c>
      <c r="Q48953" t="s">
        <v>3915</v>
      </c>
    </row>
    <row r="48954" spans="1:17" x14ac:dyDescent="0.3">
      <c r="A48954" t="s">
        <v>20</v>
      </c>
      <c r="B48954" s="2">
        <v>45845</v>
      </c>
      <c r="D48954" t="s">
        <v>1277</v>
      </c>
      <c r="E48954" t="s">
        <v>1294</v>
      </c>
      <c r="F48954" t="s">
        <v>1298</v>
      </c>
      <c r="G48954">
        <v>1</v>
      </c>
      <c r="H48954">
        <v>3826</v>
      </c>
      <c r="I48954">
        <v>3826</v>
      </c>
      <c r="J48954" t="s">
        <v>1316</v>
      </c>
      <c r="K48954">
        <v>2</v>
      </c>
      <c r="L48954" t="s">
        <v>1323</v>
      </c>
      <c r="M48954">
        <v>9345074307</v>
      </c>
      <c r="N48954" t="s">
        <v>1965</v>
      </c>
      <c r="O48954" t="s">
        <v>2027</v>
      </c>
      <c r="P48954" t="s">
        <v>3535</v>
      </c>
      <c r="Q48954" t="s">
        <v>3917</v>
      </c>
    </row>
    <row r="48955" spans="1:17" x14ac:dyDescent="0.3">
      <c r="A48955" t="s">
        <v>106</v>
      </c>
      <c r="B48955" s="2">
        <v>45756</v>
      </c>
      <c r="D48955" t="s">
        <v>1288</v>
      </c>
      <c r="E48955" t="s">
        <v>1295</v>
      </c>
      <c r="F48955" t="s">
        <v>1310</v>
      </c>
      <c r="G48955">
        <v>1</v>
      </c>
      <c r="H48955">
        <v>2653</v>
      </c>
      <c r="I48955">
        <v>2653</v>
      </c>
      <c r="K48955">
        <v>5</v>
      </c>
      <c r="L48955" t="s">
        <v>1405</v>
      </c>
      <c r="M48955">
        <v>7957261119</v>
      </c>
      <c r="N48955" t="s">
        <v>1967</v>
      </c>
      <c r="O48955" t="s">
        <v>2065</v>
      </c>
      <c r="P48955" t="s">
        <v>3839</v>
      </c>
      <c r="Q48955" t="s">
        <v>3928</v>
      </c>
    </row>
    <row r="48956" spans="1:17" x14ac:dyDescent="0.3">
      <c r="A48956" t="s">
        <v>51</v>
      </c>
      <c r="B48956" s="2">
        <v>45759</v>
      </c>
      <c r="D48956" t="s">
        <v>1284</v>
      </c>
      <c r="E48956" t="s">
        <v>1297</v>
      </c>
      <c r="F48956" t="s">
        <v>1305</v>
      </c>
      <c r="G48956">
        <v>3</v>
      </c>
      <c r="H48956">
        <v>4092</v>
      </c>
      <c r="I48956">
        <v>12276</v>
      </c>
      <c r="J48956" t="s">
        <v>1318</v>
      </c>
      <c r="L48956" t="s">
        <v>1356</v>
      </c>
      <c r="M48956">
        <v>7154300229</v>
      </c>
      <c r="N48956" t="s">
        <v>1965</v>
      </c>
      <c r="O48956" t="s">
        <v>2088</v>
      </c>
      <c r="P48956" t="s">
        <v>2951</v>
      </c>
      <c r="Q48956" t="s">
        <v>3924</v>
      </c>
    </row>
    <row r="48957" spans="1:17" x14ac:dyDescent="0.3">
      <c r="A48957" t="s">
        <v>120</v>
      </c>
      <c r="B48957" s="2">
        <v>45834</v>
      </c>
      <c r="D48957" t="s">
        <v>1279</v>
      </c>
      <c r="E48957" t="s">
        <v>1296</v>
      </c>
      <c r="F48957" t="s">
        <v>1301</v>
      </c>
      <c r="G48957">
        <v>1</v>
      </c>
      <c r="H48957">
        <v>3762</v>
      </c>
      <c r="I48957">
        <v>3762</v>
      </c>
      <c r="J48957" t="s">
        <v>1319</v>
      </c>
      <c r="K48957">
        <v>3</v>
      </c>
      <c r="L48957" t="s">
        <v>1418</v>
      </c>
      <c r="M48957">
        <v>9930150401</v>
      </c>
      <c r="N48957" t="s">
        <v>1965</v>
      </c>
      <c r="O48957" t="s">
        <v>2112</v>
      </c>
      <c r="P48957" t="s">
        <v>3266</v>
      </c>
      <c r="Q48957" t="s">
        <v>3919</v>
      </c>
    </row>
    <row r="48958" spans="1:17" x14ac:dyDescent="0.3">
      <c r="A48958" t="s">
        <v>33</v>
      </c>
      <c r="B48958" s="2">
        <v>45906</v>
      </c>
      <c r="D48958" t="s">
        <v>1287</v>
      </c>
      <c r="E48958" t="s">
        <v>1297</v>
      </c>
      <c r="F48958" t="s">
        <v>1305</v>
      </c>
      <c r="G48958">
        <v>2</v>
      </c>
      <c r="H48958">
        <v>4639</v>
      </c>
      <c r="I48958">
        <v>9278</v>
      </c>
      <c r="J48958" t="s">
        <v>1314</v>
      </c>
      <c r="K48958">
        <v>3</v>
      </c>
      <c r="M48958">
        <v>9203609935</v>
      </c>
      <c r="N48958" t="s">
        <v>1967</v>
      </c>
      <c r="O48958" t="s">
        <v>2123</v>
      </c>
      <c r="P48958" t="s">
        <v>3064</v>
      </c>
      <c r="Q48958" t="s">
        <v>3927</v>
      </c>
    </row>
    <row r="48959" spans="1:17" x14ac:dyDescent="0.3">
      <c r="A48959" t="s">
        <v>181</v>
      </c>
      <c r="B48959" s="2">
        <v>45741</v>
      </c>
      <c r="C48959" t="s">
        <v>995</v>
      </c>
      <c r="D48959" t="s">
        <v>1286</v>
      </c>
      <c r="E48959" t="s">
        <v>1295</v>
      </c>
      <c r="F48959" t="s">
        <v>1311</v>
      </c>
      <c r="G48959">
        <v>4</v>
      </c>
      <c r="H48959">
        <v>2068</v>
      </c>
      <c r="I48959">
        <v>8272</v>
      </c>
      <c r="J48959" t="s">
        <v>1318</v>
      </c>
      <c r="K48959">
        <v>3</v>
      </c>
      <c r="L48959" t="s">
        <v>1465</v>
      </c>
      <c r="M48959">
        <v>7281507474</v>
      </c>
      <c r="N48959" t="s">
        <v>1965</v>
      </c>
      <c r="O48959" t="s">
        <v>2321</v>
      </c>
      <c r="P48959" t="s">
        <v>3775</v>
      </c>
      <c r="Q48959" t="s">
        <v>3926</v>
      </c>
    </row>
    <row r="48960" spans="1:17" x14ac:dyDescent="0.3">
      <c r="A48960" t="s">
        <v>115</v>
      </c>
      <c r="B48960" s="2">
        <v>45673</v>
      </c>
      <c r="D48960" t="s">
        <v>1283</v>
      </c>
      <c r="E48960" t="s">
        <v>1294</v>
      </c>
      <c r="F48960" t="s">
        <v>1303</v>
      </c>
      <c r="G48960">
        <v>3</v>
      </c>
      <c r="H48960">
        <v>3124</v>
      </c>
      <c r="I48960">
        <v>9372</v>
      </c>
      <c r="J48960" t="s">
        <v>1316</v>
      </c>
      <c r="K48960">
        <v>1</v>
      </c>
      <c r="L48960" t="s">
        <v>1415</v>
      </c>
      <c r="M48960">
        <v>7969217982</v>
      </c>
      <c r="N48960" t="s">
        <v>1966</v>
      </c>
      <c r="O48960" t="s">
        <v>2047</v>
      </c>
      <c r="P48960" t="s">
        <v>3086</v>
      </c>
      <c r="Q48960" t="s">
        <v>3923</v>
      </c>
    </row>
    <row r="48961" spans="1:17" x14ac:dyDescent="0.3">
      <c r="A48961" t="s">
        <v>144</v>
      </c>
      <c r="B48961" s="2">
        <v>45602</v>
      </c>
      <c r="D48961" t="s">
        <v>1288</v>
      </c>
      <c r="E48961" t="s">
        <v>1297</v>
      </c>
      <c r="F48961" t="s">
        <v>1307</v>
      </c>
      <c r="G48961">
        <v>3</v>
      </c>
      <c r="H48961">
        <v>1346</v>
      </c>
      <c r="I48961">
        <v>4038</v>
      </c>
      <c r="K48961">
        <v>1</v>
      </c>
      <c r="L48961" t="s">
        <v>1437</v>
      </c>
      <c r="M48961">
        <v>8476198456</v>
      </c>
      <c r="N48961" t="s">
        <v>1965</v>
      </c>
      <c r="O48961" t="s">
        <v>1994</v>
      </c>
      <c r="P48961" t="s">
        <v>3548</v>
      </c>
      <c r="Q48961" t="s">
        <v>3928</v>
      </c>
    </row>
    <row r="48962" spans="1:17" x14ac:dyDescent="0.3">
      <c r="A48962" t="s">
        <v>68</v>
      </c>
      <c r="B48962" s="2">
        <v>45786</v>
      </c>
      <c r="D48962" t="s">
        <v>1281</v>
      </c>
      <c r="E48962" t="s">
        <v>1296</v>
      </c>
      <c r="F48962" t="s">
        <v>1301</v>
      </c>
      <c r="G48962">
        <v>1</v>
      </c>
      <c r="H48962">
        <v>861</v>
      </c>
      <c r="I48962">
        <v>861</v>
      </c>
      <c r="J48962" t="s">
        <v>1317</v>
      </c>
      <c r="K48962">
        <v>3</v>
      </c>
      <c r="L48962" t="s">
        <v>1371</v>
      </c>
      <c r="M48962">
        <v>7196596518</v>
      </c>
      <c r="N48962" t="s">
        <v>1966</v>
      </c>
      <c r="O48962" t="s">
        <v>2060</v>
      </c>
      <c r="P48962" t="s">
        <v>3034</v>
      </c>
      <c r="Q48962" t="s">
        <v>3921</v>
      </c>
    </row>
    <row r="48963" spans="1:17" x14ac:dyDescent="0.3">
      <c r="A48963" t="s">
        <v>452</v>
      </c>
      <c r="B48963" s="2">
        <v>45711</v>
      </c>
      <c r="C48963" t="s">
        <v>1142</v>
      </c>
      <c r="D48963" t="s">
        <v>1292</v>
      </c>
      <c r="E48963" t="s">
        <v>1294</v>
      </c>
      <c r="F48963" t="s">
        <v>1303</v>
      </c>
      <c r="G48963">
        <v>5</v>
      </c>
      <c r="H48963">
        <v>2834</v>
      </c>
      <c r="I48963">
        <v>14170</v>
      </c>
      <c r="J48963" t="s">
        <v>1318</v>
      </c>
      <c r="K48963">
        <v>4</v>
      </c>
      <c r="L48963" t="s">
        <v>1677</v>
      </c>
      <c r="M48963">
        <v>8447718302</v>
      </c>
      <c r="N48963" t="s">
        <v>1965</v>
      </c>
      <c r="O48963" t="s">
        <v>2422</v>
      </c>
      <c r="P48963" t="s">
        <v>3138</v>
      </c>
      <c r="Q48963" t="s">
        <v>3932</v>
      </c>
    </row>
    <row r="48964" spans="1:17" x14ac:dyDescent="0.3">
      <c r="A48964" t="s">
        <v>133</v>
      </c>
      <c r="B48964" s="2">
        <v>45679</v>
      </c>
      <c r="D48964" t="s">
        <v>1279</v>
      </c>
      <c r="E48964" t="s">
        <v>1295</v>
      </c>
      <c r="F48964" t="s">
        <v>1310</v>
      </c>
      <c r="G48964">
        <v>5</v>
      </c>
      <c r="H48964">
        <v>2807</v>
      </c>
      <c r="I48964">
        <v>14035</v>
      </c>
      <c r="L48964" t="s">
        <v>1362</v>
      </c>
      <c r="M48964">
        <v>7858329545</v>
      </c>
      <c r="N48964" t="s">
        <v>1967</v>
      </c>
      <c r="O48964" t="s">
        <v>2005</v>
      </c>
      <c r="P48964" t="s">
        <v>3716</v>
      </c>
      <c r="Q48964" t="s">
        <v>3919</v>
      </c>
    </row>
    <row r="48965" spans="1:17" x14ac:dyDescent="0.3">
      <c r="A48965" t="s">
        <v>64</v>
      </c>
      <c r="B48965" s="2">
        <v>45700</v>
      </c>
      <c r="D48965" t="s">
        <v>1291</v>
      </c>
      <c r="E48965" t="s">
        <v>1297</v>
      </c>
      <c r="F48965" t="s">
        <v>1302</v>
      </c>
      <c r="G48965">
        <v>3</v>
      </c>
      <c r="H48965">
        <v>2083</v>
      </c>
      <c r="I48965">
        <v>6249</v>
      </c>
      <c r="J48965" t="s">
        <v>1317</v>
      </c>
      <c r="K48965">
        <v>5</v>
      </c>
      <c r="L48965" t="s">
        <v>1366</v>
      </c>
      <c r="M48965">
        <v>9440993403</v>
      </c>
      <c r="N48965" t="s">
        <v>1965</v>
      </c>
      <c r="O48965" t="s">
        <v>2001</v>
      </c>
      <c r="P48965" t="s">
        <v>3391</v>
      </c>
      <c r="Q48965" t="s">
        <v>3931</v>
      </c>
    </row>
    <row r="48966" spans="1:17" x14ac:dyDescent="0.3">
      <c r="A48966" t="s">
        <v>33</v>
      </c>
      <c r="B48966" s="2">
        <v>45906</v>
      </c>
      <c r="D48966" t="s">
        <v>1287</v>
      </c>
      <c r="E48966" t="s">
        <v>1297</v>
      </c>
      <c r="F48966" t="s">
        <v>1305</v>
      </c>
      <c r="G48966">
        <v>2</v>
      </c>
      <c r="H48966">
        <v>4639</v>
      </c>
      <c r="I48966">
        <v>9278</v>
      </c>
      <c r="J48966" t="s">
        <v>1314</v>
      </c>
      <c r="K48966">
        <v>3</v>
      </c>
      <c r="M48966">
        <v>9203609935</v>
      </c>
      <c r="N48966" t="s">
        <v>1967</v>
      </c>
      <c r="O48966" t="s">
        <v>2051</v>
      </c>
      <c r="P48966" t="s">
        <v>3363</v>
      </c>
      <c r="Q48966" t="s">
        <v>3927</v>
      </c>
    </row>
    <row r="48967" spans="1:17" x14ac:dyDescent="0.3">
      <c r="A48967" t="s">
        <v>51</v>
      </c>
      <c r="B48967" s="2">
        <v>45759</v>
      </c>
      <c r="D48967" t="s">
        <v>1284</v>
      </c>
      <c r="E48967" t="s">
        <v>1297</v>
      </c>
      <c r="F48967" t="s">
        <v>1305</v>
      </c>
      <c r="G48967">
        <v>3</v>
      </c>
      <c r="H48967">
        <v>4092</v>
      </c>
      <c r="I48967">
        <v>12276</v>
      </c>
      <c r="J48967" t="s">
        <v>1318</v>
      </c>
      <c r="L48967" t="s">
        <v>1356</v>
      </c>
      <c r="M48967">
        <v>7154300229</v>
      </c>
      <c r="N48967" t="s">
        <v>1965</v>
      </c>
      <c r="O48967" t="s">
        <v>1981</v>
      </c>
      <c r="P48967" t="s">
        <v>3512</v>
      </c>
      <c r="Q48967" t="s">
        <v>3924</v>
      </c>
    </row>
    <row r="48968" spans="1:17" x14ac:dyDescent="0.3">
      <c r="A48968" t="s">
        <v>381</v>
      </c>
      <c r="B48968" s="2">
        <v>45857</v>
      </c>
      <c r="C48968" t="s">
        <v>1106</v>
      </c>
      <c r="D48968" t="s">
        <v>1278</v>
      </c>
      <c r="E48968" t="s">
        <v>1296</v>
      </c>
      <c r="F48968" t="s">
        <v>1300</v>
      </c>
      <c r="G48968">
        <v>1</v>
      </c>
      <c r="H48968">
        <v>1931</v>
      </c>
      <c r="I48968">
        <v>1931</v>
      </c>
      <c r="J48968" t="s">
        <v>1318</v>
      </c>
      <c r="K48968">
        <v>2</v>
      </c>
      <c r="L48968" t="s">
        <v>1628</v>
      </c>
      <c r="M48968">
        <v>8389586021</v>
      </c>
      <c r="N48968" t="s">
        <v>1965</v>
      </c>
      <c r="O48968" t="s">
        <v>2431</v>
      </c>
      <c r="P48968" t="s">
        <v>3408</v>
      </c>
      <c r="Q48968" t="s">
        <v>3918</v>
      </c>
    </row>
    <row r="48969" spans="1:17" x14ac:dyDescent="0.3">
      <c r="B48969" s="2">
        <v>45839</v>
      </c>
      <c r="D48969" t="s">
        <v>1275</v>
      </c>
      <c r="E48969" t="s">
        <v>1295</v>
      </c>
      <c r="F48969" t="s">
        <v>1299</v>
      </c>
      <c r="G48969">
        <v>5</v>
      </c>
      <c r="H48969">
        <v>356</v>
      </c>
      <c r="I48969">
        <v>1780</v>
      </c>
      <c r="J48969" t="s">
        <v>1318</v>
      </c>
      <c r="K48969">
        <v>3</v>
      </c>
      <c r="L48969" t="s">
        <v>1326</v>
      </c>
      <c r="M48969">
        <v>7194512554</v>
      </c>
      <c r="N48969" t="s">
        <v>1966</v>
      </c>
      <c r="O48969" t="s">
        <v>2112</v>
      </c>
      <c r="P48969" t="s">
        <v>3039</v>
      </c>
      <c r="Q48969" t="s">
        <v>3915</v>
      </c>
    </row>
    <row r="48970" spans="1:17" x14ac:dyDescent="0.3">
      <c r="A48970" t="s">
        <v>522</v>
      </c>
      <c r="B48970" s="2">
        <v>45768</v>
      </c>
      <c r="C48970" t="s">
        <v>1060</v>
      </c>
      <c r="D48970" t="s">
        <v>1275</v>
      </c>
      <c r="E48970" t="s">
        <v>1296</v>
      </c>
      <c r="F48970" t="s">
        <v>1301</v>
      </c>
      <c r="G48970">
        <v>3</v>
      </c>
      <c r="H48970">
        <v>3043</v>
      </c>
      <c r="I48970">
        <v>8696</v>
      </c>
      <c r="J48970" t="s">
        <v>1317</v>
      </c>
      <c r="K48970">
        <v>1</v>
      </c>
      <c r="L48970" t="s">
        <v>1720</v>
      </c>
      <c r="M48970">
        <v>8780004424</v>
      </c>
      <c r="N48970" t="s">
        <v>1967</v>
      </c>
      <c r="O48970" t="s">
        <v>2645</v>
      </c>
      <c r="P48970" t="s">
        <v>3101</v>
      </c>
      <c r="Q48970" t="s">
        <v>3915</v>
      </c>
    </row>
    <row r="48971" spans="1:17" x14ac:dyDescent="0.3">
      <c r="A48971" t="s">
        <v>107</v>
      </c>
      <c r="B48971" s="2">
        <v>45720</v>
      </c>
      <c r="D48971" t="s">
        <v>1284</v>
      </c>
      <c r="E48971" t="s">
        <v>1295</v>
      </c>
      <c r="F48971" t="s">
        <v>1299</v>
      </c>
      <c r="G48971">
        <v>2</v>
      </c>
      <c r="H48971">
        <v>131</v>
      </c>
      <c r="I48971">
        <v>438</v>
      </c>
      <c r="J48971" t="s">
        <v>1319</v>
      </c>
      <c r="K48971">
        <v>3</v>
      </c>
      <c r="L48971" t="s">
        <v>1407</v>
      </c>
      <c r="M48971">
        <v>7339360821</v>
      </c>
      <c r="N48971" t="s">
        <v>1966</v>
      </c>
      <c r="O48971" t="s">
        <v>2093</v>
      </c>
      <c r="P48971" t="s">
        <v>3599</v>
      </c>
      <c r="Q48971" t="s">
        <v>3924</v>
      </c>
    </row>
    <row r="48972" spans="1:17" x14ac:dyDescent="0.3">
      <c r="A48972" t="s">
        <v>250</v>
      </c>
      <c r="B48972" s="2">
        <v>45737</v>
      </c>
      <c r="C48972" t="s">
        <v>1004</v>
      </c>
      <c r="D48972" t="s">
        <v>1281</v>
      </c>
      <c r="E48972" t="s">
        <v>1296</v>
      </c>
      <c r="F48972" t="s">
        <v>1309</v>
      </c>
      <c r="G48972">
        <v>2</v>
      </c>
      <c r="H48972">
        <v>2062</v>
      </c>
      <c r="I48972">
        <v>4124</v>
      </c>
      <c r="K48972">
        <v>1</v>
      </c>
      <c r="L48972" t="s">
        <v>1523</v>
      </c>
      <c r="M48972">
        <v>9736739667</v>
      </c>
      <c r="N48972" t="s">
        <v>1965</v>
      </c>
      <c r="O48972" t="s">
        <v>2208</v>
      </c>
      <c r="P48972" t="s">
        <v>3499</v>
      </c>
      <c r="Q48972" t="s">
        <v>3921</v>
      </c>
    </row>
    <row r="48973" spans="1:17" x14ac:dyDescent="0.3">
      <c r="A48973" t="s">
        <v>70</v>
      </c>
      <c r="B48973" s="2">
        <v>45625</v>
      </c>
      <c r="D48973" t="s">
        <v>1278</v>
      </c>
      <c r="E48973" t="s">
        <v>1296</v>
      </c>
      <c r="F48973" t="s">
        <v>1312</v>
      </c>
      <c r="G48973">
        <v>4</v>
      </c>
      <c r="H48973">
        <v>4372</v>
      </c>
      <c r="I48973">
        <v>17488</v>
      </c>
      <c r="J48973" t="s">
        <v>1318</v>
      </c>
      <c r="K48973">
        <v>5</v>
      </c>
      <c r="L48973" t="s">
        <v>1373</v>
      </c>
      <c r="M48973">
        <v>8687842917</v>
      </c>
      <c r="N48973" t="s">
        <v>1965</v>
      </c>
      <c r="O48973" t="s">
        <v>1971</v>
      </c>
      <c r="P48973" t="s">
        <v>3501</v>
      </c>
      <c r="Q48973" t="s">
        <v>3918</v>
      </c>
    </row>
    <row r="48974" spans="1:17" x14ac:dyDescent="0.3">
      <c r="A48974" t="s">
        <v>118</v>
      </c>
      <c r="B48974" s="2">
        <v>45770</v>
      </c>
      <c r="D48974" t="s">
        <v>1278</v>
      </c>
      <c r="E48974" t="s">
        <v>1295</v>
      </c>
      <c r="F48974" t="s">
        <v>1310</v>
      </c>
      <c r="G48974">
        <v>1</v>
      </c>
      <c r="H48974">
        <v>4045</v>
      </c>
      <c r="I48974">
        <v>4045</v>
      </c>
      <c r="J48974" t="s">
        <v>1318</v>
      </c>
      <c r="K48974">
        <v>4</v>
      </c>
      <c r="M48974">
        <v>9087274397</v>
      </c>
      <c r="N48974" t="s">
        <v>1966</v>
      </c>
      <c r="O48974" t="s">
        <v>2071</v>
      </c>
      <c r="P48974" t="s">
        <v>3079</v>
      </c>
      <c r="Q48974" t="s">
        <v>3918</v>
      </c>
    </row>
    <row r="48975" spans="1:17" x14ac:dyDescent="0.3">
      <c r="A48975" t="s">
        <v>132</v>
      </c>
      <c r="B48975" s="2">
        <v>45646</v>
      </c>
      <c r="D48975" t="s">
        <v>1280</v>
      </c>
      <c r="E48975" t="s">
        <v>1294</v>
      </c>
      <c r="F48975" t="s">
        <v>1308</v>
      </c>
      <c r="G48975">
        <v>3</v>
      </c>
      <c r="H48975">
        <v>3385</v>
      </c>
      <c r="I48975">
        <v>10155</v>
      </c>
      <c r="J48975" t="s">
        <v>1319</v>
      </c>
      <c r="K48975">
        <v>2</v>
      </c>
      <c r="L48975" t="s">
        <v>1427</v>
      </c>
      <c r="M48975">
        <v>9203234188</v>
      </c>
      <c r="N48975" t="s">
        <v>1966</v>
      </c>
      <c r="O48975" t="s">
        <v>2060</v>
      </c>
      <c r="P48975" t="s">
        <v>3849</v>
      </c>
      <c r="Q48975" t="s">
        <v>3920</v>
      </c>
    </row>
    <row r="48976" spans="1:17" x14ac:dyDescent="0.3">
      <c r="A48976" t="s">
        <v>112</v>
      </c>
      <c r="B48976" s="2">
        <v>45697</v>
      </c>
      <c r="D48976" t="s">
        <v>1274</v>
      </c>
      <c r="E48976" t="s">
        <v>1296</v>
      </c>
      <c r="F48976" t="s">
        <v>1300</v>
      </c>
      <c r="G48976">
        <v>3</v>
      </c>
      <c r="H48976">
        <v>3599</v>
      </c>
      <c r="I48976">
        <v>10707</v>
      </c>
      <c r="J48976" t="s">
        <v>1318</v>
      </c>
      <c r="K48976">
        <v>4</v>
      </c>
      <c r="L48976" t="s">
        <v>1412</v>
      </c>
      <c r="M48976">
        <v>9563458640</v>
      </c>
      <c r="N48976" t="s">
        <v>1967</v>
      </c>
      <c r="O48976" t="s">
        <v>1971</v>
      </c>
      <c r="P48976" t="s">
        <v>3028</v>
      </c>
      <c r="Q48976" t="s">
        <v>3914</v>
      </c>
    </row>
    <row r="48977" spans="1:17" x14ac:dyDescent="0.3">
      <c r="A48977" t="s">
        <v>21</v>
      </c>
      <c r="B48977" s="2">
        <v>45752</v>
      </c>
      <c r="D48977" t="s">
        <v>1278</v>
      </c>
      <c r="E48977" t="s">
        <v>1296</v>
      </c>
      <c r="F48977" t="s">
        <v>1300</v>
      </c>
      <c r="G48977">
        <v>1</v>
      </c>
      <c r="H48977">
        <v>1408</v>
      </c>
      <c r="I48977">
        <v>1408</v>
      </c>
      <c r="J48977" t="s">
        <v>1317</v>
      </c>
      <c r="L48977" t="s">
        <v>1324</v>
      </c>
      <c r="M48977">
        <v>8578404407</v>
      </c>
      <c r="N48977" t="s">
        <v>1966</v>
      </c>
      <c r="O48977" t="s">
        <v>1994</v>
      </c>
      <c r="P48977" t="s">
        <v>3381</v>
      </c>
      <c r="Q48977" t="s">
        <v>3918</v>
      </c>
    </row>
    <row r="48978" spans="1:17" x14ac:dyDescent="0.3">
      <c r="A48978" t="s">
        <v>68</v>
      </c>
      <c r="B48978" s="2">
        <v>45786</v>
      </c>
      <c r="D48978" t="s">
        <v>1281</v>
      </c>
      <c r="E48978" t="s">
        <v>1296</v>
      </c>
      <c r="F48978" t="s">
        <v>1301</v>
      </c>
      <c r="G48978">
        <v>1</v>
      </c>
      <c r="H48978">
        <v>861</v>
      </c>
      <c r="I48978">
        <v>861</v>
      </c>
      <c r="J48978" t="s">
        <v>1317</v>
      </c>
      <c r="K48978">
        <v>3</v>
      </c>
      <c r="L48978" t="s">
        <v>1371</v>
      </c>
      <c r="M48978">
        <v>7196596518</v>
      </c>
      <c r="N48978" t="s">
        <v>1966</v>
      </c>
      <c r="O48978" t="s">
        <v>2108</v>
      </c>
      <c r="P48978" t="s">
        <v>3135</v>
      </c>
      <c r="Q48978" t="s">
        <v>3921</v>
      </c>
    </row>
    <row r="48979" spans="1:17" x14ac:dyDescent="0.3">
      <c r="B48979" s="2">
        <v>45674</v>
      </c>
      <c r="C48979" t="s">
        <v>1052</v>
      </c>
      <c r="D48979" t="s">
        <v>1284</v>
      </c>
      <c r="E48979" t="s">
        <v>1296</v>
      </c>
      <c r="F48979" t="s">
        <v>1301</v>
      </c>
      <c r="G48979">
        <v>1</v>
      </c>
      <c r="H48979">
        <v>2761</v>
      </c>
      <c r="I48979">
        <v>2761</v>
      </c>
      <c r="J48979" t="s">
        <v>1318</v>
      </c>
      <c r="K48979">
        <v>2</v>
      </c>
      <c r="L48979" t="s">
        <v>1808</v>
      </c>
      <c r="M48979">
        <v>9723112633</v>
      </c>
      <c r="N48979" t="s">
        <v>1966</v>
      </c>
      <c r="P48979" t="s">
        <v>3507</v>
      </c>
      <c r="Q48979" t="s">
        <v>3924</v>
      </c>
    </row>
    <row r="48980" spans="1:17" x14ac:dyDescent="0.3">
      <c r="A48980" t="s">
        <v>120</v>
      </c>
      <c r="B48980" s="2">
        <v>45834</v>
      </c>
      <c r="D48980" t="s">
        <v>1279</v>
      </c>
      <c r="E48980" t="s">
        <v>1296</v>
      </c>
      <c r="F48980" t="s">
        <v>1301</v>
      </c>
      <c r="G48980">
        <v>1</v>
      </c>
      <c r="H48980">
        <v>3762</v>
      </c>
      <c r="I48980">
        <v>3762</v>
      </c>
      <c r="J48980" t="s">
        <v>1319</v>
      </c>
      <c r="K48980">
        <v>3</v>
      </c>
      <c r="L48980" t="s">
        <v>1418</v>
      </c>
      <c r="M48980">
        <v>9930150401</v>
      </c>
      <c r="N48980" t="s">
        <v>1965</v>
      </c>
      <c r="O48980" t="s">
        <v>2053</v>
      </c>
      <c r="P48980" t="s">
        <v>3759</v>
      </c>
      <c r="Q48980" t="s">
        <v>3919</v>
      </c>
    </row>
    <row r="48981" spans="1:17" x14ac:dyDescent="0.3">
      <c r="A48981" t="s">
        <v>38</v>
      </c>
      <c r="B48981" s="2">
        <v>45788</v>
      </c>
      <c r="D48981" t="s">
        <v>1276</v>
      </c>
      <c r="E48981" t="s">
        <v>1297</v>
      </c>
      <c r="F48981" t="s">
        <v>1305</v>
      </c>
      <c r="G48981">
        <v>2</v>
      </c>
      <c r="H48981">
        <v>4638</v>
      </c>
      <c r="I48981">
        <v>9276</v>
      </c>
      <c r="J48981" t="s">
        <v>1315</v>
      </c>
      <c r="K48981">
        <v>4</v>
      </c>
      <c r="L48981" t="s">
        <v>1343</v>
      </c>
      <c r="M48981">
        <v>9635989527</v>
      </c>
      <c r="N48981" t="s">
        <v>1967</v>
      </c>
      <c r="O48981" t="s">
        <v>1999</v>
      </c>
      <c r="P48981" t="s">
        <v>3268</v>
      </c>
      <c r="Q48981" t="s">
        <v>3916</v>
      </c>
    </row>
    <row r="48982" spans="1:17" x14ac:dyDescent="0.3">
      <c r="A48982" t="s">
        <v>46</v>
      </c>
      <c r="B48982" s="2">
        <v>45878</v>
      </c>
      <c r="D48982" t="s">
        <v>1283</v>
      </c>
      <c r="E48982" t="s">
        <v>1296</v>
      </c>
      <c r="F48982" t="s">
        <v>1309</v>
      </c>
      <c r="G48982">
        <v>4</v>
      </c>
      <c r="H48982">
        <v>944</v>
      </c>
      <c r="I48982">
        <v>3776</v>
      </c>
      <c r="J48982" t="s">
        <v>1316</v>
      </c>
      <c r="K48982">
        <v>5</v>
      </c>
      <c r="L48982" t="s">
        <v>1351</v>
      </c>
      <c r="M48982">
        <v>9236170250</v>
      </c>
      <c r="N48982" t="s">
        <v>1965</v>
      </c>
      <c r="O48982" t="s">
        <v>2059</v>
      </c>
      <c r="P48982" t="s">
        <v>3833</v>
      </c>
      <c r="Q48982" t="s">
        <v>3923</v>
      </c>
    </row>
    <row r="48983" spans="1:17" x14ac:dyDescent="0.3">
      <c r="B48983" s="2">
        <v>45901</v>
      </c>
      <c r="D48983" t="s">
        <v>1275</v>
      </c>
      <c r="E48983" t="s">
        <v>1295</v>
      </c>
      <c r="F48983" t="s">
        <v>1299</v>
      </c>
      <c r="G48983">
        <v>5</v>
      </c>
      <c r="H48983">
        <v>1927</v>
      </c>
      <c r="I48983">
        <v>9993</v>
      </c>
      <c r="J48983" t="s">
        <v>1319</v>
      </c>
      <c r="K48983">
        <v>2</v>
      </c>
      <c r="L48983" t="s">
        <v>1416</v>
      </c>
      <c r="M48983">
        <v>8078717187</v>
      </c>
      <c r="N48983" t="s">
        <v>1966</v>
      </c>
      <c r="O48983" t="s">
        <v>1976</v>
      </c>
      <c r="P48983" t="s">
        <v>3134</v>
      </c>
      <c r="Q48983" t="s">
        <v>3915</v>
      </c>
    </row>
    <row r="48984" spans="1:17" x14ac:dyDescent="0.3">
      <c r="A48984" t="s">
        <v>40</v>
      </c>
      <c r="B48984" s="2">
        <v>45897</v>
      </c>
      <c r="D48984" t="s">
        <v>1289</v>
      </c>
      <c r="E48984" t="s">
        <v>1294</v>
      </c>
      <c r="F48984" t="s">
        <v>1308</v>
      </c>
      <c r="G48984">
        <v>3</v>
      </c>
      <c r="H48984">
        <v>1112</v>
      </c>
      <c r="I48984">
        <v>3336</v>
      </c>
      <c r="J48984" t="s">
        <v>1318</v>
      </c>
      <c r="K48984">
        <v>4</v>
      </c>
      <c r="L48984" t="s">
        <v>1345</v>
      </c>
      <c r="M48984">
        <v>8905608915</v>
      </c>
      <c r="N48984" t="s">
        <v>1966</v>
      </c>
      <c r="O48984" t="s">
        <v>1988</v>
      </c>
      <c r="P48984" t="s">
        <v>3879</v>
      </c>
      <c r="Q48984" t="s">
        <v>3929</v>
      </c>
    </row>
    <row r="48985" spans="1:17" x14ac:dyDescent="0.3">
      <c r="A48985" t="s">
        <v>695</v>
      </c>
      <c r="B48985" s="2">
        <v>45649</v>
      </c>
      <c r="C48985" t="s">
        <v>992</v>
      </c>
      <c r="D48985" t="s">
        <v>1276</v>
      </c>
      <c r="E48985" t="s">
        <v>1296</v>
      </c>
      <c r="F48985" t="s">
        <v>1300</v>
      </c>
      <c r="G48985">
        <v>5</v>
      </c>
      <c r="H48985">
        <v>596</v>
      </c>
      <c r="I48985">
        <v>2980</v>
      </c>
      <c r="J48985" t="s">
        <v>1315</v>
      </c>
      <c r="L48985" t="s">
        <v>1461</v>
      </c>
      <c r="M48985">
        <v>9911954093</v>
      </c>
      <c r="N48985" t="s">
        <v>1967</v>
      </c>
      <c r="O48985" t="s">
        <v>2286</v>
      </c>
      <c r="P48985" t="s">
        <v>3245</v>
      </c>
      <c r="Q48985" t="s">
        <v>3916</v>
      </c>
    </row>
    <row r="48986" spans="1:17" x14ac:dyDescent="0.3">
      <c r="A48986" t="s">
        <v>23</v>
      </c>
      <c r="B48986" s="2">
        <v>45609</v>
      </c>
      <c r="D48986" t="s">
        <v>1280</v>
      </c>
      <c r="E48986" t="s">
        <v>1296</v>
      </c>
      <c r="F48986" t="s">
        <v>1301</v>
      </c>
      <c r="G48986">
        <v>3</v>
      </c>
      <c r="H48986">
        <v>519</v>
      </c>
      <c r="I48986">
        <v>1557</v>
      </c>
      <c r="J48986" t="s">
        <v>1315</v>
      </c>
      <c r="K48986">
        <v>5</v>
      </c>
      <c r="L48986" t="s">
        <v>1325</v>
      </c>
      <c r="M48986">
        <v>8135974503</v>
      </c>
      <c r="N48986" t="s">
        <v>1965</v>
      </c>
      <c r="O48986" t="s">
        <v>2123</v>
      </c>
      <c r="P48986" t="s">
        <v>3185</v>
      </c>
      <c r="Q48986" t="s">
        <v>3920</v>
      </c>
    </row>
    <row r="48987" spans="1:17" x14ac:dyDescent="0.3">
      <c r="A48987" t="s">
        <v>163</v>
      </c>
      <c r="B48987" s="2">
        <v>45857</v>
      </c>
      <c r="D48987" t="s">
        <v>1282</v>
      </c>
      <c r="E48987" t="s">
        <v>1294</v>
      </c>
      <c r="F48987" t="s">
        <v>1303</v>
      </c>
      <c r="G48987">
        <v>3</v>
      </c>
      <c r="H48987">
        <v>840</v>
      </c>
      <c r="I48987">
        <v>2325</v>
      </c>
      <c r="J48987" t="s">
        <v>1314</v>
      </c>
      <c r="K48987">
        <v>1</v>
      </c>
      <c r="L48987" t="s">
        <v>1452</v>
      </c>
      <c r="M48987">
        <v>8035255362</v>
      </c>
      <c r="N48987" t="s">
        <v>1966</v>
      </c>
      <c r="P48987" t="s">
        <v>3728</v>
      </c>
      <c r="Q48987" t="s">
        <v>3922</v>
      </c>
    </row>
    <row r="48988" spans="1:17" x14ac:dyDescent="0.3">
      <c r="A48988" t="s">
        <v>113</v>
      </c>
      <c r="B48988" s="2">
        <v>45933</v>
      </c>
      <c r="D48988" t="s">
        <v>1277</v>
      </c>
      <c r="E48988" t="s">
        <v>1297</v>
      </c>
      <c r="F48988" t="s">
        <v>1307</v>
      </c>
      <c r="G48988">
        <v>5</v>
      </c>
      <c r="H48988">
        <v>2639</v>
      </c>
      <c r="I48988">
        <v>13195</v>
      </c>
      <c r="J48988" t="s">
        <v>1319</v>
      </c>
      <c r="K48988">
        <v>1</v>
      </c>
      <c r="L48988" t="s">
        <v>1413</v>
      </c>
      <c r="M48988">
        <v>9380271091</v>
      </c>
      <c r="N48988" t="s">
        <v>1967</v>
      </c>
      <c r="O48988" t="s">
        <v>2026</v>
      </c>
      <c r="P48988" t="s">
        <v>3447</v>
      </c>
      <c r="Q48988" t="s">
        <v>3917</v>
      </c>
    </row>
    <row r="48989" spans="1:17" x14ac:dyDescent="0.3">
      <c r="A48989" t="s">
        <v>94</v>
      </c>
      <c r="B48989" s="2">
        <v>45658</v>
      </c>
      <c r="D48989" t="s">
        <v>1282</v>
      </c>
      <c r="E48989" t="s">
        <v>1295</v>
      </c>
      <c r="F48989" t="s">
        <v>1299</v>
      </c>
      <c r="G48989">
        <v>4</v>
      </c>
      <c r="H48989">
        <v>3990</v>
      </c>
      <c r="I48989">
        <v>15960</v>
      </c>
      <c r="J48989" t="s">
        <v>1316</v>
      </c>
      <c r="K48989">
        <v>5</v>
      </c>
      <c r="M48989">
        <v>7127102691</v>
      </c>
      <c r="N48989" t="s">
        <v>1965</v>
      </c>
      <c r="O48989" t="s">
        <v>1987</v>
      </c>
      <c r="P48989" t="s">
        <v>3555</v>
      </c>
      <c r="Q48989" t="s">
        <v>3922</v>
      </c>
    </row>
    <row r="48990" spans="1:17" x14ac:dyDescent="0.3">
      <c r="B48990" s="2">
        <v>45897</v>
      </c>
      <c r="D48990" t="s">
        <v>1280</v>
      </c>
      <c r="E48990" t="s">
        <v>1294</v>
      </c>
      <c r="F48990" t="s">
        <v>1298</v>
      </c>
      <c r="G48990">
        <v>4</v>
      </c>
      <c r="H48990">
        <v>1063</v>
      </c>
      <c r="I48990">
        <v>4252</v>
      </c>
      <c r="J48990" t="s">
        <v>1319</v>
      </c>
      <c r="K48990">
        <v>1</v>
      </c>
      <c r="L48990" t="s">
        <v>1331</v>
      </c>
      <c r="M48990">
        <v>9831760503</v>
      </c>
      <c r="N48990" t="s">
        <v>1965</v>
      </c>
      <c r="O48990" t="s">
        <v>2032</v>
      </c>
      <c r="P48990" t="s">
        <v>3279</v>
      </c>
      <c r="Q48990" t="s">
        <v>3920</v>
      </c>
    </row>
    <row r="48991" spans="1:17" x14ac:dyDescent="0.3">
      <c r="A48991" t="s">
        <v>22</v>
      </c>
      <c r="B48991" s="2">
        <v>45722</v>
      </c>
      <c r="D48991" t="s">
        <v>1279</v>
      </c>
      <c r="E48991" t="s">
        <v>1296</v>
      </c>
      <c r="F48991" t="s">
        <v>1301</v>
      </c>
      <c r="G48991">
        <v>1</v>
      </c>
      <c r="H48991">
        <v>1705</v>
      </c>
      <c r="I48991">
        <v>1705</v>
      </c>
      <c r="J48991" t="s">
        <v>1318</v>
      </c>
      <c r="K48991">
        <v>2</v>
      </c>
      <c r="M48991">
        <v>9713873110</v>
      </c>
      <c r="N48991" t="s">
        <v>1965</v>
      </c>
      <c r="O48991" t="s">
        <v>2006</v>
      </c>
      <c r="P48991" t="s">
        <v>3621</v>
      </c>
      <c r="Q48991" t="s">
        <v>3919</v>
      </c>
    </row>
    <row r="48992" spans="1:17" x14ac:dyDescent="0.3">
      <c r="A48992" t="s">
        <v>30</v>
      </c>
      <c r="B48992" s="2">
        <v>45831</v>
      </c>
      <c r="D48992" t="s">
        <v>1284</v>
      </c>
      <c r="E48992" t="s">
        <v>1297</v>
      </c>
      <c r="F48992" t="s">
        <v>1305</v>
      </c>
      <c r="G48992">
        <v>1</v>
      </c>
      <c r="H48992">
        <v>4583</v>
      </c>
      <c r="I48992">
        <v>4583</v>
      </c>
      <c r="K48992">
        <v>2</v>
      </c>
      <c r="L48992" t="s">
        <v>1335</v>
      </c>
      <c r="M48992">
        <v>8709549055</v>
      </c>
      <c r="N48992" t="s">
        <v>1966</v>
      </c>
      <c r="O48992" t="s">
        <v>2019</v>
      </c>
      <c r="P48992" t="s">
        <v>3025</v>
      </c>
      <c r="Q48992" t="s">
        <v>3924</v>
      </c>
    </row>
    <row r="48993" spans="1:17" x14ac:dyDescent="0.3">
      <c r="A48993" t="s">
        <v>107</v>
      </c>
      <c r="B48993" s="2">
        <v>45720</v>
      </c>
      <c r="D48993" t="s">
        <v>1284</v>
      </c>
      <c r="E48993" t="s">
        <v>1295</v>
      </c>
      <c r="F48993" t="s">
        <v>1299</v>
      </c>
      <c r="G48993">
        <v>2</v>
      </c>
      <c r="H48993">
        <v>131</v>
      </c>
      <c r="I48993">
        <v>438</v>
      </c>
      <c r="J48993" t="s">
        <v>1319</v>
      </c>
      <c r="K48993">
        <v>3</v>
      </c>
      <c r="L48993" t="s">
        <v>1407</v>
      </c>
      <c r="M48993">
        <v>7339360821</v>
      </c>
      <c r="N48993" t="s">
        <v>1966</v>
      </c>
      <c r="O48993" t="s">
        <v>2108</v>
      </c>
      <c r="P48993" t="s">
        <v>3435</v>
      </c>
      <c r="Q48993" t="s">
        <v>3924</v>
      </c>
    </row>
    <row r="48994" spans="1:17" x14ac:dyDescent="0.3">
      <c r="A48994" t="s">
        <v>30</v>
      </c>
      <c r="B48994" s="2">
        <v>45831</v>
      </c>
      <c r="D48994" t="s">
        <v>1284</v>
      </c>
      <c r="E48994" t="s">
        <v>1297</v>
      </c>
      <c r="F48994" t="s">
        <v>1305</v>
      </c>
      <c r="G48994">
        <v>1</v>
      </c>
      <c r="H48994">
        <v>4583</v>
      </c>
      <c r="I48994">
        <v>4583</v>
      </c>
      <c r="K48994">
        <v>2</v>
      </c>
      <c r="L48994" t="s">
        <v>1335</v>
      </c>
      <c r="M48994">
        <v>8709549055</v>
      </c>
      <c r="N48994" t="s">
        <v>1966</v>
      </c>
      <c r="O48994" t="s">
        <v>1974</v>
      </c>
      <c r="P48994" t="s">
        <v>3038</v>
      </c>
      <c r="Q48994" t="s">
        <v>3924</v>
      </c>
    </row>
    <row r="48995" spans="1:17" x14ac:dyDescent="0.3">
      <c r="A48995" t="s">
        <v>28</v>
      </c>
      <c r="B48995" s="2">
        <v>45701</v>
      </c>
      <c r="D48995" t="s">
        <v>1283</v>
      </c>
      <c r="E48995" t="s">
        <v>1297</v>
      </c>
      <c r="F48995" t="s">
        <v>1304</v>
      </c>
      <c r="G48995">
        <v>1</v>
      </c>
      <c r="H48995">
        <v>4877</v>
      </c>
      <c r="I48995">
        <v>4877</v>
      </c>
      <c r="J48995" t="s">
        <v>1315</v>
      </c>
      <c r="K48995">
        <v>5</v>
      </c>
      <c r="L48995" t="s">
        <v>1333</v>
      </c>
      <c r="M48995">
        <v>9023815010</v>
      </c>
      <c r="N48995" t="s">
        <v>1966</v>
      </c>
      <c r="O48995" t="s">
        <v>2018</v>
      </c>
      <c r="P48995" t="s">
        <v>3809</v>
      </c>
      <c r="Q48995" t="s">
        <v>3923</v>
      </c>
    </row>
    <row r="48996" spans="1:17" x14ac:dyDescent="0.3">
      <c r="A48996" t="s">
        <v>53</v>
      </c>
      <c r="B48996" s="2">
        <v>45641</v>
      </c>
      <c r="D48996" t="s">
        <v>1286</v>
      </c>
      <c r="E48996" t="s">
        <v>1297</v>
      </c>
      <c r="F48996" t="s">
        <v>1305</v>
      </c>
      <c r="G48996">
        <v>4</v>
      </c>
      <c r="H48996">
        <v>3677</v>
      </c>
      <c r="I48996">
        <v>14708</v>
      </c>
      <c r="J48996" t="s">
        <v>1317</v>
      </c>
      <c r="K48996">
        <v>5</v>
      </c>
      <c r="M48996">
        <v>8471326839</v>
      </c>
      <c r="N48996" t="s">
        <v>1966</v>
      </c>
      <c r="O48996" t="s">
        <v>1991</v>
      </c>
      <c r="P48996" t="s">
        <v>3126</v>
      </c>
      <c r="Q48996" t="s">
        <v>3926</v>
      </c>
    </row>
    <row r="48997" spans="1:17" x14ac:dyDescent="0.3">
      <c r="A48997" t="s">
        <v>130</v>
      </c>
      <c r="B48997" s="2">
        <v>45840</v>
      </c>
      <c r="D48997" t="s">
        <v>1288</v>
      </c>
      <c r="E48997" t="s">
        <v>1294</v>
      </c>
      <c r="F48997" t="s">
        <v>1298</v>
      </c>
      <c r="G48997">
        <v>2</v>
      </c>
      <c r="H48997">
        <v>3009</v>
      </c>
      <c r="I48997">
        <v>6018</v>
      </c>
      <c r="J48997" t="s">
        <v>1319</v>
      </c>
      <c r="K48997">
        <v>4</v>
      </c>
      <c r="L48997" t="s">
        <v>1425</v>
      </c>
      <c r="M48997">
        <v>7204268008</v>
      </c>
      <c r="N48997" t="s">
        <v>1967</v>
      </c>
      <c r="O48997" t="s">
        <v>2007</v>
      </c>
      <c r="P48997" t="s">
        <v>3898</v>
      </c>
      <c r="Q48997" t="s">
        <v>3928</v>
      </c>
    </row>
    <row r="48998" spans="1:17" x14ac:dyDescent="0.3">
      <c r="A48998" t="s">
        <v>20</v>
      </c>
      <c r="B48998" s="2">
        <v>45845</v>
      </c>
      <c r="D48998" t="s">
        <v>1277</v>
      </c>
      <c r="E48998" t="s">
        <v>1294</v>
      </c>
      <c r="F48998" t="s">
        <v>1298</v>
      </c>
      <c r="G48998">
        <v>1</v>
      </c>
      <c r="H48998">
        <v>3826</v>
      </c>
      <c r="I48998">
        <v>3826</v>
      </c>
      <c r="J48998" t="s">
        <v>1316</v>
      </c>
      <c r="K48998">
        <v>2</v>
      </c>
      <c r="L48998" t="s">
        <v>1323</v>
      </c>
      <c r="M48998">
        <v>9345074307</v>
      </c>
      <c r="N48998" t="s">
        <v>1965</v>
      </c>
      <c r="O48998" t="s">
        <v>2064</v>
      </c>
      <c r="P48998" t="s">
        <v>3338</v>
      </c>
      <c r="Q48998" t="s">
        <v>3917</v>
      </c>
    </row>
    <row r="48999" spans="1:17" x14ac:dyDescent="0.3">
      <c r="A48999" t="s">
        <v>94</v>
      </c>
      <c r="B48999" s="2">
        <v>45658</v>
      </c>
      <c r="D48999" t="s">
        <v>1282</v>
      </c>
      <c r="E48999" t="s">
        <v>1295</v>
      </c>
      <c r="F48999" t="s">
        <v>1299</v>
      </c>
      <c r="G48999">
        <v>4</v>
      </c>
      <c r="H48999">
        <v>3990</v>
      </c>
      <c r="I48999">
        <v>15960</v>
      </c>
      <c r="J48999" t="s">
        <v>1316</v>
      </c>
      <c r="K48999">
        <v>5</v>
      </c>
      <c r="M48999">
        <v>7127102691</v>
      </c>
      <c r="N48999" t="s">
        <v>1965</v>
      </c>
      <c r="O48999" t="s">
        <v>2006</v>
      </c>
      <c r="P48999" t="s">
        <v>3602</v>
      </c>
      <c r="Q48999" t="s">
        <v>3922</v>
      </c>
    </row>
    <row r="49000" spans="1:17" x14ac:dyDescent="0.3">
      <c r="A49000" t="s">
        <v>98</v>
      </c>
      <c r="B49000" s="2">
        <v>45928</v>
      </c>
      <c r="D49000" t="s">
        <v>1286</v>
      </c>
      <c r="E49000" t="s">
        <v>1294</v>
      </c>
      <c r="F49000" t="s">
        <v>1298</v>
      </c>
      <c r="G49000">
        <v>4</v>
      </c>
      <c r="H49000">
        <v>2281</v>
      </c>
      <c r="I49000">
        <v>9124</v>
      </c>
      <c r="K49000">
        <v>5</v>
      </c>
      <c r="M49000">
        <v>7019241607</v>
      </c>
      <c r="N49000" t="s">
        <v>1966</v>
      </c>
      <c r="O49000" t="s">
        <v>2051</v>
      </c>
      <c r="P49000" t="s">
        <v>3453</v>
      </c>
      <c r="Q49000" t="s">
        <v>3926</v>
      </c>
    </row>
    <row r="49001" spans="1:17" x14ac:dyDescent="0.3">
      <c r="A49001" t="s">
        <v>83</v>
      </c>
      <c r="B49001" s="2">
        <v>45783</v>
      </c>
      <c r="D49001" t="s">
        <v>1283</v>
      </c>
      <c r="E49001" t="s">
        <v>1297</v>
      </c>
      <c r="F49001" t="s">
        <v>1302</v>
      </c>
      <c r="G49001">
        <v>1</v>
      </c>
      <c r="H49001">
        <v>3303</v>
      </c>
      <c r="I49001">
        <v>3303</v>
      </c>
      <c r="J49001" t="s">
        <v>1319</v>
      </c>
      <c r="K49001">
        <v>3</v>
      </c>
      <c r="L49001" t="s">
        <v>1385</v>
      </c>
      <c r="M49001">
        <v>9576979594</v>
      </c>
      <c r="N49001" t="s">
        <v>1967</v>
      </c>
      <c r="O49001" t="s">
        <v>2083</v>
      </c>
      <c r="P49001" t="s">
        <v>2998</v>
      </c>
      <c r="Q49001" t="s">
        <v>3923</v>
      </c>
    </row>
    <row r="49002" spans="1:17" x14ac:dyDescent="0.3">
      <c r="A49002" t="s">
        <v>17</v>
      </c>
      <c r="B49002" s="2">
        <v>45804</v>
      </c>
      <c r="D49002" t="s">
        <v>1274</v>
      </c>
      <c r="E49002" t="s">
        <v>1294</v>
      </c>
      <c r="F49002" t="s">
        <v>1298</v>
      </c>
      <c r="G49002">
        <v>5</v>
      </c>
      <c r="H49002">
        <v>1067</v>
      </c>
      <c r="I49002">
        <v>5335</v>
      </c>
      <c r="J49002" t="s">
        <v>1314</v>
      </c>
      <c r="L49002" t="s">
        <v>1320</v>
      </c>
      <c r="M49002">
        <v>9345075150</v>
      </c>
      <c r="N49002" t="s">
        <v>1965</v>
      </c>
      <c r="O49002" t="s">
        <v>2024</v>
      </c>
      <c r="P49002" t="s">
        <v>3136</v>
      </c>
      <c r="Q49002" t="s">
        <v>3914</v>
      </c>
    </row>
    <row r="49003" spans="1:17" x14ac:dyDescent="0.3">
      <c r="A49003" t="s">
        <v>124</v>
      </c>
      <c r="B49003" s="2">
        <v>45867</v>
      </c>
      <c r="D49003" t="s">
        <v>1293</v>
      </c>
      <c r="E49003" t="s">
        <v>1295</v>
      </c>
      <c r="F49003" t="s">
        <v>1311</v>
      </c>
      <c r="G49003">
        <v>3</v>
      </c>
      <c r="H49003">
        <v>1234</v>
      </c>
      <c r="I49003">
        <v>3702</v>
      </c>
      <c r="J49003" t="s">
        <v>1318</v>
      </c>
      <c r="K49003">
        <v>5</v>
      </c>
      <c r="L49003" t="s">
        <v>1421</v>
      </c>
      <c r="M49003">
        <v>8345722168</v>
      </c>
      <c r="N49003" t="s">
        <v>1967</v>
      </c>
      <c r="O49003" t="s">
        <v>2003</v>
      </c>
      <c r="P49003" t="s">
        <v>3195</v>
      </c>
      <c r="Q49003" t="s">
        <v>3933</v>
      </c>
    </row>
    <row r="49004" spans="1:17" x14ac:dyDescent="0.3">
      <c r="A49004" t="s">
        <v>47</v>
      </c>
      <c r="B49004" s="2">
        <v>45912</v>
      </c>
      <c r="D49004" t="s">
        <v>1284</v>
      </c>
      <c r="E49004" t="s">
        <v>1296</v>
      </c>
      <c r="F49004" t="s">
        <v>1309</v>
      </c>
      <c r="G49004">
        <v>2</v>
      </c>
      <c r="H49004">
        <v>2254</v>
      </c>
      <c r="I49004">
        <v>4508</v>
      </c>
      <c r="J49004" t="s">
        <v>1319</v>
      </c>
      <c r="K49004">
        <v>5</v>
      </c>
      <c r="L49004" t="s">
        <v>1352</v>
      </c>
      <c r="M49004">
        <v>7650727696</v>
      </c>
      <c r="N49004" t="s">
        <v>1965</v>
      </c>
      <c r="O49004" t="s">
        <v>2088</v>
      </c>
      <c r="P49004" t="s">
        <v>3209</v>
      </c>
      <c r="Q49004" t="s">
        <v>3924</v>
      </c>
    </row>
    <row r="49005" spans="1:17" x14ac:dyDescent="0.3">
      <c r="A49005" t="s">
        <v>278</v>
      </c>
      <c r="B49005" s="2">
        <v>45782</v>
      </c>
      <c r="C49005" t="s">
        <v>1048</v>
      </c>
      <c r="D49005" t="s">
        <v>1277</v>
      </c>
      <c r="E49005" t="s">
        <v>1296</v>
      </c>
      <c r="F49005" t="s">
        <v>1301</v>
      </c>
      <c r="G49005">
        <v>5</v>
      </c>
      <c r="H49005">
        <v>3128</v>
      </c>
      <c r="I49005">
        <v>15640</v>
      </c>
      <c r="J49005" t="s">
        <v>1316</v>
      </c>
      <c r="K49005">
        <v>1</v>
      </c>
      <c r="L49005" t="s">
        <v>1539</v>
      </c>
      <c r="M49005">
        <v>7610049604</v>
      </c>
      <c r="N49005" t="s">
        <v>1966</v>
      </c>
      <c r="O49005" t="s">
        <v>2228</v>
      </c>
      <c r="P49005" t="s">
        <v>3753</v>
      </c>
      <c r="Q49005" t="s">
        <v>3917</v>
      </c>
    </row>
    <row r="49006" spans="1:17" x14ac:dyDescent="0.3">
      <c r="A49006" t="s">
        <v>65</v>
      </c>
      <c r="B49006" s="2">
        <v>45947</v>
      </c>
      <c r="D49006" t="s">
        <v>1281</v>
      </c>
      <c r="E49006" t="s">
        <v>1294</v>
      </c>
      <c r="F49006" t="s">
        <v>1306</v>
      </c>
      <c r="G49006">
        <v>4</v>
      </c>
      <c r="H49006">
        <v>3896</v>
      </c>
      <c r="I49006">
        <v>15584</v>
      </c>
      <c r="J49006" t="s">
        <v>1318</v>
      </c>
      <c r="K49006">
        <v>5</v>
      </c>
      <c r="L49006" t="s">
        <v>1367</v>
      </c>
      <c r="M49006">
        <v>8069969831</v>
      </c>
      <c r="N49006" t="s">
        <v>1967</v>
      </c>
      <c r="O49006" t="s">
        <v>2003</v>
      </c>
      <c r="P49006" t="s">
        <v>3874</v>
      </c>
      <c r="Q49006" t="s">
        <v>3921</v>
      </c>
    </row>
    <row r="49007" spans="1:17" x14ac:dyDescent="0.3">
      <c r="A49007" t="s">
        <v>51</v>
      </c>
      <c r="B49007" s="2">
        <v>45759</v>
      </c>
      <c r="D49007" t="s">
        <v>1284</v>
      </c>
      <c r="E49007" t="s">
        <v>1297</v>
      </c>
      <c r="F49007" t="s">
        <v>1305</v>
      </c>
      <c r="G49007">
        <v>3</v>
      </c>
      <c r="H49007">
        <v>4092</v>
      </c>
      <c r="I49007">
        <v>12276</v>
      </c>
      <c r="J49007" t="s">
        <v>1318</v>
      </c>
      <c r="L49007" t="s">
        <v>1356</v>
      </c>
      <c r="M49007">
        <v>7154300229</v>
      </c>
      <c r="N49007" t="s">
        <v>1965</v>
      </c>
      <c r="O49007" t="s">
        <v>2026</v>
      </c>
      <c r="P49007" t="s">
        <v>3547</v>
      </c>
      <c r="Q49007" t="s">
        <v>3924</v>
      </c>
    </row>
    <row r="49008" spans="1:17" x14ac:dyDescent="0.3">
      <c r="A49008" t="s">
        <v>101</v>
      </c>
      <c r="B49008" s="2">
        <v>45697</v>
      </c>
      <c r="D49008" t="s">
        <v>1274</v>
      </c>
      <c r="E49008" t="s">
        <v>1297</v>
      </c>
      <c r="F49008" t="s">
        <v>1305</v>
      </c>
      <c r="G49008">
        <v>1</v>
      </c>
      <c r="H49008">
        <v>166</v>
      </c>
      <c r="I49008">
        <v>166</v>
      </c>
      <c r="J49008" t="s">
        <v>1318</v>
      </c>
      <c r="K49008">
        <v>4</v>
      </c>
      <c r="L49008" t="s">
        <v>1400</v>
      </c>
      <c r="M49008">
        <v>7666430193</v>
      </c>
      <c r="N49008" t="s">
        <v>1965</v>
      </c>
      <c r="O49008" t="s">
        <v>1973</v>
      </c>
      <c r="P49008" t="s">
        <v>3025</v>
      </c>
      <c r="Q49008" t="s">
        <v>3914</v>
      </c>
    </row>
    <row r="49009" spans="1:17" x14ac:dyDescent="0.3">
      <c r="A49009" t="s">
        <v>78</v>
      </c>
      <c r="B49009" s="2">
        <v>45761</v>
      </c>
      <c r="D49009" t="s">
        <v>1292</v>
      </c>
      <c r="E49009" t="s">
        <v>1296</v>
      </c>
      <c r="F49009" t="s">
        <v>1301</v>
      </c>
      <c r="G49009">
        <v>5</v>
      </c>
      <c r="H49009">
        <v>581</v>
      </c>
      <c r="I49009">
        <v>2905</v>
      </c>
      <c r="J49009" t="s">
        <v>1314</v>
      </c>
      <c r="K49009">
        <v>5</v>
      </c>
      <c r="L49009" t="s">
        <v>1380</v>
      </c>
      <c r="M49009">
        <v>7247635797</v>
      </c>
      <c r="N49009" t="s">
        <v>1967</v>
      </c>
      <c r="O49009" t="s">
        <v>1987</v>
      </c>
      <c r="P49009" t="s">
        <v>3401</v>
      </c>
      <c r="Q49009" t="s">
        <v>3932</v>
      </c>
    </row>
    <row r="49010" spans="1:17" x14ac:dyDescent="0.3">
      <c r="A49010" t="s">
        <v>68</v>
      </c>
      <c r="B49010" s="2">
        <v>45786</v>
      </c>
      <c r="D49010" t="s">
        <v>1281</v>
      </c>
      <c r="E49010" t="s">
        <v>1296</v>
      </c>
      <c r="F49010" t="s">
        <v>1301</v>
      </c>
      <c r="G49010">
        <v>1</v>
      </c>
      <c r="H49010">
        <v>861</v>
      </c>
      <c r="I49010">
        <v>861</v>
      </c>
      <c r="J49010" t="s">
        <v>1317</v>
      </c>
      <c r="K49010">
        <v>3</v>
      </c>
      <c r="L49010" t="s">
        <v>1371</v>
      </c>
      <c r="M49010">
        <v>7196596518</v>
      </c>
      <c r="N49010" t="s">
        <v>1966</v>
      </c>
      <c r="O49010" t="s">
        <v>2123</v>
      </c>
      <c r="P49010" t="s">
        <v>3237</v>
      </c>
      <c r="Q49010" t="s">
        <v>3921</v>
      </c>
    </row>
    <row r="49011" spans="1:17" x14ac:dyDescent="0.3">
      <c r="A49011" t="s">
        <v>78</v>
      </c>
      <c r="B49011" s="2">
        <v>45761</v>
      </c>
      <c r="D49011" t="s">
        <v>1292</v>
      </c>
      <c r="E49011" t="s">
        <v>1296</v>
      </c>
      <c r="F49011" t="s">
        <v>1301</v>
      </c>
      <c r="G49011">
        <v>5</v>
      </c>
      <c r="H49011">
        <v>581</v>
      </c>
      <c r="I49011">
        <v>2905</v>
      </c>
      <c r="J49011" t="s">
        <v>1314</v>
      </c>
      <c r="K49011">
        <v>5</v>
      </c>
      <c r="L49011" t="s">
        <v>1380</v>
      </c>
      <c r="M49011">
        <v>7247635797</v>
      </c>
      <c r="N49011" t="s">
        <v>1967</v>
      </c>
      <c r="O49011" t="s">
        <v>2006</v>
      </c>
      <c r="P49011" t="s">
        <v>3101</v>
      </c>
      <c r="Q49011" t="s">
        <v>3932</v>
      </c>
    </row>
    <row r="49012" spans="1:17" x14ac:dyDescent="0.3">
      <c r="A49012" t="s">
        <v>50</v>
      </c>
      <c r="B49012" s="2">
        <v>45949</v>
      </c>
      <c r="D49012" t="s">
        <v>1286</v>
      </c>
      <c r="E49012" t="s">
        <v>1295</v>
      </c>
      <c r="F49012" t="s">
        <v>1310</v>
      </c>
      <c r="G49012">
        <v>3</v>
      </c>
      <c r="H49012">
        <v>4088</v>
      </c>
      <c r="I49012">
        <v>12264</v>
      </c>
      <c r="J49012" t="s">
        <v>1319</v>
      </c>
      <c r="K49012">
        <v>4</v>
      </c>
      <c r="L49012" t="s">
        <v>1355</v>
      </c>
      <c r="M49012">
        <v>8303322050</v>
      </c>
      <c r="N49012" t="s">
        <v>1966</v>
      </c>
      <c r="O49012" t="s">
        <v>2088</v>
      </c>
      <c r="P49012" t="s">
        <v>3235</v>
      </c>
      <c r="Q49012" t="s">
        <v>3926</v>
      </c>
    </row>
    <row r="49013" spans="1:17" x14ac:dyDescent="0.3">
      <c r="A49013" t="s">
        <v>48</v>
      </c>
      <c r="B49013" s="2">
        <v>45633</v>
      </c>
      <c r="D49013" t="s">
        <v>1278</v>
      </c>
      <c r="E49013" t="s">
        <v>1294</v>
      </c>
      <c r="F49013" t="s">
        <v>1303</v>
      </c>
      <c r="G49013">
        <v>4</v>
      </c>
      <c r="H49013">
        <v>1755</v>
      </c>
      <c r="I49013">
        <v>7020</v>
      </c>
      <c r="J49013" t="s">
        <v>1318</v>
      </c>
      <c r="K49013">
        <v>3</v>
      </c>
      <c r="L49013" t="s">
        <v>1353</v>
      </c>
      <c r="M49013">
        <v>8745792475</v>
      </c>
      <c r="N49013" t="s">
        <v>1965</v>
      </c>
      <c r="O49013" t="s">
        <v>2033</v>
      </c>
      <c r="P49013" t="s">
        <v>3474</v>
      </c>
      <c r="Q49013" t="s">
        <v>3918</v>
      </c>
    </row>
    <row r="49014" spans="1:17" x14ac:dyDescent="0.3">
      <c r="A49014" t="s">
        <v>717</v>
      </c>
      <c r="B49014" s="2">
        <v>45863</v>
      </c>
      <c r="C49014" t="s">
        <v>1110</v>
      </c>
      <c r="D49014" t="s">
        <v>1283</v>
      </c>
      <c r="E49014" t="s">
        <v>1294</v>
      </c>
      <c r="F49014" t="s">
        <v>1298</v>
      </c>
      <c r="G49014">
        <v>1</v>
      </c>
      <c r="H49014">
        <v>4589</v>
      </c>
      <c r="I49014">
        <v>4589</v>
      </c>
      <c r="J49014" t="s">
        <v>1319</v>
      </c>
      <c r="K49014">
        <v>5</v>
      </c>
      <c r="M49014">
        <v>8753156705</v>
      </c>
      <c r="N49014" t="s">
        <v>1967</v>
      </c>
      <c r="O49014" t="s">
        <v>2713</v>
      </c>
      <c r="P49014" t="s">
        <v>3307</v>
      </c>
      <c r="Q49014" t="s">
        <v>3923</v>
      </c>
    </row>
    <row r="49015" spans="1:17" x14ac:dyDescent="0.3">
      <c r="A49015" t="s">
        <v>843</v>
      </c>
      <c r="B49015" s="2">
        <v>45939</v>
      </c>
      <c r="C49015" t="s">
        <v>1211</v>
      </c>
      <c r="D49015" t="s">
        <v>1289</v>
      </c>
      <c r="E49015" t="s">
        <v>1296</v>
      </c>
      <c r="F49015" t="s">
        <v>1300</v>
      </c>
      <c r="G49015">
        <v>2</v>
      </c>
      <c r="H49015">
        <v>4319</v>
      </c>
      <c r="I49015">
        <v>8638</v>
      </c>
      <c r="J49015" t="s">
        <v>1318</v>
      </c>
      <c r="K49015">
        <v>3</v>
      </c>
      <c r="M49015">
        <v>8405553621</v>
      </c>
      <c r="N49015" t="s">
        <v>1967</v>
      </c>
      <c r="O49015" t="s">
        <v>2836</v>
      </c>
      <c r="P49015" t="s">
        <v>3632</v>
      </c>
      <c r="Q49015" t="s">
        <v>3929</v>
      </c>
    </row>
    <row r="49016" spans="1:17" x14ac:dyDescent="0.3">
      <c r="A49016" t="s">
        <v>49</v>
      </c>
      <c r="B49016" s="2">
        <v>45714</v>
      </c>
      <c r="D49016" t="s">
        <v>1278</v>
      </c>
      <c r="E49016" t="s">
        <v>1297</v>
      </c>
      <c r="F49016" t="s">
        <v>1305</v>
      </c>
      <c r="G49016">
        <v>1</v>
      </c>
      <c r="H49016">
        <v>3401</v>
      </c>
      <c r="I49016">
        <v>3401</v>
      </c>
      <c r="J49016" t="s">
        <v>1318</v>
      </c>
      <c r="K49016">
        <v>4</v>
      </c>
      <c r="L49016" t="s">
        <v>1354</v>
      </c>
      <c r="M49016">
        <v>8101295869</v>
      </c>
      <c r="N49016" t="s">
        <v>1965</v>
      </c>
      <c r="O49016" t="s">
        <v>2072</v>
      </c>
      <c r="P49016" t="s">
        <v>3146</v>
      </c>
      <c r="Q49016" t="s">
        <v>3918</v>
      </c>
    </row>
    <row r="49017" spans="1:17" x14ac:dyDescent="0.3">
      <c r="A49017" t="s">
        <v>40</v>
      </c>
      <c r="B49017" s="2">
        <v>45897</v>
      </c>
      <c r="D49017" t="s">
        <v>1289</v>
      </c>
      <c r="E49017" t="s">
        <v>1294</v>
      </c>
      <c r="F49017" t="s">
        <v>1308</v>
      </c>
      <c r="G49017">
        <v>3</v>
      </c>
      <c r="H49017">
        <v>1112</v>
      </c>
      <c r="I49017">
        <v>3336</v>
      </c>
      <c r="J49017" t="s">
        <v>1318</v>
      </c>
      <c r="K49017">
        <v>4</v>
      </c>
      <c r="L49017" t="s">
        <v>1345</v>
      </c>
      <c r="M49017">
        <v>8905608915</v>
      </c>
      <c r="N49017" t="s">
        <v>1966</v>
      </c>
      <c r="O49017" t="s">
        <v>1995</v>
      </c>
      <c r="P49017" t="s">
        <v>3879</v>
      </c>
      <c r="Q49017" t="s">
        <v>3929</v>
      </c>
    </row>
    <row r="49018" spans="1:17" x14ac:dyDescent="0.3">
      <c r="A49018" t="s">
        <v>554</v>
      </c>
      <c r="B49018" s="2">
        <v>45613</v>
      </c>
      <c r="C49018" t="s">
        <v>979</v>
      </c>
      <c r="D49018" t="s">
        <v>1286</v>
      </c>
      <c r="E49018" t="s">
        <v>1296</v>
      </c>
      <c r="F49018" t="s">
        <v>1301</v>
      </c>
      <c r="G49018">
        <v>5</v>
      </c>
      <c r="H49018">
        <v>1193</v>
      </c>
      <c r="I49018">
        <v>5965</v>
      </c>
      <c r="J49018" t="s">
        <v>1315</v>
      </c>
      <c r="K49018">
        <v>3</v>
      </c>
      <c r="L49018" t="s">
        <v>1734</v>
      </c>
      <c r="M49018">
        <v>8863845200</v>
      </c>
      <c r="N49018" t="s">
        <v>1965</v>
      </c>
      <c r="O49018" t="s">
        <v>2541</v>
      </c>
      <c r="P49018" t="s">
        <v>3621</v>
      </c>
      <c r="Q49018" t="s">
        <v>3926</v>
      </c>
    </row>
    <row r="49019" spans="1:17" x14ac:dyDescent="0.3">
      <c r="A49019" t="s">
        <v>148</v>
      </c>
      <c r="B49019" s="2">
        <v>45804</v>
      </c>
      <c r="D49019" t="s">
        <v>1288</v>
      </c>
      <c r="E49019" t="s">
        <v>1296</v>
      </c>
      <c r="F49019" t="s">
        <v>1312</v>
      </c>
      <c r="G49019">
        <v>3</v>
      </c>
      <c r="H49019">
        <v>911</v>
      </c>
      <c r="I49019">
        <v>2733</v>
      </c>
      <c r="J49019" t="s">
        <v>1319</v>
      </c>
      <c r="K49019">
        <v>2</v>
      </c>
      <c r="L49019" t="s">
        <v>1440</v>
      </c>
      <c r="M49019">
        <v>9570280839</v>
      </c>
      <c r="N49019" t="s">
        <v>1966</v>
      </c>
      <c r="O49019" t="s">
        <v>1996</v>
      </c>
      <c r="P49019" t="s">
        <v>3017</v>
      </c>
      <c r="Q49019" t="s">
        <v>3928</v>
      </c>
    </row>
    <row r="49020" spans="1:17" x14ac:dyDescent="0.3">
      <c r="A49020" t="s">
        <v>91</v>
      </c>
      <c r="B49020" s="2">
        <v>45855</v>
      </c>
      <c r="D49020" t="s">
        <v>1274</v>
      </c>
      <c r="E49020" t="s">
        <v>1295</v>
      </c>
      <c r="F49020" t="s">
        <v>1311</v>
      </c>
      <c r="G49020">
        <v>5</v>
      </c>
      <c r="H49020">
        <v>2013</v>
      </c>
      <c r="I49020">
        <v>10065</v>
      </c>
      <c r="J49020" t="s">
        <v>1318</v>
      </c>
      <c r="K49020">
        <v>2</v>
      </c>
      <c r="L49020" t="s">
        <v>1393</v>
      </c>
      <c r="M49020">
        <v>7010272527</v>
      </c>
      <c r="N49020" t="s">
        <v>1965</v>
      </c>
      <c r="O49020" t="s">
        <v>2093</v>
      </c>
      <c r="P49020" t="s">
        <v>3463</v>
      </c>
      <c r="Q49020" t="s">
        <v>3914</v>
      </c>
    </row>
    <row r="49021" spans="1:17" x14ac:dyDescent="0.3">
      <c r="A49021" t="s">
        <v>196</v>
      </c>
      <c r="B49021" s="2">
        <v>45816</v>
      </c>
      <c r="C49021" t="s">
        <v>1006</v>
      </c>
      <c r="D49021" t="s">
        <v>1278</v>
      </c>
      <c r="E49021" t="s">
        <v>1294</v>
      </c>
      <c r="F49021" t="s">
        <v>1308</v>
      </c>
      <c r="G49021">
        <v>5</v>
      </c>
      <c r="H49021">
        <v>2713</v>
      </c>
      <c r="I49021">
        <v>13565</v>
      </c>
      <c r="J49021" t="s">
        <v>1316</v>
      </c>
      <c r="K49021">
        <v>2</v>
      </c>
      <c r="M49021">
        <v>7208428840</v>
      </c>
      <c r="N49021" t="s">
        <v>1967</v>
      </c>
      <c r="O49021" t="s">
        <v>2184</v>
      </c>
      <c r="P49021" t="s">
        <v>3228</v>
      </c>
      <c r="Q49021" t="s">
        <v>3918</v>
      </c>
    </row>
    <row r="49022" spans="1:17" x14ac:dyDescent="0.3">
      <c r="A49022" t="s">
        <v>22</v>
      </c>
      <c r="B49022" s="2">
        <v>45722</v>
      </c>
      <c r="D49022" t="s">
        <v>1279</v>
      </c>
      <c r="E49022" t="s">
        <v>1296</v>
      </c>
      <c r="F49022" t="s">
        <v>1301</v>
      </c>
      <c r="G49022">
        <v>1</v>
      </c>
      <c r="H49022">
        <v>1705</v>
      </c>
      <c r="I49022">
        <v>1705</v>
      </c>
      <c r="J49022" t="s">
        <v>1318</v>
      </c>
      <c r="K49022">
        <v>2</v>
      </c>
      <c r="M49022">
        <v>9713873110</v>
      </c>
      <c r="N49022" t="s">
        <v>1965</v>
      </c>
      <c r="O49022" t="s">
        <v>1980</v>
      </c>
      <c r="P49022" t="s">
        <v>3070</v>
      </c>
      <c r="Q49022" t="s">
        <v>3919</v>
      </c>
    </row>
    <row r="49023" spans="1:17" x14ac:dyDescent="0.3">
      <c r="A49023" t="s">
        <v>160</v>
      </c>
      <c r="B49023" s="2">
        <v>45828</v>
      </c>
      <c r="D49023" t="s">
        <v>1277</v>
      </c>
      <c r="E49023" t="s">
        <v>1297</v>
      </c>
      <c r="F49023" t="s">
        <v>1305</v>
      </c>
      <c r="G49023">
        <v>1</v>
      </c>
      <c r="H49023">
        <v>2838</v>
      </c>
      <c r="I49023">
        <v>2838</v>
      </c>
      <c r="J49023" t="s">
        <v>1316</v>
      </c>
      <c r="K49023">
        <v>5</v>
      </c>
      <c r="L49023" t="s">
        <v>1449</v>
      </c>
      <c r="M49023">
        <v>8025013101</v>
      </c>
      <c r="N49023" t="s">
        <v>1966</v>
      </c>
      <c r="O49023" t="s">
        <v>2052</v>
      </c>
      <c r="P49023" t="s">
        <v>3582</v>
      </c>
      <c r="Q49023" t="s">
        <v>3917</v>
      </c>
    </row>
    <row r="49024" spans="1:17" x14ac:dyDescent="0.3">
      <c r="A49024" t="s">
        <v>68</v>
      </c>
      <c r="B49024" s="2">
        <v>45786</v>
      </c>
      <c r="D49024" t="s">
        <v>1281</v>
      </c>
      <c r="E49024" t="s">
        <v>1296</v>
      </c>
      <c r="F49024" t="s">
        <v>1301</v>
      </c>
      <c r="G49024">
        <v>1</v>
      </c>
      <c r="H49024">
        <v>861</v>
      </c>
      <c r="I49024">
        <v>861</v>
      </c>
      <c r="J49024" t="s">
        <v>1317</v>
      </c>
      <c r="K49024">
        <v>3</v>
      </c>
      <c r="L49024" t="s">
        <v>1371</v>
      </c>
      <c r="M49024">
        <v>7196596518</v>
      </c>
      <c r="N49024" t="s">
        <v>1966</v>
      </c>
      <c r="O49024" t="s">
        <v>2055</v>
      </c>
      <c r="P49024" t="s">
        <v>3813</v>
      </c>
      <c r="Q49024" t="s">
        <v>3921</v>
      </c>
    </row>
    <row r="49025" spans="1:17" x14ac:dyDescent="0.3">
      <c r="A49025" t="s">
        <v>148</v>
      </c>
      <c r="B49025" s="2">
        <v>45804</v>
      </c>
      <c r="D49025" t="s">
        <v>1288</v>
      </c>
      <c r="E49025" t="s">
        <v>1296</v>
      </c>
      <c r="F49025" t="s">
        <v>1312</v>
      </c>
      <c r="G49025">
        <v>3</v>
      </c>
      <c r="H49025">
        <v>911</v>
      </c>
      <c r="I49025">
        <v>2733</v>
      </c>
      <c r="J49025" t="s">
        <v>1319</v>
      </c>
      <c r="K49025">
        <v>2</v>
      </c>
      <c r="L49025" t="s">
        <v>1440</v>
      </c>
      <c r="M49025">
        <v>9570280839</v>
      </c>
      <c r="N49025" t="s">
        <v>1966</v>
      </c>
      <c r="O49025" t="s">
        <v>2024</v>
      </c>
      <c r="P49025" t="s">
        <v>3851</v>
      </c>
      <c r="Q49025" t="s">
        <v>3928</v>
      </c>
    </row>
    <row r="49026" spans="1:17" x14ac:dyDescent="0.3">
      <c r="A49026" t="s">
        <v>693</v>
      </c>
      <c r="B49026" s="2">
        <v>45814</v>
      </c>
      <c r="C49026" t="s">
        <v>1214</v>
      </c>
      <c r="D49026" t="s">
        <v>1290</v>
      </c>
      <c r="E49026" t="s">
        <v>1295</v>
      </c>
      <c r="F49026" t="s">
        <v>1313</v>
      </c>
      <c r="G49026">
        <v>4</v>
      </c>
      <c r="H49026">
        <v>1055</v>
      </c>
      <c r="I49026">
        <v>4220</v>
      </c>
      <c r="J49026" t="s">
        <v>1318</v>
      </c>
      <c r="K49026">
        <v>2</v>
      </c>
      <c r="L49026" t="s">
        <v>1822</v>
      </c>
      <c r="M49026">
        <v>9603276074</v>
      </c>
      <c r="N49026" t="s">
        <v>1967</v>
      </c>
      <c r="O49026" t="s">
        <v>2829</v>
      </c>
      <c r="P49026" t="s">
        <v>3880</v>
      </c>
      <c r="Q49026" t="s">
        <v>3930</v>
      </c>
    </row>
    <row r="49027" spans="1:17" x14ac:dyDescent="0.3">
      <c r="A49027" t="s">
        <v>777</v>
      </c>
      <c r="B49027" s="2">
        <v>45721</v>
      </c>
      <c r="C49027" t="s">
        <v>1133</v>
      </c>
      <c r="D49027" t="s">
        <v>1288</v>
      </c>
      <c r="E49027" t="s">
        <v>1296</v>
      </c>
      <c r="F49027" t="s">
        <v>1301</v>
      </c>
      <c r="G49027">
        <v>1</v>
      </c>
      <c r="H49027">
        <v>4679</v>
      </c>
      <c r="I49027">
        <v>4679</v>
      </c>
      <c r="J49027" t="s">
        <v>1315</v>
      </c>
      <c r="M49027">
        <v>7470177353</v>
      </c>
      <c r="N49027" t="s">
        <v>1967</v>
      </c>
      <c r="O49027" t="s">
        <v>2404</v>
      </c>
      <c r="P49027" t="s">
        <v>3657</v>
      </c>
      <c r="Q49027" t="s">
        <v>3928</v>
      </c>
    </row>
    <row r="49028" spans="1:17" x14ac:dyDescent="0.3">
      <c r="B49028" s="2">
        <v>45689</v>
      </c>
      <c r="D49028" t="s">
        <v>1286</v>
      </c>
      <c r="E49028" t="s">
        <v>1294</v>
      </c>
      <c r="F49028" t="s">
        <v>1298</v>
      </c>
      <c r="G49028">
        <v>2</v>
      </c>
      <c r="H49028">
        <v>1681</v>
      </c>
      <c r="I49028">
        <v>3362</v>
      </c>
      <c r="J49028" t="s">
        <v>1316</v>
      </c>
      <c r="K49028">
        <v>1</v>
      </c>
      <c r="M49028">
        <v>9451244982</v>
      </c>
      <c r="N49028" t="s">
        <v>1965</v>
      </c>
      <c r="O49028" t="s">
        <v>2059</v>
      </c>
      <c r="P49028" t="s">
        <v>3239</v>
      </c>
      <c r="Q49028" t="s">
        <v>3926</v>
      </c>
    </row>
    <row r="49029" spans="1:17" x14ac:dyDescent="0.3">
      <c r="A49029" t="s">
        <v>131</v>
      </c>
      <c r="B49029" s="2">
        <v>45790</v>
      </c>
      <c r="D49029" t="s">
        <v>1284</v>
      </c>
      <c r="E49029" t="s">
        <v>1294</v>
      </c>
      <c r="F49029" t="s">
        <v>1308</v>
      </c>
      <c r="G49029">
        <v>1</v>
      </c>
      <c r="H49029">
        <v>588</v>
      </c>
      <c r="I49029">
        <v>588</v>
      </c>
      <c r="J49029" t="s">
        <v>1316</v>
      </c>
      <c r="K49029">
        <v>3</v>
      </c>
      <c r="L49029" t="s">
        <v>1426</v>
      </c>
      <c r="M49029">
        <v>9825976560</v>
      </c>
      <c r="N49029" t="s">
        <v>1965</v>
      </c>
      <c r="O49029" t="s">
        <v>2026</v>
      </c>
      <c r="P49029" t="s">
        <v>3228</v>
      </c>
      <c r="Q49029" t="s">
        <v>3924</v>
      </c>
    </row>
    <row r="49030" spans="1:17" x14ac:dyDescent="0.3">
      <c r="B49030" s="2">
        <v>45897</v>
      </c>
      <c r="D49030" t="s">
        <v>1280</v>
      </c>
      <c r="E49030" t="s">
        <v>1294</v>
      </c>
      <c r="F49030" t="s">
        <v>1298</v>
      </c>
      <c r="G49030">
        <v>4</v>
      </c>
      <c r="H49030">
        <v>1063</v>
      </c>
      <c r="I49030">
        <v>4252</v>
      </c>
      <c r="J49030" t="s">
        <v>1319</v>
      </c>
      <c r="K49030">
        <v>1</v>
      </c>
      <c r="L49030" t="s">
        <v>1331</v>
      </c>
      <c r="M49030">
        <v>9831760503</v>
      </c>
      <c r="N49030" t="s">
        <v>1965</v>
      </c>
      <c r="O49030" t="s">
        <v>2011</v>
      </c>
      <c r="P49030" t="s">
        <v>3443</v>
      </c>
      <c r="Q49030" t="s">
        <v>3920</v>
      </c>
    </row>
    <row r="49031" spans="1:17" x14ac:dyDescent="0.3">
      <c r="A49031" t="s">
        <v>188</v>
      </c>
      <c r="B49031" s="2">
        <v>45620</v>
      </c>
      <c r="D49031" t="s">
        <v>1288</v>
      </c>
      <c r="E49031" t="s">
        <v>1297</v>
      </c>
      <c r="F49031" t="s">
        <v>1305</v>
      </c>
      <c r="G49031">
        <v>4</v>
      </c>
      <c r="H49031">
        <v>2894</v>
      </c>
      <c r="I49031">
        <v>11640</v>
      </c>
      <c r="J49031" t="s">
        <v>1316</v>
      </c>
      <c r="K49031">
        <v>1</v>
      </c>
      <c r="L49031" t="s">
        <v>1471</v>
      </c>
      <c r="M49031">
        <v>9064873049</v>
      </c>
      <c r="N49031" t="s">
        <v>1965</v>
      </c>
      <c r="O49031" t="s">
        <v>2002</v>
      </c>
      <c r="P49031" t="s">
        <v>3755</v>
      </c>
      <c r="Q49031" t="s">
        <v>3928</v>
      </c>
    </row>
    <row r="49032" spans="1:17" x14ac:dyDescent="0.3">
      <c r="A49032" t="s">
        <v>17</v>
      </c>
      <c r="B49032" s="2">
        <v>45804</v>
      </c>
      <c r="D49032" t="s">
        <v>1274</v>
      </c>
      <c r="E49032" t="s">
        <v>1294</v>
      </c>
      <c r="F49032" t="s">
        <v>1298</v>
      </c>
      <c r="G49032">
        <v>5</v>
      </c>
      <c r="H49032">
        <v>1067</v>
      </c>
      <c r="I49032">
        <v>5335</v>
      </c>
      <c r="J49032" t="s">
        <v>1314</v>
      </c>
      <c r="L49032" t="s">
        <v>1320</v>
      </c>
      <c r="M49032">
        <v>9345075150</v>
      </c>
      <c r="N49032" t="s">
        <v>1965</v>
      </c>
      <c r="O49032" t="s">
        <v>2101</v>
      </c>
      <c r="P49032" t="s">
        <v>3296</v>
      </c>
      <c r="Q49032" t="s">
        <v>3914</v>
      </c>
    </row>
    <row r="49033" spans="1:17" x14ac:dyDescent="0.3">
      <c r="A49033" t="s">
        <v>37</v>
      </c>
      <c r="B49033" s="2">
        <v>45885</v>
      </c>
      <c r="D49033" t="s">
        <v>1288</v>
      </c>
      <c r="E49033" t="s">
        <v>1297</v>
      </c>
      <c r="F49033" t="s">
        <v>1304</v>
      </c>
      <c r="G49033">
        <v>1</v>
      </c>
      <c r="H49033">
        <v>209</v>
      </c>
      <c r="I49033">
        <v>209</v>
      </c>
      <c r="J49033" t="s">
        <v>1318</v>
      </c>
      <c r="K49033">
        <v>5</v>
      </c>
      <c r="L49033" t="s">
        <v>1342</v>
      </c>
      <c r="M49033">
        <v>9210597214</v>
      </c>
      <c r="N49033" t="s">
        <v>1967</v>
      </c>
      <c r="O49033" t="s">
        <v>2092</v>
      </c>
      <c r="P49033" t="s">
        <v>3323</v>
      </c>
      <c r="Q49033" t="s">
        <v>3928</v>
      </c>
    </row>
    <row r="49034" spans="1:17" x14ac:dyDescent="0.3">
      <c r="A49034" t="s">
        <v>47</v>
      </c>
      <c r="B49034" s="2">
        <v>45912</v>
      </c>
      <c r="D49034" t="s">
        <v>1284</v>
      </c>
      <c r="E49034" t="s">
        <v>1296</v>
      </c>
      <c r="F49034" t="s">
        <v>1309</v>
      </c>
      <c r="G49034">
        <v>2</v>
      </c>
      <c r="H49034">
        <v>2254</v>
      </c>
      <c r="I49034">
        <v>4508</v>
      </c>
      <c r="J49034" t="s">
        <v>1319</v>
      </c>
      <c r="K49034">
        <v>5</v>
      </c>
      <c r="L49034" t="s">
        <v>1352</v>
      </c>
      <c r="M49034">
        <v>7650727696</v>
      </c>
      <c r="N49034" t="s">
        <v>1965</v>
      </c>
      <c r="O49034" t="s">
        <v>2072</v>
      </c>
      <c r="P49034" t="s">
        <v>2954</v>
      </c>
      <c r="Q49034" t="s">
        <v>3924</v>
      </c>
    </row>
    <row r="49035" spans="1:17" x14ac:dyDescent="0.3">
      <c r="A49035" t="s">
        <v>54</v>
      </c>
      <c r="B49035" s="2">
        <v>45832</v>
      </c>
      <c r="D49035" t="s">
        <v>1274</v>
      </c>
      <c r="E49035" t="s">
        <v>1297</v>
      </c>
      <c r="F49035" t="s">
        <v>1305</v>
      </c>
      <c r="G49035">
        <v>1</v>
      </c>
      <c r="H49035">
        <v>3424</v>
      </c>
      <c r="I49035">
        <v>3424</v>
      </c>
      <c r="J49035" t="s">
        <v>1318</v>
      </c>
      <c r="K49035">
        <v>2</v>
      </c>
      <c r="L49035" t="s">
        <v>1358</v>
      </c>
      <c r="M49035">
        <v>9265995092</v>
      </c>
      <c r="N49035" t="s">
        <v>1966</v>
      </c>
      <c r="O49035" t="s">
        <v>2011</v>
      </c>
      <c r="P49035" t="s">
        <v>3422</v>
      </c>
      <c r="Q49035" t="s">
        <v>3914</v>
      </c>
    </row>
    <row r="49036" spans="1:17" x14ac:dyDescent="0.3">
      <c r="A49036" t="s">
        <v>444</v>
      </c>
      <c r="B49036" s="2">
        <v>45839</v>
      </c>
      <c r="C49036" t="s">
        <v>1136</v>
      </c>
      <c r="D49036" t="s">
        <v>1289</v>
      </c>
      <c r="E49036" t="s">
        <v>1297</v>
      </c>
      <c r="F49036" t="s">
        <v>1304</v>
      </c>
      <c r="G49036">
        <v>2</v>
      </c>
      <c r="H49036">
        <v>3065</v>
      </c>
      <c r="I49036">
        <v>6130</v>
      </c>
      <c r="J49036" t="s">
        <v>1319</v>
      </c>
      <c r="K49036">
        <v>1</v>
      </c>
      <c r="L49036" t="s">
        <v>1670</v>
      </c>
      <c r="M49036">
        <v>8435305748</v>
      </c>
      <c r="N49036" t="s">
        <v>1967</v>
      </c>
      <c r="O49036" t="s">
        <v>2794</v>
      </c>
      <c r="P49036" t="s">
        <v>3580</v>
      </c>
      <c r="Q49036" t="s">
        <v>3929</v>
      </c>
    </row>
    <row r="49037" spans="1:17" x14ac:dyDescent="0.3">
      <c r="A49037" t="s">
        <v>120</v>
      </c>
      <c r="B49037" s="2">
        <v>45834</v>
      </c>
      <c r="D49037" t="s">
        <v>1279</v>
      </c>
      <c r="E49037" t="s">
        <v>1296</v>
      </c>
      <c r="F49037" t="s">
        <v>1301</v>
      </c>
      <c r="G49037">
        <v>1</v>
      </c>
      <c r="H49037">
        <v>3762</v>
      </c>
      <c r="I49037">
        <v>3762</v>
      </c>
      <c r="J49037" t="s">
        <v>1319</v>
      </c>
      <c r="K49037">
        <v>3</v>
      </c>
      <c r="L49037" t="s">
        <v>1418</v>
      </c>
      <c r="M49037">
        <v>9930150401</v>
      </c>
      <c r="N49037" t="s">
        <v>1965</v>
      </c>
      <c r="O49037" t="s">
        <v>2064</v>
      </c>
      <c r="P49037" t="s">
        <v>3753</v>
      </c>
      <c r="Q49037" t="s">
        <v>3919</v>
      </c>
    </row>
    <row r="49038" spans="1:17" x14ac:dyDescent="0.3">
      <c r="A49038" t="s">
        <v>30</v>
      </c>
      <c r="B49038" s="2">
        <v>45831</v>
      </c>
      <c r="D49038" t="s">
        <v>1284</v>
      </c>
      <c r="E49038" t="s">
        <v>1297</v>
      </c>
      <c r="F49038" t="s">
        <v>1305</v>
      </c>
      <c r="G49038">
        <v>1</v>
      </c>
      <c r="H49038">
        <v>4583</v>
      </c>
      <c r="I49038">
        <v>4583</v>
      </c>
      <c r="K49038">
        <v>2</v>
      </c>
      <c r="L49038" t="s">
        <v>1335</v>
      </c>
      <c r="M49038">
        <v>8709549055</v>
      </c>
      <c r="N49038" t="s">
        <v>1966</v>
      </c>
      <c r="O49038" t="s">
        <v>2107</v>
      </c>
      <c r="P49038" t="s">
        <v>3582</v>
      </c>
      <c r="Q49038" t="s">
        <v>3924</v>
      </c>
    </row>
    <row r="49039" spans="1:17" x14ac:dyDescent="0.3">
      <c r="A49039" t="s">
        <v>165</v>
      </c>
      <c r="B49039" s="2">
        <v>45707</v>
      </c>
      <c r="D49039" t="s">
        <v>1274</v>
      </c>
      <c r="E49039" t="s">
        <v>1294</v>
      </c>
      <c r="F49039" t="s">
        <v>1303</v>
      </c>
      <c r="G49039">
        <v>1</v>
      </c>
      <c r="H49039">
        <v>216</v>
      </c>
      <c r="I49039">
        <v>216</v>
      </c>
      <c r="J49039" t="s">
        <v>1317</v>
      </c>
      <c r="K49039">
        <v>4</v>
      </c>
      <c r="L49039" t="s">
        <v>1453</v>
      </c>
      <c r="M49039">
        <v>9957592967</v>
      </c>
      <c r="N49039" t="s">
        <v>1966</v>
      </c>
      <c r="O49039" t="s">
        <v>2072</v>
      </c>
      <c r="P49039" t="s">
        <v>3597</v>
      </c>
      <c r="Q49039" t="s">
        <v>3914</v>
      </c>
    </row>
    <row r="49040" spans="1:17" x14ac:dyDescent="0.3">
      <c r="A49040" t="s">
        <v>865</v>
      </c>
      <c r="B49040" s="2">
        <v>45661</v>
      </c>
      <c r="C49040" t="s">
        <v>1248</v>
      </c>
      <c r="D49040" t="s">
        <v>1278</v>
      </c>
      <c r="E49040" t="s">
        <v>1297</v>
      </c>
      <c r="F49040" t="s">
        <v>1302</v>
      </c>
      <c r="G49040">
        <v>2</v>
      </c>
      <c r="H49040">
        <v>3765</v>
      </c>
      <c r="I49040">
        <v>7530</v>
      </c>
      <c r="J49040" t="s">
        <v>1318</v>
      </c>
      <c r="K49040">
        <v>1</v>
      </c>
      <c r="L49040" t="s">
        <v>1926</v>
      </c>
      <c r="M49040">
        <v>8462015474</v>
      </c>
      <c r="N49040" t="s">
        <v>1965</v>
      </c>
      <c r="O49040" t="s">
        <v>2902</v>
      </c>
      <c r="P49040" t="s">
        <v>3576</v>
      </c>
      <c r="Q49040" t="s">
        <v>3918</v>
      </c>
    </row>
    <row r="49041" spans="1:17" x14ac:dyDescent="0.3">
      <c r="A49041" t="s">
        <v>152</v>
      </c>
      <c r="B49041" s="2">
        <v>45638</v>
      </c>
      <c r="D49041" t="s">
        <v>1288</v>
      </c>
      <c r="E49041" t="s">
        <v>1296</v>
      </c>
      <c r="F49041" t="s">
        <v>1309</v>
      </c>
      <c r="G49041">
        <v>3</v>
      </c>
      <c r="H49041">
        <v>4336</v>
      </c>
      <c r="I49041">
        <v>13008</v>
      </c>
      <c r="J49041" t="s">
        <v>1314</v>
      </c>
      <c r="K49041">
        <v>4</v>
      </c>
      <c r="M49041">
        <v>7709652410</v>
      </c>
      <c r="N49041" t="s">
        <v>1965</v>
      </c>
      <c r="O49041" t="s">
        <v>1989</v>
      </c>
      <c r="P49041" t="s">
        <v>3014</v>
      </c>
      <c r="Q49041" t="s">
        <v>3928</v>
      </c>
    </row>
    <row r="49042" spans="1:17" x14ac:dyDescent="0.3">
      <c r="A49042" t="s">
        <v>189</v>
      </c>
      <c r="B49042" s="2">
        <v>45686</v>
      </c>
      <c r="C49042" t="s">
        <v>925</v>
      </c>
      <c r="D49042" t="s">
        <v>1280</v>
      </c>
      <c r="E49042" t="s">
        <v>1296</v>
      </c>
      <c r="F49042" t="s">
        <v>1312</v>
      </c>
      <c r="G49042">
        <v>1</v>
      </c>
      <c r="H49042">
        <v>3478</v>
      </c>
      <c r="I49042">
        <v>3478</v>
      </c>
      <c r="J49042" t="s">
        <v>1319</v>
      </c>
      <c r="L49042" t="s">
        <v>1339</v>
      </c>
      <c r="M49042">
        <v>7195628858</v>
      </c>
      <c r="N49042" t="s">
        <v>1966</v>
      </c>
      <c r="O49042" t="s">
        <v>1986</v>
      </c>
      <c r="P49042" t="s">
        <v>3825</v>
      </c>
      <c r="Q49042" t="s">
        <v>3920</v>
      </c>
    </row>
    <row r="49043" spans="1:17" x14ac:dyDescent="0.3">
      <c r="A49043" t="s">
        <v>57</v>
      </c>
      <c r="B49043" s="2">
        <v>45631</v>
      </c>
      <c r="D49043" t="s">
        <v>1292</v>
      </c>
      <c r="E49043" t="s">
        <v>1297</v>
      </c>
      <c r="F49043" t="s">
        <v>1305</v>
      </c>
      <c r="G49043">
        <v>5</v>
      </c>
      <c r="H49043">
        <v>4741</v>
      </c>
      <c r="I49043">
        <v>23705</v>
      </c>
      <c r="J49043" t="s">
        <v>1316</v>
      </c>
      <c r="K49043">
        <v>2</v>
      </c>
      <c r="L49043" t="s">
        <v>1360</v>
      </c>
      <c r="M49043">
        <v>8670186509</v>
      </c>
      <c r="N49043" t="s">
        <v>1966</v>
      </c>
      <c r="O49043" t="s">
        <v>2001</v>
      </c>
      <c r="P49043" t="s">
        <v>3225</v>
      </c>
      <c r="Q49043" t="s">
        <v>3932</v>
      </c>
    </row>
    <row r="49044" spans="1:17" x14ac:dyDescent="0.3">
      <c r="A49044" t="s">
        <v>48</v>
      </c>
      <c r="B49044" s="2">
        <v>45633</v>
      </c>
      <c r="D49044" t="s">
        <v>1278</v>
      </c>
      <c r="E49044" t="s">
        <v>1294</v>
      </c>
      <c r="F49044" t="s">
        <v>1303</v>
      </c>
      <c r="G49044">
        <v>4</v>
      </c>
      <c r="H49044">
        <v>1755</v>
      </c>
      <c r="I49044">
        <v>7020</v>
      </c>
      <c r="J49044" t="s">
        <v>1318</v>
      </c>
      <c r="K49044">
        <v>3</v>
      </c>
      <c r="L49044" t="s">
        <v>1353</v>
      </c>
      <c r="M49044">
        <v>8745792475</v>
      </c>
      <c r="N49044" t="s">
        <v>1965</v>
      </c>
      <c r="O49044" t="s">
        <v>2182</v>
      </c>
      <c r="P49044" t="s">
        <v>3797</v>
      </c>
      <c r="Q49044" t="s">
        <v>3918</v>
      </c>
    </row>
    <row r="49045" spans="1:17" x14ac:dyDescent="0.3">
      <c r="A49045" t="s">
        <v>49</v>
      </c>
      <c r="B49045" s="2">
        <v>45714</v>
      </c>
      <c r="D49045" t="s">
        <v>1278</v>
      </c>
      <c r="E49045" t="s">
        <v>1297</v>
      </c>
      <c r="F49045" t="s">
        <v>1305</v>
      </c>
      <c r="G49045">
        <v>1</v>
      </c>
      <c r="H49045">
        <v>3401</v>
      </c>
      <c r="I49045">
        <v>3401</v>
      </c>
      <c r="J49045" t="s">
        <v>1318</v>
      </c>
      <c r="K49045">
        <v>4</v>
      </c>
      <c r="L49045" t="s">
        <v>1354</v>
      </c>
      <c r="M49045">
        <v>8101295869</v>
      </c>
      <c r="N49045" t="s">
        <v>1965</v>
      </c>
      <c r="O49045" t="s">
        <v>2091</v>
      </c>
      <c r="P49045" t="s">
        <v>3253</v>
      </c>
      <c r="Q49045" t="s">
        <v>3918</v>
      </c>
    </row>
    <row r="49046" spans="1:17" x14ac:dyDescent="0.3">
      <c r="A49046" t="s">
        <v>139</v>
      </c>
      <c r="B49046" s="2">
        <v>45659</v>
      </c>
      <c r="D49046" t="s">
        <v>1274</v>
      </c>
      <c r="E49046" t="s">
        <v>1296</v>
      </c>
      <c r="F49046" t="s">
        <v>1301</v>
      </c>
      <c r="G49046">
        <v>4</v>
      </c>
      <c r="H49046">
        <v>3741</v>
      </c>
      <c r="I49046">
        <v>14964</v>
      </c>
      <c r="J49046" t="s">
        <v>1314</v>
      </c>
      <c r="K49046">
        <v>1</v>
      </c>
      <c r="L49046" t="s">
        <v>1432</v>
      </c>
      <c r="M49046">
        <v>8468099989</v>
      </c>
      <c r="N49046" t="s">
        <v>1965</v>
      </c>
      <c r="O49046" t="s">
        <v>2078</v>
      </c>
      <c r="P49046" t="s">
        <v>3070</v>
      </c>
      <c r="Q49046" t="s">
        <v>3914</v>
      </c>
    </row>
    <row r="49047" spans="1:17" x14ac:dyDescent="0.3">
      <c r="A49047" t="s">
        <v>136</v>
      </c>
      <c r="B49047" s="2">
        <v>45935</v>
      </c>
      <c r="D49047" t="s">
        <v>1288</v>
      </c>
      <c r="E49047" t="s">
        <v>1296</v>
      </c>
      <c r="F49047" t="s">
        <v>1309</v>
      </c>
      <c r="G49047">
        <v>5</v>
      </c>
      <c r="H49047">
        <v>937</v>
      </c>
      <c r="I49047">
        <v>4685</v>
      </c>
      <c r="K49047">
        <v>4</v>
      </c>
      <c r="L49047" t="s">
        <v>1429</v>
      </c>
      <c r="M49047">
        <v>8171935058</v>
      </c>
      <c r="N49047" t="s">
        <v>1967</v>
      </c>
      <c r="O49047" t="s">
        <v>2182</v>
      </c>
      <c r="P49047" t="s">
        <v>3117</v>
      </c>
      <c r="Q49047" t="s">
        <v>3928</v>
      </c>
    </row>
    <row r="49048" spans="1:17" x14ac:dyDescent="0.3">
      <c r="A49048" t="s">
        <v>214</v>
      </c>
      <c r="B49048" s="2">
        <v>45653</v>
      </c>
      <c r="D49048" t="s">
        <v>1283</v>
      </c>
      <c r="E49048" t="s">
        <v>1296</v>
      </c>
      <c r="F49048" t="s">
        <v>1309</v>
      </c>
      <c r="G49048">
        <v>1</v>
      </c>
      <c r="H49048">
        <v>2661</v>
      </c>
      <c r="I49048">
        <v>2661</v>
      </c>
      <c r="J49048" t="s">
        <v>1319</v>
      </c>
      <c r="K49048">
        <v>2</v>
      </c>
      <c r="L49048" t="s">
        <v>1493</v>
      </c>
      <c r="M49048">
        <v>9104258642</v>
      </c>
      <c r="N49048" t="s">
        <v>1967</v>
      </c>
      <c r="O49048" t="s">
        <v>2014</v>
      </c>
      <c r="P49048" t="s">
        <v>3033</v>
      </c>
      <c r="Q49048" t="s">
        <v>3923</v>
      </c>
    </row>
    <row r="49049" spans="1:17" x14ac:dyDescent="0.3">
      <c r="A49049" t="s">
        <v>44</v>
      </c>
      <c r="B49049" s="2">
        <v>45681</v>
      </c>
      <c r="D49049" t="s">
        <v>1281</v>
      </c>
      <c r="E49049" t="s">
        <v>1295</v>
      </c>
      <c r="F49049" t="s">
        <v>1299</v>
      </c>
      <c r="G49049">
        <v>3</v>
      </c>
      <c r="H49049">
        <v>3410</v>
      </c>
      <c r="I49049">
        <v>10230</v>
      </c>
      <c r="J49049" t="s">
        <v>1319</v>
      </c>
      <c r="K49049">
        <v>1</v>
      </c>
      <c r="L49049" t="s">
        <v>1349</v>
      </c>
      <c r="M49049">
        <v>7359730663</v>
      </c>
      <c r="N49049" t="s">
        <v>1965</v>
      </c>
      <c r="O49049" t="s">
        <v>2132</v>
      </c>
      <c r="P49049" t="s">
        <v>3465</v>
      </c>
      <c r="Q49049" t="s">
        <v>3921</v>
      </c>
    </row>
    <row r="49050" spans="1:17" x14ac:dyDescent="0.3">
      <c r="A49050" t="s">
        <v>148</v>
      </c>
      <c r="B49050" s="2">
        <v>45804</v>
      </c>
      <c r="D49050" t="s">
        <v>1288</v>
      </c>
      <c r="E49050" t="s">
        <v>1296</v>
      </c>
      <c r="F49050" t="s">
        <v>1312</v>
      </c>
      <c r="G49050">
        <v>3</v>
      </c>
      <c r="H49050">
        <v>911</v>
      </c>
      <c r="I49050">
        <v>2733</v>
      </c>
      <c r="J49050" t="s">
        <v>1319</v>
      </c>
      <c r="K49050">
        <v>2</v>
      </c>
      <c r="L49050" t="s">
        <v>1440</v>
      </c>
      <c r="M49050">
        <v>9570280839</v>
      </c>
      <c r="N49050" t="s">
        <v>1966</v>
      </c>
      <c r="O49050" t="s">
        <v>2071</v>
      </c>
      <c r="P49050" t="s">
        <v>3781</v>
      </c>
      <c r="Q49050" t="s">
        <v>3928</v>
      </c>
    </row>
    <row r="49051" spans="1:17" x14ac:dyDescent="0.3">
      <c r="A49051" t="s">
        <v>136</v>
      </c>
      <c r="B49051" s="2">
        <v>45935</v>
      </c>
      <c r="D49051" t="s">
        <v>1288</v>
      </c>
      <c r="E49051" t="s">
        <v>1296</v>
      </c>
      <c r="F49051" t="s">
        <v>1309</v>
      </c>
      <c r="G49051">
        <v>5</v>
      </c>
      <c r="H49051">
        <v>937</v>
      </c>
      <c r="I49051">
        <v>4685</v>
      </c>
      <c r="K49051">
        <v>4</v>
      </c>
      <c r="L49051" t="s">
        <v>1429</v>
      </c>
      <c r="M49051">
        <v>8171935058</v>
      </c>
      <c r="N49051" t="s">
        <v>1967</v>
      </c>
      <c r="P49051" t="s">
        <v>3490</v>
      </c>
      <c r="Q49051" t="s">
        <v>3928</v>
      </c>
    </row>
    <row r="49052" spans="1:17" x14ac:dyDescent="0.3">
      <c r="A49052" t="s">
        <v>38</v>
      </c>
      <c r="B49052" s="2">
        <v>45788</v>
      </c>
      <c r="D49052" t="s">
        <v>1276</v>
      </c>
      <c r="E49052" t="s">
        <v>1297</v>
      </c>
      <c r="F49052" t="s">
        <v>1305</v>
      </c>
      <c r="G49052">
        <v>2</v>
      </c>
      <c r="H49052">
        <v>4638</v>
      </c>
      <c r="I49052">
        <v>9276</v>
      </c>
      <c r="J49052" t="s">
        <v>1315</v>
      </c>
      <c r="K49052">
        <v>4</v>
      </c>
      <c r="L49052" t="s">
        <v>1343</v>
      </c>
      <c r="M49052">
        <v>9635989527</v>
      </c>
      <c r="N49052" t="s">
        <v>1967</v>
      </c>
      <c r="O49052" t="s">
        <v>2058</v>
      </c>
      <c r="P49052" t="s">
        <v>3104</v>
      </c>
      <c r="Q49052" t="s">
        <v>3916</v>
      </c>
    </row>
    <row r="49053" spans="1:17" x14ac:dyDescent="0.3">
      <c r="A49053" t="s">
        <v>214</v>
      </c>
      <c r="B49053" s="2">
        <v>45653</v>
      </c>
      <c r="D49053" t="s">
        <v>1283</v>
      </c>
      <c r="E49053" t="s">
        <v>1296</v>
      </c>
      <c r="F49053" t="s">
        <v>1309</v>
      </c>
      <c r="G49053">
        <v>1</v>
      </c>
      <c r="H49053">
        <v>2661</v>
      </c>
      <c r="I49053">
        <v>2661</v>
      </c>
      <c r="J49053" t="s">
        <v>1319</v>
      </c>
      <c r="K49053">
        <v>2</v>
      </c>
      <c r="L49053" t="s">
        <v>1493</v>
      </c>
      <c r="M49053">
        <v>9104258642</v>
      </c>
      <c r="N49053" t="s">
        <v>1967</v>
      </c>
      <c r="O49053" t="s">
        <v>2007</v>
      </c>
      <c r="P49053" t="s">
        <v>3523</v>
      </c>
      <c r="Q49053" t="s">
        <v>3923</v>
      </c>
    </row>
    <row r="49054" spans="1:17" x14ac:dyDescent="0.3">
      <c r="A49054" t="s">
        <v>69</v>
      </c>
      <c r="B49054" s="2">
        <v>45797</v>
      </c>
      <c r="D49054" t="s">
        <v>1286</v>
      </c>
      <c r="E49054" t="s">
        <v>1294</v>
      </c>
      <c r="F49054" t="s">
        <v>1308</v>
      </c>
      <c r="G49054">
        <v>4</v>
      </c>
      <c r="H49054">
        <v>4958</v>
      </c>
      <c r="I49054">
        <v>19832</v>
      </c>
      <c r="J49054" t="s">
        <v>1318</v>
      </c>
      <c r="K49054">
        <v>2</v>
      </c>
      <c r="L49054" t="s">
        <v>1372</v>
      </c>
      <c r="M49054">
        <v>9845603207</v>
      </c>
      <c r="N49054" t="s">
        <v>1966</v>
      </c>
      <c r="O49054" t="s">
        <v>2093</v>
      </c>
      <c r="P49054" t="s">
        <v>3875</v>
      </c>
      <c r="Q49054" t="s">
        <v>3926</v>
      </c>
    </row>
    <row r="49055" spans="1:17" x14ac:dyDescent="0.3">
      <c r="B49055" s="2">
        <v>45860</v>
      </c>
      <c r="D49055" t="s">
        <v>1281</v>
      </c>
      <c r="E49055" t="s">
        <v>1294</v>
      </c>
      <c r="F49055" t="s">
        <v>1303</v>
      </c>
      <c r="G49055">
        <v>2</v>
      </c>
      <c r="H49055">
        <v>537</v>
      </c>
      <c r="I49055">
        <v>1074</v>
      </c>
      <c r="K49055">
        <v>1</v>
      </c>
      <c r="L49055" t="s">
        <v>1397</v>
      </c>
      <c r="M49055">
        <v>9060734665</v>
      </c>
      <c r="N49055" t="s">
        <v>1966</v>
      </c>
      <c r="O49055" t="s">
        <v>2009</v>
      </c>
      <c r="P49055" t="s">
        <v>3530</v>
      </c>
      <c r="Q49055" t="s">
        <v>3921</v>
      </c>
    </row>
    <row r="49056" spans="1:17" x14ac:dyDescent="0.3">
      <c r="B49056" s="2">
        <v>45901</v>
      </c>
      <c r="D49056" t="s">
        <v>1275</v>
      </c>
      <c r="E49056" t="s">
        <v>1295</v>
      </c>
      <c r="F49056" t="s">
        <v>1299</v>
      </c>
      <c r="G49056">
        <v>5</v>
      </c>
      <c r="H49056">
        <v>1927</v>
      </c>
      <c r="I49056">
        <v>9993</v>
      </c>
      <c r="J49056" t="s">
        <v>1319</v>
      </c>
      <c r="K49056">
        <v>2</v>
      </c>
      <c r="L49056" t="s">
        <v>1416</v>
      </c>
      <c r="M49056">
        <v>8078717187</v>
      </c>
      <c r="N49056" t="s">
        <v>1966</v>
      </c>
      <c r="O49056" t="s">
        <v>2033</v>
      </c>
      <c r="P49056" t="s">
        <v>3291</v>
      </c>
      <c r="Q49056" t="s">
        <v>3915</v>
      </c>
    </row>
    <row r="49057" spans="1:17" x14ac:dyDescent="0.3">
      <c r="A49057" t="s">
        <v>39</v>
      </c>
      <c r="B49057" s="2">
        <v>45664</v>
      </c>
      <c r="D49057" t="s">
        <v>1288</v>
      </c>
      <c r="E49057" t="s">
        <v>1296</v>
      </c>
      <c r="F49057" t="s">
        <v>1300</v>
      </c>
      <c r="G49057">
        <v>4</v>
      </c>
      <c r="H49057">
        <v>4796</v>
      </c>
      <c r="I49057">
        <v>19184</v>
      </c>
      <c r="J49057" t="s">
        <v>1315</v>
      </c>
      <c r="K49057">
        <v>2</v>
      </c>
      <c r="L49057" t="s">
        <v>1344</v>
      </c>
      <c r="M49057">
        <v>8502725207</v>
      </c>
      <c r="N49057" t="s">
        <v>1966</v>
      </c>
      <c r="O49057" t="s">
        <v>2075</v>
      </c>
      <c r="P49057" t="s">
        <v>2941</v>
      </c>
      <c r="Q49057" t="s">
        <v>3928</v>
      </c>
    </row>
    <row r="49058" spans="1:17" x14ac:dyDescent="0.3">
      <c r="A49058" t="s">
        <v>75</v>
      </c>
      <c r="B49058" s="2">
        <v>45707</v>
      </c>
      <c r="C49058" t="s">
        <v>936</v>
      </c>
      <c r="D49058" t="s">
        <v>1283</v>
      </c>
      <c r="E49058" t="s">
        <v>1296</v>
      </c>
      <c r="F49058" t="s">
        <v>1301</v>
      </c>
      <c r="G49058">
        <v>1</v>
      </c>
      <c r="H49058">
        <v>3836</v>
      </c>
      <c r="I49058">
        <v>3836</v>
      </c>
      <c r="J49058" t="s">
        <v>1315</v>
      </c>
      <c r="K49058">
        <v>3</v>
      </c>
      <c r="L49058" t="s">
        <v>1377</v>
      </c>
      <c r="M49058">
        <v>8477311097</v>
      </c>
      <c r="N49058" t="s">
        <v>1965</v>
      </c>
      <c r="O49058" t="s">
        <v>2293</v>
      </c>
      <c r="P49058" t="s">
        <v>3419</v>
      </c>
      <c r="Q49058" t="s">
        <v>3923</v>
      </c>
    </row>
    <row r="49059" spans="1:17" x14ac:dyDescent="0.3">
      <c r="A49059" t="s">
        <v>73</v>
      </c>
      <c r="B49059" s="2">
        <v>45739</v>
      </c>
      <c r="D49059" t="s">
        <v>1275</v>
      </c>
      <c r="E49059" t="s">
        <v>1295</v>
      </c>
      <c r="F49059" t="s">
        <v>1310</v>
      </c>
      <c r="G49059">
        <v>1</v>
      </c>
      <c r="H49059">
        <v>2131</v>
      </c>
      <c r="I49059">
        <v>2131</v>
      </c>
      <c r="J49059" t="s">
        <v>1316</v>
      </c>
      <c r="K49059">
        <v>3</v>
      </c>
      <c r="L49059" t="s">
        <v>1375</v>
      </c>
      <c r="M49059">
        <v>9593656257</v>
      </c>
      <c r="N49059" t="s">
        <v>1967</v>
      </c>
      <c r="O49059" t="s">
        <v>2008</v>
      </c>
      <c r="P49059" t="s">
        <v>3731</v>
      </c>
      <c r="Q49059" t="s">
        <v>3915</v>
      </c>
    </row>
    <row r="49060" spans="1:17" x14ac:dyDescent="0.3">
      <c r="A49060" t="s">
        <v>113</v>
      </c>
      <c r="B49060" s="2">
        <v>45933</v>
      </c>
      <c r="D49060" t="s">
        <v>1277</v>
      </c>
      <c r="E49060" t="s">
        <v>1297</v>
      </c>
      <c r="F49060" t="s">
        <v>1307</v>
      </c>
      <c r="G49060">
        <v>5</v>
      </c>
      <c r="H49060">
        <v>2639</v>
      </c>
      <c r="I49060">
        <v>13195</v>
      </c>
      <c r="J49060" t="s">
        <v>1319</v>
      </c>
      <c r="K49060">
        <v>1</v>
      </c>
      <c r="L49060" t="s">
        <v>1413</v>
      </c>
      <c r="M49060">
        <v>9380271091</v>
      </c>
      <c r="N49060" t="s">
        <v>1967</v>
      </c>
      <c r="O49060" t="s">
        <v>2004</v>
      </c>
      <c r="P49060" t="s">
        <v>3046</v>
      </c>
      <c r="Q49060" t="s">
        <v>3917</v>
      </c>
    </row>
    <row r="49061" spans="1:17" x14ac:dyDescent="0.3">
      <c r="B49061" s="2">
        <v>45762</v>
      </c>
      <c r="D49061" t="s">
        <v>1274</v>
      </c>
      <c r="E49061" t="s">
        <v>1295</v>
      </c>
      <c r="F49061" t="s">
        <v>1310</v>
      </c>
      <c r="G49061">
        <v>1</v>
      </c>
      <c r="H49061">
        <v>1903</v>
      </c>
      <c r="I49061">
        <v>1903</v>
      </c>
      <c r="J49061" t="s">
        <v>1319</v>
      </c>
      <c r="K49061">
        <v>2</v>
      </c>
      <c r="L49061" t="s">
        <v>1386</v>
      </c>
      <c r="M49061">
        <v>8105403628</v>
      </c>
      <c r="N49061" t="s">
        <v>1966</v>
      </c>
      <c r="O49061" t="s">
        <v>1987</v>
      </c>
      <c r="P49061" t="s">
        <v>3050</v>
      </c>
      <c r="Q49061" t="s">
        <v>3914</v>
      </c>
    </row>
    <row r="49062" spans="1:17" x14ac:dyDescent="0.3">
      <c r="A49062" t="s">
        <v>36</v>
      </c>
      <c r="B49062" s="2">
        <v>45656</v>
      </c>
      <c r="D49062" t="s">
        <v>1282</v>
      </c>
      <c r="E49062" t="s">
        <v>1296</v>
      </c>
      <c r="F49062" t="s">
        <v>1301</v>
      </c>
      <c r="G49062">
        <v>1</v>
      </c>
      <c r="H49062">
        <v>1184</v>
      </c>
      <c r="I49062">
        <v>1184</v>
      </c>
      <c r="J49062" t="s">
        <v>1318</v>
      </c>
      <c r="K49062">
        <v>1</v>
      </c>
      <c r="L49062" t="s">
        <v>1341</v>
      </c>
      <c r="M49062">
        <v>7739610699</v>
      </c>
      <c r="N49062" t="s">
        <v>1966</v>
      </c>
      <c r="O49062" t="s">
        <v>2067</v>
      </c>
      <c r="P49062" t="s">
        <v>3022</v>
      </c>
      <c r="Q49062" t="s">
        <v>3922</v>
      </c>
    </row>
    <row r="49063" spans="1:17" x14ac:dyDescent="0.3">
      <c r="A49063" t="s">
        <v>187</v>
      </c>
      <c r="B49063" s="2">
        <v>45844</v>
      </c>
      <c r="D49063" t="s">
        <v>1287</v>
      </c>
      <c r="E49063" t="s">
        <v>1295</v>
      </c>
      <c r="F49063" t="s">
        <v>1299</v>
      </c>
      <c r="G49063">
        <v>1</v>
      </c>
      <c r="H49063">
        <v>2422</v>
      </c>
      <c r="I49063">
        <v>2422</v>
      </c>
      <c r="K49063">
        <v>2</v>
      </c>
      <c r="L49063" t="s">
        <v>1470</v>
      </c>
      <c r="M49063">
        <v>8146237174</v>
      </c>
      <c r="N49063" t="s">
        <v>1966</v>
      </c>
      <c r="P49063" t="s">
        <v>3465</v>
      </c>
      <c r="Q49063" t="s">
        <v>3927</v>
      </c>
    </row>
    <row r="49064" spans="1:17" x14ac:dyDescent="0.3">
      <c r="A49064" t="s">
        <v>132</v>
      </c>
      <c r="B49064" s="2">
        <v>45646</v>
      </c>
      <c r="D49064" t="s">
        <v>1280</v>
      </c>
      <c r="E49064" t="s">
        <v>1294</v>
      </c>
      <c r="F49064" t="s">
        <v>1308</v>
      </c>
      <c r="G49064">
        <v>3</v>
      </c>
      <c r="H49064">
        <v>3385</v>
      </c>
      <c r="I49064">
        <v>10155</v>
      </c>
      <c r="J49064" t="s">
        <v>1319</v>
      </c>
      <c r="K49064">
        <v>2</v>
      </c>
      <c r="L49064" t="s">
        <v>1427</v>
      </c>
      <c r="M49064">
        <v>9203234188</v>
      </c>
      <c r="N49064" t="s">
        <v>1966</v>
      </c>
      <c r="O49064" t="s">
        <v>2002</v>
      </c>
      <c r="P49064" t="s">
        <v>3229</v>
      </c>
      <c r="Q49064" t="s">
        <v>3920</v>
      </c>
    </row>
    <row r="49065" spans="1:17" x14ac:dyDescent="0.3">
      <c r="B49065" s="2">
        <v>45699</v>
      </c>
      <c r="D49065" t="s">
        <v>1283</v>
      </c>
      <c r="E49065" t="s">
        <v>1294</v>
      </c>
      <c r="F49065" t="s">
        <v>1306</v>
      </c>
      <c r="G49065">
        <v>2</v>
      </c>
      <c r="H49065">
        <v>916</v>
      </c>
      <c r="I49065">
        <v>1832</v>
      </c>
      <c r="J49065" t="s">
        <v>1315</v>
      </c>
      <c r="K49065">
        <v>1</v>
      </c>
      <c r="M49065">
        <v>9464642360</v>
      </c>
      <c r="N49065" t="s">
        <v>1966</v>
      </c>
      <c r="O49065" t="s">
        <v>2014</v>
      </c>
      <c r="P49065" t="s">
        <v>3041</v>
      </c>
      <c r="Q49065" t="s">
        <v>3923</v>
      </c>
    </row>
    <row r="49066" spans="1:17" x14ac:dyDescent="0.3">
      <c r="A49066" t="s">
        <v>130</v>
      </c>
      <c r="B49066" s="2">
        <v>45840</v>
      </c>
      <c r="D49066" t="s">
        <v>1288</v>
      </c>
      <c r="E49066" t="s">
        <v>1294</v>
      </c>
      <c r="F49066" t="s">
        <v>1298</v>
      </c>
      <c r="G49066">
        <v>2</v>
      </c>
      <c r="H49066">
        <v>3009</v>
      </c>
      <c r="I49066">
        <v>6018</v>
      </c>
      <c r="J49066" t="s">
        <v>1319</v>
      </c>
      <c r="K49066">
        <v>4</v>
      </c>
      <c r="L49066" t="s">
        <v>1425</v>
      </c>
      <c r="M49066">
        <v>7204268008</v>
      </c>
      <c r="N49066" t="s">
        <v>1967</v>
      </c>
      <c r="O49066" t="s">
        <v>2043</v>
      </c>
      <c r="P49066" t="s">
        <v>3866</v>
      </c>
      <c r="Q49066" t="s">
        <v>3928</v>
      </c>
    </row>
    <row r="49067" spans="1:17" x14ac:dyDescent="0.3">
      <c r="B49067" s="2">
        <v>45762</v>
      </c>
      <c r="D49067" t="s">
        <v>1274</v>
      </c>
      <c r="E49067" t="s">
        <v>1295</v>
      </c>
      <c r="F49067" t="s">
        <v>1310</v>
      </c>
      <c r="G49067">
        <v>1</v>
      </c>
      <c r="H49067">
        <v>1903</v>
      </c>
      <c r="I49067">
        <v>1903</v>
      </c>
      <c r="J49067" t="s">
        <v>1319</v>
      </c>
      <c r="K49067">
        <v>2</v>
      </c>
      <c r="L49067" t="s">
        <v>1386</v>
      </c>
      <c r="M49067">
        <v>8105403628</v>
      </c>
      <c r="N49067" t="s">
        <v>1966</v>
      </c>
      <c r="O49067" t="s">
        <v>1973</v>
      </c>
      <c r="P49067" t="s">
        <v>3878</v>
      </c>
      <c r="Q49067" t="s">
        <v>3914</v>
      </c>
    </row>
    <row r="49068" spans="1:17" x14ac:dyDescent="0.3">
      <c r="B49068" s="2">
        <v>45604</v>
      </c>
      <c r="D49068" t="s">
        <v>1285</v>
      </c>
      <c r="E49068" t="s">
        <v>1294</v>
      </c>
      <c r="F49068" t="s">
        <v>1303</v>
      </c>
      <c r="G49068">
        <v>3</v>
      </c>
      <c r="H49068">
        <v>2304</v>
      </c>
      <c r="I49068">
        <v>6912</v>
      </c>
      <c r="K49068">
        <v>3</v>
      </c>
      <c r="L49068" t="s">
        <v>1406</v>
      </c>
      <c r="M49068">
        <v>8868530002</v>
      </c>
      <c r="N49068" t="s">
        <v>1965</v>
      </c>
      <c r="O49068" t="s">
        <v>2033</v>
      </c>
      <c r="P49068" t="s">
        <v>3671</v>
      </c>
      <c r="Q49068" t="s">
        <v>3925</v>
      </c>
    </row>
    <row r="49069" spans="1:17" x14ac:dyDescent="0.3">
      <c r="A49069" t="s">
        <v>53</v>
      </c>
      <c r="B49069" s="2">
        <v>45641</v>
      </c>
      <c r="D49069" t="s">
        <v>1286</v>
      </c>
      <c r="E49069" t="s">
        <v>1297</v>
      </c>
      <c r="F49069" t="s">
        <v>1305</v>
      </c>
      <c r="G49069">
        <v>4</v>
      </c>
      <c r="H49069">
        <v>3677</v>
      </c>
      <c r="I49069">
        <v>14708</v>
      </c>
      <c r="J49069" t="s">
        <v>1317</v>
      </c>
      <c r="K49069">
        <v>5</v>
      </c>
      <c r="M49069">
        <v>8471326839</v>
      </c>
      <c r="N49069" t="s">
        <v>1966</v>
      </c>
      <c r="O49069" t="s">
        <v>1976</v>
      </c>
      <c r="P49069" t="s">
        <v>3037</v>
      </c>
      <c r="Q49069" t="s">
        <v>3926</v>
      </c>
    </row>
    <row r="49070" spans="1:17" x14ac:dyDescent="0.3">
      <c r="A49070" t="s">
        <v>139</v>
      </c>
      <c r="B49070" s="2">
        <v>45659</v>
      </c>
      <c r="D49070" t="s">
        <v>1274</v>
      </c>
      <c r="E49070" t="s">
        <v>1296</v>
      </c>
      <c r="F49070" t="s">
        <v>1301</v>
      </c>
      <c r="G49070">
        <v>4</v>
      </c>
      <c r="H49070">
        <v>3741</v>
      </c>
      <c r="I49070">
        <v>14964</v>
      </c>
      <c r="J49070" t="s">
        <v>1314</v>
      </c>
      <c r="K49070">
        <v>1</v>
      </c>
      <c r="L49070" t="s">
        <v>1432</v>
      </c>
      <c r="M49070">
        <v>8468099989</v>
      </c>
      <c r="N49070" t="s">
        <v>1965</v>
      </c>
      <c r="O49070" t="s">
        <v>2019</v>
      </c>
      <c r="P49070" t="s">
        <v>3122</v>
      </c>
      <c r="Q49070" t="s">
        <v>3914</v>
      </c>
    </row>
    <row r="49071" spans="1:17" x14ac:dyDescent="0.3">
      <c r="B49071" s="2">
        <v>45689</v>
      </c>
      <c r="D49071" t="s">
        <v>1286</v>
      </c>
      <c r="E49071" t="s">
        <v>1294</v>
      </c>
      <c r="F49071" t="s">
        <v>1298</v>
      </c>
      <c r="G49071">
        <v>2</v>
      </c>
      <c r="H49071">
        <v>1681</v>
      </c>
      <c r="I49071">
        <v>3362</v>
      </c>
      <c r="J49071" t="s">
        <v>1316</v>
      </c>
      <c r="K49071">
        <v>1</v>
      </c>
      <c r="M49071">
        <v>9451244982</v>
      </c>
      <c r="N49071" t="s">
        <v>1965</v>
      </c>
      <c r="O49071" t="s">
        <v>2032</v>
      </c>
      <c r="P49071" t="s">
        <v>3030</v>
      </c>
      <c r="Q49071" t="s">
        <v>3926</v>
      </c>
    </row>
    <row r="49072" spans="1:17" x14ac:dyDescent="0.3">
      <c r="A49072" t="s">
        <v>33</v>
      </c>
      <c r="B49072" s="2">
        <v>45906</v>
      </c>
      <c r="D49072" t="s">
        <v>1287</v>
      </c>
      <c r="E49072" t="s">
        <v>1297</v>
      </c>
      <c r="F49072" t="s">
        <v>1305</v>
      </c>
      <c r="G49072">
        <v>2</v>
      </c>
      <c r="H49072">
        <v>4639</v>
      </c>
      <c r="I49072">
        <v>9278</v>
      </c>
      <c r="J49072" t="s">
        <v>1314</v>
      </c>
      <c r="K49072">
        <v>3</v>
      </c>
      <c r="M49072">
        <v>9203609935</v>
      </c>
      <c r="N49072" t="s">
        <v>1967</v>
      </c>
      <c r="O49072" t="s">
        <v>1973</v>
      </c>
      <c r="P49072" t="s">
        <v>3147</v>
      </c>
      <c r="Q49072" t="s">
        <v>3927</v>
      </c>
    </row>
    <row r="49073" spans="1:17" x14ac:dyDescent="0.3">
      <c r="A49073" t="s">
        <v>68</v>
      </c>
      <c r="B49073" s="2">
        <v>45786</v>
      </c>
      <c r="D49073" t="s">
        <v>1281</v>
      </c>
      <c r="E49073" t="s">
        <v>1296</v>
      </c>
      <c r="F49073" t="s">
        <v>1301</v>
      </c>
      <c r="G49073">
        <v>1</v>
      </c>
      <c r="H49073">
        <v>861</v>
      </c>
      <c r="I49073">
        <v>861</v>
      </c>
      <c r="J49073" t="s">
        <v>1317</v>
      </c>
      <c r="K49073">
        <v>3</v>
      </c>
      <c r="L49073" t="s">
        <v>1371</v>
      </c>
      <c r="M49073">
        <v>7196596518</v>
      </c>
      <c r="N49073" t="s">
        <v>1966</v>
      </c>
      <c r="O49073" t="s">
        <v>1996</v>
      </c>
      <c r="P49073" t="s">
        <v>3657</v>
      </c>
      <c r="Q49073" t="s">
        <v>3921</v>
      </c>
    </row>
    <row r="49074" spans="1:17" x14ac:dyDescent="0.3">
      <c r="A49074" t="s">
        <v>76</v>
      </c>
      <c r="B49074" s="2">
        <v>45758</v>
      </c>
      <c r="D49074" t="s">
        <v>1275</v>
      </c>
      <c r="E49074" t="s">
        <v>1296</v>
      </c>
      <c r="F49074" t="s">
        <v>1309</v>
      </c>
      <c r="G49074">
        <v>2</v>
      </c>
      <c r="H49074">
        <v>716</v>
      </c>
      <c r="I49074">
        <v>1432</v>
      </c>
      <c r="J49074" t="s">
        <v>1319</v>
      </c>
      <c r="K49074">
        <v>1</v>
      </c>
      <c r="L49074" t="s">
        <v>1378</v>
      </c>
      <c r="M49074">
        <v>7692090957</v>
      </c>
      <c r="N49074" t="s">
        <v>1966</v>
      </c>
      <c r="O49074" t="s">
        <v>2167</v>
      </c>
      <c r="P49074" t="s">
        <v>3211</v>
      </c>
      <c r="Q49074" t="s">
        <v>3915</v>
      </c>
    </row>
    <row r="49075" spans="1:17" x14ac:dyDescent="0.3">
      <c r="A49075" t="s">
        <v>163</v>
      </c>
      <c r="B49075" s="2">
        <v>45857</v>
      </c>
      <c r="D49075" t="s">
        <v>1282</v>
      </c>
      <c r="E49075" t="s">
        <v>1294</v>
      </c>
      <c r="F49075" t="s">
        <v>1303</v>
      </c>
      <c r="G49075">
        <v>3</v>
      </c>
      <c r="H49075">
        <v>840</v>
      </c>
      <c r="I49075">
        <v>2325</v>
      </c>
      <c r="J49075" t="s">
        <v>1314</v>
      </c>
      <c r="K49075">
        <v>1</v>
      </c>
      <c r="L49075" t="s">
        <v>1452</v>
      </c>
      <c r="M49075">
        <v>8035255362</v>
      </c>
      <c r="N49075" t="s">
        <v>1966</v>
      </c>
      <c r="O49075" t="s">
        <v>2078</v>
      </c>
      <c r="P49075" t="s">
        <v>2928</v>
      </c>
      <c r="Q49075" t="s">
        <v>3922</v>
      </c>
    </row>
    <row r="49076" spans="1:17" x14ac:dyDescent="0.3">
      <c r="A49076" t="s">
        <v>124</v>
      </c>
      <c r="B49076" s="2">
        <v>45867</v>
      </c>
      <c r="D49076" t="s">
        <v>1293</v>
      </c>
      <c r="E49076" t="s">
        <v>1295</v>
      </c>
      <c r="F49076" t="s">
        <v>1311</v>
      </c>
      <c r="G49076">
        <v>3</v>
      </c>
      <c r="H49076">
        <v>1234</v>
      </c>
      <c r="I49076">
        <v>3702</v>
      </c>
      <c r="J49076" t="s">
        <v>1318</v>
      </c>
      <c r="K49076">
        <v>5</v>
      </c>
      <c r="L49076" t="s">
        <v>1421</v>
      </c>
      <c r="M49076">
        <v>8345722168</v>
      </c>
      <c r="N49076" t="s">
        <v>1967</v>
      </c>
      <c r="O49076" t="s">
        <v>2108</v>
      </c>
      <c r="P49076" t="s">
        <v>3306</v>
      </c>
      <c r="Q49076" t="s">
        <v>3933</v>
      </c>
    </row>
    <row r="49077" spans="1:17" x14ac:dyDescent="0.3">
      <c r="A49077" t="s">
        <v>114</v>
      </c>
      <c r="B49077" s="2">
        <v>45829</v>
      </c>
      <c r="D49077" t="s">
        <v>1288</v>
      </c>
      <c r="E49077" t="s">
        <v>1294</v>
      </c>
      <c r="F49077" t="s">
        <v>1303</v>
      </c>
      <c r="G49077">
        <v>3</v>
      </c>
      <c r="H49077">
        <v>2279</v>
      </c>
      <c r="I49077">
        <v>6937</v>
      </c>
      <c r="J49077" t="s">
        <v>1316</v>
      </c>
      <c r="K49077">
        <v>4</v>
      </c>
      <c r="L49077" t="s">
        <v>1414</v>
      </c>
      <c r="M49077">
        <v>9861462636</v>
      </c>
      <c r="N49077" t="s">
        <v>1967</v>
      </c>
      <c r="O49077" t="s">
        <v>1991</v>
      </c>
      <c r="P49077" t="s">
        <v>3214</v>
      </c>
      <c r="Q49077" t="s">
        <v>3928</v>
      </c>
    </row>
    <row r="49078" spans="1:17" x14ac:dyDescent="0.3">
      <c r="A49078" t="s">
        <v>83</v>
      </c>
      <c r="B49078" s="2">
        <v>45783</v>
      </c>
      <c r="D49078" t="s">
        <v>1283</v>
      </c>
      <c r="E49078" t="s">
        <v>1297</v>
      </c>
      <c r="F49078" t="s">
        <v>1302</v>
      </c>
      <c r="G49078">
        <v>1</v>
      </c>
      <c r="H49078">
        <v>3303</v>
      </c>
      <c r="I49078">
        <v>3303</v>
      </c>
      <c r="J49078" t="s">
        <v>1319</v>
      </c>
      <c r="K49078">
        <v>3</v>
      </c>
      <c r="L49078" t="s">
        <v>1385</v>
      </c>
      <c r="M49078">
        <v>9576979594</v>
      </c>
      <c r="N49078" t="s">
        <v>1967</v>
      </c>
      <c r="O49078" t="s">
        <v>2063</v>
      </c>
      <c r="P49078" t="s">
        <v>3006</v>
      </c>
      <c r="Q49078" t="s">
        <v>3923</v>
      </c>
    </row>
    <row r="49079" spans="1:17" x14ac:dyDescent="0.3">
      <c r="A49079" t="s">
        <v>80</v>
      </c>
      <c r="B49079" s="2">
        <v>45751</v>
      </c>
      <c r="D49079" t="s">
        <v>1275</v>
      </c>
      <c r="E49079" t="s">
        <v>1294</v>
      </c>
      <c r="F49079" t="s">
        <v>1306</v>
      </c>
      <c r="G49079">
        <v>5</v>
      </c>
      <c r="H49079">
        <v>1196</v>
      </c>
      <c r="I49079">
        <v>6174</v>
      </c>
      <c r="J49079" t="s">
        <v>1316</v>
      </c>
      <c r="K49079">
        <v>3</v>
      </c>
      <c r="L49079" t="s">
        <v>1382</v>
      </c>
      <c r="M49079">
        <v>8302203400</v>
      </c>
      <c r="N49079" t="s">
        <v>1966</v>
      </c>
      <c r="O49079" t="s">
        <v>2064</v>
      </c>
      <c r="P49079" t="s">
        <v>3899</v>
      </c>
      <c r="Q49079" t="s">
        <v>3915</v>
      </c>
    </row>
    <row r="49080" spans="1:17" x14ac:dyDescent="0.3">
      <c r="A49080" t="s">
        <v>96</v>
      </c>
      <c r="B49080" s="2">
        <v>45901</v>
      </c>
      <c r="D49080" t="s">
        <v>1286</v>
      </c>
      <c r="E49080" t="s">
        <v>1297</v>
      </c>
      <c r="F49080" t="s">
        <v>1307</v>
      </c>
      <c r="G49080">
        <v>2</v>
      </c>
      <c r="H49080">
        <v>4606</v>
      </c>
      <c r="I49080">
        <v>9212</v>
      </c>
      <c r="K49080">
        <v>2</v>
      </c>
      <c r="L49080" t="s">
        <v>1396</v>
      </c>
      <c r="M49080">
        <v>7275316200</v>
      </c>
      <c r="N49080" t="s">
        <v>1965</v>
      </c>
      <c r="O49080" t="s">
        <v>2009</v>
      </c>
      <c r="P49080" t="s">
        <v>3201</v>
      </c>
      <c r="Q49080" t="s">
        <v>3926</v>
      </c>
    </row>
    <row r="49081" spans="1:17" x14ac:dyDescent="0.3">
      <c r="A49081" t="s">
        <v>700</v>
      </c>
      <c r="B49081" s="2">
        <v>45650</v>
      </c>
      <c r="C49081" t="s">
        <v>1107</v>
      </c>
      <c r="D49081" t="s">
        <v>1290</v>
      </c>
      <c r="E49081" t="s">
        <v>1295</v>
      </c>
      <c r="F49081" t="s">
        <v>1310</v>
      </c>
      <c r="G49081">
        <v>3</v>
      </c>
      <c r="H49081">
        <v>4779</v>
      </c>
      <c r="I49081">
        <v>14337</v>
      </c>
      <c r="J49081" t="s">
        <v>1318</v>
      </c>
      <c r="K49081">
        <v>1</v>
      </c>
      <c r="L49081" t="s">
        <v>1827</v>
      </c>
      <c r="M49081">
        <v>7289609026</v>
      </c>
      <c r="N49081" t="s">
        <v>1966</v>
      </c>
      <c r="O49081" t="s">
        <v>2793</v>
      </c>
      <c r="P49081" t="s">
        <v>2959</v>
      </c>
      <c r="Q49081" t="s">
        <v>3930</v>
      </c>
    </row>
    <row r="49082" spans="1:17" x14ac:dyDescent="0.3">
      <c r="A49082" t="s">
        <v>36</v>
      </c>
      <c r="B49082" s="2">
        <v>45656</v>
      </c>
      <c r="D49082" t="s">
        <v>1282</v>
      </c>
      <c r="E49082" t="s">
        <v>1296</v>
      </c>
      <c r="F49082" t="s">
        <v>1301</v>
      </c>
      <c r="G49082">
        <v>1</v>
      </c>
      <c r="H49082">
        <v>1184</v>
      </c>
      <c r="I49082">
        <v>1184</v>
      </c>
      <c r="J49082" t="s">
        <v>1318</v>
      </c>
      <c r="K49082">
        <v>1</v>
      </c>
      <c r="L49082" t="s">
        <v>1341</v>
      </c>
      <c r="M49082">
        <v>7739610699</v>
      </c>
      <c r="N49082" t="s">
        <v>1966</v>
      </c>
      <c r="O49082" t="s">
        <v>2063</v>
      </c>
      <c r="P49082" t="s">
        <v>3360</v>
      </c>
      <c r="Q49082" t="s">
        <v>3922</v>
      </c>
    </row>
    <row r="49083" spans="1:17" x14ac:dyDescent="0.3">
      <c r="A49083" t="s">
        <v>64</v>
      </c>
      <c r="B49083" s="2">
        <v>45700</v>
      </c>
      <c r="D49083" t="s">
        <v>1291</v>
      </c>
      <c r="E49083" t="s">
        <v>1297</v>
      </c>
      <c r="F49083" t="s">
        <v>1302</v>
      </c>
      <c r="G49083">
        <v>3</v>
      </c>
      <c r="H49083">
        <v>2083</v>
      </c>
      <c r="I49083">
        <v>6249</v>
      </c>
      <c r="J49083" t="s">
        <v>1317</v>
      </c>
      <c r="K49083">
        <v>5</v>
      </c>
      <c r="L49083" t="s">
        <v>1366</v>
      </c>
      <c r="M49083">
        <v>9440993403</v>
      </c>
      <c r="N49083" t="s">
        <v>1965</v>
      </c>
      <c r="O49083" t="s">
        <v>2052</v>
      </c>
      <c r="P49083" t="s">
        <v>3387</v>
      </c>
      <c r="Q49083" t="s">
        <v>3931</v>
      </c>
    </row>
    <row r="49084" spans="1:17" x14ac:dyDescent="0.3">
      <c r="A49084" t="s">
        <v>463</v>
      </c>
      <c r="B49084" s="2">
        <v>45681</v>
      </c>
      <c r="C49084" t="s">
        <v>1105</v>
      </c>
      <c r="D49084" t="s">
        <v>1284</v>
      </c>
      <c r="E49084" t="s">
        <v>1295</v>
      </c>
      <c r="F49084" t="s">
        <v>1310</v>
      </c>
      <c r="G49084">
        <v>4</v>
      </c>
      <c r="H49084">
        <v>1925</v>
      </c>
      <c r="I49084">
        <v>7700</v>
      </c>
      <c r="J49084" t="s">
        <v>1318</v>
      </c>
      <c r="K49084">
        <v>1</v>
      </c>
      <c r="L49084" t="s">
        <v>1627</v>
      </c>
      <c r="M49084">
        <v>7467921364</v>
      </c>
      <c r="N49084" t="s">
        <v>1966</v>
      </c>
      <c r="O49084" t="s">
        <v>2346</v>
      </c>
      <c r="P49084" t="s">
        <v>3606</v>
      </c>
      <c r="Q49084" t="s">
        <v>3924</v>
      </c>
    </row>
    <row r="49085" spans="1:17" x14ac:dyDescent="0.3">
      <c r="A49085" t="s">
        <v>185</v>
      </c>
      <c r="B49085" s="2">
        <v>45959</v>
      </c>
      <c r="D49085" t="s">
        <v>1288</v>
      </c>
      <c r="E49085" t="s">
        <v>1295</v>
      </c>
      <c r="F49085" t="s">
        <v>1311</v>
      </c>
      <c r="G49085">
        <v>4</v>
      </c>
      <c r="H49085">
        <v>2506</v>
      </c>
      <c r="I49085">
        <v>10024</v>
      </c>
      <c r="J49085" t="s">
        <v>1316</v>
      </c>
      <c r="K49085">
        <v>2</v>
      </c>
      <c r="L49085" t="s">
        <v>1466</v>
      </c>
      <c r="M49085">
        <v>8679197511</v>
      </c>
      <c r="N49085" t="s">
        <v>1965</v>
      </c>
      <c r="O49085" t="s">
        <v>1994</v>
      </c>
      <c r="P49085" t="s">
        <v>3769</v>
      </c>
      <c r="Q49085" t="s">
        <v>3928</v>
      </c>
    </row>
    <row r="49086" spans="1:17" x14ac:dyDescent="0.3">
      <c r="A49086" t="s">
        <v>28</v>
      </c>
      <c r="B49086" s="2">
        <v>45701</v>
      </c>
      <c r="D49086" t="s">
        <v>1283</v>
      </c>
      <c r="E49086" t="s">
        <v>1297</v>
      </c>
      <c r="F49086" t="s">
        <v>1304</v>
      </c>
      <c r="G49086">
        <v>1</v>
      </c>
      <c r="H49086">
        <v>4877</v>
      </c>
      <c r="I49086">
        <v>4877</v>
      </c>
      <c r="J49086" t="s">
        <v>1315</v>
      </c>
      <c r="K49086">
        <v>5</v>
      </c>
      <c r="L49086" t="s">
        <v>1333</v>
      </c>
      <c r="M49086">
        <v>9023815010</v>
      </c>
      <c r="N49086" t="s">
        <v>1966</v>
      </c>
      <c r="O49086" t="s">
        <v>1981</v>
      </c>
      <c r="P49086" t="s">
        <v>3494</v>
      </c>
      <c r="Q49086" t="s">
        <v>3923</v>
      </c>
    </row>
    <row r="49087" spans="1:17" x14ac:dyDescent="0.3">
      <c r="A49087" t="s">
        <v>42</v>
      </c>
      <c r="B49087" s="2">
        <v>45666</v>
      </c>
      <c r="D49087" t="s">
        <v>1280</v>
      </c>
      <c r="E49087" t="s">
        <v>1294</v>
      </c>
      <c r="F49087" t="s">
        <v>1303</v>
      </c>
      <c r="G49087">
        <v>3</v>
      </c>
      <c r="H49087">
        <v>2508</v>
      </c>
      <c r="I49087">
        <v>7524</v>
      </c>
      <c r="J49087" t="s">
        <v>1318</v>
      </c>
      <c r="K49087">
        <v>1</v>
      </c>
      <c r="L49087" t="s">
        <v>1347</v>
      </c>
      <c r="M49087">
        <v>8072419393</v>
      </c>
      <c r="N49087" t="s">
        <v>1967</v>
      </c>
      <c r="O49087" t="s">
        <v>2070</v>
      </c>
      <c r="P49087" t="s">
        <v>3411</v>
      </c>
      <c r="Q49087" t="s">
        <v>3920</v>
      </c>
    </row>
    <row r="49088" spans="1:17" x14ac:dyDescent="0.3">
      <c r="A49088" t="s">
        <v>133</v>
      </c>
      <c r="B49088" s="2">
        <v>45679</v>
      </c>
      <c r="D49088" t="s">
        <v>1279</v>
      </c>
      <c r="E49088" t="s">
        <v>1295</v>
      </c>
      <c r="F49088" t="s">
        <v>1310</v>
      </c>
      <c r="G49088">
        <v>5</v>
      </c>
      <c r="H49088">
        <v>2807</v>
      </c>
      <c r="I49088">
        <v>14035</v>
      </c>
      <c r="L49088" t="s">
        <v>1362</v>
      </c>
      <c r="M49088">
        <v>7858329545</v>
      </c>
      <c r="N49088" t="s">
        <v>1967</v>
      </c>
      <c r="O49088" t="s">
        <v>1973</v>
      </c>
      <c r="P49088" t="s">
        <v>3623</v>
      </c>
      <c r="Q49088" t="s">
        <v>3919</v>
      </c>
    </row>
    <row r="49089" spans="1:17" x14ac:dyDescent="0.3">
      <c r="B49089" s="2">
        <v>45897</v>
      </c>
      <c r="D49089" t="s">
        <v>1280</v>
      </c>
      <c r="E49089" t="s">
        <v>1294</v>
      </c>
      <c r="F49089" t="s">
        <v>1298</v>
      </c>
      <c r="G49089">
        <v>4</v>
      </c>
      <c r="H49089">
        <v>1063</v>
      </c>
      <c r="I49089">
        <v>4252</v>
      </c>
      <c r="J49089" t="s">
        <v>1319</v>
      </c>
      <c r="K49089">
        <v>1</v>
      </c>
      <c r="L49089" t="s">
        <v>1331</v>
      </c>
      <c r="M49089">
        <v>9831760503</v>
      </c>
      <c r="N49089" t="s">
        <v>1965</v>
      </c>
      <c r="O49089" t="s">
        <v>2090</v>
      </c>
      <c r="P49089" t="s">
        <v>3303</v>
      </c>
      <c r="Q49089" t="s">
        <v>3920</v>
      </c>
    </row>
    <row r="49090" spans="1:17" x14ac:dyDescent="0.3">
      <c r="B49090" s="2">
        <v>45604</v>
      </c>
      <c r="D49090" t="s">
        <v>1285</v>
      </c>
      <c r="E49090" t="s">
        <v>1294</v>
      </c>
      <c r="F49090" t="s">
        <v>1303</v>
      </c>
      <c r="G49090">
        <v>3</v>
      </c>
      <c r="H49090">
        <v>2304</v>
      </c>
      <c r="I49090">
        <v>6912</v>
      </c>
      <c r="K49090">
        <v>3</v>
      </c>
      <c r="L49090" t="s">
        <v>1406</v>
      </c>
      <c r="M49090">
        <v>8868530002</v>
      </c>
      <c r="N49090" t="s">
        <v>1965</v>
      </c>
      <c r="O49090" t="s">
        <v>2064</v>
      </c>
      <c r="P49090" t="s">
        <v>3680</v>
      </c>
      <c r="Q49090" t="s">
        <v>3925</v>
      </c>
    </row>
    <row r="49091" spans="1:17" x14ac:dyDescent="0.3">
      <c r="A49091" t="s">
        <v>728</v>
      </c>
      <c r="B49091" s="2">
        <v>45681</v>
      </c>
      <c r="C49091" t="s">
        <v>1055</v>
      </c>
      <c r="D49091" t="s">
        <v>1285</v>
      </c>
      <c r="E49091" t="s">
        <v>1294</v>
      </c>
      <c r="F49091" t="s">
        <v>1298</v>
      </c>
      <c r="G49091">
        <v>5</v>
      </c>
      <c r="H49091">
        <v>1940</v>
      </c>
      <c r="I49091">
        <v>9700</v>
      </c>
      <c r="J49091" t="s">
        <v>1319</v>
      </c>
      <c r="K49091">
        <v>4</v>
      </c>
      <c r="L49091" t="s">
        <v>1849</v>
      </c>
      <c r="M49091">
        <v>9340143224</v>
      </c>
      <c r="N49091" t="s">
        <v>1965</v>
      </c>
      <c r="O49091" t="s">
        <v>2801</v>
      </c>
      <c r="P49091" t="s">
        <v>3583</v>
      </c>
      <c r="Q49091" t="s">
        <v>3925</v>
      </c>
    </row>
    <row r="49092" spans="1:17" x14ac:dyDescent="0.3">
      <c r="B49092" s="2">
        <v>45669</v>
      </c>
      <c r="D49092" t="s">
        <v>1289</v>
      </c>
      <c r="E49092" t="s">
        <v>1296</v>
      </c>
      <c r="F49092" t="s">
        <v>1309</v>
      </c>
      <c r="G49092">
        <v>2</v>
      </c>
      <c r="H49092">
        <v>1645</v>
      </c>
      <c r="I49092">
        <v>3290</v>
      </c>
      <c r="J49092" t="s">
        <v>1319</v>
      </c>
      <c r="K49092">
        <v>3</v>
      </c>
      <c r="M49092">
        <v>7172952166</v>
      </c>
      <c r="N49092" t="s">
        <v>1967</v>
      </c>
      <c r="O49092" t="s">
        <v>1990</v>
      </c>
      <c r="P49092" t="s">
        <v>3499</v>
      </c>
      <c r="Q49092" t="s">
        <v>3929</v>
      </c>
    </row>
    <row r="49093" spans="1:17" x14ac:dyDescent="0.3">
      <c r="A49093" t="s">
        <v>850</v>
      </c>
      <c r="B49093" s="2">
        <v>45674</v>
      </c>
      <c r="C49093" t="s">
        <v>1155</v>
      </c>
      <c r="D49093" t="s">
        <v>1286</v>
      </c>
      <c r="E49093" t="s">
        <v>1294</v>
      </c>
      <c r="F49093" t="s">
        <v>1308</v>
      </c>
      <c r="G49093">
        <v>1</v>
      </c>
      <c r="H49093">
        <v>1026</v>
      </c>
      <c r="I49093">
        <v>1026</v>
      </c>
      <c r="J49093" t="s">
        <v>1316</v>
      </c>
      <c r="K49093">
        <v>2</v>
      </c>
      <c r="L49093" t="s">
        <v>1915</v>
      </c>
      <c r="M49093">
        <v>9023221516</v>
      </c>
      <c r="N49093" t="s">
        <v>1966</v>
      </c>
      <c r="O49093" t="s">
        <v>2578</v>
      </c>
      <c r="P49093" t="s">
        <v>3683</v>
      </c>
      <c r="Q49093" t="s">
        <v>3926</v>
      </c>
    </row>
    <row r="49094" spans="1:17" x14ac:dyDescent="0.3">
      <c r="A49094" t="s">
        <v>99</v>
      </c>
      <c r="B49094" s="2">
        <v>45754</v>
      </c>
      <c r="D49094" t="s">
        <v>1284</v>
      </c>
      <c r="E49094" t="s">
        <v>1294</v>
      </c>
      <c r="F49094" t="s">
        <v>1303</v>
      </c>
      <c r="G49094">
        <v>4</v>
      </c>
      <c r="H49094">
        <v>807</v>
      </c>
      <c r="I49094">
        <v>3228</v>
      </c>
      <c r="J49094" t="s">
        <v>1317</v>
      </c>
      <c r="K49094">
        <v>1</v>
      </c>
      <c r="L49094" t="s">
        <v>1398</v>
      </c>
      <c r="M49094">
        <v>8828399552</v>
      </c>
      <c r="N49094" t="s">
        <v>1967</v>
      </c>
      <c r="O49094" t="s">
        <v>1991</v>
      </c>
      <c r="P49094" t="s">
        <v>3138</v>
      </c>
      <c r="Q49094" t="s">
        <v>3924</v>
      </c>
    </row>
    <row r="49095" spans="1:17" x14ac:dyDescent="0.3">
      <c r="A49095" t="s">
        <v>99</v>
      </c>
      <c r="B49095" s="2">
        <v>45754</v>
      </c>
      <c r="D49095" t="s">
        <v>1284</v>
      </c>
      <c r="E49095" t="s">
        <v>1294</v>
      </c>
      <c r="F49095" t="s">
        <v>1303</v>
      </c>
      <c r="G49095">
        <v>4</v>
      </c>
      <c r="H49095">
        <v>807</v>
      </c>
      <c r="I49095">
        <v>3228</v>
      </c>
      <c r="J49095" t="s">
        <v>1317</v>
      </c>
      <c r="K49095">
        <v>1</v>
      </c>
      <c r="L49095" t="s">
        <v>1398</v>
      </c>
      <c r="M49095">
        <v>8828399552</v>
      </c>
      <c r="N49095" t="s">
        <v>1967</v>
      </c>
      <c r="O49095" t="s">
        <v>2010</v>
      </c>
      <c r="P49095" t="s">
        <v>2927</v>
      </c>
      <c r="Q49095" t="s">
        <v>3924</v>
      </c>
    </row>
    <row r="49096" spans="1:17" x14ac:dyDescent="0.3">
      <c r="A49096" t="s">
        <v>44</v>
      </c>
      <c r="B49096" s="2">
        <v>45681</v>
      </c>
      <c r="D49096" t="s">
        <v>1281</v>
      </c>
      <c r="E49096" t="s">
        <v>1295</v>
      </c>
      <c r="F49096" t="s">
        <v>1299</v>
      </c>
      <c r="G49096">
        <v>3</v>
      </c>
      <c r="H49096">
        <v>3410</v>
      </c>
      <c r="I49096">
        <v>10230</v>
      </c>
      <c r="J49096" t="s">
        <v>1319</v>
      </c>
      <c r="K49096">
        <v>1</v>
      </c>
      <c r="L49096" t="s">
        <v>1349</v>
      </c>
      <c r="M49096">
        <v>7359730663</v>
      </c>
      <c r="N49096" t="s">
        <v>1965</v>
      </c>
      <c r="O49096" t="s">
        <v>2024</v>
      </c>
      <c r="P49096" t="s">
        <v>3541</v>
      </c>
      <c r="Q49096" t="s">
        <v>3921</v>
      </c>
    </row>
    <row r="49097" spans="1:17" x14ac:dyDescent="0.3">
      <c r="A49097" t="s">
        <v>173</v>
      </c>
      <c r="B49097" s="2">
        <v>45949</v>
      </c>
      <c r="D49097" t="s">
        <v>1281</v>
      </c>
      <c r="E49097" t="s">
        <v>1295</v>
      </c>
      <c r="F49097" t="s">
        <v>1310</v>
      </c>
      <c r="G49097">
        <v>2</v>
      </c>
      <c r="H49097">
        <v>173</v>
      </c>
      <c r="I49097">
        <v>346</v>
      </c>
      <c r="J49097" t="s">
        <v>1315</v>
      </c>
      <c r="K49097">
        <v>4</v>
      </c>
      <c r="L49097" t="s">
        <v>1453</v>
      </c>
      <c r="M49097">
        <v>8153194946</v>
      </c>
      <c r="N49097" t="s">
        <v>1965</v>
      </c>
      <c r="O49097" t="s">
        <v>2042</v>
      </c>
      <c r="P49097" t="s">
        <v>3777</v>
      </c>
      <c r="Q49097" t="s">
        <v>3921</v>
      </c>
    </row>
    <row r="49098" spans="1:17" x14ac:dyDescent="0.3">
      <c r="A49098" t="s">
        <v>74</v>
      </c>
      <c r="B49098" s="2">
        <v>45614</v>
      </c>
      <c r="C49098" t="s">
        <v>935</v>
      </c>
      <c r="D49098" t="s">
        <v>1288</v>
      </c>
      <c r="E49098" t="s">
        <v>1294</v>
      </c>
      <c r="F49098" t="s">
        <v>1306</v>
      </c>
      <c r="G49098">
        <v>3</v>
      </c>
      <c r="H49098">
        <v>412</v>
      </c>
      <c r="I49098">
        <v>1236</v>
      </c>
      <c r="J49098" t="s">
        <v>1319</v>
      </c>
      <c r="K49098">
        <v>4</v>
      </c>
      <c r="L49098" t="s">
        <v>1376</v>
      </c>
      <c r="M49098">
        <v>9763460270</v>
      </c>
      <c r="N49098" t="s">
        <v>1965</v>
      </c>
      <c r="O49098" t="s">
        <v>2708</v>
      </c>
      <c r="P49098" t="s">
        <v>3874</v>
      </c>
      <c r="Q49098" t="s">
        <v>3928</v>
      </c>
    </row>
    <row r="49099" spans="1:17" x14ac:dyDescent="0.3">
      <c r="A49099" t="s">
        <v>373</v>
      </c>
      <c r="B49099" s="2">
        <v>45732</v>
      </c>
      <c r="C49099" t="s">
        <v>1016</v>
      </c>
      <c r="D49099" t="s">
        <v>1284</v>
      </c>
      <c r="E49099" t="s">
        <v>1294</v>
      </c>
      <c r="F49099" t="s">
        <v>1303</v>
      </c>
      <c r="G49099">
        <v>3</v>
      </c>
      <c r="H49099">
        <v>3762</v>
      </c>
      <c r="I49099">
        <v>11286</v>
      </c>
      <c r="J49099" t="s">
        <v>1315</v>
      </c>
      <c r="K49099">
        <v>5</v>
      </c>
      <c r="L49099" t="s">
        <v>1620</v>
      </c>
      <c r="M49099">
        <v>9311647124</v>
      </c>
      <c r="N49099" t="s">
        <v>1967</v>
      </c>
      <c r="O49099" t="s">
        <v>2229</v>
      </c>
      <c r="P49099" t="s">
        <v>3412</v>
      </c>
      <c r="Q49099" t="s">
        <v>3924</v>
      </c>
    </row>
    <row r="49100" spans="1:17" x14ac:dyDescent="0.3">
      <c r="A49100" t="s">
        <v>656</v>
      </c>
      <c r="B49100" s="2">
        <v>45720</v>
      </c>
      <c r="C49100" t="s">
        <v>956</v>
      </c>
      <c r="D49100" t="s">
        <v>1274</v>
      </c>
      <c r="E49100" t="s">
        <v>1296</v>
      </c>
      <c r="F49100" t="s">
        <v>1312</v>
      </c>
      <c r="G49100">
        <v>4</v>
      </c>
      <c r="H49100">
        <v>4786</v>
      </c>
      <c r="I49100">
        <v>19144</v>
      </c>
      <c r="J49100" t="s">
        <v>1318</v>
      </c>
      <c r="K49100">
        <v>3</v>
      </c>
      <c r="L49100" t="s">
        <v>1797</v>
      </c>
      <c r="M49100">
        <v>7808662643</v>
      </c>
      <c r="N49100" t="s">
        <v>1966</v>
      </c>
      <c r="O49100" t="s">
        <v>2274</v>
      </c>
      <c r="P49100" t="s">
        <v>3781</v>
      </c>
      <c r="Q49100" t="s">
        <v>3914</v>
      </c>
    </row>
    <row r="49101" spans="1:17" x14ac:dyDescent="0.3">
      <c r="B49101" s="2">
        <v>45658</v>
      </c>
      <c r="C49101" t="s">
        <v>963</v>
      </c>
      <c r="D49101" t="s">
        <v>1284</v>
      </c>
      <c r="E49101" t="s">
        <v>1297</v>
      </c>
      <c r="F49101" t="s">
        <v>1304</v>
      </c>
      <c r="G49101">
        <v>4</v>
      </c>
      <c r="H49101">
        <v>4084</v>
      </c>
      <c r="I49101">
        <v>16336</v>
      </c>
      <c r="J49101" t="s">
        <v>1318</v>
      </c>
      <c r="K49101">
        <v>5</v>
      </c>
      <c r="L49101" t="s">
        <v>1443</v>
      </c>
      <c r="M49101">
        <v>9441247123</v>
      </c>
      <c r="N49101" t="s">
        <v>1966</v>
      </c>
      <c r="O49101" t="s">
        <v>2114</v>
      </c>
      <c r="P49101" t="s">
        <v>3398</v>
      </c>
      <c r="Q49101" t="s">
        <v>3924</v>
      </c>
    </row>
    <row r="49102" spans="1:17" x14ac:dyDescent="0.3">
      <c r="B49102" s="2">
        <v>45844</v>
      </c>
      <c r="C49102" t="s">
        <v>1116</v>
      </c>
      <c r="D49102" t="s">
        <v>1284</v>
      </c>
      <c r="E49102" t="s">
        <v>1296</v>
      </c>
      <c r="F49102" t="s">
        <v>1309</v>
      </c>
      <c r="G49102">
        <v>5</v>
      </c>
      <c r="H49102">
        <v>4296</v>
      </c>
      <c r="I49102">
        <v>21480</v>
      </c>
      <c r="J49102" t="s">
        <v>1316</v>
      </c>
      <c r="K49102">
        <v>1</v>
      </c>
      <c r="L49102" t="s">
        <v>1642</v>
      </c>
      <c r="M49102">
        <v>9026193506</v>
      </c>
      <c r="N49102" t="s">
        <v>1967</v>
      </c>
      <c r="O49102" t="s">
        <v>2368</v>
      </c>
      <c r="P49102" t="s">
        <v>3424</v>
      </c>
      <c r="Q49102" t="s">
        <v>3924</v>
      </c>
    </row>
    <row r="49103" spans="1:17" x14ac:dyDescent="0.3">
      <c r="A49103" t="s">
        <v>24</v>
      </c>
      <c r="B49103" s="2">
        <v>45851</v>
      </c>
      <c r="D49103" t="s">
        <v>1281</v>
      </c>
      <c r="E49103" t="s">
        <v>1297</v>
      </c>
      <c r="F49103" t="s">
        <v>1302</v>
      </c>
      <c r="G49103">
        <v>3</v>
      </c>
      <c r="H49103">
        <v>3000</v>
      </c>
      <c r="I49103">
        <v>9000</v>
      </c>
      <c r="J49103" t="s">
        <v>1316</v>
      </c>
      <c r="L49103" t="s">
        <v>1327</v>
      </c>
      <c r="M49103">
        <v>9212098141</v>
      </c>
      <c r="N49103" t="s">
        <v>1967</v>
      </c>
      <c r="O49103" t="s">
        <v>2097</v>
      </c>
      <c r="P49103" t="s">
        <v>3264</v>
      </c>
      <c r="Q49103" t="s">
        <v>3921</v>
      </c>
    </row>
    <row r="49104" spans="1:17" x14ac:dyDescent="0.3">
      <c r="A49104" t="s">
        <v>122</v>
      </c>
      <c r="B49104" s="2">
        <v>45739</v>
      </c>
      <c r="D49104" t="s">
        <v>1284</v>
      </c>
      <c r="E49104" t="s">
        <v>1294</v>
      </c>
      <c r="F49104" t="s">
        <v>1303</v>
      </c>
      <c r="G49104">
        <v>3</v>
      </c>
      <c r="H49104">
        <v>1618</v>
      </c>
      <c r="I49104">
        <v>4854</v>
      </c>
      <c r="J49104" t="s">
        <v>1319</v>
      </c>
      <c r="K49104">
        <v>1</v>
      </c>
      <c r="L49104" t="s">
        <v>1348</v>
      </c>
      <c r="M49104">
        <v>7263044362</v>
      </c>
      <c r="N49104" t="s">
        <v>1965</v>
      </c>
      <c r="O49104" t="s">
        <v>2167</v>
      </c>
      <c r="P49104" t="s">
        <v>3412</v>
      </c>
      <c r="Q49104" t="s">
        <v>3924</v>
      </c>
    </row>
    <row r="49105" spans="1:17" x14ac:dyDescent="0.3">
      <c r="A49105" t="s">
        <v>99</v>
      </c>
      <c r="B49105" s="2">
        <v>45754</v>
      </c>
      <c r="D49105" t="s">
        <v>1284</v>
      </c>
      <c r="E49105" t="s">
        <v>1294</v>
      </c>
      <c r="F49105" t="s">
        <v>1303</v>
      </c>
      <c r="G49105">
        <v>4</v>
      </c>
      <c r="H49105">
        <v>807</v>
      </c>
      <c r="I49105">
        <v>3228</v>
      </c>
      <c r="J49105" t="s">
        <v>1317</v>
      </c>
      <c r="K49105">
        <v>1</v>
      </c>
      <c r="L49105" t="s">
        <v>1398</v>
      </c>
      <c r="M49105">
        <v>8828399552</v>
      </c>
      <c r="N49105" t="s">
        <v>1967</v>
      </c>
      <c r="O49105" t="s">
        <v>2050</v>
      </c>
      <c r="P49105" t="s">
        <v>3138</v>
      </c>
      <c r="Q49105" t="s">
        <v>3924</v>
      </c>
    </row>
    <row r="49106" spans="1:17" x14ac:dyDescent="0.3">
      <c r="A49106" t="s">
        <v>758</v>
      </c>
      <c r="B49106" s="2">
        <v>45679</v>
      </c>
      <c r="C49106" t="s">
        <v>1183</v>
      </c>
      <c r="D49106" t="s">
        <v>1277</v>
      </c>
      <c r="E49106" t="s">
        <v>1297</v>
      </c>
      <c r="F49106" t="s">
        <v>1304</v>
      </c>
      <c r="G49106">
        <v>1</v>
      </c>
      <c r="H49106">
        <v>698</v>
      </c>
      <c r="I49106">
        <v>698</v>
      </c>
      <c r="J49106" t="s">
        <v>1319</v>
      </c>
      <c r="K49106">
        <v>5</v>
      </c>
      <c r="L49106" t="s">
        <v>1753</v>
      </c>
      <c r="M49106">
        <v>7715178704</v>
      </c>
      <c r="N49106" t="s">
        <v>1966</v>
      </c>
      <c r="P49106" t="s">
        <v>3543</v>
      </c>
      <c r="Q49106" t="s">
        <v>3917</v>
      </c>
    </row>
    <row r="49107" spans="1:17" x14ac:dyDescent="0.3">
      <c r="A49107" t="s">
        <v>36</v>
      </c>
      <c r="B49107" s="2">
        <v>45656</v>
      </c>
      <c r="D49107" t="s">
        <v>1282</v>
      </c>
      <c r="E49107" t="s">
        <v>1296</v>
      </c>
      <c r="F49107" t="s">
        <v>1301</v>
      </c>
      <c r="G49107">
        <v>1</v>
      </c>
      <c r="H49107">
        <v>1184</v>
      </c>
      <c r="I49107">
        <v>1184</v>
      </c>
      <c r="J49107" t="s">
        <v>1318</v>
      </c>
      <c r="K49107">
        <v>1</v>
      </c>
      <c r="L49107" t="s">
        <v>1341</v>
      </c>
      <c r="M49107">
        <v>7739610699</v>
      </c>
      <c r="N49107" t="s">
        <v>1966</v>
      </c>
      <c r="O49107" t="s">
        <v>1988</v>
      </c>
      <c r="P49107" t="s">
        <v>2984</v>
      </c>
      <c r="Q49107" t="s">
        <v>3922</v>
      </c>
    </row>
    <row r="49108" spans="1:17" x14ac:dyDescent="0.3">
      <c r="A49108" t="s">
        <v>49</v>
      </c>
      <c r="B49108" s="2">
        <v>45714</v>
      </c>
      <c r="D49108" t="s">
        <v>1278</v>
      </c>
      <c r="E49108" t="s">
        <v>1297</v>
      </c>
      <c r="F49108" t="s">
        <v>1305</v>
      </c>
      <c r="G49108">
        <v>1</v>
      </c>
      <c r="H49108">
        <v>3401</v>
      </c>
      <c r="I49108">
        <v>3401</v>
      </c>
      <c r="J49108" t="s">
        <v>1318</v>
      </c>
      <c r="K49108">
        <v>4</v>
      </c>
      <c r="L49108" t="s">
        <v>1354</v>
      </c>
      <c r="M49108">
        <v>8101295869</v>
      </c>
      <c r="N49108" t="s">
        <v>1965</v>
      </c>
      <c r="O49108" t="s">
        <v>2025</v>
      </c>
      <c r="P49108" t="s">
        <v>3438</v>
      </c>
      <c r="Q49108" t="s">
        <v>3918</v>
      </c>
    </row>
    <row r="49109" spans="1:17" x14ac:dyDescent="0.3">
      <c r="B49109" s="2">
        <v>45901</v>
      </c>
      <c r="D49109" t="s">
        <v>1275</v>
      </c>
      <c r="E49109" t="s">
        <v>1295</v>
      </c>
      <c r="F49109" t="s">
        <v>1299</v>
      </c>
      <c r="G49109">
        <v>5</v>
      </c>
      <c r="H49109">
        <v>1927</v>
      </c>
      <c r="I49109">
        <v>9993</v>
      </c>
      <c r="J49109" t="s">
        <v>1319</v>
      </c>
      <c r="K49109">
        <v>2</v>
      </c>
      <c r="L49109" t="s">
        <v>1416</v>
      </c>
      <c r="M49109">
        <v>8078717187</v>
      </c>
      <c r="N49109" t="s">
        <v>1966</v>
      </c>
      <c r="O49109" t="s">
        <v>2108</v>
      </c>
      <c r="P49109" t="s">
        <v>3565</v>
      </c>
      <c r="Q49109" t="s">
        <v>3915</v>
      </c>
    </row>
    <row r="49110" spans="1:17" x14ac:dyDescent="0.3">
      <c r="A49110" t="s">
        <v>76</v>
      </c>
      <c r="B49110" s="2">
        <v>45758</v>
      </c>
      <c r="D49110" t="s">
        <v>1275</v>
      </c>
      <c r="E49110" t="s">
        <v>1296</v>
      </c>
      <c r="F49110" t="s">
        <v>1309</v>
      </c>
      <c r="G49110">
        <v>2</v>
      </c>
      <c r="H49110">
        <v>716</v>
      </c>
      <c r="I49110">
        <v>1432</v>
      </c>
      <c r="J49110" t="s">
        <v>1319</v>
      </c>
      <c r="K49110">
        <v>1</v>
      </c>
      <c r="L49110" t="s">
        <v>1378</v>
      </c>
      <c r="M49110">
        <v>7692090957</v>
      </c>
      <c r="N49110" t="s">
        <v>1966</v>
      </c>
      <c r="O49110" t="s">
        <v>2006</v>
      </c>
      <c r="P49110" t="s">
        <v>2989</v>
      </c>
      <c r="Q49110" t="s">
        <v>3915</v>
      </c>
    </row>
    <row r="49111" spans="1:17" x14ac:dyDescent="0.3">
      <c r="A49111" t="s">
        <v>65</v>
      </c>
      <c r="B49111" s="2">
        <v>45947</v>
      </c>
      <c r="D49111" t="s">
        <v>1281</v>
      </c>
      <c r="E49111" t="s">
        <v>1294</v>
      </c>
      <c r="F49111" t="s">
        <v>1306</v>
      </c>
      <c r="G49111">
        <v>4</v>
      </c>
      <c r="H49111">
        <v>3896</v>
      </c>
      <c r="I49111">
        <v>15584</v>
      </c>
      <c r="J49111" t="s">
        <v>1318</v>
      </c>
      <c r="K49111">
        <v>5</v>
      </c>
      <c r="L49111" t="s">
        <v>1367</v>
      </c>
      <c r="M49111">
        <v>8069969831</v>
      </c>
      <c r="N49111" t="s">
        <v>1967</v>
      </c>
      <c r="O49111" t="s">
        <v>2078</v>
      </c>
      <c r="P49111" t="s">
        <v>3560</v>
      </c>
      <c r="Q49111" t="s">
        <v>3921</v>
      </c>
    </row>
    <row r="49112" spans="1:17" x14ac:dyDescent="0.3">
      <c r="A49112" t="s">
        <v>431</v>
      </c>
      <c r="B49112" s="2">
        <v>45947</v>
      </c>
      <c r="C49112" t="s">
        <v>1014</v>
      </c>
      <c r="D49112" t="s">
        <v>1277</v>
      </c>
      <c r="E49112" t="s">
        <v>1296</v>
      </c>
      <c r="F49112" t="s">
        <v>1309</v>
      </c>
      <c r="G49112">
        <v>3</v>
      </c>
      <c r="H49112">
        <v>1745</v>
      </c>
      <c r="I49112">
        <v>5235</v>
      </c>
      <c r="J49112" t="s">
        <v>1319</v>
      </c>
      <c r="K49112">
        <v>5</v>
      </c>
      <c r="L49112" t="s">
        <v>1662</v>
      </c>
      <c r="M49112">
        <v>9039320228</v>
      </c>
      <c r="N49112" t="s">
        <v>1966</v>
      </c>
      <c r="O49112" t="s">
        <v>2402</v>
      </c>
      <c r="P49112" t="s">
        <v>3267</v>
      </c>
      <c r="Q49112" t="s">
        <v>3917</v>
      </c>
    </row>
    <row r="49113" spans="1:17" x14ac:dyDescent="0.3">
      <c r="A49113" t="s">
        <v>170</v>
      </c>
      <c r="B49113" s="2">
        <v>45724</v>
      </c>
      <c r="D49113" t="s">
        <v>1274</v>
      </c>
      <c r="E49113" t="s">
        <v>1296</v>
      </c>
      <c r="F49113" t="s">
        <v>1301</v>
      </c>
      <c r="G49113">
        <v>2</v>
      </c>
      <c r="H49113">
        <v>3645</v>
      </c>
      <c r="I49113">
        <v>7104</v>
      </c>
      <c r="J49113" t="s">
        <v>1316</v>
      </c>
      <c r="K49113">
        <v>5</v>
      </c>
      <c r="L49113" t="s">
        <v>1457</v>
      </c>
      <c r="M49113">
        <v>9980434122</v>
      </c>
      <c r="N49113" t="s">
        <v>1967</v>
      </c>
      <c r="O49113" t="s">
        <v>2052</v>
      </c>
      <c r="P49113" t="s">
        <v>3753</v>
      </c>
      <c r="Q49113" t="s">
        <v>3914</v>
      </c>
    </row>
    <row r="49114" spans="1:17" x14ac:dyDescent="0.3">
      <c r="A49114" t="s">
        <v>124</v>
      </c>
      <c r="B49114" s="2">
        <v>45867</v>
      </c>
      <c r="D49114" t="s">
        <v>1293</v>
      </c>
      <c r="E49114" t="s">
        <v>1295</v>
      </c>
      <c r="F49114" t="s">
        <v>1311</v>
      </c>
      <c r="G49114">
        <v>3</v>
      </c>
      <c r="H49114">
        <v>1234</v>
      </c>
      <c r="I49114">
        <v>3702</v>
      </c>
      <c r="J49114" t="s">
        <v>1318</v>
      </c>
      <c r="K49114">
        <v>5</v>
      </c>
      <c r="L49114" t="s">
        <v>1421</v>
      </c>
      <c r="M49114">
        <v>8345722168</v>
      </c>
      <c r="N49114" t="s">
        <v>1967</v>
      </c>
      <c r="O49114" t="s">
        <v>2018</v>
      </c>
      <c r="P49114" t="s">
        <v>3463</v>
      </c>
      <c r="Q49114" t="s">
        <v>3933</v>
      </c>
    </row>
    <row r="49115" spans="1:17" x14ac:dyDescent="0.3">
      <c r="B49115" s="2">
        <v>45901</v>
      </c>
      <c r="D49115" t="s">
        <v>1275</v>
      </c>
      <c r="E49115" t="s">
        <v>1295</v>
      </c>
      <c r="F49115" t="s">
        <v>1299</v>
      </c>
      <c r="G49115">
        <v>5</v>
      </c>
      <c r="H49115">
        <v>1927</v>
      </c>
      <c r="I49115">
        <v>9993</v>
      </c>
      <c r="J49115" t="s">
        <v>1319</v>
      </c>
      <c r="K49115">
        <v>2</v>
      </c>
      <c r="L49115" t="s">
        <v>1416</v>
      </c>
      <c r="M49115">
        <v>8078717187</v>
      </c>
      <c r="N49115" t="s">
        <v>1966</v>
      </c>
      <c r="O49115" t="s">
        <v>2006</v>
      </c>
      <c r="P49115" t="s">
        <v>3473</v>
      </c>
      <c r="Q49115" t="s">
        <v>3915</v>
      </c>
    </row>
    <row r="49116" spans="1:17" x14ac:dyDescent="0.3">
      <c r="A49116" t="s">
        <v>64</v>
      </c>
      <c r="B49116" s="2">
        <v>45700</v>
      </c>
      <c r="D49116" t="s">
        <v>1291</v>
      </c>
      <c r="E49116" t="s">
        <v>1297</v>
      </c>
      <c r="F49116" t="s">
        <v>1302</v>
      </c>
      <c r="G49116">
        <v>3</v>
      </c>
      <c r="H49116">
        <v>2083</v>
      </c>
      <c r="I49116">
        <v>6249</v>
      </c>
      <c r="J49116" t="s">
        <v>1317</v>
      </c>
      <c r="K49116">
        <v>5</v>
      </c>
      <c r="L49116" t="s">
        <v>1366</v>
      </c>
      <c r="M49116">
        <v>9440993403</v>
      </c>
      <c r="N49116" t="s">
        <v>1965</v>
      </c>
      <c r="O49116" t="s">
        <v>2004</v>
      </c>
      <c r="P49116" t="s">
        <v>3461</v>
      </c>
      <c r="Q49116" t="s">
        <v>3931</v>
      </c>
    </row>
    <row r="49117" spans="1:17" x14ac:dyDescent="0.3">
      <c r="A49117" t="s">
        <v>115</v>
      </c>
      <c r="B49117" s="2">
        <v>45673</v>
      </c>
      <c r="D49117" t="s">
        <v>1283</v>
      </c>
      <c r="E49117" t="s">
        <v>1294</v>
      </c>
      <c r="F49117" t="s">
        <v>1303</v>
      </c>
      <c r="G49117">
        <v>3</v>
      </c>
      <c r="H49117">
        <v>3124</v>
      </c>
      <c r="I49117">
        <v>9372</v>
      </c>
      <c r="J49117" t="s">
        <v>1316</v>
      </c>
      <c r="K49117">
        <v>1</v>
      </c>
      <c r="L49117" t="s">
        <v>1415</v>
      </c>
      <c r="M49117">
        <v>7969217982</v>
      </c>
      <c r="N49117" t="s">
        <v>1966</v>
      </c>
      <c r="O49117" t="s">
        <v>2018</v>
      </c>
      <c r="P49117" t="s">
        <v>3298</v>
      </c>
      <c r="Q49117" t="s">
        <v>3923</v>
      </c>
    </row>
    <row r="49118" spans="1:17" x14ac:dyDescent="0.3">
      <c r="A49118" t="s">
        <v>20</v>
      </c>
      <c r="B49118" s="2">
        <v>45845</v>
      </c>
      <c r="D49118" t="s">
        <v>1277</v>
      </c>
      <c r="E49118" t="s">
        <v>1294</v>
      </c>
      <c r="F49118" t="s">
        <v>1298</v>
      </c>
      <c r="G49118">
        <v>1</v>
      </c>
      <c r="H49118">
        <v>3826</v>
      </c>
      <c r="I49118">
        <v>3826</v>
      </c>
      <c r="J49118" t="s">
        <v>1316</v>
      </c>
      <c r="K49118">
        <v>2</v>
      </c>
      <c r="L49118" t="s">
        <v>1323</v>
      </c>
      <c r="M49118">
        <v>9345074307</v>
      </c>
      <c r="N49118" t="s">
        <v>1965</v>
      </c>
      <c r="O49118" t="s">
        <v>1987</v>
      </c>
      <c r="P49118" t="s">
        <v>3406</v>
      </c>
      <c r="Q49118" t="s">
        <v>3917</v>
      </c>
    </row>
    <row r="49119" spans="1:17" x14ac:dyDescent="0.3">
      <c r="A49119" t="s">
        <v>48</v>
      </c>
      <c r="B49119" s="2">
        <v>45633</v>
      </c>
      <c r="D49119" t="s">
        <v>1278</v>
      </c>
      <c r="E49119" t="s">
        <v>1294</v>
      </c>
      <c r="F49119" t="s">
        <v>1303</v>
      </c>
      <c r="G49119">
        <v>4</v>
      </c>
      <c r="H49119">
        <v>1755</v>
      </c>
      <c r="I49119">
        <v>7020</v>
      </c>
      <c r="J49119" t="s">
        <v>1318</v>
      </c>
      <c r="K49119">
        <v>3</v>
      </c>
      <c r="L49119" t="s">
        <v>1353</v>
      </c>
      <c r="M49119">
        <v>8745792475</v>
      </c>
      <c r="N49119" t="s">
        <v>1965</v>
      </c>
      <c r="O49119" t="s">
        <v>2009</v>
      </c>
      <c r="P49119" t="s">
        <v>2928</v>
      </c>
      <c r="Q49119" t="s">
        <v>3918</v>
      </c>
    </row>
    <row r="49120" spans="1:17" x14ac:dyDescent="0.3">
      <c r="A49120" t="s">
        <v>447</v>
      </c>
      <c r="B49120" s="2">
        <v>45783</v>
      </c>
      <c r="C49120" t="s">
        <v>1032</v>
      </c>
      <c r="D49120" t="s">
        <v>1275</v>
      </c>
      <c r="E49120" t="s">
        <v>1296</v>
      </c>
      <c r="F49120" t="s">
        <v>1312</v>
      </c>
      <c r="G49120">
        <v>3</v>
      </c>
      <c r="H49120">
        <v>3666</v>
      </c>
      <c r="I49120">
        <v>10563</v>
      </c>
      <c r="J49120" t="s">
        <v>1315</v>
      </c>
      <c r="K49120">
        <v>3</v>
      </c>
      <c r="L49120" t="s">
        <v>1672</v>
      </c>
      <c r="M49120">
        <v>9697343420</v>
      </c>
      <c r="N49120" t="s">
        <v>1966</v>
      </c>
      <c r="O49120" t="s">
        <v>2414</v>
      </c>
      <c r="P49120" t="s">
        <v>3404</v>
      </c>
      <c r="Q49120" t="s">
        <v>3915</v>
      </c>
    </row>
    <row r="49121" spans="1:17" x14ac:dyDescent="0.3">
      <c r="A49121" t="s">
        <v>79</v>
      </c>
      <c r="B49121" s="2">
        <v>45957</v>
      </c>
      <c r="D49121" t="s">
        <v>1277</v>
      </c>
      <c r="E49121" t="s">
        <v>1297</v>
      </c>
      <c r="F49121" t="s">
        <v>1307</v>
      </c>
      <c r="G49121">
        <v>2</v>
      </c>
      <c r="H49121">
        <v>3697</v>
      </c>
      <c r="I49121">
        <v>7394</v>
      </c>
      <c r="J49121" t="s">
        <v>1315</v>
      </c>
      <c r="K49121">
        <v>2</v>
      </c>
      <c r="L49121" t="s">
        <v>1381</v>
      </c>
      <c r="M49121">
        <v>8254676550</v>
      </c>
      <c r="N49121" t="s">
        <v>1966</v>
      </c>
      <c r="O49121" t="s">
        <v>2002</v>
      </c>
      <c r="P49121" t="s">
        <v>3447</v>
      </c>
      <c r="Q49121" t="s">
        <v>3917</v>
      </c>
    </row>
    <row r="49122" spans="1:17" x14ac:dyDescent="0.3">
      <c r="A49122" t="s">
        <v>127</v>
      </c>
      <c r="B49122" s="2">
        <v>45664</v>
      </c>
      <c r="D49122" t="s">
        <v>1288</v>
      </c>
      <c r="E49122" t="s">
        <v>1297</v>
      </c>
      <c r="F49122" t="s">
        <v>1307</v>
      </c>
      <c r="G49122">
        <v>4</v>
      </c>
      <c r="H49122">
        <v>1479</v>
      </c>
      <c r="I49122">
        <v>5916</v>
      </c>
      <c r="J49122" t="s">
        <v>1319</v>
      </c>
      <c r="K49122">
        <v>1</v>
      </c>
      <c r="L49122" t="s">
        <v>1423</v>
      </c>
      <c r="M49122">
        <v>7786715166</v>
      </c>
      <c r="N49122" t="s">
        <v>1965</v>
      </c>
      <c r="O49122" t="s">
        <v>1997</v>
      </c>
      <c r="P49122" t="s">
        <v>3068</v>
      </c>
      <c r="Q49122" t="s">
        <v>3928</v>
      </c>
    </row>
    <row r="49123" spans="1:17" x14ac:dyDescent="0.3">
      <c r="A49123" t="s">
        <v>48</v>
      </c>
      <c r="B49123" s="2">
        <v>45633</v>
      </c>
      <c r="D49123" t="s">
        <v>1278</v>
      </c>
      <c r="E49123" t="s">
        <v>1294</v>
      </c>
      <c r="F49123" t="s">
        <v>1303</v>
      </c>
      <c r="G49123">
        <v>4</v>
      </c>
      <c r="H49123">
        <v>1755</v>
      </c>
      <c r="I49123">
        <v>7020</v>
      </c>
      <c r="J49123" t="s">
        <v>1318</v>
      </c>
      <c r="K49123">
        <v>3</v>
      </c>
      <c r="L49123" t="s">
        <v>1353</v>
      </c>
      <c r="M49123">
        <v>8745792475</v>
      </c>
      <c r="N49123" t="s">
        <v>1965</v>
      </c>
      <c r="O49123" t="s">
        <v>2077</v>
      </c>
      <c r="P49123" t="s">
        <v>3412</v>
      </c>
      <c r="Q49123" t="s">
        <v>3918</v>
      </c>
    </row>
    <row r="49124" spans="1:17" x14ac:dyDescent="0.3">
      <c r="A49124" t="s">
        <v>165</v>
      </c>
      <c r="B49124" s="2">
        <v>45707</v>
      </c>
      <c r="D49124" t="s">
        <v>1274</v>
      </c>
      <c r="E49124" t="s">
        <v>1294</v>
      </c>
      <c r="F49124" t="s">
        <v>1303</v>
      </c>
      <c r="G49124">
        <v>1</v>
      </c>
      <c r="H49124">
        <v>216</v>
      </c>
      <c r="I49124">
        <v>216</v>
      </c>
      <c r="J49124" t="s">
        <v>1317</v>
      </c>
      <c r="K49124">
        <v>4</v>
      </c>
      <c r="L49124" t="s">
        <v>1453</v>
      </c>
      <c r="M49124">
        <v>9957592967</v>
      </c>
      <c r="N49124" t="s">
        <v>1966</v>
      </c>
      <c r="O49124" t="s">
        <v>2093</v>
      </c>
      <c r="P49124" t="s">
        <v>3160</v>
      </c>
      <c r="Q49124" t="s">
        <v>3914</v>
      </c>
    </row>
    <row r="49125" spans="1:17" x14ac:dyDescent="0.3">
      <c r="A49125" t="s">
        <v>485</v>
      </c>
      <c r="B49125" s="2">
        <v>45841</v>
      </c>
      <c r="C49125" t="s">
        <v>1014</v>
      </c>
      <c r="D49125" t="s">
        <v>1276</v>
      </c>
      <c r="E49125" t="s">
        <v>1297</v>
      </c>
      <c r="F49125" t="s">
        <v>1307</v>
      </c>
      <c r="G49125">
        <v>5</v>
      </c>
      <c r="H49125">
        <v>3696</v>
      </c>
      <c r="I49125">
        <v>18480</v>
      </c>
      <c r="J49125" t="s">
        <v>1319</v>
      </c>
      <c r="K49125">
        <v>1</v>
      </c>
      <c r="L49125" t="s">
        <v>1662</v>
      </c>
      <c r="M49125">
        <v>9221521628</v>
      </c>
      <c r="N49125" t="s">
        <v>1967</v>
      </c>
      <c r="O49125" t="s">
        <v>2627</v>
      </c>
      <c r="P49125" t="s">
        <v>3068</v>
      </c>
      <c r="Q49125" t="s">
        <v>3916</v>
      </c>
    </row>
    <row r="49126" spans="1:17" x14ac:dyDescent="0.3">
      <c r="A49126" t="s">
        <v>148</v>
      </c>
      <c r="B49126" s="2">
        <v>45804</v>
      </c>
      <c r="D49126" t="s">
        <v>1288</v>
      </c>
      <c r="E49126" t="s">
        <v>1296</v>
      </c>
      <c r="F49126" t="s">
        <v>1312</v>
      </c>
      <c r="G49126">
        <v>3</v>
      </c>
      <c r="H49126">
        <v>911</v>
      </c>
      <c r="I49126">
        <v>2733</v>
      </c>
      <c r="J49126" t="s">
        <v>1319</v>
      </c>
      <c r="K49126">
        <v>2</v>
      </c>
      <c r="L49126" t="s">
        <v>1440</v>
      </c>
      <c r="M49126">
        <v>9570280839</v>
      </c>
      <c r="N49126" t="s">
        <v>1966</v>
      </c>
      <c r="O49126" t="s">
        <v>1996</v>
      </c>
      <c r="P49126" t="s">
        <v>3335</v>
      </c>
      <c r="Q49126" t="s">
        <v>3928</v>
      </c>
    </row>
    <row r="49127" spans="1:17" x14ac:dyDescent="0.3">
      <c r="A49127" t="s">
        <v>24</v>
      </c>
      <c r="B49127" s="2">
        <v>45851</v>
      </c>
      <c r="D49127" t="s">
        <v>1281</v>
      </c>
      <c r="E49127" t="s">
        <v>1297</v>
      </c>
      <c r="F49127" t="s">
        <v>1302</v>
      </c>
      <c r="G49127">
        <v>3</v>
      </c>
      <c r="H49127">
        <v>3000</v>
      </c>
      <c r="I49127">
        <v>9000</v>
      </c>
      <c r="J49127" t="s">
        <v>1316</v>
      </c>
      <c r="L49127" t="s">
        <v>1327</v>
      </c>
      <c r="M49127">
        <v>9212098141</v>
      </c>
      <c r="N49127" t="s">
        <v>1967</v>
      </c>
      <c r="O49127" t="s">
        <v>2073</v>
      </c>
      <c r="P49127" t="s">
        <v>3678</v>
      </c>
      <c r="Q49127" t="s">
        <v>3921</v>
      </c>
    </row>
    <row r="49128" spans="1:17" x14ac:dyDescent="0.3">
      <c r="A49128" t="s">
        <v>130</v>
      </c>
      <c r="B49128" s="2">
        <v>45840</v>
      </c>
      <c r="D49128" t="s">
        <v>1288</v>
      </c>
      <c r="E49128" t="s">
        <v>1294</v>
      </c>
      <c r="F49128" t="s">
        <v>1298</v>
      </c>
      <c r="G49128">
        <v>2</v>
      </c>
      <c r="H49128">
        <v>3009</v>
      </c>
      <c r="I49128">
        <v>6018</v>
      </c>
      <c r="J49128" t="s">
        <v>1319</v>
      </c>
      <c r="K49128">
        <v>4</v>
      </c>
      <c r="L49128" t="s">
        <v>1425</v>
      </c>
      <c r="M49128">
        <v>7204268008</v>
      </c>
      <c r="N49128" t="s">
        <v>1967</v>
      </c>
      <c r="O49128" t="s">
        <v>2003</v>
      </c>
      <c r="P49128" t="s">
        <v>3694</v>
      </c>
      <c r="Q49128" t="s">
        <v>3928</v>
      </c>
    </row>
    <row r="49129" spans="1:17" x14ac:dyDescent="0.3">
      <c r="A49129" t="s">
        <v>286</v>
      </c>
      <c r="B49129" s="2">
        <v>45937</v>
      </c>
      <c r="C49129" t="s">
        <v>1059</v>
      </c>
      <c r="D49129" t="s">
        <v>1283</v>
      </c>
      <c r="E49129" t="s">
        <v>1296</v>
      </c>
      <c r="F49129" t="s">
        <v>1312</v>
      </c>
      <c r="G49129">
        <v>4</v>
      </c>
      <c r="H49129">
        <v>4763</v>
      </c>
      <c r="I49129">
        <v>19052</v>
      </c>
      <c r="J49129" t="s">
        <v>1315</v>
      </c>
      <c r="K49129">
        <v>4</v>
      </c>
      <c r="L49129" t="s">
        <v>1556</v>
      </c>
      <c r="M49129">
        <v>9688932052</v>
      </c>
      <c r="N49129" t="s">
        <v>1966</v>
      </c>
      <c r="O49129" t="s">
        <v>2524</v>
      </c>
      <c r="P49129" t="s">
        <v>3803</v>
      </c>
      <c r="Q49129" t="s">
        <v>3923</v>
      </c>
    </row>
    <row r="49130" spans="1:17" x14ac:dyDescent="0.3">
      <c r="A49130" t="s">
        <v>73</v>
      </c>
      <c r="B49130" s="2">
        <v>45739</v>
      </c>
      <c r="D49130" t="s">
        <v>1275</v>
      </c>
      <c r="E49130" t="s">
        <v>1295</v>
      </c>
      <c r="F49130" t="s">
        <v>1310</v>
      </c>
      <c r="G49130">
        <v>1</v>
      </c>
      <c r="H49130">
        <v>2131</v>
      </c>
      <c r="I49130">
        <v>2131</v>
      </c>
      <c r="J49130" t="s">
        <v>1316</v>
      </c>
      <c r="K49130">
        <v>3</v>
      </c>
      <c r="L49130" t="s">
        <v>1375</v>
      </c>
      <c r="M49130">
        <v>9593656257</v>
      </c>
      <c r="N49130" t="s">
        <v>1967</v>
      </c>
      <c r="O49130" t="s">
        <v>2071</v>
      </c>
      <c r="P49130" t="s">
        <v>3734</v>
      </c>
      <c r="Q49130" t="s">
        <v>3915</v>
      </c>
    </row>
    <row r="49131" spans="1:17" x14ac:dyDescent="0.3">
      <c r="A49131" t="s">
        <v>214</v>
      </c>
      <c r="B49131" s="2">
        <v>45653</v>
      </c>
      <c r="D49131" t="s">
        <v>1283</v>
      </c>
      <c r="E49131" t="s">
        <v>1296</v>
      </c>
      <c r="F49131" t="s">
        <v>1309</v>
      </c>
      <c r="G49131">
        <v>1</v>
      </c>
      <c r="H49131">
        <v>2661</v>
      </c>
      <c r="I49131">
        <v>2661</v>
      </c>
      <c r="J49131" t="s">
        <v>1319</v>
      </c>
      <c r="K49131">
        <v>2</v>
      </c>
      <c r="L49131" t="s">
        <v>1493</v>
      </c>
      <c r="M49131">
        <v>9104258642</v>
      </c>
      <c r="N49131" t="s">
        <v>1967</v>
      </c>
      <c r="O49131" t="s">
        <v>2108</v>
      </c>
      <c r="P49131" t="s">
        <v>3077</v>
      </c>
      <c r="Q49131" t="s">
        <v>3923</v>
      </c>
    </row>
    <row r="49132" spans="1:17" x14ac:dyDescent="0.3">
      <c r="A49132" t="s">
        <v>44</v>
      </c>
      <c r="B49132" s="2">
        <v>45681</v>
      </c>
      <c r="D49132" t="s">
        <v>1281</v>
      </c>
      <c r="E49132" t="s">
        <v>1295</v>
      </c>
      <c r="F49132" t="s">
        <v>1299</v>
      </c>
      <c r="G49132">
        <v>3</v>
      </c>
      <c r="H49132">
        <v>3410</v>
      </c>
      <c r="I49132">
        <v>10230</v>
      </c>
      <c r="J49132" t="s">
        <v>1319</v>
      </c>
      <c r="K49132">
        <v>1</v>
      </c>
      <c r="L49132" t="s">
        <v>1349</v>
      </c>
      <c r="M49132">
        <v>7359730663</v>
      </c>
      <c r="N49132" t="s">
        <v>1965</v>
      </c>
      <c r="O49132" t="s">
        <v>1976</v>
      </c>
      <c r="P49132" t="s">
        <v>3669</v>
      </c>
      <c r="Q49132" t="s">
        <v>3921</v>
      </c>
    </row>
    <row r="49133" spans="1:17" x14ac:dyDescent="0.3">
      <c r="A49133" t="s">
        <v>225</v>
      </c>
      <c r="B49133" s="2">
        <v>45892</v>
      </c>
      <c r="C49133" t="s">
        <v>1022</v>
      </c>
      <c r="D49133" t="s">
        <v>1282</v>
      </c>
      <c r="E49133" t="s">
        <v>1294</v>
      </c>
      <c r="F49133" t="s">
        <v>1298</v>
      </c>
      <c r="G49133">
        <v>3</v>
      </c>
      <c r="H49133">
        <v>3813</v>
      </c>
      <c r="I49133">
        <v>11439</v>
      </c>
      <c r="J49133" t="s">
        <v>1315</v>
      </c>
      <c r="K49133">
        <v>3</v>
      </c>
      <c r="L49133" t="s">
        <v>1504</v>
      </c>
      <c r="M49133">
        <v>9118984726</v>
      </c>
      <c r="N49133" t="s">
        <v>1967</v>
      </c>
      <c r="O49133" t="s">
        <v>2300</v>
      </c>
      <c r="P49133" t="s">
        <v>3374</v>
      </c>
      <c r="Q49133" t="s">
        <v>3922</v>
      </c>
    </row>
    <row r="49134" spans="1:17" x14ac:dyDescent="0.3">
      <c r="B49134" s="2">
        <v>45762</v>
      </c>
      <c r="D49134" t="s">
        <v>1274</v>
      </c>
      <c r="E49134" t="s">
        <v>1295</v>
      </c>
      <c r="F49134" t="s">
        <v>1310</v>
      </c>
      <c r="G49134">
        <v>1</v>
      </c>
      <c r="H49134">
        <v>1903</v>
      </c>
      <c r="I49134">
        <v>1903</v>
      </c>
      <c r="J49134" t="s">
        <v>1319</v>
      </c>
      <c r="K49134">
        <v>2</v>
      </c>
      <c r="L49134" t="s">
        <v>1386</v>
      </c>
      <c r="M49134">
        <v>8105403628</v>
      </c>
      <c r="N49134" t="s">
        <v>1966</v>
      </c>
      <c r="O49134" t="s">
        <v>2004</v>
      </c>
      <c r="P49134" t="s">
        <v>3012</v>
      </c>
      <c r="Q49134" t="s">
        <v>3914</v>
      </c>
    </row>
    <row r="49135" spans="1:17" x14ac:dyDescent="0.3">
      <c r="A49135" t="s">
        <v>403</v>
      </c>
      <c r="B49135" s="2">
        <v>45744</v>
      </c>
      <c r="C49135" t="s">
        <v>1082</v>
      </c>
      <c r="D49135" t="s">
        <v>1281</v>
      </c>
      <c r="E49135" t="s">
        <v>1297</v>
      </c>
      <c r="F49135" t="s">
        <v>1305</v>
      </c>
      <c r="G49135">
        <v>2</v>
      </c>
      <c r="H49135">
        <v>3356</v>
      </c>
      <c r="I49135">
        <v>6852</v>
      </c>
      <c r="J49135" t="s">
        <v>1317</v>
      </c>
      <c r="K49135">
        <v>4</v>
      </c>
      <c r="L49135" t="s">
        <v>1647</v>
      </c>
      <c r="M49135">
        <v>9115498369</v>
      </c>
      <c r="N49135" t="s">
        <v>1966</v>
      </c>
      <c r="O49135" t="s">
        <v>2318</v>
      </c>
      <c r="P49135" t="s">
        <v>3354</v>
      </c>
      <c r="Q49135" t="s">
        <v>3921</v>
      </c>
    </row>
    <row r="49136" spans="1:17" x14ac:dyDescent="0.3">
      <c r="A49136" t="s">
        <v>21</v>
      </c>
      <c r="B49136" s="2">
        <v>45752</v>
      </c>
      <c r="D49136" t="s">
        <v>1278</v>
      </c>
      <c r="E49136" t="s">
        <v>1296</v>
      </c>
      <c r="F49136" t="s">
        <v>1300</v>
      </c>
      <c r="G49136">
        <v>1</v>
      </c>
      <c r="H49136">
        <v>1408</v>
      </c>
      <c r="I49136">
        <v>1408</v>
      </c>
      <c r="J49136" t="s">
        <v>1317</v>
      </c>
      <c r="L49136" t="s">
        <v>1324</v>
      </c>
      <c r="M49136">
        <v>8578404407</v>
      </c>
      <c r="N49136" t="s">
        <v>1966</v>
      </c>
      <c r="O49136" t="s">
        <v>2055</v>
      </c>
      <c r="P49136" t="s">
        <v>3672</v>
      </c>
      <c r="Q49136" t="s">
        <v>3918</v>
      </c>
    </row>
    <row r="49137" spans="1:17" x14ac:dyDescent="0.3">
      <c r="A49137" t="s">
        <v>152</v>
      </c>
      <c r="B49137" s="2">
        <v>45638</v>
      </c>
      <c r="D49137" t="s">
        <v>1288</v>
      </c>
      <c r="E49137" t="s">
        <v>1296</v>
      </c>
      <c r="F49137" t="s">
        <v>1309</v>
      </c>
      <c r="G49137">
        <v>3</v>
      </c>
      <c r="H49137">
        <v>4336</v>
      </c>
      <c r="I49137">
        <v>13008</v>
      </c>
      <c r="J49137" t="s">
        <v>1314</v>
      </c>
      <c r="K49137">
        <v>4</v>
      </c>
      <c r="M49137">
        <v>7709652410</v>
      </c>
      <c r="N49137" t="s">
        <v>1965</v>
      </c>
      <c r="O49137" t="s">
        <v>1987</v>
      </c>
      <c r="P49137" t="s">
        <v>3184</v>
      </c>
      <c r="Q49137" t="s">
        <v>3928</v>
      </c>
    </row>
    <row r="49138" spans="1:17" x14ac:dyDescent="0.3">
      <c r="A49138" t="s">
        <v>48</v>
      </c>
      <c r="B49138" s="2">
        <v>45633</v>
      </c>
      <c r="D49138" t="s">
        <v>1278</v>
      </c>
      <c r="E49138" t="s">
        <v>1294</v>
      </c>
      <c r="F49138" t="s">
        <v>1303</v>
      </c>
      <c r="G49138">
        <v>4</v>
      </c>
      <c r="H49138">
        <v>1755</v>
      </c>
      <c r="I49138">
        <v>7020</v>
      </c>
      <c r="J49138" t="s">
        <v>1318</v>
      </c>
      <c r="K49138">
        <v>3</v>
      </c>
      <c r="L49138" t="s">
        <v>1353</v>
      </c>
      <c r="M49138">
        <v>8745792475</v>
      </c>
      <c r="N49138" t="s">
        <v>1965</v>
      </c>
      <c r="O49138" t="s">
        <v>2090</v>
      </c>
      <c r="P49138" t="s">
        <v>3085</v>
      </c>
      <c r="Q49138" t="s">
        <v>3918</v>
      </c>
    </row>
    <row r="49139" spans="1:17" x14ac:dyDescent="0.3">
      <c r="B49139" s="2">
        <v>45897</v>
      </c>
      <c r="D49139" t="s">
        <v>1280</v>
      </c>
      <c r="E49139" t="s">
        <v>1294</v>
      </c>
      <c r="F49139" t="s">
        <v>1298</v>
      </c>
      <c r="G49139">
        <v>4</v>
      </c>
      <c r="H49139">
        <v>1063</v>
      </c>
      <c r="I49139">
        <v>4252</v>
      </c>
      <c r="J49139" t="s">
        <v>1319</v>
      </c>
      <c r="K49139">
        <v>1</v>
      </c>
      <c r="L49139" t="s">
        <v>1331</v>
      </c>
      <c r="M49139">
        <v>9831760503</v>
      </c>
      <c r="N49139" t="s">
        <v>1965</v>
      </c>
      <c r="O49139" t="s">
        <v>2097</v>
      </c>
      <c r="P49139" t="s">
        <v>3384</v>
      </c>
      <c r="Q49139" t="s">
        <v>3920</v>
      </c>
    </row>
    <row r="49140" spans="1:17" x14ac:dyDescent="0.3">
      <c r="A49140" t="s">
        <v>33</v>
      </c>
      <c r="B49140" s="2">
        <v>45906</v>
      </c>
      <c r="D49140" t="s">
        <v>1287</v>
      </c>
      <c r="E49140" t="s">
        <v>1297</v>
      </c>
      <c r="F49140" t="s">
        <v>1305</v>
      </c>
      <c r="G49140">
        <v>2</v>
      </c>
      <c r="H49140">
        <v>4639</v>
      </c>
      <c r="I49140">
        <v>9278</v>
      </c>
      <c r="J49140" t="s">
        <v>1314</v>
      </c>
      <c r="K49140">
        <v>3</v>
      </c>
      <c r="M49140">
        <v>9203609935</v>
      </c>
      <c r="N49140" t="s">
        <v>1967</v>
      </c>
      <c r="O49140" t="s">
        <v>2042</v>
      </c>
      <c r="P49140" t="s">
        <v>3104</v>
      </c>
      <c r="Q49140" t="s">
        <v>3927</v>
      </c>
    </row>
    <row r="49141" spans="1:17" x14ac:dyDescent="0.3">
      <c r="A49141" t="s">
        <v>118</v>
      </c>
      <c r="B49141" s="2">
        <v>45770</v>
      </c>
      <c r="D49141" t="s">
        <v>1278</v>
      </c>
      <c r="E49141" t="s">
        <v>1295</v>
      </c>
      <c r="F49141" t="s">
        <v>1310</v>
      </c>
      <c r="G49141">
        <v>1</v>
      </c>
      <c r="H49141">
        <v>4045</v>
      </c>
      <c r="I49141">
        <v>4045</v>
      </c>
      <c r="J49141" t="s">
        <v>1318</v>
      </c>
      <c r="K49141">
        <v>4</v>
      </c>
      <c r="M49141">
        <v>9087274397</v>
      </c>
      <c r="N49141" t="s">
        <v>1966</v>
      </c>
      <c r="O49141" t="s">
        <v>2003</v>
      </c>
      <c r="P49141" t="s">
        <v>3235</v>
      </c>
      <c r="Q49141" t="s">
        <v>3918</v>
      </c>
    </row>
    <row r="49142" spans="1:17" x14ac:dyDescent="0.3">
      <c r="A49142" t="s">
        <v>27</v>
      </c>
      <c r="B49142" s="2">
        <v>45794</v>
      </c>
      <c r="D49142" t="s">
        <v>1274</v>
      </c>
      <c r="E49142" t="s">
        <v>1296</v>
      </c>
      <c r="F49142" t="s">
        <v>1301</v>
      </c>
      <c r="G49142">
        <v>3</v>
      </c>
      <c r="H49142">
        <v>3283</v>
      </c>
      <c r="I49142">
        <v>9849</v>
      </c>
      <c r="J49142" t="s">
        <v>1316</v>
      </c>
      <c r="K49142">
        <v>5</v>
      </c>
      <c r="L49142" t="s">
        <v>1332</v>
      </c>
      <c r="M49142">
        <v>7751408870</v>
      </c>
      <c r="N49142" t="s">
        <v>1967</v>
      </c>
      <c r="O49142" t="s">
        <v>2019</v>
      </c>
      <c r="P49142" t="s">
        <v>3034</v>
      </c>
      <c r="Q49142" t="s">
        <v>3914</v>
      </c>
    </row>
    <row r="49143" spans="1:17" x14ac:dyDescent="0.3">
      <c r="A49143" t="s">
        <v>101</v>
      </c>
      <c r="B49143" s="2">
        <v>45697</v>
      </c>
      <c r="D49143" t="s">
        <v>1274</v>
      </c>
      <c r="E49143" t="s">
        <v>1297</v>
      </c>
      <c r="F49143" t="s">
        <v>1305</v>
      </c>
      <c r="G49143">
        <v>1</v>
      </c>
      <c r="H49143">
        <v>166</v>
      </c>
      <c r="I49143">
        <v>166</v>
      </c>
      <c r="J49143" t="s">
        <v>1318</v>
      </c>
      <c r="K49143">
        <v>4</v>
      </c>
      <c r="L49143" t="s">
        <v>1400</v>
      </c>
      <c r="M49143">
        <v>7666430193</v>
      </c>
      <c r="N49143" t="s">
        <v>1965</v>
      </c>
      <c r="O49143" t="s">
        <v>2073</v>
      </c>
      <c r="P49143" t="s">
        <v>3365</v>
      </c>
      <c r="Q49143" t="s">
        <v>3914</v>
      </c>
    </row>
    <row r="49144" spans="1:17" x14ac:dyDescent="0.3">
      <c r="A49144" t="s">
        <v>57</v>
      </c>
      <c r="B49144" s="2">
        <v>45631</v>
      </c>
      <c r="D49144" t="s">
        <v>1292</v>
      </c>
      <c r="E49144" t="s">
        <v>1297</v>
      </c>
      <c r="F49144" t="s">
        <v>1305</v>
      </c>
      <c r="G49144">
        <v>5</v>
      </c>
      <c r="H49144">
        <v>4741</v>
      </c>
      <c r="I49144">
        <v>23705</v>
      </c>
      <c r="J49144" t="s">
        <v>1316</v>
      </c>
      <c r="K49144">
        <v>2</v>
      </c>
      <c r="L49144" t="s">
        <v>1360</v>
      </c>
      <c r="M49144">
        <v>8670186509</v>
      </c>
      <c r="N49144" t="s">
        <v>1966</v>
      </c>
      <c r="O49144" t="s">
        <v>2090</v>
      </c>
      <c r="P49144" t="s">
        <v>2939</v>
      </c>
      <c r="Q49144" t="s">
        <v>3932</v>
      </c>
    </row>
    <row r="49145" spans="1:17" x14ac:dyDescent="0.3">
      <c r="A49145" t="s">
        <v>51</v>
      </c>
      <c r="B49145" s="2">
        <v>45759</v>
      </c>
      <c r="D49145" t="s">
        <v>1284</v>
      </c>
      <c r="E49145" t="s">
        <v>1297</v>
      </c>
      <c r="F49145" t="s">
        <v>1305</v>
      </c>
      <c r="G49145">
        <v>3</v>
      </c>
      <c r="H49145">
        <v>4092</v>
      </c>
      <c r="I49145">
        <v>12276</v>
      </c>
      <c r="J49145" t="s">
        <v>1318</v>
      </c>
      <c r="L49145" t="s">
        <v>1356</v>
      </c>
      <c r="M49145">
        <v>7154300229</v>
      </c>
      <c r="N49145" t="s">
        <v>1965</v>
      </c>
      <c r="O49145" t="s">
        <v>2065</v>
      </c>
      <c r="P49145" t="s">
        <v>3225</v>
      </c>
      <c r="Q49145" t="s">
        <v>3924</v>
      </c>
    </row>
    <row r="49146" spans="1:17" x14ac:dyDescent="0.3">
      <c r="A49146" t="s">
        <v>49</v>
      </c>
      <c r="B49146" s="2">
        <v>45714</v>
      </c>
      <c r="D49146" t="s">
        <v>1278</v>
      </c>
      <c r="E49146" t="s">
        <v>1297</v>
      </c>
      <c r="F49146" t="s">
        <v>1305</v>
      </c>
      <c r="G49146">
        <v>1</v>
      </c>
      <c r="H49146">
        <v>3401</v>
      </c>
      <c r="I49146">
        <v>3401</v>
      </c>
      <c r="J49146" t="s">
        <v>1318</v>
      </c>
      <c r="K49146">
        <v>4</v>
      </c>
      <c r="L49146" t="s">
        <v>1354</v>
      </c>
      <c r="M49146">
        <v>8101295869</v>
      </c>
      <c r="N49146" t="s">
        <v>1965</v>
      </c>
      <c r="O49146" t="s">
        <v>2018</v>
      </c>
      <c r="P49146" t="s">
        <v>2965</v>
      </c>
      <c r="Q49146" t="s">
        <v>3918</v>
      </c>
    </row>
    <row r="49147" spans="1:17" x14ac:dyDescent="0.3">
      <c r="A49147" t="s">
        <v>393</v>
      </c>
      <c r="B49147" s="2">
        <v>45626</v>
      </c>
      <c r="C49147" t="s">
        <v>1111</v>
      </c>
      <c r="D49147" t="s">
        <v>1283</v>
      </c>
      <c r="E49147" t="s">
        <v>1297</v>
      </c>
      <c r="F49147" t="s">
        <v>1304</v>
      </c>
      <c r="G49147">
        <v>3</v>
      </c>
      <c r="H49147">
        <v>2970</v>
      </c>
      <c r="I49147">
        <v>8910</v>
      </c>
      <c r="J49147" t="s">
        <v>1316</v>
      </c>
      <c r="L49147" t="s">
        <v>1638</v>
      </c>
      <c r="M49147">
        <v>9744223654</v>
      </c>
      <c r="N49147" t="s">
        <v>1966</v>
      </c>
      <c r="O49147" t="s">
        <v>2515</v>
      </c>
      <c r="P49147" t="s">
        <v>3024</v>
      </c>
      <c r="Q49147" t="s">
        <v>3923</v>
      </c>
    </row>
    <row r="49148" spans="1:17" x14ac:dyDescent="0.3">
      <c r="A49148" t="s">
        <v>268</v>
      </c>
      <c r="B49148" s="2">
        <v>45941</v>
      </c>
      <c r="C49148" t="s">
        <v>1049</v>
      </c>
      <c r="D49148" t="s">
        <v>1274</v>
      </c>
      <c r="E49148" t="s">
        <v>1295</v>
      </c>
      <c r="F49148" t="s">
        <v>1299</v>
      </c>
      <c r="G49148">
        <v>3</v>
      </c>
      <c r="H49148">
        <v>2360</v>
      </c>
      <c r="I49148">
        <v>7080</v>
      </c>
      <c r="J49148" t="s">
        <v>1319</v>
      </c>
      <c r="K49148">
        <v>4</v>
      </c>
      <c r="L49148" t="s">
        <v>1541</v>
      </c>
      <c r="M49148">
        <v>8857115691</v>
      </c>
      <c r="N49148" t="s">
        <v>1967</v>
      </c>
      <c r="O49148" t="s">
        <v>2232</v>
      </c>
      <c r="P49148" t="s">
        <v>3518</v>
      </c>
      <c r="Q49148" t="s">
        <v>3914</v>
      </c>
    </row>
    <row r="49149" spans="1:17" x14ac:dyDescent="0.3">
      <c r="A49149" t="s">
        <v>268</v>
      </c>
      <c r="B49149" s="2">
        <v>45941</v>
      </c>
      <c r="C49149" t="s">
        <v>1049</v>
      </c>
      <c r="D49149" t="s">
        <v>1274</v>
      </c>
      <c r="E49149" t="s">
        <v>1295</v>
      </c>
      <c r="F49149" t="s">
        <v>1299</v>
      </c>
      <c r="G49149">
        <v>3</v>
      </c>
      <c r="H49149">
        <v>2360</v>
      </c>
      <c r="I49149">
        <v>7080</v>
      </c>
      <c r="J49149" t="s">
        <v>1319</v>
      </c>
      <c r="K49149">
        <v>4</v>
      </c>
      <c r="L49149" t="s">
        <v>1541</v>
      </c>
      <c r="M49149">
        <v>8857115691</v>
      </c>
      <c r="N49149" t="s">
        <v>1967</v>
      </c>
      <c r="P49149" t="s">
        <v>3315</v>
      </c>
      <c r="Q49149" t="s">
        <v>3914</v>
      </c>
    </row>
    <row r="49150" spans="1:17" x14ac:dyDescent="0.3">
      <c r="B49150" s="2">
        <v>45762</v>
      </c>
      <c r="D49150" t="s">
        <v>1274</v>
      </c>
      <c r="E49150" t="s">
        <v>1295</v>
      </c>
      <c r="F49150" t="s">
        <v>1310</v>
      </c>
      <c r="G49150">
        <v>1</v>
      </c>
      <c r="H49150">
        <v>1903</v>
      </c>
      <c r="I49150">
        <v>1903</v>
      </c>
      <c r="J49150" t="s">
        <v>1319</v>
      </c>
      <c r="K49150">
        <v>2</v>
      </c>
      <c r="L49150" t="s">
        <v>1386</v>
      </c>
      <c r="M49150">
        <v>8105403628</v>
      </c>
      <c r="N49150" t="s">
        <v>1966</v>
      </c>
      <c r="O49150" t="s">
        <v>2001</v>
      </c>
      <c r="P49150" t="s">
        <v>3606</v>
      </c>
      <c r="Q49150" t="s">
        <v>3914</v>
      </c>
    </row>
    <row r="49151" spans="1:17" x14ac:dyDescent="0.3">
      <c r="A49151" t="s">
        <v>24</v>
      </c>
      <c r="B49151" s="2">
        <v>45851</v>
      </c>
      <c r="D49151" t="s">
        <v>1281</v>
      </c>
      <c r="E49151" t="s">
        <v>1297</v>
      </c>
      <c r="F49151" t="s">
        <v>1302</v>
      </c>
      <c r="G49151">
        <v>3</v>
      </c>
      <c r="H49151">
        <v>3000</v>
      </c>
      <c r="I49151">
        <v>9000</v>
      </c>
      <c r="J49151" t="s">
        <v>1316</v>
      </c>
      <c r="L49151" t="s">
        <v>1327</v>
      </c>
      <c r="M49151">
        <v>9212098141</v>
      </c>
      <c r="N49151" t="s">
        <v>1967</v>
      </c>
      <c r="O49151" t="s">
        <v>1981</v>
      </c>
      <c r="P49151" t="s">
        <v>3387</v>
      </c>
      <c r="Q49151" t="s">
        <v>3921</v>
      </c>
    </row>
    <row r="49152" spans="1:17" x14ac:dyDescent="0.3">
      <c r="B49152" s="2">
        <v>45728</v>
      </c>
      <c r="C49152" t="s">
        <v>1064</v>
      </c>
      <c r="D49152" t="s">
        <v>1283</v>
      </c>
      <c r="E49152" t="s">
        <v>1295</v>
      </c>
      <c r="F49152" t="s">
        <v>1311</v>
      </c>
      <c r="G49152">
        <v>5</v>
      </c>
      <c r="H49152">
        <v>4750</v>
      </c>
      <c r="I49152">
        <v>23750</v>
      </c>
      <c r="J49152" t="s">
        <v>1316</v>
      </c>
      <c r="K49152">
        <v>2</v>
      </c>
      <c r="L49152" t="s">
        <v>1562</v>
      </c>
      <c r="M49152">
        <v>9509543645</v>
      </c>
      <c r="N49152" t="s">
        <v>1966</v>
      </c>
      <c r="O49152" t="s">
        <v>2258</v>
      </c>
      <c r="P49152" t="s">
        <v>3793</v>
      </c>
      <c r="Q49152" t="s">
        <v>3923</v>
      </c>
    </row>
    <row r="49153" spans="1:17" x14ac:dyDescent="0.3">
      <c r="B49153" s="2">
        <v>45897</v>
      </c>
      <c r="D49153" t="s">
        <v>1280</v>
      </c>
      <c r="E49153" t="s">
        <v>1294</v>
      </c>
      <c r="F49153" t="s">
        <v>1298</v>
      </c>
      <c r="G49153">
        <v>4</v>
      </c>
      <c r="H49153">
        <v>1063</v>
      </c>
      <c r="I49153">
        <v>4252</v>
      </c>
      <c r="J49153" t="s">
        <v>1319</v>
      </c>
      <c r="K49153">
        <v>1</v>
      </c>
      <c r="L49153" t="s">
        <v>1331</v>
      </c>
      <c r="M49153">
        <v>9831760503</v>
      </c>
      <c r="N49153" t="s">
        <v>1965</v>
      </c>
      <c r="O49153" t="s">
        <v>2001</v>
      </c>
      <c r="P49153" t="s">
        <v>3589</v>
      </c>
      <c r="Q49153" t="s">
        <v>3920</v>
      </c>
    </row>
    <row r="49154" spans="1:17" x14ac:dyDescent="0.3">
      <c r="A49154" t="s">
        <v>55</v>
      </c>
      <c r="B49154" s="2">
        <v>45729</v>
      </c>
      <c r="D49154" t="s">
        <v>1291</v>
      </c>
      <c r="E49154" t="s">
        <v>1297</v>
      </c>
      <c r="F49154" t="s">
        <v>1302</v>
      </c>
      <c r="G49154">
        <v>5</v>
      </c>
      <c r="H49154">
        <v>4162</v>
      </c>
      <c r="I49154">
        <v>20810</v>
      </c>
      <c r="J49154" t="s">
        <v>1316</v>
      </c>
      <c r="K49154">
        <v>3</v>
      </c>
      <c r="L49154" t="s">
        <v>1333</v>
      </c>
      <c r="M49154">
        <v>9406526820</v>
      </c>
      <c r="N49154" t="s">
        <v>1965</v>
      </c>
      <c r="O49154" t="s">
        <v>2064</v>
      </c>
      <c r="P49154" t="s">
        <v>3218</v>
      </c>
      <c r="Q49154" t="s">
        <v>3931</v>
      </c>
    </row>
    <row r="49155" spans="1:17" x14ac:dyDescent="0.3">
      <c r="A49155" t="s">
        <v>340</v>
      </c>
      <c r="B49155" s="2">
        <v>45712</v>
      </c>
      <c r="C49155" t="s">
        <v>1010</v>
      </c>
      <c r="D49155" t="s">
        <v>1276</v>
      </c>
      <c r="E49155" t="s">
        <v>1294</v>
      </c>
      <c r="F49155" t="s">
        <v>1298</v>
      </c>
      <c r="G49155">
        <v>2</v>
      </c>
      <c r="H49155">
        <v>342</v>
      </c>
      <c r="I49155">
        <v>684</v>
      </c>
      <c r="J49155" t="s">
        <v>1319</v>
      </c>
      <c r="K49155">
        <v>4</v>
      </c>
      <c r="L49155" t="s">
        <v>1481</v>
      </c>
      <c r="M49155">
        <v>8302625283</v>
      </c>
      <c r="N49155" t="s">
        <v>1965</v>
      </c>
      <c r="O49155" t="s">
        <v>2303</v>
      </c>
      <c r="P49155" t="s">
        <v>3711</v>
      </c>
      <c r="Q49155" t="s">
        <v>3916</v>
      </c>
    </row>
    <row r="49156" spans="1:17" x14ac:dyDescent="0.3">
      <c r="A49156" t="s">
        <v>112</v>
      </c>
      <c r="B49156" s="2">
        <v>45697</v>
      </c>
      <c r="D49156" t="s">
        <v>1274</v>
      </c>
      <c r="E49156" t="s">
        <v>1296</v>
      </c>
      <c r="F49156" t="s">
        <v>1300</v>
      </c>
      <c r="G49156">
        <v>3</v>
      </c>
      <c r="H49156">
        <v>3599</v>
      </c>
      <c r="I49156">
        <v>10707</v>
      </c>
      <c r="J49156" t="s">
        <v>1318</v>
      </c>
      <c r="K49156">
        <v>4</v>
      </c>
      <c r="L49156" t="s">
        <v>1412</v>
      </c>
      <c r="M49156">
        <v>9563458640</v>
      </c>
      <c r="N49156" t="s">
        <v>1967</v>
      </c>
      <c r="O49156" t="s">
        <v>2064</v>
      </c>
      <c r="P49156" t="s">
        <v>3186</v>
      </c>
      <c r="Q49156" t="s">
        <v>3914</v>
      </c>
    </row>
    <row r="49157" spans="1:17" x14ac:dyDescent="0.3">
      <c r="A49157" t="s">
        <v>101</v>
      </c>
      <c r="B49157" s="2">
        <v>45697</v>
      </c>
      <c r="D49157" t="s">
        <v>1274</v>
      </c>
      <c r="E49157" t="s">
        <v>1297</v>
      </c>
      <c r="F49157" t="s">
        <v>1305</v>
      </c>
      <c r="G49157">
        <v>1</v>
      </c>
      <c r="H49157">
        <v>166</v>
      </c>
      <c r="I49157">
        <v>166</v>
      </c>
      <c r="J49157" t="s">
        <v>1318</v>
      </c>
      <c r="K49157">
        <v>4</v>
      </c>
      <c r="L49157" t="s">
        <v>1400</v>
      </c>
      <c r="M49157">
        <v>7666430193</v>
      </c>
      <c r="N49157" t="s">
        <v>1965</v>
      </c>
      <c r="O49157" t="s">
        <v>2010</v>
      </c>
      <c r="P49157" t="s">
        <v>3223</v>
      </c>
      <c r="Q49157" t="s">
        <v>3914</v>
      </c>
    </row>
    <row r="49158" spans="1:17" x14ac:dyDescent="0.3">
      <c r="A49158" t="s">
        <v>136</v>
      </c>
      <c r="B49158" s="2">
        <v>45935</v>
      </c>
      <c r="D49158" t="s">
        <v>1288</v>
      </c>
      <c r="E49158" t="s">
        <v>1296</v>
      </c>
      <c r="F49158" t="s">
        <v>1309</v>
      </c>
      <c r="G49158">
        <v>5</v>
      </c>
      <c r="H49158">
        <v>937</v>
      </c>
      <c r="I49158">
        <v>4685</v>
      </c>
      <c r="K49158">
        <v>4</v>
      </c>
      <c r="L49158" t="s">
        <v>1429</v>
      </c>
      <c r="M49158">
        <v>8171935058</v>
      </c>
      <c r="N49158" t="s">
        <v>1967</v>
      </c>
      <c r="O49158" t="s">
        <v>2064</v>
      </c>
      <c r="P49158" t="s">
        <v>2989</v>
      </c>
      <c r="Q49158" t="s">
        <v>3928</v>
      </c>
    </row>
    <row r="49159" spans="1:17" x14ac:dyDescent="0.3">
      <c r="A49159" t="s">
        <v>187</v>
      </c>
      <c r="B49159" s="2">
        <v>45844</v>
      </c>
      <c r="D49159" t="s">
        <v>1287</v>
      </c>
      <c r="E49159" t="s">
        <v>1295</v>
      </c>
      <c r="F49159" t="s">
        <v>1299</v>
      </c>
      <c r="G49159">
        <v>1</v>
      </c>
      <c r="H49159">
        <v>2422</v>
      </c>
      <c r="I49159">
        <v>2422</v>
      </c>
      <c r="K49159">
        <v>2</v>
      </c>
      <c r="L49159" t="s">
        <v>1470</v>
      </c>
      <c r="M49159">
        <v>8146237174</v>
      </c>
      <c r="N49159" t="s">
        <v>1966</v>
      </c>
      <c r="O49159" t="s">
        <v>1997</v>
      </c>
      <c r="P49159" t="s">
        <v>3823</v>
      </c>
      <c r="Q49159" t="s">
        <v>3927</v>
      </c>
    </row>
    <row r="49160" spans="1:17" x14ac:dyDescent="0.3">
      <c r="A49160" t="s">
        <v>43</v>
      </c>
      <c r="B49160" s="2">
        <v>45861</v>
      </c>
      <c r="D49160" t="s">
        <v>1288</v>
      </c>
      <c r="E49160" t="s">
        <v>1294</v>
      </c>
      <c r="F49160" t="s">
        <v>1306</v>
      </c>
      <c r="G49160">
        <v>1</v>
      </c>
      <c r="H49160">
        <v>2406</v>
      </c>
      <c r="I49160">
        <v>2406</v>
      </c>
      <c r="J49160" t="s">
        <v>1315</v>
      </c>
      <c r="K49160">
        <v>1</v>
      </c>
      <c r="L49160" t="s">
        <v>1343</v>
      </c>
      <c r="M49160">
        <v>7637278071</v>
      </c>
      <c r="N49160" t="s">
        <v>1966</v>
      </c>
      <c r="O49160" t="s">
        <v>2078</v>
      </c>
      <c r="P49160" t="s">
        <v>3515</v>
      </c>
      <c r="Q49160" t="s">
        <v>3928</v>
      </c>
    </row>
    <row r="49161" spans="1:17" x14ac:dyDescent="0.3">
      <c r="A49161" t="s">
        <v>170</v>
      </c>
      <c r="B49161" s="2">
        <v>45724</v>
      </c>
      <c r="D49161" t="s">
        <v>1274</v>
      </c>
      <c r="E49161" t="s">
        <v>1296</v>
      </c>
      <c r="F49161" t="s">
        <v>1301</v>
      </c>
      <c r="G49161">
        <v>2</v>
      </c>
      <c r="H49161">
        <v>3645</v>
      </c>
      <c r="I49161">
        <v>7104</v>
      </c>
      <c r="J49161" t="s">
        <v>1316</v>
      </c>
      <c r="K49161">
        <v>5</v>
      </c>
      <c r="L49161" t="s">
        <v>1457</v>
      </c>
      <c r="M49161">
        <v>9980434122</v>
      </c>
      <c r="N49161" t="s">
        <v>1967</v>
      </c>
      <c r="O49161" t="s">
        <v>2104</v>
      </c>
      <c r="P49161" t="s">
        <v>2984</v>
      </c>
      <c r="Q49161" t="s">
        <v>3914</v>
      </c>
    </row>
    <row r="49162" spans="1:17" x14ac:dyDescent="0.3">
      <c r="A49162" t="s">
        <v>53</v>
      </c>
      <c r="B49162" s="2">
        <v>45641</v>
      </c>
      <c r="D49162" t="s">
        <v>1286</v>
      </c>
      <c r="E49162" t="s">
        <v>1297</v>
      </c>
      <c r="F49162" t="s">
        <v>1305</v>
      </c>
      <c r="G49162">
        <v>4</v>
      </c>
      <c r="H49162">
        <v>3677</v>
      </c>
      <c r="I49162">
        <v>14708</v>
      </c>
      <c r="J49162" t="s">
        <v>1317</v>
      </c>
      <c r="K49162">
        <v>5</v>
      </c>
      <c r="M49162">
        <v>8471326839</v>
      </c>
      <c r="N49162" t="s">
        <v>1966</v>
      </c>
      <c r="O49162" t="s">
        <v>2006</v>
      </c>
      <c r="P49162" t="s">
        <v>3248</v>
      </c>
      <c r="Q49162" t="s">
        <v>3926</v>
      </c>
    </row>
    <row r="49163" spans="1:17" x14ac:dyDescent="0.3">
      <c r="A49163" t="s">
        <v>461</v>
      </c>
      <c r="B49163" s="2">
        <v>45866</v>
      </c>
      <c r="C49163" t="s">
        <v>1124</v>
      </c>
      <c r="D49163" t="s">
        <v>1280</v>
      </c>
      <c r="E49163" t="s">
        <v>1295</v>
      </c>
      <c r="F49163" t="s">
        <v>1311</v>
      </c>
      <c r="G49163">
        <v>2</v>
      </c>
      <c r="H49163">
        <v>3642</v>
      </c>
      <c r="I49163">
        <v>7284</v>
      </c>
      <c r="J49163" t="s">
        <v>1315</v>
      </c>
      <c r="K49163">
        <v>2</v>
      </c>
      <c r="L49163" t="s">
        <v>1682</v>
      </c>
      <c r="M49163">
        <v>7959037208</v>
      </c>
      <c r="N49163" t="s">
        <v>1965</v>
      </c>
      <c r="O49163" t="s">
        <v>2509</v>
      </c>
      <c r="P49163" t="s">
        <v>3806</v>
      </c>
      <c r="Q49163" t="s">
        <v>3920</v>
      </c>
    </row>
    <row r="49164" spans="1:17" x14ac:dyDescent="0.3">
      <c r="A49164" t="s">
        <v>92</v>
      </c>
      <c r="B49164" s="2">
        <v>45946</v>
      </c>
      <c r="D49164" t="s">
        <v>1286</v>
      </c>
      <c r="E49164" t="s">
        <v>1296</v>
      </c>
      <c r="F49164" t="s">
        <v>1312</v>
      </c>
      <c r="G49164">
        <v>5</v>
      </c>
      <c r="H49164">
        <v>2792</v>
      </c>
      <c r="I49164">
        <v>13960</v>
      </c>
      <c r="J49164" t="s">
        <v>1315</v>
      </c>
      <c r="K49164">
        <v>1</v>
      </c>
      <c r="L49164" t="s">
        <v>1394</v>
      </c>
      <c r="M49164">
        <v>7230602693</v>
      </c>
      <c r="N49164" t="s">
        <v>1967</v>
      </c>
      <c r="O49164" t="s">
        <v>2011</v>
      </c>
      <c r="P49164" t="s">
        <v>3628</v>
      </c>
      <c r="Q49164" t="s">
        <v>3926</v>
      </c>
    </row>
    <row r="49165" spans="1:17" x14ac:dyDescent="0.3">
      <c r="A49165" t="s">
        <v>76</v>
      </c>
      <c r="B49165" s="2">
        <v>45758</v>
      </c>
      <c r="D49165" t="s">
        <v>1275</v>
      </c>
      <c r="E49165" t="s">
        <v>1296</v>
      </c>
      <c r="F49165" t="s">
        <v>1309</v>
      </c>
      <c r="G49165">
        <v>2</v>
      </c>
      <c r="H49165">
        <v>716</v>
      </c>
      <c r="I49165">
        <v>1432</v>
      </c>
      <c r="J49165" t="s">
        <v>1319</v>
      </c>
      <c r="K49165">
        <v>1</v>
      </c>
      <c r="L49165" t="s">
        <v>1378</v>
      </c>
      <c r="M49165">
        <v>7692090957</v>
      </c>
      <c r="N49165" t="s">
        <v>1966</v>
      </c>
      <c r="O49165" t="s">
        <v>2080</v>
      </c>
      <c r="P49165" t="s">
        <v>3648</v>
      </c>
      <c r="Q49165" t="s">
        <v>3915</v>
      </c>
    </row>
    <row r="49166" spans="1:17" x14ac:dyDescent="0.3">
      <c r="A49166" t="s">
        <v>47</v>
      </c>
      <c r="B49166" s="2">
        <v>45912</v>
      </c>
      <c r="D49166" t="s">
        <v>1284</v>
      </c>
      <c r="E49166" t="s">
        <v>1296</v>
      </c>
      <c r="F49166" t="s">
        <v>1309</v>
      </c>
      <c r="G49166">
        <v>2</v>
      </c>
      <c r="H49166">
        <v>2254</v>
      </c>
      <c r="I49166">
        <v>4508</v>
      </c>
      <c r="J49166" t="s">
        <v>1319</v>
      </c>
      <c r="K49166">
        <v>5</v>
      </c>
      <c r="L49166" t="s">
        <v>1352</v>
      </c>
      <c r="M49166">
        <v>7650727696</v>
      </c>
      <c r="N49166" t="s">
        <v>1965</v>
      </c>
      <c r="O49166" t="s">
        <v>2007</v>
      </c>
      <c r="P49166" t="s">
        <v>3649</v>
      </c>
      <c r="Q49166" t="s">
        <v>3924</v>
      </c>
    </row>
    <row r="49167" spans="1:17" x14ac:dyDescent="0.3">
      <c r="A49167" t="s">
        <v>148</v>
      </c>
      <c r="B49167" s="2">
        <v>45804</v>
      </c>
      <c r="D49167" t="s">
        <v>1288</v>
      </c>
      <c r="E49167" t="s">
        <v>1296</v>
      </c>
      <c r="F49167" t="s">
        <v>1312</v>
      </c>
      <c r="G49167">
        <v>3</v>
      </c>
      <c r="H49167">
        <v>911</v>
      </c>
      <c r="I49167">
        <v>2733</v>
      </c>
      <c r="J49167" t="s">
        <v>1319</v>
      </c>
      <c r="K49167">
        <v>2</v>
      </c>
      <c r="L49167" t="s">
        <v>1440</v>
      </c>
      <c r="M49167">
        <v>9570280839</v>
      </c>
      <c r="N49167" t="s">
        <v>1966</v>
      </c>
      <c r="O49167" t="s">
        <v>2104</v>
      </c>
      <c r="P49167" t="s">
        <v>3017</v>
      </c>
      <c r="Q49167" t="s">
        <v>3928</v>
      </c>
    </row>
    <row r="49168" spans="1:17" x14ac:dyDescent="0.3">
      <c r="A49168" t="s">
        <v>185</v>
      </c>
      <c r="B49168" s="2">
        <v>45959</v>
      </c>
      <c r="D49168" t="s">
        <v>1288</v>
      </c>
      <c r="E49168" t="s">
        <v>1295</v>
      </c>
      <c r="F49168" t="s">
        <v>1311</v>
      </c>
      <c r="G49168">
        <v>4</v>
      </c>
      <c r="H49168">
        <v>2506</v>
      </c>
      <c r="I49168">
        <v>10024</v>
      </c>
      <c r="J49168" t="s">
        <v>1316</v>
      </c>
      <c r="K49168">
        <v>2</v>
      </c>
      <c r="L49168" t="s">
        <v>1466</v>
      </c>
      <c r="M49168">
        <v>8679197511</v>
      </c>
      <c r="N49168" t="s">
        <v>1965</v>
      </c>
      <c r="O49168" t="s">
        <v>2068</v>
      </c>
      <c r="P49168" t="s">
        <v>3493</v>
      </c>
      <c r="Q49168" t="s">
        <v>3928</v>
      </c>
    </row>
    <row r="49169" spans="1:17" x14ac:dyDescent="0.3">
      <c r="A49169" t="s">
        <v>628</v>
      </c>
      <c r="B49169" s="2">
        <v>45752</v>
      </c>
      <c r="C49169" t="s">
        <v>1020</v>
      </c>
      <c r="D49169" t="s">
        <v>1283</v>
      </c>
      <c r="E49169" t="s">
        <v>1297</v>
      </c>
      <c r="F49169" t="s">
        <v>1304</v>
      </c>
      <c r="G49169">
        <v>5</v>
      </c>
      <c r="H49169">
        <v>3480</v>
      </c>
      <c r="I49169">
        <v>17400</v>
      </c>
      <c r="J49169" t="s">
        <v>1318</v>
      </c>
      <c r="K49169">
        <v>4</v>
      </c>
      <c r="L49169" t="s">
        <v>1703</v>
      </c>
      <c r="M49169">
        <v>9774782827</v>
      </c>
      <c r="N49169" t="s">
        <v>1966</v>
      </c>
      <c r="O49169" t="s">
        <v>2295</v>
      </c>
      <c r="P49169" t="s">
        <v>3299</v>
      </c>
      <c r="Q49169" t="s">
        <v>3923</v>
      </c>
    </row>
    <row r="49170" spans="1:17" x14ac:dyDescent="0.3">
      <c r="B49170" s="2">
        <v>45897</v>
      </c>
      <c r="D49170" t="s">
        <v>1280</v>
      </c>
      <c r="E49170" t="s">
        <v>1294</v>
      </c>
      <c r="F49170" t="s">
        <v>1298</v>
      </c>
      <c r="G49170">
        <v>4</v>
      </c>
      <c r="H49170">
        <v>1063</v>
      </c>
      <c r="I49170">
        <v>4252</v>
      </c>
      <c r="J49170" t="s">
        <v>1319</v>
      </c>
      <c r="K49170">
        <v>1</v>
      </c>
      <c r="L49170" t="s">
        <v>1331</v>
      </c>
      <c r="M49170">
        <v>9831760503</v>
      </c>
      <c r="N49170" t="s">
        <v>1965</v>
      </c>
      <c r="O49170" t="s">
        <v>1997</v>
      </c>
      <c r="P49170" t="s">
        <v>3564</v>
      </c>
      <c r="Q49170" t="s">
        <v>3920</v>
      </c>
    </row>
    <row r="49171" spans="1:17" x14ac:dyDescent="0.3">
      <c r="A49171" t="s">
        <v>116</v>
      </c>
      <c r="B49171" s="2">
        <v>45919</v>
      </c>
      <c r="D49171" t="s">
        <v>1289</v>
      </c>
      <c r="E49171" t="s">
        <v>1297</v>
      </c>
      <c r="F49171" t="s">
        <v>1302</v>
      </c>
      <c r="G49171">
        <v>2</v>
      </c>
      <c r="H49171">
        <v>1616</v>
      </c>
      <c r="I49171">
        <v>3232</v>
      </c>
      <c r="J49171" t="s">
        <v>1314</v>
      </c>
      <c r="K49171">
        <v>4</v>
      </c>
      <c r="L49171" t="s">
        <v>1417</v>
      </c>
      <c r="M49171">
        <v>7527352865</v>
      </c>
      <c r="N49171" t="s">
        <v>1965</v>
      </c>
      <c r="O49171" t="s">
        <v>2032</v>
      </c>
      <c r="P49171" t="s">
        <v>2970</v>
      </c>
      <c r="Q49171" t="s">
        <v>3929</v>
      </c>
    </row>
    <row r="49172" spans="1:17" x14ac:dyDescent="0.3">
      <c r="A49172" t="s">
        <v>600</v>
      </c>
      <c r="B49172" s="2">
        <v>45625</v>
      </c>
      <c r="C49172" t="s">
        <v>1188</v>
      </c>
      <c r="D49172" t="s">
        <v>1285</v>
      </c>
      <c r="E49172" t="s">
        <v>1296</v>
      </c>
      <c r="F49172" t="s">
        <v>1300</v>
      </c>
      <c r="G49172">
        <v>5</v>
      </c>
      <c r="H49172">
        <v>2679</v>
      </c>
      <c r="I49172">
        <v>13395</v>
      </c>
      <c r="J49172" t="s">
        <v>1318</v>
      </c>
      <c r="K49172">
        <v>4</v>
      </c>
      <c r="L49172" t="s">
        <v>1765</v>
      </c>
      <c r="M49172">
        <v>7993944096</v>
      </c>
      <c r="N49172" t="s">
        <v>1965</v>
      </c>
      <c r="O49172" t="s">
        <v>2586</v>
      </c>
      <c r="P49172" t="s">
        <v>3381</v>
      </c>
      <c r="Q49172" t="s">
        <v>3925</v>
      </c>
    </row>
    <row r="49173" spans="1:17" x14ac:dyDescent="0.3">
      <c r="A49173" t="s">
        <v>94</v>
      </c>
      <c r="B49173" s="2">
        <v>45658</v>
      </c>
      <c r="D49173" t="s">
        <v>1282</v>
      </c>
      <c r="E49173" t="s">
        <v>1295</v>
      </c>
      <c r="F49173" t="s">
        <v>1299</v>
      </c>
      <c r="G49173">
        <v>4</v>
      </c>
      <c r="H49173">
        <v>3990</v>
      </c>
      <c r="I49173">
        <v>15960</v>
      </c>
      <c r="J49173" t="s">
        <v>1316</v>
      </c>
      <c r="K49173">
        <v>5</v>
      </c>
      <c r="M49173">
        <v>7127102691</v>
      </c>
      <c r="N49173" t="s">
        <v>1965</v>
      </c>
      <c r="O49173" t="s">
        <v>2023</v>
      </c>
      <c r="P49173" t="s">
        <v>3127</v>
      </c>
      <c r="Q49173" t="s">
        <v>3922</v>
      </c>
    </row>
    <row r="49174" spans="1:17" x14ac:dyDescent="0.3">
      <c r="B49174" s="2">
        <v>45762</v>
      </c>
      <c r="D49174" t="s">
        <v>1274</v>
      </c>
      <c r="E49174" t="s">
        <v>1295</v>
      </c>
      <c r="F49174" t="s">
        <v>1310</v>
      </c>
      <c r="G49174">
        <v>1</v>
      </c>
      <c r="H49174">
        <v>1903</v>
      </c>
      <c r="I49174">
        <v>1903</v>
      </c>
      <c r="J49174" t="s">
        <v>1319</v>
      </c>
      <c r="K49174">
        <v>2</v>
      </c>
      <c r="L49174" t="s">
        <v>1386</v>
      </c>
      <c r="M49174">
        <v>8105403628</v>
      </c>
      <c r="N49174" t="s">
        <v>1966</v>
      </c>
      <c r="O49174" t="s">
        <v>2104</v>
      </c>
      <c r="P49174" t="s">
        <v>3734</v>
      </c>
      <c r="Q49174" t="s">
        <v>3914</v>
      </c>
    </row>
    <row r="49175" spans="1:17" x14ac:dyDescent="0.3">
      <c r="A49175" t="s">
        <v>73</v>
      </c>
      <c r="B49175" s="2">
        <v>45739</v>
      </c>
      <c r="D49175" t="s">
        <v>1275</v>
      </c>
      <c r="E49175" t="s">
        <v>1295</v>
      </c>
      <c r="F49175" t="s">
        <v>1310</v>
      </c>
      <c r="G49175">
        <v>1</v>
      </c>
      <c r="H49175">
        <v>2131</v>
      </c>
      <c r="I49175">
        <v>2131</v>
      </c>
      <c r="J49175" t="s">
        <v>1316</v>
      </c>
      <c r="K49175">
        <v>3</v>
      </c>
      <c r="L49175" t="s">
        <v>1375</v>
      </c>
      <c r="M49175">
        <v>9593656257</v>
      </c>
      <c r="N49175" t="s">
        <v>1967</v>
      </c>
      <c r="O49175" t="s">
        <v>2024</v>
      </c>
      <c r="P49175" t="s">
        <v>3742</v>
      </c>
      <c r="Q49175" t="s">
        <v>3915</v>
      </c>
    </row>
    <row r="49176" spans="1:17" x14ac:dyDescent="0.3">
      <c r="A49176" t="s">
        <v>49</v>
      </c>
      <c r="B49176" s="2">
        <v>45714</v>
      </c>
      <c r="D49176" t="s">
        <v>1278</v>
      </c>
      <c r="E49176" t="s">
        <v>1297</v>
      </c>
      <c r="F49176" t="s">
        <v>1305</v>
      </c>
      <c r="G49176">
        <v>1</v>
      </c>
      <c r="H49176">
        <v>3401</v>
      </c>
      <c r="I49176">
        <v>3401</v>
      </c>
      <c r="J49176" t="s">
        <v>1318</v>
      </c>
      <c r="K49176">
        <v>4</v>
      </c>
      <c r="L49176" t="s">
        <v>1354</v>
      </c>
      <c r="M49176">
        <v>8101295869</v>
      </c>
      <c r="N49176" t="s">
        <v>1965</v>
      </c>
      <c r="O49176" t="s">
        <v>2050</v>
      </c>
      <c r="P49176" t="s">
        <v>2957</v>
      </c>
      <c r="Q49176" t="s">
        <v>3918</v>
      </c>
    </row>
    <row r="49177" spans="1:17" x14ac:dyDescent="0.3">
      <c r="A49177" t="s">
        <v>583</v>
      </c>
      <c r="B49177" s="2">
        <v>45729</v>
      </c>
      <c r="C49177" t="s">
        <v>929</v>
      </c>
      <c r="D49177" t="s">
        <v>1274</v>
      </c>
      <c r="E49177" t="s">
        <v>1295</v>
      </c>
      <c r="F49177" t="s">
        <v>1299</v>
      </c>
      <c r="G49177">
        <v>2</v>
      </c>
      <c r="H49177">
        <v>3938</v>
      </c>
      <c r="I49177">
        <v>7876</v>
      </c>
      <c r="K49177">
        <v>1</v>
      </c>
      <c r="L49177" t="s">
        <v>1756</v>
      </c>
      <c r="M49177">
        <v>8015496512</v>
      </c>
      <c r="N49177" t="s">
        <v>1967</v>
      </c>
      <c r="O49177" t="s">
        <v>2012</v>
      </c>
      <c r="P49177" t="s">
        <v>3018</v>
      </c>
      <c r="Q49177" t="s">
        <v>3914</v>
      </c>
    </row>
    <row r="49178" spans="1:17" x14ac:dyDescent="0.3">
      <c r="A49178" t="s">
        <v>139</v>
      </c>
      <c r="B49178" s="2">
        <v>45659</v>
      </c>
      <c r="D49178" t="s">
        <v>1274</v>
      </c>
      <c r="E49178" t="s">
        <v>1296</v>
      </c>
      <c r="F49178" t="s">
        <v>1301</v>
      </c>
      <c r="G49178">
        <v>4</v>
      </c>
      <c r="H49178">
        <v>3741</v>
      </c>
      <c r="I49178">
        <v>14964</v>
      </c>
      <c r="J49178" t="s">
        <v>1314</v>
      </c>
      <c r="K49178">
        <v>1</v>
      </c>
      <c r="L49178" t="s">
        <v>1432</v>
      </c>
      <c r="M49178">
        <v>8468099989</v>
      </c>
      <c r="N49178" t="s">
        <v>1965</v>
      </c>
      <c r="O49178" t="s">
        <v>2063</v>
      </c>
      <c r="P49178" t="s">
        <v>3469</v>
      </c>
      <c r="Q49178" t="s">
        <v>3914</v>
      </c>
    </row>
    <row r="49179" spans="1:17" x14ac:dyDescent="0.3">
      <c r="A49179" t="s">
        <v>37</v>
      </c>
      <c r="B49179" s="2">
        <v>45885</v>
      </c>
      <c r="D49179" t="s">
        <v>1288</v>
      </c>
      <c r="E49179" t="s">
        <v>1297</v>
      </c>
      <c r="F49179" t="s">
        <v>1304</v>
      </c>
      <c r="G49179">
        <v>1</v>
      </c>
      <c r="H49179">
        <v>209</v>
      </c>
      <c r="I49179">
        <v>209</v>
      </c>
      <c r="J49179" t="s">
        <v>1318</v>
      </c>
      <c r="K49179">
        <v>5</v>
      </c>
      <c r="L49179" t="s">
        <v>1342</v>
      </c>
      <c r="M49179">
        <v>9210597214</v>
      </c>
      <c r="N49179" t="s">
        <v>1967</v>
      </c>
      <c r="O49179" t="s">
        <v>1968</v>
      </c>
      <c r="P49179" t="s">
        <v>3897</v>
      </c>
      <c r="Q49179" t="s">
        <v>3928</v>
      </c>
    </row>
    <row r="49180" spans="1:17" x14ac:dyDescent="0.3">
      <c r="A49180" t="s">
        <v>801</v>
      </c>
      <c r="B49180" s="2">
        <v>45947</v>
      </c>
      <c r="C49180" t="s">
        <v>1067</v>
      </c>
      <c r="D49180" t="s">
        <v>1286</v>
      </c>
      <c r="E49180" t="s">
        <v>1294</v>
      </c>
      <c r="F49180" t="s">
        <v>1303</v>
      </c>
      <c r="G49180">
        <v>1</v>
      </c>
      <c r="H49180">
        <v>2493</v>
      </c>
      <c r="I49180">
        <v>2493</v>
      </c>
      <c r="J49180" t="s">
        <v>1318</v>
      </c>
      <c r="L49180" t="s">
        <v>1565</v>
      </c>
      <c r="M49180">
        <v>8407612556</v>
      </c>
      <c r="N49180" t="s">
        <v>1965</v>
      </c>
      <c r="O49180" t="s">
        <v>2566</v>
      </c>
      <c r="P49180" t="s">
        <v>3160</v>
      </c>
      <c r="Q49180" t="s">
        <v>3926</v>
      </c>
    </row>
    <row r="49181" spans="1:17" x14ac:dyDescent="0.3">
      <c r="A49181" t="s">
        <v>111</v>
      </c>
      <c r="B49181" s="2">
        <v>45652</v>
      </c>
      <c r="D49181" t="s">
        <v>1277</v>
      </c>
      <c r="E49181" t="s">
        <v>1294</v>
      </c>
      <c r="F49181" t="s">
        <v>1306</v>
      </c>
      <c r="G49181">
        <v>2</v>
      </c>
      <c r="H49181">
        <v>2577</v>
      </c>
      <c r="I49181">
        <v>5154</v>
      </c>
      <c r="J49181" t="s">
        <v>1315</v>
      </c>
      <c r="K49181">
        <v>1</v>
      </c>
      <c r="L49181" t="s">
        <v>1411</v>
      </c>
      <c r="M49181">
        <v>9899890139</v>
      </c>
      <c r="N49181" t="s">
        <v>1967</v>
      </c>
      <c r="P49181" t="s">
        <v>3795</v>
      </c>
      <c r="Q49181" t="s">
        <v>3917</v>
      </c>
    </row>
    <row r="49182" spans="1:17" x14ac:dyDescent="0.3">
      <c r="A49182" t="s">
        <v>22</v>
      </c>
      <c r="B49182" s="2">
        <v>45722</v>
      </c>
      <c r="D49182" t="s">
        <v>1279</v>
      </c>
      <c r="E49182" t="s">
        <v>1296</v>
      </c>
      <c r="F49182" t="s">
        <v>1301</v>
      </c>
      <c r="G49182">
        <v>1</v>
      </c>
      <c r="H49182">
        <v>1705</v>
      </c>
      <c r="I49182">
        <v>1705</v>
      </c>
      <c r="J49182" t="s">
        <v>1318</v>
      </c>
      <c r="K49182">
        <v>2</v>
      </c>
      <c r="M49182">
        <v>9713873110</v>
      </c>
      <c r="N49182" t="s">
        <v>1965</v>
      </c>
      <c r="O49182" t="s">
        <v>2089</v>
      </c>
      <c r="P49182" t="s">
        <v>3022</v>
      </c>
      <c r="Q49182" t="s">
        <v>3919</v>
      </c>
    </row>
    <row r="49183" spans="1:17" x14ac:dyDescent="0.3">
      <c r="A49183" t="s">
        <v>639</v>
      </c>
      <c r="B49183" s="2">
        <v>45720</v>
      </c>
      <c r="C49183" t="s">
        <v>1057</v>
      </c>
      <c r="D49183" t="s">
        <v>1288</v>
      </c>
      <c r="E49183" t="s">
        <v>1294</v>
      </c>
      <c r="F49183" t="s">
        <v>1303</v>
      </c>
      <c r="G49183">
        <v>1</v>
      </c>
      <c r="H49183">
        <v>2855</v>
      </c>
      <c r="I49183">
        <v>2855</v>
      </c>
      <c r="J49183" t="s">
        <v>1316</v>
      </c>
      <c r="K49183">
        <v>5</v>
      </c>
      <c r="L49183" t="s">
        <v>1381</v>
      </c>
      <c r="M49183">
        <v>7814088867</v>
      </c>
      <c r="N49183" t="s">
        <v>1967</v>
      </c>
      <c r="O49183" t="s">
        <v>2380</v>
      </c>
      <c r="P49183" t="s">
        <v>3530</v>
      </c>
      <c r="Q49183" t="s">
        <v>3928</v>
      </c>
    </row>
    <row r="49184" spans="1:17" x14ac:dyDescent="0.3">
      <c r="B49184" s="2">
        <v>45897</v>
      </c>
      <c r="D49184" t="s">
        <v>1280</v>
      </c>
      <c r="E49184" t="s">
        <v>1294</v>
      </c>
      <c r="F49184" t="s">
        <v>1298</v>
      </c>
      <c r="G49184">
        <v>4</v>
      </c>
      <c r="H49184">
        <v>1063</v>
      </c>
      <c r="I49184">
        <v>4252</v>
      </c>
      <c r="J49184" t="s">
        <v>1319</v>
      </c>
      <c r="K49184">
        <v>1</v>
      </c>
      <c r="L49184" t="s">
        <v>1331</v>
      </c>
      <c r="M49184">
        <v>9831760503</v>
      </c>
      <c r="N49184" t="s">
        <v>1965</v>
      </c>
      <c r="O49184" t="s">
        <v>2071</v>
      </c>
      <c r="P49184" t="s">
        <v>3750</v>
      </c>
      <c r="Q49184" t="s">
        <v>3920</v>
      </c>
    </row>
    <row r="49185" spans="1:17" x14ac:dyDescent="0.3">
      <c r="A49185" t="s">
        <v>521</v>
      </c>
      <c r="B49185" s="2">
        <v>45886</v>
      </c>
      <c r="C49185" t="s">
        <v>1039</v>
      </c>
      <c r="D49185" t="s">
        <v>1278</v>
      </c>
      <c r="E49185" t="s">
        <v>1294</v>
      </c>
      <c r="F49185" t="s">
        <v>1298</v>
      </c>
      <c r="G49185">
        <v>4</v>
      </c>
      <c r="H49185">
        <v>3323</v>
      </c>
      <c r="I49185">
        <v>13292</v>
      </c>
      <c r="J49185" t="s">
        <v>1319</v>
      </c>
      <c r="K49185">
        <v>3</v>
      </c>
      <c r="L49185" t="s">
        <v>1719</v>
      </c>
      <c r="M49185">
        <v>8072847003</v>
      </c>
      <c r="N49185" t="s">
        <v>1967</v>
      </c>
      <c r="O49185" t="s">
        <v>2213</v>
      </c>
      <c r="P49185" t="s">
        <v>2919</v>
      </c>
      <c r="Q49185" t="s">
        <v>3918</v>
      </c>
    </row>
    <row r="49186" spans="1:17" x14ac:dyDescent="0.3">
      <c r="A49186" t="s">
        <v>30</v>
      </c>
      <c r="B49186" s="2">
        <v>45831</v>
      </c>
      <c r="D49186" t="s">
        <v>1284</v>
      </c>
      <c r="E49186" t="s">
        <v>1297</v>
      </c>
      <c r="F49186" t="s">
        <v>1305</v>
      </c>
      <c r="G49186">
        <v>1</v>
      </c>
      <c r="H49186">
        <v>4583</v>
      </c>
      <c r="I49186">
        <v>4583</v>
      </c>
      <c r="K49186">
        <v>2</v>
      </c>
      <c r="L49186" t="s">
        <v>1335</v>
      </c>
      <c r="M49186">
        <v>8709549055</v>
      </c>
      <c r="N49186" t="s">
        <v>1966</v>
      </c>
      <c r="O49186" t="s">
        <v>2002</v>
      </c>
      <c r="P49186" t="s">
        <v>3744</v>
      </c>
      <c r="Q49186" t="s">
        <v>3924</v>
      </c>
    </row>
    <row r="49187" spans="1:17" x14ac:dyDescent="0.3">
      <c r="A49187" t="s">
        <v>24</v>
      </c>
      <c r="B49187" s="2">
        <v>45851</v>
      </c>
      <c r="D49187" t="s">
        <v>1281</v>
      </c>
      <c r="E49187" t="s">
        <v>1297</v>
      </c>
      <c r="F49187" t="s">
        <v>1302</v>
      </c>
      <c r="G49187">
        <v>3</v>
      </c>
      <c r="H49187">
        <v>3000</v>
      </c>
      <c r="I49187">
        <v>9000</v>
      </c>
      <c r="J49187" t="s">
        <v>1316</v>
      </c>
      <c r="L49187" t="s">
        <v>1327</v>
      </c>
      <c r="M49187">
        <v>9212098141</v>
      </c>
      <c r="N49187" t="s">
        <v>1967</v>
      </c>
      <c r="O49187" t="s">
        <v>1996</v>
      </c>
      <c r="P49187" t="s">
        <v>3542</v>
      </c>
      <c r="Q49187" t="s">
        <v>3921</v>
      </c>
    </row>
    <row r="49188" spans="1:17" x14ac:dyDescent="0.3">
      <c r="A49188" t="s">
        <v>107</v>
      </c>
      <c r="B49188" s="2">
        <v>45720</v>
      </c>
      <c r="D49188" t="s">
        <v>1284</v>
      </c>
      <c r="E49188" t="s">
        <v>1295</v>
      </c>
      <c r="F49188" t="s">
        <v>1299</v>
      </c>
      <c r="G49188">
        <v>2</v>
      </c>
      <c r="H49188">
        <v>131</v>
      </c>
      <c r="I49188">
        <v>438</v>
      </c>
      <c r="J49188" t="s">
        <v>1319</v>
      </c>
      <c r="K49188">
        <v>3</v>
      </c>
      <c r="L49188" t="s">
        <v>1407</v>
      </c>
      <c r="M49188">
        <v>7339360821</v>
      </c>
      <c r="N49188" t="s">
        <v>1966</v>
      </c>
      <c r="O49188" t="s">
        <v>2092</v>
      </c>
      <c r="P49188" t="s">
        <v>3102</v>
      </c>
      <c r="Q49188" t="s">
        <v>3924</v>
      </c>
    </row>
    <row r="49189" spans="1:17" x14ac:dyDescent="0.3">
      <c r="A49189" t="s">
        <v>175</v>
      </c>
      <c r="B49189" s="2">
        <v>45636</v>
      </c>
      <c r="D49189" t="s">
        <v>1279</v>
      </c>
      <c r="E49189" t="s">
        <v>1294</v>
      </c>
      <c r="F49189" t="s">
        <v>1303</v>
      </c>
      <c r="G49189">
        <v>1</v>
      </c>
      <c r="H49189">
        <v>884</v>
      </c>
      <c r="I49189">
        <v>884</v>
      </c>
      <c r="J49189" t="s">
        <v>1318</v>
      </c>
      <c r="K49189">
        <v>2</v>
      </c>
      <c r="M49189">
        <v>8564213656</v>
      </c>
      <c r="N49189" t="s">
        <v>1966</v>
      </c>
      <c r="O49189" t="s">
        <v>1989</v>
      </c>
      <c r="P49189" t="s">
        <v>3411</v>
      </c>
      <c r="Q49189" t="s">
        <v>3919</v>
      </c>
    </row>
    <row r="49190" spans="1:17" x14ac:dyDescent="0.3">
      <c r="A49190" t="s">
        <v>214</v>
      </c>
      <c r="B49190" s="2">
        <v>45653</v>
      </c>
      <c r="D49190" t="s">
        <v>1283</v>
      </c>
      <c r="E49190" t="s">
        <v>1296</v>
      </c>
      <c r="F49190" t="s">
        <v>1309</v>
      </c>
      <c r="G49190">
        <v>1</v>
      </c>
      <c r="H49190">
        <v>2661</v>
      </c>
      <c r="I49190">
        <v>2661</v>
      </c>
      <c r="J49190" t="s">
        <v>1319</v>
      </c>
      <c r="K49190">
        <v>2</v>
      </c>
      <c r="L49190" t="s">
        <v>1493</v>
      </c>
      <c r="M49190">
        <v>9104258642</v>
      </c>
      <c r="N49190" t="s">
        <v>1967</v>
      </c>
      <c r="O49190" t="s">
        <v>2060</v>
      </c>
      <c r="P49190" t="s">
        <v>3252</v>
      </c>
      <c r="Q49190" t="s">
        <v>3923</v>
      </c>
    </row>
    <row r="49191" spans="1:17" x14ac:dyDescent="0.3">
      <c r="A49191" t="s">
        <v>185</v>
      </c>
      <c r="B49191" s="2">
        <v>45959</v>
      </c>
      <c r="D49191" t="s">
        <v>1288</v>
      </c>
      <c r="E49191" t="s">
        <v>1295</v>
      </c>
      <c r="F49191" t="s">
        <v>1311</v>
      </c>
      <c r="G49191">
        <v>4</v>
      </c>
      <c r="H49191">
        <v>2506</v>
      </c>
      <c r="I49191">
        <v>10024</v>
      </c>
      <c r="J49191" t="s">
        <v>1316</v>
      </c>
      <c r="K49191">
        <v>2</v>
      </c>
      <c r="L49191" t="s">
        <v>1466</v>
      </c>
      <c r="M49191">
        <v>8679197511</v>
      </c>
      <c r="N49191" t="s">
        <v>1965</v>
      </c>
      <c r="O49191" t="s">
        <v>1997</v>
      </c>
      <c r="P49191" t="s">
        <v>3233</v>
      </c>
      <c r="Q49191" t="s">
        <v>3928</v>
      </c>
    </row>
    <row r="49192" spans="1:17" x14ac:dyDescent="0.3">
      <c r="A49192" t="s">
        <v>17</v>
      </c>
      <c r="B49192" s="2">
        <v>45804</v>
      </c>
      <c r="D49192" t="s">
        <v>1274</v>
      </c>
      <c r="E49192" t="s">
        <v>1294</v>
      </c>
      <c r="F49192" t="s">
        <v>1298</v>
      </c>
      <c r="G49192">
        <v>5</v>
      </c>
      <c r="H49192">
        <v>1067</v>
      </c>
      <c r="I49192">
        <v>5335</v>
      </c>
      <c r="J49192" t="s">
        <v>1314</v>
      </c>
      <c r="L49192" t="s">
        <v>1320</v>
      </c>
      <c r="M49192">
        <v>9345075150</v>
      </c>
      <c r="N49192" t="s">
        <v>1965</v>
      </c>
      <c r="O49192" t="s">
        <v>1973</v>
      </c>
      <c r="P49192" t="s">
        <v>3821</v>
      </c>
      <c r="Q49192" t="s">
        <v>3914</v>
      </c>
    </row>
    <row r="49193" spans="1:17" x14ac:dyDescent="0.3">
      <c r="A49193" t="s">
        <v>114</v>
      </c>
      <c r="B49193" s="2">
        <v>45829</v>
      </c>
      <c r="D49193" t="s">
        <v>1288</v>
      </c>
      <c r="E49193" t="s">
        <v>1294</v>
      </c>
      <c r="F49193" t="s">
        <v>1303</v>
      </c>
      <c r="G49193">
        <v>3</v>
      </c>
      <c r="H49193">
        <v>2279</v>
      </c>
      <c r="I49193">
        <v>6937</v>
      </c>
      <c r="J49193" t="s">
        <v>1316</v>
      </c>
      <c r="K49193">
        <v>4</v>
      </c>
      <c r="L49193" t="s">
        <v>1414</v>
      </c>
      <c r="M49193">
        <v>9861462636</v>
      </c>
      <c r="N49193" t="s">
        <v>1967</v>
      </c>
      <c r="O49193" t="s">
        <v>2126</v>
      </c>
      <c r="P49193" t="s">
        <v>3714</v>
      </c>
      <c r="Q49193" t="s">
        <v>3928</v>
      </c>
    </row>
    <row r="49194" spans="1:17" x14ac:dyDescent="0.3">
      <c r="A49194" t="s">
        <v>173</v>
      </c>
      <c r="B49194" s="2">
        <v>45949</v>
      </c>
      <c r="D49194" t="s">
        <v>1281</v>
      </c>
      <c r="E49194" t="s">
        <v>1295</v>
      </c>
      <c r="F49194" t="s">
        <v>1310</v>
      </c>
      <c r="G49194">
        <v>2</v>
      </c>
      <c r="H49194">
        <v>173</v>
      </c>
      <c r="I49194">
        <v>346</v>
      </c>
      <c r="J49194" t="s">
        <v>1315</v>
      </c>
      <c r="K49194">
        <v>4</v>
      </c>
      <c r="L49194" t="s">
        <v>1453</v>
      </c>
      <c r="M49194">
        <v>8153194946</v>
      </c>
      <c r="N49194" t="s">
        <v>1965</v>
      </c>
      <c r="O49194" t="s">
        <v>2009</v>
      </c>
      <c r="P49194" t="s">
        <v>3304</v>
      </c>
      <c r="Q49194" t="s">
        <v>3921</v>
      </c>
    </row>
    <row r="49195" spans="1:17" x14ac:dyDescent="0.3">
      <c r="A49195" t="s">
        <v>96</v>
      </c>
      <c r="B49195" s="2">
        <v>45901</v>
      </c>
      <c r="D49195" t="s">
        <v>1286</v>
      </c>
      <c r="E49195" t="s">
        <v>1297</v>
      </c>
      <c r="F49195" t="s">
        <v>1307</v>
      </c>
      <c r="G49195">
        <v>2</v>
      </c>
      <c r="H49195">
        <v>4606</v>
      </c>
      <c r="I49195">
        <v>9212</v>
      </c>
      <c r="K49195">
        <v>2</v>
      </c>
      <c r="L49195" t="s">
        <v>1396</v>
      </c>
      <c r="M49195">
        <v>7275316200</v>
      </c>
      <c r="N49195" t="s">
        <v>1965</v>
      </c>
      <c r="O49195" t="s">
        <v>2017</v>
      </c>
      <c r="P49195" t="s">
        <v>3023</v>
      </c>
      <c r="Q49195" t="s">
        <v>3926</v>
      </c>
    </row>
    <row r="49196" spans="1:17" x14ac:dyDescent="0.3">
      <c r="A49196" t="s">
        <v>779</v>
      </c>
      <c r="B49196" s="2">
        <v>45789</v>
      </c>
      <c r="C49196" t="s">
        <v>1016</v>
      </c>
      <c r="D49196" t="s">
        <v>1280</v>
      </c>
      <c r="E49196" t="s">
        <v>1295</v>
      </c>
      <c r="F49196" t="s">
        <v>1313</v>
      </c>
      <c r="G49196">
        <v>4</v>
      </c>
      <c r="H49196">
        <v>3281</v>
      </c>
      <c r="I49196">
        <v>13124</v>
      </c>
      <c r="K49196">
        <v>4</v>
      </c>
      <c r="L49196" t="s">
        <v>1620</v>
      </c>
      <c r="M49196">
        <v>8107842287</v>
      </c>
      <c r="N49196" t="s">
        <v>1965</v>
      </c>
      <c r="O49196" t="s">
        <v>2174</v>
      </c>
      <c r="P49196" t="s">
        <v>3905</v>
      </c>
      <c r="Q49196" t="s">
        <v>3920</v>
      </c>
    </row>
    <row r="49197" spans="1:17" x14ac:dyDescent="0.3">
      <c r="A49197" t="s">
        <v>487</v>
      </c>
      <c r="B49197" s="2">
        <v>45821</v>
      </c>
      <c r="C49197" t="s">
        <v>1155</v>
      </c>
      <c r="D49197" t="s">
        <v>1277</v>
      </c>
      <c r="E49197" t="s">
        <v>1296</v>
      </c>
      <c r="F49197" t="s">
        <v>1300</v>
      </c>
      <c r="G49197">
        <v>1</v>
      </c>
      <c r="H49197">
        <v>4559</v>
      </c>
      <c r="I49197">
        <v>4559</v>
      </c>
      <c r="J49197" t="s">
        <v>1316</v>
      </c>
      <c r="L49197" t="s">
        <v>1697</v>
      </c>
      <c r="M49197">
        <v>8054304145</v>
      </c>
      <c r="N49197" t="s">
        <v>1965</v>
      </c>
      <c r="O49197" t="s">
        <v>2460</v>
      </c>
      <c r="P49197" t="s">
        <v>3487</v>
      </c>
      <c r="Q49197" t="s">
        <v>3917</v>
      </c>
    </row>
    <row r="49198" spans="1:17" x14ac:dyDescent="0.3">
      <c r="A49198" t="s">
        <v>83</v>
      </c>
      <c r="B49198" s="2">
        <v>45783</v>
      </c>
      <c r="D49198" t="s">
        <v>1283</v>
      </c>
      <c r="E49198" t="s">
        <v>1297</v>
      </c>
      <c r="F49198" t="s">
        <v>1302</v>
      </c>
      <c r="G49198">
        <v>1</v>
      </c>
      <c r="H49198">
        <v>3303</v>
      </c>
      <c r="I49198">
        <v>3303</v>
      </c>
      <c r="J49198" t="s">
        <v>1319</v>
      </c>
      <c r="K49198">
        <v>3</v>
      </c>
      <c r="L49198" t="s">
        <v>1385</v>
      </c>
      <c r="M49198">
        <v>9576979594</v>
      </c>
      <c r="N49198" t="s">
        <v>1967</v>
      </c>
      <c r="O49198" t="s">
        <v>2051</v>
      </c>
      <c r="P49198" t="s">
        <v>3418</v>
      </c>
      <c r="Q49198" t="s">
        <v>3923</v>
      </c>
    </row>
    <row r="49199" spans="1:17" x14ac:dyDescent="0.3">
      <c r="A49199" t="s">
        <v>47</v>
      </c>
      <c r="B49199" s="2">
        <v>45912</v>
      </c>
      <c r="D49199" t="s">
        <v>1284</v>
      </c>
      <c r="E49199" t="s">
        <v>1296</v>
      </c>
      <c r="F49199" t="s">
        <v>1309</v>
      </c>
      <c r="G49199">
        <v>2</v>
      </c>
      <c r="H49199">
        <v>2254</v>
      </c>
      <c r="I49199">
        <v>4508</v>
      </c>
      <c r="J49199" t="s">
        <v>1319</v>
      </c>
      <c r="K49199">
        <v>5</v>
      </c>
      <c r="L49199" t="s">
        <v>1352</v>
      </c>
      <c r="M49199">
        <v>7650727696</v>
      </c>
      <c r="N49199" t="s">
        <v>1965</v>
      </c>
      <c r="O49199" t="s">
        <v>2058</v>
      </c>
      <c r="P49199" t="s">
        <v>3316</v>
      </c>
      <c r="Q49199" t="s">
        <v>3924</v>
      </c>
    </row>
    <row r="49200" spans="1:17" x14ac:dyDescent="0.3">
      <c r="A49200" t="s">
        <v>33</v>
      </c>
      <c r="B49200" s="2">
        <v>45906</v>
      </c>
      <c r="D49200" t="s">
        <v>1287</v>
      </c>
      <c r="E49200" t="s">
        <v>1297</v>
      </c>
      <c r="F49200" t="s">
        <v>1305</v>
      </c>
      <c r="G49200">
        <v>2</v>
      </c>
      <c r="H49200">
        <v>4639</v>
      </c>
      <c r="I49200">
        <v>9278</v>
      </c>
      <c r="J49200" t="s">
        <v>1314</v>
      </c>
      <c r="K49200">
        <v>3</v>
      </c>
      <c r="M49200">
        <v>9203609935</v>
      </c>
      <c r="N49200" t="s">
        <v>1967</v>
      </c>
      <c r="O49200" t="s">
        <v>2001</v>
      </c>
      <c r="P49200" t="s">
        <v>3276</v>
      </c>
      <c r="Q49200" t="s">
        <v>3927</v>
      </c>
    </row>
    <row r="49201" spans="1:17" x14ac:dyDescent="0.3">
      <c r="A49201" t="s">
        <v>120</v>
      </c>
      <c r="B49201" s="2">
        <v>45834</v>
      </c>
      <c r="D49201" t="s">
        <v>1279</v>
      </c>
      <c r="E49201" t="s">
        <v>1296</v>
      </c>
      <c r="F49201" t="s">
        <v>1301</v>
      </c>
      <c r="G49201">
        <v>1</v>
      </c>
      <c r="H49201">
        <v>3762</v>
      </c>
      <c r="I49201">
        <v>3762</v>
      </c>
      <c r="J49201" t="s">
        <v>1319</v>
      </c>
      <c r="K49201">
        <v>3</v>
      </c>
      <c r="L49201" t="s">
        <v>1418</v>
      </c>
      <c r="M49201">
        <v>9930150401</v>
      </c>
      <c r="N49201" t="s">
        <v>1965</v>
      </c>
      <c r="O49201" t="s">
        <v>2071</v>
      </c>
      <c r="P49201" t="s">
        <v>3507</v>
      </c>
      <c r="Q49201" t="s">
        <v>3919</v>
      </c>
    </row>
    <row r="49202" spans="1:17" x14ac:dyDescent="0.3">
      <c r="A49202" t="s">
        <v>51</v>
      </c>
      <c r="B49202" s="2">
        <v>45759</v>
      </c>
      <c r="D49202" t="s">
        <v>1284</v>
      </c>
      <c r="E49202" t="s">
        <v>1297</v>
      </c>
      <c r="F49202" t="s">
        <v>1305</v>
      </c>
      <c r="G49202">
        <v>3</v>
      </c>
      <c r="H49202">
        <v>4092</v>
      </c>
      <c r="I49202">
        <v>12276</v>
      </c>
      <c r="J49202" t="s">
        <v>1318</v>
      </c>
      <c r="L49202" t="s">
        <v>1356</v>
      </c>
      <c r="M49202">
        <v>7154300229</v>
      </c>
      <c r="N49202" t="s">
        <v>1965</v>
      </c>
      <c r="O49202" t="s">
        <v>1991</v>
      </c>
      <c r="P49202" t="s">
        <v>3800</v>
      </c>
      <c r="Q49202" t="s">
        <v>3924</v>
      </c>
    </row>
    <row r="49203" spans="1:17" x14ac:dyDescent="0.3">
      <c r="A49203" t="s">
        <v>17</v>
      </c>
      <c r="B49203" s="2">
        <v>45804</v>
      </c>
      <c r="D49203" t="s">
        <v>1274</v>
      </c>
      <c r="E49203" t="s">
        <v>1294</v>
      </c>
      <c r="F49203" t="s">
        <v>1298</v>
      </c>
      <c r="G49203">
        <v>5</v>
      </c>
      <c r="H49203">
        <v>1067</v>
      </c>
      <c r="I49203">
        <v>5335</v>
      </c>
      <c r="J49203" t="s">
        <v>1314</v>
      </c>
      <c r="L49203" t="s">
        <v>1320</v>
      </c>
      <c r="M49203">
        <v>9345075150</v>
      </c>
      <c r="N49203" t="s">
        <v>1965</v>
      </c>
      <c r="O49203" t="s">
        <v>2107</v>
      </c>
      <c r="P49203" t="s">
        <v>2919</v>
      </c>
      <c r="Q49203" t="s">
        <v>3914</v>
      </c>
    </row>
    <row r="49204" spans="1:17" x14ac:dyDescent="0.3">
      <c r="A49204" t="s">
        <v>23</v>
      </c>
      <c r="B49204" s="2">
        <v>45609</v>
      </c>
      <c r="D49204" t="s">
        <v>1280</v>
      </c>
      <c r="E49204" t="s">
        <v>1296</v>
      </c>
      <c r="F49204" t="s">
        <v>1301</v>
      </c>
      <c r="G49204">
        <v>3</v>
      </c>
      <c r="H49204">
        <v>519</v>
      </c>
      <c r="I49204">
        <v>1557</v>
      </c>
      <c r="J49204" t="s">
        <v>1315</v>
      </c>
      <c r="K49204">
        <v>5</v>
      </c>
      <c r="L49204" t="s">
        <v>1325</v>
      </c>
      <c r="M49204">
        <v>8135974503</v>
      </c>
      <c r="N49204" t="s">
        <v>1965</v>
      </c>
      <c r="O49204" t="s">
        <v>2001</v>
      </c>
      <c r="P49204" t="s">
        <v>3059</v>
      </c>
      <c r="Q49204" t="s">
        <v>3920</v>
      </c>
    </row>
    <row r="49205" spans="1:17" x14ac:dyDescent="0.3">
      <c r="A49205" t="s">
        <v>148</v>
      </c>
      <c r="B49205" s="2">
        <v>45804</v>
      </c>
      <c r="D49205" t="s">
        <v>1288</v>
      </c>
      <c r="E49205" t="s">
        <v>1296</v>
      </c>
      <c r="F49205" t="s">
        <v>1312</v>
      </c>
      <c r="G49205">
        <v>3</v>
      </c>
      <c r="H49205">
        <v>911</v>
      </c>
      <c r="I49205">
        <v>2733</v>
      </c>
      <c r="J49205" t="s">
        <v>1319</v>
      </c>
      <c r="K49205">
        <v>2</v>
      </c>
      <c r="L49205" t="s">
        <v>1440</v>
      </c>
      <c r="M49205">
        <v>9570280839</v>
      </c>
      <c r="N49205" t="s">
        <v>1966</v>
      </c>
      <c r="O49205" t="s">
        <v>1990</v>
      </c>
      <c r="P49205" t="s">
        <v>3830</v>
      </c>
      <c r="Q49205" t="s">
        <v>3928</v>
      </c>
    </row>
    <row r="49206" spans="1:17" x14ac:dyDescent="0.3">
      <c r="A49206" t="s">
        <v>30</v>
      </c>
      <c r="B49206" s="2">
        <v>45831</v>
      </c>
      <c r="D49206" t="s">
        <v>1284</v>
      </c>
      <c r="E49206" t="s">
        <v>1297</v>
      </c>
      <c r="F49206" t="s">
        <v>1305</v>
      </c>
      <c r="G49206">
        <v>1</v>
      </c>
      <c r="H49206">
        <v>4583</v>
      </c>
      <c r="I49206">
        <v>4583</v>
      </c>
      <c r="K49206">
        <v>2</v>
      </c>
      <c r="L49206" t="s">
        <v>1335</v>
      </c>
      <c r="M49206">
        <v>8709549055</v>
      </c>
      <c r="N49206" t="s">
        <v>1966</v>
      </c>
      <c r="O49206" t="s">
        <v>1981</v>
      </c>
      <c r="P49206" t="s">
        <v>3547</v>
      </c>
      <c r="Q49206" t="s">
        <v>3924</v>
      </c>
    </row>
    <row r="49207" spans="1:17" x14ac:dyDescent="0.3">
      <c r="A49207" t="s">
        <v>120</v>
      </c>
      <c r="B49207" s="2">
        <v>45834</v>
      </c>
      <c r="D49207" t="s">
        <v>1279</v>
      </c>
      <c r="E49207" t="s">
        <v>1296</v>
      </c>
      <c r="F49207" t="s">
        <v>1301</v>
      </c>
      <c r="G49207">
        <v>1</v>
      </c>
      <c r="H49207">
        <v>3762</v>
      </c>
      <c r="I49207">
        <v>3762</v>
      </c>
      <c r="J49207" t="s">
        <v>1319</v>
      </c>
      <c r="K49207">
        <v>3</v>
      </c>
      <c r="L49207" t="s">
        <v>1418</v>
      </c>
      <c r="M49207">
        <v>9930150401</v>
      </c>
      <c r="N49207" t="s">
        <v>1965</v>
      </c>
      <c r="O49207" t="s">
        <v>1985</v>
      </c>
      <c r="P49207" t="s">
        <v>3002</v>
      </c>
      <c r="Q49207" t="s">
        <v>3919</v>
      </c>
    </row>
    <row r="49208" spans="1:17" x14ac:dyDescent="0.3">
      <c r="A49208" t="s">
        <v>114</v>
      </c>
      <c r="B49208" s="2">
        <v>45829</v>
      </c>
      <c r="D49208" t="s">
        <v>1288</v>
      </c>
      <c r="E49208" t="s">
        <v>1294</v>
      </c>
      <c r="F49208" t="s">
        <v>1303</v>
      </c>
      <c r="G49208">
        <v>3</v>
      </c>
      <c r="H49208">
        <v>2279</v>
      </c>
      <c r="I49208">
        <v>6937</v>
      </c>
      <c r="J49208" t="s">
        <v>1316</v>
      </c>
      <c r="K49208">
        <v>4</v>
      </c>
      <c r="L49208" t="s">
        <v>1414</v>
      </c>
      <c r="M49208">
        <v>9861462636</v>
      </c>
      <c r="N49208" t="s">
        <v>1967</v>
      </c>
      <c r="O49208" t="s">
        <v>2068</v>
      </c>
      <c r="P49208" t="s">
        <v>3476</v>
      </c>
      <c r="Q49208" t="s">
        <v>3928</v>
      </c>
    </row>
    <row r="49209" spans="1:17" x14ac:dyDescent="0.3">
      <c r="A49209" t="s">
        <v>139</v>
      </c>
      <c r="B49209" s="2">
        <v>45659</v>
      </c>
      <c r="D49209" t="s">
        <v>1274</v>
      </c>
      <c r="E49209" t="s">
        <v>1296</v>
      </c>
      <c r="F49209" t="s">
        <v>1301</v>
      </c>
      <c r="G49209">
        <v>4</v>
      </c>
      <c r="H49209">
        <v>3741</v>
      </c>
      <c r="I49209">
        <v>14964</v>
      </c>
      <c r="J49209" t="s">
        <v>1314</v>
      </c>
      <c r="K49209">
        <v>1</v>
      </c>
      <c r="L49209" t="s">
        <v>1432</v>
      </c>
      <c r="M49209">
        <v>8468099989</v>
      </c>
      <c r="N49209" t="s">
        <v>1965</v>
      </c>
      <c r="O49209" t="s">
        <v>1995</v>
      </c>
      <c r="P49209" t="s">
        <v>2923</v>
      </c>
      <c r="Q49209" t="s">
        <v>3914</v>
      </c>
    </row>
    <row r="49210" spans="1:17" x14ac:dyDescent="0.3">
      <c r="B49210" s="2">
        <v>45699</v>
      </c>
      <c r="D49210" t="s">
        <v>1283</v>
      </c>
      <c r="E49210" t="s">
        <v>1294</v>
      </c>
      <c r="F49210" t="s">
        <v>1306</v>
      </c>
      <c r="G49210">
        <v>2</v>
      </c>
      <c r="H49210">
        <v>916</v>
      </c>
      <c r="I49210">
        <v>1832</v>
      </c>
      <c r="J49210" t="s">
        <v>1315</v>
      </c>
      <c r="K49210">
        <v>1</v>
      </c>
      <c r="M49210">
        <v>9464642360</v>
      </c>
      <c r="N49210" t="s">
        <v>1966</v>
      </c>
      <c r="O49210" t="s">
        <v>2010</v>
      </c>
      <c r="P49210" t="s">
        <v>3483</v>
      </c>
      <c r="Q49210" t="s">
        <v>3923</v>
      </c>
    </row>
    <row r="49211" spans="1:17" x14ac:dyDescent="0.3">
      <c r="A49211" t="s">
        <v>99</v>
      </c>
      <c r="B49211" s="2">
        <v>45754</v>
      </c>
      <c r="D49211" t="s">
        <v>1284</v>
      </c>
      <c r="E49211" t="s">
        <v>1294</v>
      </c>
      <c r="F49211" t="s">
        <v>1303</v>
      </c>
      <c r="G49211">
        <v>4</v>
      </c>
      <c r="H49211">
        <v>807</v>
      </c>
      <c r="I49211">
        <v>3228</v>
      </c>
      <c r="J49211" t="s">
        <v>1317</v>
      </c>
      <c r="K49211">
        <v>1</v>
      </c>
      <c r="L49211" t="s">
        <v>1398</v>
      </c>
      <c r="M49211">
        <v>8828399552</v>
      </c>
      <c r="N49211" t="s">
        <v>1967</v>
      </c>
      <c r="O49211" t="s">
        <v>2000</v>
      </c>
      <c r="P49211" t="s">
        <v>3474</v>
      </c>
      <c r="Q49211" t="s">
        <v>3924</v>
      </c>
    </row>
    <row r="49212" spans="1:17" x14ac:dyDescent="0.3">
      <c r="A49212" t="s">
        <v>114</v>
      </c>
      <c r="B49212" s="2">
        <v>45829</v>
      </c>
      <c r="D49212" t="s">
        <v>1288</v>
      </c>
      <c r="E49212" t="s">
        <v>1294</v>
      </c>
      <c r="F49212" t="s">
        <v>1303</v>
      </c>
      <c r="G49212">
        <v>3</v>
      </c>
      <c r="H49212">
        <v>2279</v>
      </c>
      <c r="I49212">
        <v>6937</v>
      </c>
      <c r="J49212" t="s">
        <v>1316</v>
      </c>
      <c r="K49212">
        <v>4</v>
      </c>
      <c r="L49212" t="s">
        <v>1414</v>
      </c>
      <c r="M49212">
        <v>9861462636</v>
      </c>
      <c r="N49212" t="s">
        <v>1967</v>
      </c>
      <c r="O49212" t="s">
        <v>1991</v>
      </c>
      <c r="P49212" t="s">
        <v>3728</v>
      </c>
      <c r="Q49212" t="s">
        <v>3928</v>
      </c>
    </row>
    <row r="49213" spans="1:17" x14ac:dyDescent="0.3">
      <c r="A49213" t="s">
        <v>431</v>
      </c>
      <c r="B49213" s="2">
        <v>45947</v>
      </c>
      <c r="C49213" t="s">
        <v>1014</v>
      </c>
      <c r="D49213" t="s">
        <v>1277</v>
      </c>
      <c r="E49213" t="s">
        <v>1296</v>
      </c>
      <c r="F49213" t="s">
        <v>1309</v>
      </c>
      <c r="G49213">
        <v>3</v>
      </c>
      <c r="H49213">
        <v>1745</v>
      </c>
      <c r="I49213">
        <v>5235</v>
      </c>
      <c r="J49213" t="s">
        <v>1319</v>
      </c>
      <c r="K49213">
        <v>5</v>
      </c>
      <c r="L49213" t="s">
        <v>1662</v>
      </c>
      <c r="M49213">
        <v>9039320228</v>
      </c>
      <c r="N49213" t="s">
        <v>1966</v>
      </c>
      <c r="O49213" t="s">
        <v>2170</v>
      </c>
      <c r="P49213" t="s">
        <v>2989</v>
      </c>
      <c r="Q49213" t="s">
        <v>3917</v>
      </c>
    </row>
    <row r="49214" spans="1:17" x14ac:dyDescent="0.3">
      <c r="A49214" t="s">
        <v>80</v>
      </c>
      <c r="B49214" s="2">
        <v>45751</v>
      </c>
      <c r="D49214" t="s">
        <v>1275</v>
      </c>
      <c r="E49214" t="s">
        <v>1294</v>
      </c>
      <c r="F49214" t="s">
        <v>1306</v>
      </c>
      <c r="G49214">
        <v>5</v>
      </c>
      <c r="H49214">
        <v>1196</v>
      </c>
      <c r="I49214">
        <v>6174</v>
      </c>
      <c r="J49214" t="s">
        <v>1316</v>
      </c>
      <c r="K49214">
        <v>3</v>
      </c>
      <c r="L49214" t="s">
        <v>1382</v>
      </c>
      <c r="M49214">
        <v>8302203400</v>
      </c>
      <c r="N49214" t="s">
        <v>1966</v>
      </c>
      <c r="O49214" t="s">
        <v>2072</v>
      </c>
      <c r="P49214" t="s">
        <v>3618</v>
      </c>
      <c r="Q49214" t="s">
        <v>3915</v>
      </c>
    </row>
    <row r="49215" spans="1:17" x14ac:dyDescent="0.3">
      <c r="A49215" t="s">
        <v>42</v>
      </c>
      <c r="B49215" s="2">
        <v>45666</v>
      </c>
      <c r="D49215" t="s">
        <v>1280</v>
      </c>
      <c r="E49215" t="s">
        <v>1294</v>
      </c>
      <c r="F49215" t="s">
        <v>1303</v>
      </c>
      <c r="G49215">
        <v>3</v>
      </c>
      <c r="H49215">
        <v>2508</v>
      </c>
      <c r="I49215">
        <v>7524</v>
      </c>
      <c r="J49215" t="s">
        <v>1318</v>
      </c>
      <c r="K49215">
        <v>1</v>
      </c>
      <c r="L49215" t="s">
        <v>1347</v>
      </c>
      <c r="M49215">
        <v>8072419393</v>
      </c>
      <c r="N49215" t="s">
        <v>1967</v>
      </c>
      <c r="O49215" t="s">
        <v>1994</v>
      </c>
      <c r="P49215" t="s">
        <v>3405</v>
      </c>
      <c r="Q49215" t="s">
        <v>3920</v>
      </c>
    </row>
    <row r="49216" spans="1:17" x14ac:dyDescent="0.3">
      <c r="A49216" t="s">
        <v>54</v>
      </c>
      <c r="B49216" s="2">
        <v>45832</v>
      </c>
      <c r="D49216" t="s">
        <v>1274</v>
      </c>
      <c r="E49216" t="s">
        <v>1297</v>
      </c>
      <c r="F49216" t="s">
        <v>1305</v>
      </c>
      <c r="G49216">
        <v>1</v>
      </c>
      <c r="H49216">
        <v>3424</v>
      </c>
      <c r="I49216">
        <v>3424</v>
      </c>
      <c r="J49216" t="s">
        <v>1318</v>
      </c>
      <c r="K49216">
        <v>2</v>
      </c>
      <c r="L49216" t="s">
        <v>1358</v>
      </c>
      <c r="M49216">
        <v>9265995092</v>
      </c>
      <c r="N49216" t="s">
        <v>1966</v>
      </c>
      <c r="O49216" t="s">
        <v>2064</v>
      </c>
      <c r="P49216" t="s">
        <v>3605</v>
      </c>
      <c r="Q49216" t="s">
        <v>3914</v>
      </c>
    </row>
    <row r="49217" spans="1:17" x14ac:dyDescent="0.3">
      <c r="A49217" t="s">
        <v>115</v>
      </c>
      <c r="B49217" s="2">
        <v>45673</v>
      </c>
      <c r="D49217" t="s">
        <v>1283</v>
      </c>
      <c r="E49217" t="s">
        <v>1294</v>
      </c>
      <c r="F49217" t="s">
        <v>1303</v>
      </c>
      <c r="G49217">
        <v>3</v>
      </c>
      <c r="H49217">
        <v>3124</v>
      </c>
      <c r="I49217">
        <v>9372</v>
      </c>
      <c r="J49217" t="s">
        <v>1316</v>
      </c>
      <c r="K49217">
        <v>1</v>
      </c>
      <c r="L49217" t="s">
        <v>1415</v>
      </c>
      <c r="M49217">
        <v>7969217982</v>
      </c>
      <c r="N49217" t="s">
        <v>1966</v>
      </c>
      <c r="O49217" t="s">
        <v>2019</v>
      </c>
      <c r="P49217" t="s">
        <v>3045</v>
      </c>
      <c r="Q49217" t="s">
        <v>3923</v>
      </c>
    </row>
    <row r="49218" spans="1:17" x14ac:dyDescent="0.3">
      <c r="A49218" t="s">
        <v>334</v>
      </c>
      <c r="B49218" s="2">
        <v>45666</v>
      </c>
      <c r="C49218" t="s">
        <v>1053</v>
      </c>
      <c r="D49218" t="s">
        <v>1284</v>
      </c>
      <c r="E49218" t="s">
        <v>1297</v>
      </c>
      <c r="F49218" t="s">
        <v>1307</v>
      </c>
      <c r="G49218">
        <v>4</v>
      </c>
      <c r="H49218">
        <v>4122</v>
      </c>
      <c r="I49218">
        <v>16488</v>
      </c>
      <c r="J49218" t="s">
        <v>1314</v>
      </c>
      <c r="K49218">
        <v>4</v>
      </c>
      <c r="L49218" t="s">
        <v>1547</v>
      </c>
      <c r="M49218">
        <v>8006705990</v>
      </c>
      <c r="N49218" t="s">
        <v>1965</v>
      </c>
      <c r="O49218" t="s">
        <v>2668</v>
      </c>
      <c r="P49218" t="s">
        <v>3043</v>
      </c>
      <c r="Q49218" t="s">
        <v>3924</v>
      </c>
    </row>
    <row r="49219" spans="1:17" x14ac:dyDescent="0.3">
      <c r="A49219" t="s">
        <v>163</v>
      </c>
      <c r="B49219" s="2">
        <v>45857</v>
      </c>
      <c r="D49219" t="s">
        <v>1282</v>
      </c>
      <c r="E49219" t="s">
        <v>1294</v>
      </c>
      <c r="F49219" t="s">
        <v>1303</v>
      </c>
      <c r="G49219">
        <v>3</v>
      </c>
      <c r="H49219">
        <v>840</v>
      </c>
      <c r="I49219">
        <v>2325</v>
      </c>
      <c r="J49219" t="s">
        <v>1314</v>
      </c>
      <c r="K49219">
        <v>1</v>
      </c>
      <c r="L49219" t="s">
        <v>1452</v>
      </c>
      <c r="M49219">
        <v>8035255362</v>
      </c>
      <c r="N49219" t="s">
        <v>1966</v>
      </c>
      <c r="O49219" t="s">
        <v>2053</v>
      </c>
      <c r="P49219" t="s">
        <v>3241</v>
      </c>
      <c r="Q49219" t="s">
        <v>3922</v>
      </c>
    </row>
    <row r="49220" spans="1:17" x14ac:dyDescent="0.3">
      <c r="A49220" t="s">
        <v>101</v>
      </c>
      <c r="B49220" s="2">
        <v>45697</v>
      </c>
      <c r="D49220" t="s">
        <v>1274</v>
      </c>
      <c r="E49220" t="s">
        <v>1297</v>
      </c>
      <c r="F49220" t="s">
        <v>1305</v>
      </c>
      <c r="G49220">
        <v>1</v>
      </c>
      <c r="H49220">
        <v>166</v>
      </c>
      <c r="I49220">
        <v>166</v>
      </c>
      <c r="J49220" t="s">
        <v>1318</v>
      </c>
      <c r="K49220">
        <v>4</v>
      </c>
      <c r="L49220" t="s">
        <v>1400</v>
      </c>
      <c r="M49220">
        <v>7666430193</v>
      </c>
      <c r="N49220" t="s">
        <v>1965</v>
      </c>
      <c r="O49220" t="s">
        <v>2083</v>
      </c>
      <c r="P49220" t="s">
        <v>3193</v>
      </c>
      <c r="Q49220" t="s">
        <v>3914</v>
      </c>
    </row>
    <row r="49221" spans="1:17" x14ac:dyDescent="0.3">
      <c r="A49221" t="s">
        <v>453</v>
      </c>
      <c r="B49221" s="2">
        <v>45803</v>
      </c>
      <c r="C49221" t="s">
        <v>976</v>
      </c>
      <c r="D49221" t="s">
        <v>1274</v>
      </c>
      <c r="E49221" t="s">
        <v>1296</v>
      </c>
      <c r="F49221" t="s">
        <v>1301</v>
      </c>
      <c r="G49221">
        <v>3</v>
      </c>
      <c r="H49221">
        <v>2764</v>
      </c>
      <c r="I49221">
        <v>8292</v>
      </c>
      <c r="K49221">
        <v>4</v>
      </c>
      <c r="L49221" t="s">
        <v>1678</v>
      </c>
      <c r="M49221">
        <v>8387572631</v>
      </c>
      <c r="N49221" t="s">
        <v>1966</v>
      </c>
      <c r="O49221" t="s">
        <v>2470</v>
      </c>
      <c r="P49221" t="s">
        <v>3056</v>
      </c>
      <c r="Q49221" t="s">
        <v>3914</v>
      </c>
    </row>
    <row r="49222" spans="1:17" x14ac:dyDescent="0.3">
      <c r="B49222" s="2">
        <v>45860</v>
      </c>
      <c r="D49222" t="s">
        <v>1281</v>
      </c>
      <c r="E49222" t="s">
        <v>1294</v>
      </c>
      <c r="F49222" t="s">
        <v>1303</v>
      </c>
      <c r="G49222">
        <v>2</v>
      </c>
      <c r="H49222">
        <v>537</v>
      </c>
      <c r="I49222">
        <v>1074</v>
      </c>
      <c r="K49222">
        <v>1</v>
      </c>
      <c r="L49222" t="s">
        <v>1397</v>
      </c>
      <c r="M49222">
        <v>9060734665</v>
      </c>
      <c r="N49222" t="s">
        <v>1966</v>
      </c>
      <c r="O49222" t="s">
        <v>2126</v>
      </c>
      <c r="P49222" t="s">
        <v>2933</v>
      </c>
      <c r="Q49222" t="s">
        <v>3921</v>
      </c>
    </row>
    <row r="49223" spans="1:17" x14ac:dyDescent="0.3">
      <c r="A49223" t="s">
        <v>124</v>
      </c>
      <c r="B49223" s="2">
        <v>45867</v>
      </c>
      <c r="D49223" t="s">
        <v>1293</v>
      </c>
      <c r="E49223" t="s">
        <v>1295</v>
      </c>
      <c r="F49223" t="s">
        <v>1311</v>
      </c>
      <c r="G49223">
        <v>3</v>
      </c>
      <c r="H49223">
        <v>1234</v>
      </c>
      <c r="I49223">
        <v>3702</v>
      </c>
      <c r="J49223" t="s">
        <v>1318</v>
      </c>
      <c r="K49223">
        <v>5</v>
      </c>
      <c r="L49223" t="s">
        <v>1421</v>
      </c>
      <c r="M49223">
        <v>8345722168</v>
      </c>
      <c r="N49223" t="s">
        <v>1967</v>
      </c>
      <c r="O49223" t="s">
        <v>2115</v>
      </c>
      <c r="P49223" t="s">
        <v>3775</v>
      </c>
      <c r="Q49223" t="s">
        <v>3933</v>
      </c>
    </row>
    <row r="49224" spans="1:17" x14ac:dyDescent="0.3">
      <c r="A49224" t="s">
        <v>51</v>
      </c>
      <c r="B49224" s="2">
        <v>45759</v>
      </c>
      <c r="D49224" t="s">
        <v>1284</v>
      </c>
      <c r="E49224" t="s">
        <v>1297</v>
      </c>
      <c r="F49224" t="s">
        <v>1305</v>
      </c>
      <c r="G49224">
        <v>3</v>
      </c>
      <c r="H49224">
        <v>4092</v>
      </c>
      <c r="I49224">
        <v>12276</v>
      </c>
      <c r="J49224" t="s">
        <v>1318</v>
      </c>
      <c r="L49224" t="s">
        <v>1356</v>
      </c>
      <c r="M49224">
        <v>7154300229</v>
      </c>
      <c r="N49224" t="s">
        <v>1965</v>
      </c>
      <c r="O49224" t="s">
        <v>2014</v>
      </c>
      <c r="P49224" t="s">
        <v>3253</v>
      </c>
      <c r="Q49224" t="s">
        <v>3924</v>
      </c>
    </row>
    <row r="49225" spans="1:17" x14ac:dyDescent="0.3">
      <c r="A49225" t="s">
        <v>136</v>
      </c>
      <c r="B49225" s="2">
        <v>45935</v>
      </c>
      <c r="D49225" t="s">
        <v>1288</v>
      </c>
      <c r="E49225" t="s">
        <v>1296</v>
      </c>
      <c r="F49225" t="s">
        <v>1309</v>
      </c>
      <c r="G49225">
        <v>5</v>
      </c>
      <c r="H49225">
        <v>937</v>
      </c>
      <c r="I49225">
        <v>4685</v>
      </c>
      <c r="K49225">
        <v>4</v>
      </c>
      <c r="L49225" t="s">
        <v>1429</v>
      </c>
      <c r="M49225">
        <v>8171935058</v>
      </c>
      <c r="N49225" t="s">
        <v>1967</v>
      </c>
      <c r="O49225" t="s">
        <v>2032</v>
      </c>
      <c r="P49225" t="s">
        <v>3007</v>
      </c>
      <c r="Q49225" t="s">
        <v>3928</v>
      </c>
    </row>
    <row r="49226" spans="1:17" x14ac:dyDescent="0.3">
      <c r="A49226" t="s">
        <v>618</v>
      </c>
      <c r="B49226" s="2">
        <v>45925</v>
      </c>
      <c r="C49226" t="s">
        <v>1188</v>
      </c>
      <c r="D49226" t="s">
        <v>1278</v>
      </c>
      <c r="E49226" t="s">
        <v>1295</v>
      </c>
      <c r="F49226" t="s">
        <v>1311</v>
      </c>
      <c r="G49226">
        <v>2</v>
      </c>
      <c r="H49226">
        <v>3230</v>
      </c>
      <c r="I49226">
        <v>6817</v>
      </c>
      <c r="J49226" t="s">
        <v>1319</v>
      </c>
      <c r="L49226" t="s">
        <v>1773</v>
      </c>
      <c r="M49226">
        <v>9200378338</v>
      </c>
      <c r="N49226" t="s">
        <v>1966</v>
      </c>
      <c r="O49226" t="s">
        <v>2586</v>
      </c>
      <c r="P49226" t="s">
        <v>3042</v>
      </c>
      <c r="Q49226" t="s">
        <v>3918</v>
      </c>
    </row>
    <row r="49227" spans="1:17" x14ac:dyDescent="0.3">
      <c r="A49227" t="s">
        <v>68</v>
      </c>
      <c r="B49227" s="2">
        <v>45786</v>
      </c>
      <c r="D49227" t="s">
        <v>1281</v>
      </c>
      <c r="E49227" t="s">
        <v>1296</v>
      </c>
      <c r="F49227" t="s">
        <v>1301</v>
      </c>
      <c r="G49227">
        <v>1</v>
      </c>
      <c r="H49227">
        <v>861</v>
      </c>
      <c r="I49227">
        <v>861</v>
      </c>
      <c r="J49227" t="s">
        <v>1317</v>
      </c>
      <c r="K49227">
        <v>3</v>
      </c>
      <c r="L49227" t="s">
        <v>1371</v>
      </c>
      <c r="M49227">
        <v>7196596518</v>
      </c>
      <c r="N49227" t="s">
        <v>1966</v>
      </c>
      <c r="O49227" t="s">
        <v>1999</v>
      </c>
      <c r="P49227" t="s">
        <v>3280</v>
      </c>
      <c r="Q49227" t="s">
        <v>3921</v>
      </c>
    </row>
    <row r="49228" spans="1:17" x14ac:dyDescent="0.3">
      <c r="A49228" t="s">
        <v>61</v>
      </c>
      <c r="B49228" s="2">
        <v>45939</v>
      </c>
      <c r="D49228" t="s">
        <v>1278</v>
      </c>
      <c r="E49228" t="s">
        <v>1297</v>
      </c>
      <c r="F49228" t="s">
        <v>1302</v>
      </c>
      <c r="G49228">
        <v>4</v>
      </c>
      <c r="H49228">
        <v>3126</v>
      </c>
      <c r="I49228">
        <v>12504</v>
      </c>
      <c r="J49228" t="s">
        <v>1319</v>
      </c>
      <c r="K49228">
        <v>3</v>
      </c>
      <c r="L49228" t="s">
        <v>1364</v>
      </c>
      <c r="M49228">
        <v>7425701635</v>
      </c>
      <c r="N49228" t="s">
        <v>1966</v>
      </c>
      <c r="O49228" t="s">
        <v>2107</v>
      </c>
      <c r="P49228" t="s">
        <v>3113</v>
      </c>
      <c r="Q49228" t="s">
        <v>3918</v>
      </c>
    </row>
    <row r="49229" spans="1:17" x14ac:dyDescent="0.3">
      <c r="A49229" t="s">
        <v>59</v>
      </c>
      <c r="B49229" s="2">
        <v>45871</v>
      </c>
      <c r="D49229" t="s">
        <v>1277</v>
      </c>
      <c r="E49229" t="s">
        <v>1296</v>
      </c>
      <c r="F49229" t="s">
        <v>1309</v>
      </c>
      <c r="G49229">
        <v>5</v>
      </c>
      <c r="H49229">
        <v>4855</v>
      </c>
      <c r="I49229">
        <v>24719</v>
      </c>
      <c r="J49229" t="s">
        <v>1318</v>
      </c>
      <c r="K49229">
        <v>1</v>
      </c>
      <c r="L49229" t="s">
        <v>1362</v>
      </c>
      <c r="M49229">
        <v>9725344585</v>
      </c>
      <c r="N49229" t="s">
        <v>1967</v>
      </c>
      <c r="O49229" t="s">
        <v>1990</v>
      </c>
      <c r="P49229" t="s">
        <v>3295</v>
      </c>
      <c r="Q49229" t="s">
        <v>3917</v>
      </c>
    </row>
    <row r="49230" spans="1:17" x14ac:dyDescent="0.3">
      <c r="A49230" t="s">
        <v>36</v>
      </c>
      <c r="B49230" s="2">
        <v>45656</v>
      </c>
      <c r="D49230" t="s">
        <v>1282</v>
      </c>
      <c r="E49230" t="s">
        <v>1296</v>
      </c>
      <c r="F49230" t="s">
        <v>1301</v>
      </c>
      <c r="G49230">
        <v>1</v>
      </c>
      <c r="H49230">
        <v>1184</v>
      </c>
      <c r="I49230">
        <v>1184</v>
      </c>
      <c r="J49230" t="s">
        <v>1318</v>
      </c>
      <c r="K49230">
        <v>1</v>
      </c>
      <c r="L49230" t="s">
        <v>1341</v>
      </c>
      <c r="M49230">
        <v>7739610699</v>
      </c>
      <c r="N49230" t="s">
        <v>1966</v>
      </c>
      <c r="O49230" t="s">
        <v>1973</v>
      </c>
      <c r="P49230" t="s">
        <v>3095</v>
      </c>
      <c r="Q49230" t="s">
        <v>3922</v>
      </c>
    </row>
    <row r="49231" spans="1:17" x14ac:dyDescent="0.3">
      <c r="A49231" t="s">
        <v>718</v>
      </c>
      <c r="B49231" s="2">
        <v>45648</v>
      </c>
      <c r="C49231" t="s">
        <v>1146</v>
      </c>
      <c r="D49231" t="s">
        <v>1274</v>
      </c>
      <c r="E49231" t="s">
        <v>1295</v>
      </c>
      <c r="F49231" t="s">
        <v>1310</v>
      </c>
      <c r="G49231">
        <v>4</v>
      </c>
      <c r="H49231">
        <v>3612</v>
      </c>
      <c r="I49231">
        <v>14448</v>
      </c>
      <c r="J49231" t="s">
        <v>1315</v>
      </c>
      <c r="L49231" t="s">
        <v>1841</v>
      </c>
      <c r="M49231">
        <v>9546465396</v>
      </c>
      <c r="N49231" t="s">
        <v>1965</v>
      </c>
      <c r="O49231" t="s">
        <v>2437</v>
      </c>
      <c r="P49231" t="s">
        <v>3426</v>
      </c>
      <c r="Q49231" t="s">
        <v>3914</v>
      </c>
    </row>
    <row r="49232" spans="1:17" x14ac:dyDescent="0.3">
      <c r="A49232" t="s">
        <v>187</v>
      </c>
      <c r="B49232" s="2">
        <v>45844</v>
      </c>
      <c r="D49232" t="s">
        <v>1287</v>
      </c>
      <c r="E49232" t="s">
        <v>1295</v>
      </c>
      <c r="F49232" t="s">
        <v>1299</v>
      </c>
      <c r="G49232">
        <v>1</v>
      </c>
      <c r="H49232">
        <v>2422</v>
      </c>
      <c r="I49232">
        <v>2422</v>
      </c>
      <c r="K49232">
        <v>2</v>
      </c>
      <c r="L49232" t="s">
        <v>1470</v>
      </c>
      <c r="M49232">
        <v>8146237174</v>
      </c>
      <c r="N49232" t="s">
        <v>1966</v>
      </c>
      <c r="O49232" t="s">
        <v>2050</v>
      </c>
      <c r="P49232" t="s">
        <v>3039</v>
      </c>
      <c r="Q49232" t="s">
        <v>3927</v>
      </c>
    </row>
    <row r="49233" spans="1:17" x14ac:dyDescent="0.3">
      <c r="A49233" t="s">
        <v>21</v>
      </c>
      <c r="B49233" s="2">
        <v>45752</v>
      </c>
      <c r="D49233" t="s">
        <v>1278</v>
      </c>
      <c r="E49233" t="s">
        <v>1296</v>
      </c>
      <c r="F49233" t="s">
        <v>1300</v>
      </c>
      <c r="G49233">
        <v>1</v>
      </c>
      <c r="H49233">
        <v>1408</v>
      </c>
      <c r="I49233">
        <v>1408</v>
      </c>
      <c r="J49233" t="s">
        <v>1317</v>
      </c>
      <c r="L49233" t="s">
        <v>1324</v>
      </c>
      <c r="M49233">
        <v>8578404407</v>
      </c>
      <c r="N49233" t="s">
        <v>1966</v>
      </c>
      <c r="O49233" t="s">
        <v>2017</v>
      </c>
      <c r="P49233" t="s">
        <v>3294</v>
      </c>
      <c r="Q49233" t="s">
        <v>3918</v>
      </c>
    </row>
    <row r="49234" spans="1:17" x14ac:dyDescent="0.3">
      <c r="A49234" t="s">
        <v>588</v>
      </c>
      <c r="B49234" s="2">
        <v>45792</v>
      </c>
      <c r="C49234" t="s">
        <v>917</v>
      </c>
      <c r="D49234" t="s">
        <v>1285</v>
      </c>
      <c r="E49234" t="s">
        <v>1294</v>
      </c>
      <c r="F49234" t="s">
        <v>1306</v>
      </c>
      <c r="G49234">
        <v>2</v>
      </c>
      <c r="H49234">
        <v>963</v>
      </c>
      <c r="I49234">
        <v>1926</v>
      </c>
      <c r="J49234" t="s">
        <v>1315</v>
      </c>
      <c r="K49234">
        <v>2</v>
      </c>
      <c r="L49234" t="s">
        <v>1760</v>
      </c>
      <c r="M49234">
        <v>9828005758</v>
      </c>
      <c r="N49234" t="s">
        <v>1966</v>
      </c>
      <c r="O49234" t="s">
        <v>1970</v>
      </c>
      <c r="P49234" t="s">
        <v>2995</v>
      </c>
      <c r="Q49234" t="s">
        <v>3925</v>
      </c>
    </row>
    <row r="49235" spans="1:17" x14ac:dyDescent="0.3">
      <c r="A49235" t="s">
        <v>107</v>
      </c>
      <c r="B49235" s="2">
        <v>45720</v>
      </c>
      <c r="D49235" t="s">
        <v>1284</v>
      </c>
      <c r="E49235" t="s">
        <v>1295</v>
      </c>
      <c r="F49235" t="s">
        <v>1299</v>
      </c>
      <c r="G49235">
        <v>2</v>
      </c>
      <c r="H49235">
        <v>131</v>
      </c>
      <c r="I49235">
        <v>438</v>
      </c>
      <c r="J49235" t="s">
        <v>1319</v>
      </c>
      <c r="K49235">
        <v>3</v>
      </c>
      <c r="L49235" t="s">
        <v>1407</v>
      </c>
      <c r="M49235">
        <v>7339360821</v>
      </c>
      <c r="N49235" t="s">
        <v>1966</v>
      </c>
      <c r="O49235" t="s">
        <v>2090</v>
      </c>
      <c r="P49235" t="s">
        <v>3506</v>
      </c>
      <c r="Q49235" t="s">
        <v>3924</v>
      </c>
    </row>
    <row r="49236" spans="1:17" x14ac:dyDescent="0.3">
      <c r="A49236" t="s">
        <v>83</v>
      </c>
      <c r="B49236" s="2">
        <v>45783</v>
      </c>
      <c r="D49236" t="s">
        <v>1283</v>
      </c>
      <c r="E49236" t="s">
        <v>1297</v>
      </c>
      <c r="F49236" t="s">
        <v>1302</v>
      </c>
      <c r="G49236">
        <v>1</v>
      </c>
      <c r="H49236">
        <v>3303</v>
      </c>
      <c r="I49236">
        <v>3303</v>
      </c>
      <c r="J49236" t="s">
        <v>1319</v>
      </c>
      <c r="K49236">
        <v>3</v>
      </c>
      <c r="L49236" t="s">
        <v>1385</v>
      </c>
      <c r="M49236">
        <v>9576979594</v>
      </c>
      <c r="N49236" t="s">
        <v>1967</v>
      </c>
      <c r="O49236" t="s">
        <v>2092</v>
      </c>
      <c r="P49236" t="s">
        <v>3569</v>
      </c>
      <c r="Q49236" t="s">
        <v>3923</v>
      </c>
    </row>
    <row r="49237" spans="1:17" x14ac:dyDescent="0.3">
      <c r="A49237" t="s">
        <v>173</v>
      </c>
      <c r="B49237" s="2">
        <v>45949</v>
      </c>
      <c r="D49237" t="s">
        <v>1281</v>
      </c>
      <c r="E49237" t="s">
        <v>1295</v>
      </c>
      <c r="F49237" t="s">
        <v>1310</v>
      </c>
      <c r="G49237">
        <v>2</v>
      </c>
      <c r="H49237">
        <v>173</v>
      </c>
      <c r="I49237">
        <v>346</v>
      </c>
      <c r="J49237" t="s">
        <v>1315</v>
      </c>
      <c r="K49237">
        <v>4</v>
      </c>
      <c r="L49237" t="s">
        <v>1453</v>
      </c>
      <c r="M49237">
        <v>8153194946</v>
      </c>
      <c r="N49237" t="s">
        <v>1965</v>
      </c>
      <c r="O49237" t="s">
        <v>2097</v>
      </c>
      <c r="P49237" t="s">
        <v>2987</v>
      </c>
      <c r="Q49237" t="s">
        <v>3921</v>
      </c>
    </row>
    <row r="49238" spans="1:17" x14ac:dyDescent="0.3">
      <c r="A49238" t="s">
        <v>162</v>
      </c>
      <c r="B49238" s="2">
        <v>45902</v>
      </c>
      <c r="D49238" t="s">
        <v>1283</v>
      </c>
      <c r="E49238" t="s">
        <v>1297</v>
      </c>
      <c r="F49238" t="s">
        <v>1304</v>
      </c>
      <c r="G49238">
        <v>4</v>
      </c>
      <c r="H49238">
        <v>3804</v>
      </c>
      <c r="I49238">
        <v>15216</v>
      </c>
      <c r="J49238" t="s">
        <v>1315</v>
      </c>
      <c r="K49238">
        <v>4</v>
      </c>
      <c r="L49238" t="s">
        <v>1451</v>
      </c>
      <c r="M49238">
        <v>8135393358</v>
      </c>
      <c r="N49238" t="s">
        <v>1965</v>
      </c>
      <c r="O49238" t="s">
        <v>1988</v>
      </c>
      <c r="P49238" t="s">
        <v>3739</v>
      </c>
      <c r="Q49238" t="s">
        <v>3923</v>
      </c>
    </row>
    <row r="49239" spans="1:17" x14ac:dyDescent="0.3">
      <c r="A49239" t="s">
        <v>641</v>
      </c>
      <c r="B49239" s="2">
        <v>45906</v>
      </c>
      <c r="C49239" t="s">
        <v>939</v>
      </c>
      <c r="D49239" t="s">
        <v>1284</v>
      </c>
      <c r="E49239" t="s">
        <v>1296</v>
      </c>
      <c r="F49239" t="s">
        <v>1300</v>
      </c>
      <c r="G49239">
        <v>4</v>
      </c>
      <c r="H49239">
        <v>2039</v>
      </c>
      <c r="I49239">
        <v>8156</v>
      </c>
      <c r="J49239" t="s">
        <v>1318</v>
      </c>
      <c r="K49239">
        <v>3</v>
      </c>
      <c r="L49239" t="s">
        <v>1528</v>
      </c>
      <c r="M49239">
        <v>8810713103</v>
      </c>
      <c r="N49239" t="s">
        <v>1967</v>
      </c>
      <c r="O49239" t="s">
        <v>2036</v>
      </c>
      <c r="P49239" t="s">
        <v>3726</v>
      </c>
      <c r="Q49239" t="s">
        <v>3924</v>
      </c>
    </row>
    <row r="49240" spans="1:17" x14ac:dyDescent="0.3">
      <c r="A49240" t="s">
        <v>22</v>
      </c>
      <c r="B49240" s="2">
        <v>45722</v>
      </c>
      <c r="D49240" t="s">
        <v>1279</v>
      </c>
      <c r="E49240" t="s">
        <v>1296</v>
      </c>
      <c r="F49240" t="s">
        <v>1301</v>
      </c>
      <c r="G49240">
        <v>1</v>
      </c>
      <c r="H49240">
        <v>1705</v>
      </c>
      <c r="I49240">
        <v>1705</v>
      </c>
      <c r="J49240" t="s">
        <v>1318</v>
      </c>
      <c r="K49240">
        <v>2</v>
      </c>
      <c r="M49240">
        <v>9713873110</v>
      </c>
      <c r="N49240" t="s">
        <v>1965</v>
      </c>
      <c r="O49240" t="s">
        <v>2137</v>
      </c>
      <c r="P49240" t="s">
        <v>3270</v>
      </c>
      <c r="Q49240" t="s">
        <v>3919</v>
      </c>
    </row>
    <row r="49241" spans="1:17" x14ac:dyDescent="0.3">
      <c r="A49241" t="s">
        <v>51</v>
      </c>
      <c r="B49241" s="2">
        <v>45759</v>
      </c>
      <c r="D49241" t="s">
        <v>1284</v>
      </c>
      <c r="E49241" t="s">
        <v>1297</v>
      </c>
      <c r="F49241" t="s">
        <v>1305</v>
      </c>
      <c r="G49241">
        <v>3</v>
      </c>
      <c r="H49241">
        <v>4092</v>
      </c>
      <c r="I49241">
        <v>12276</v>
      </c>
      <c r="J49241" t="s">
        <v>1318</v>
      </c>
      <c r="L49241" t="s">
        <v>1356</v>
      </c>
      <c r="M49241">
        <v>7154300229</v>
      </c>
      <c r="N49241" t="s">
        <v>1965</v>
      </c>
      <c r="O49241" t="s">
        <v>2088</v>
      </c>
      <c r="P49241" t="s">
        <v>3712</v>
      </c>
      <c r="Q49241" t="s">
        <v>3924</v>
      </c>
    </row>
    <row r="49242" spans="1:17" x14ac:dyDescent="0.3">
      <c r="A49242" t="s">
        <v>30</v>
      </c>
      <c r="B49242" s="2">
        <v>45831</v>
      </c>
      <c r="D49242" t="s">
        <v>1284</v>
      </c>
      <c r="E49242" t="s">
        <v>1297</v>
      </c>
      <c r="F49242" t="s">
        <v>1305</v>
      </c>
      <c r="G49242">
        <v>1</v>
      </c>
      <c r="H49242">
        <v>4583</v>
      </c>
      <c r="I49242">
        <v>4583</v>
      </c>
      <c r="K49242">
        <v>2</v>
      </c>
      <c r="L49242" t="s">
        <v>1335</v>
      </c>
      <c r="M49242">
        <v>8709549055</v>
      </c>
      <c r="N49242" t="s">
        <v>1966</v>
      </c>
      <c r="O49242" t="s">
        <v>2058</v>
      </c>
      <c r="P49242" t="s">
        <v>3380</v>
      </c>
      <c r="Q49242" t="s">
        <v>3924</v>
      </c>
    </row>
    <row r="49243" spans="1:17" x14ac:dyDescent="0.3">
      <c r="B49243" s="2">
        <v>45860</v>
      </c>
      <c r="D49243" t="s">
        <v>1281</v>
      </c>
      <c r="E49243" t="s">
        <v>1294</v>
      </c>
      <c r="F49243" t="s">
        <v>1303</v>
      </c>
      <c r="G49243">
        <v>2</v>
      </c>
      <c r="H49243">
        <v>537</v>
      </c>
      <c r="I49243">
        <v>1074</v>
      </c>
      <c r="K49243">
        <v>1</v>
      </c>
      <c r="L49243" t="s">
        <v>1397</v>
      </c>
      <c r="M49243">
        <v>9060734665</v>
      </c>
      <c r="N49243" t="s">
        <v>1966</v>
      </c>
      <c r="O49243" t="s">
        <v>2011</v>
      </c>
      <c r="P49243" t="s">
        <v>3078</v>
      </c>
      <c r="Q49243" t="s">
        <v>3921</v>
      </c>
    </row>
    <row r="49244" spans="1:17" x14ac:dyDescent="0.3">
      <c r="A49244" t="s">
        <v>618</v>
      </c>
      <c r="B49244" s="2">
        <v>45925</v>
      </c>
      <c r="C49244" t="s">
        <v>1188</v>
      </c>
      <c r="D49244" t="s">
        <v>1278</v>
      </c>
      <c r="E49244" t="s">
        <v>1295</v>
      </c>
      <c r="F49244" t="s">
        <v>1311</v>
      </c>
      <c r="G49244">
        <v>2</v>
      </c>
      <c r="H49244">
        <v>3230</v>
      </c>
      <c r="I49244">
        <v>6817</v>
      </c>
      <c r="J49244" t="s">
        <v>1319</v>
      </c>
      <c r="L49244" t="s">
        <v>1773</v>
      </c>
      <c r="M49244">
        <v>9200378338</v>
      </c>
      <c r="N49244" t="s">
        <v>1966</v>
      </c>
      <c r="O49244" t="s">
        <v>2586</v>
      </c>
      <c r="P49244" t="s">
        <v>3233</v>
      </c>
      <c r="Q49244" t="s">
        <v>3918</v>
      </c>
    </row>
    <row r="49245" spans="1:17" x14ac:dyDescent="0.3">
      <c r="A49245" t="s">
        <v>61</v>
      </c>
      <c r="B49245" s="2">
        <v>45939</v>
      </c>
      <c r="D49245" t="s">
        <v>1278</v>
      </c>
      <c r="E49245" t="s">
        <v>1297</v>
      </c>
      <c r="F49245" t="s">
        <v>1302</v>
      </c>
      <c r="G49245">
        <v>4</v>
      </c>
      <c r="H49245">
        <v>3126</v>
      </c>
      <c r="I49245">
        <v>12504</v>
      </c>
      <c r="J49245" t="s">
        <v>1319</v>
      </c>
      <c r="K49245">
        <v>3</v>
      </c>
      <c r="L49245" t="s">
        <v>1364</v>
      </c>
      <c r="M49245">
        <v>7425701635</v>
      </c>
      <c r="N49245" t="s">
        <v>1966</v>
      </c>
      <c r="O49245" t="s">
        <v>2008</v>
      </c>
      <c r="P49245" t="s">
        <v>3570</v>
      </c>
      <c r="Q49245" t="s">
        <v>3918</v>
      </c>
    </row>
    <row r="49246" spans="1:17" x14ac:dyDescent="0.3">
      <c r="B49246" s="2">
        <v>45905</v>
      </c>
      <c r="C49246" t="s">
        <v>975</v>
      </c>
      <c r="D49246" t="s">
        <v>1293</v>
      </c>
      <c r="E49246" t="s">
        <v>1297</v>
      </c>
      <c r="F49246" t="s">
        <v>1307</v>
      </c>
      <c r="G49246">
        <v>4</v>
      </c>
      <c r="H49246">
        <v>4129</v>
      </c>
      <c r="I49246">
        <v>16516</v>
      </c>
      <c r="J49246" t="s">
        <v>1318</v>
      </c>
      <c r="K49246">
        <v>4</v>
      </c>
      <c r="L49246" t="s">
        <v>1439</v>
      </c>
      <c r="M49246">
        <v>7918496492</v>
      </c>
      <c r="N49246" t="s">
        <v>1965</v>
      </c>
      <c r="O49246" t="s">
        <v>2305</v>
      </c>
      <c r="P49246" t="s">
        <v>3121</v>
      </c>
      <c r="Q49246" t="s">
        <v>3933</v>
      </c>
    </row>
    <row r="49247" spans="1:17" x14ac:dyDescent="0.3">
      <c r="A49247" t="s">
        <v>92</v>
      </c>
      <c r="B49247" s="2">
        <v>45946</v>
      </c>
      <c r="D49247" t="s">
        <v>1286</v>
      </c>
      <c r="E49247" t="s">
        <v>1296</v>
      </c>
      <c r="F49247" t="s">
        <v>1312</v>
      </c>
      <c r="G49247">
        <v>5</v>
      </c>
      <c r="H49247">
        <v>2792</v>
      </c>
      <c r="I49247">
        <v>13960</v>
      </c>
      <c r="J49247" t="s">
        <v>1315</v>
      </c>
      <c r="K49247">
        <v>1</v>
      </c>
      <c r="L49247" t="s">
        <v>1394</v>
      </c>
      <c r="M49247">
        <v>7230602693</v>
      </c>
      <c r="N49247" t="s">
        <v>1967</v>
      </c>
      <c r="O49247" t="s">
        <v>1974</v>
      </c>
      <c r="P49247" t="s">
        <v>3017</v>
      </c>
      <c r="Q49247" t="s">
        <v>3926</v>
      </c>
    </row>
    <row r="49248" spans="1:17" x14ac:dyDescent="0.3">
      <c r="B49248" s="2">
        <v>45839</v>
      </c>
      <c r="D49248" t="s">
        <v>1275</v>
      </c>
      <c r="E49248" t="s">
        <v>1295</v>
      </c>
      <c r="F49248" t="s">
        <v>1299</v>
      </c>
      <c r="G49248">
        <v>5</v>
      </c>
      <c r="H49248">
        <v>356</v>
      </c>
      <c r="I49248">
        <v>1780</v>
      </c>
      <c r="J49248" t="s">
        <v>1318</v>
      </c>
      <c r="K49248">
        <v>3</v>
      </c>
      <c r="L49248" t="s">
        <v>1326</v>
      </c>
      <c r="M49248">
        <v>7194512554</v>
      </c>
      <c r="N49248" t="s">
        <v>1966</v>
      </c>
      <c r="O49248" t="s">
        <v>2025</v>
      </c>
      <c r="P49248" t="s">
        <v>2924</v>
      </c>
      <c r="Q49248" t="s">
        <v>3915</v>
      </c>
    </row>
    <row r="49249" spans="1:17" x14ac:dyDescent="0.3">
      <c r="A49249" t="s">
        <v>501</v>
      </c>
      <c r="B49249" s="2">
        <v>45725</v>
      </c>
      <c r="C49249" t="s">
        <v>1158</v>
      </c>
      <c r="D49249" t="s">
        <v>1288</v>
      </c>
      <c r="E49249" t="s">
        <v>1297</v>
      </c>
      <c r="F49249" t="s">
        <v>1304</v>
      </c>
      <c r="G49249">
        <v>4</v>
      </c>
      <c r="H49249">
        <v>2284</v>
      </c>
      <c r="I49249">
        <v>9136</v>
      </c>
      <c r="J49249" t="s">
        <v>1316</v>
      </c>
      <c r="L49249" t="s">
        <v>1708</v>
      </c>
      <c r="M49249">
        <v>7800015318</v>
      </c>
      <c r="N49249" t="s">
        <v>1965</v>
      </c>
      <c r="O49249" t="s">
        <v>2476</v>
      </c>
      <c r="P49249" t="s">
        <v>3847</v>
      </c>
      <c r="Q49249" t="s">
        <v>3928</v>
      </c>
    </row>
    <row r="49250" spans="1:17" x14ac:dyDescent="0.3">
      <c r="A49250" t="s">
        <v>185</v>
      </c>
      <c r="B49250" s="2">
        <v>45959</v>
      </c>
      <c r="D49250" t="s">
        <v>1288</v>
      </c>
      <c r="E49250" t="s">
        <v>1295</v>
      </c>
      <c r="F49250" t="s">
        <v>1311</v>
      </c>
      <c r="G49250">
        <v>4</v>
      </c>
      <c r="H49250">
        <v>2506</v>
      </c>
      <c r="I49250">
        <v>10024</v>
      </c>
      <c r="J49250" t="s">
        <v>1316</v>
      </c>
      <c r="K49250">
        <v>2</v>
      </c>
      <c r="L49250" t="s">
        <v>1466</v>
      </c>
      <c r="M49250">
        <v>8679197511</v>
      </c>
      <c r="N49250" t="s">
        <v>1965</v>
      </c>
      <c r="O49250" t="s">
        <v>2022</v>
      </c>
      <c r="P49250" t="s">
        <v>3793</v>
      </c>
      <c r="Q49250" t="s">
        <v>3928</v>
      </c>
    </row>
    <row r="49251" spans="1:17" x14ac:dyDescent="0.3">
      <c r="A49251" t="s">
        <v>52</v>
      </c>
      <c r="B49251" s="2">
        <v>45698</v>
      </c>
      <c r="D49251" t="s">
        <v>1290</v>
      </c>
      <c r="E49251" t="s">
        <v>1294</v>
      </c>
      <c r="F49251" t="s">
        <v>1306</v>
      </c>
      <c r="G49251">
        <v>5</v>
      </c>
      <c r="H49251">
        <v>1411</v>
      </c>
      <c r="I49251">
        <v>7055</v>
      </c>
      <c r="J49251" t="s">
        <v>1318</v>
      </c>
      <c r="K49251">
        <v>2</v>
      </c>
      <c r="L49251" t="s">
        <v>1357</v>
      </c>
      <c r="M49251">
        <v>9592542107</v>
      </c>
      <c r="N49251" t="s">
        <v>1965</v>
      </c>
      <c r="O49251" t="s">
        <v>2060</v>
      </c>
      <c r="P49251" t="s">
        <v>2950</v>
      </c>
      <c r="Q49251" t="s">
        <v>3930</v>
      </c>
    </row>
    <row r="49252" spans="1:17" x14ac:dyDescent="0.3">
      <c r="A49252" t="s">
        <v>111</v>
      </c>
      <c r="B49252" s="2">
        <v>45652</v>
      </c>
      <c r="D49252" t="s">
        <v>1277</v>
      </c>
      <c r="E49252" t="s">
        <v>1294</v>
      </c>
      <c r="F49252" t="s">
        <v>1306</v>
      </c>
      <c r="G49252">
        <v>2</v>
      </c>
      <c r="H49252">
        <v>2577</v>
      </c>
      <c r="I49252">
        <v>5154</v>
      </c>
      <c r="J49252" t="s">
        <v>1315</v>
      </c>
      <c r="K49252">
        <v>1</v>
      </c>
      <c r="L49252" t="s">
        <v>1411</v>
      </c>
      <c r="M49252">
        <v>9899890139</v>
      </c>
      <c r="N49252" t="s">
        <v>1967</v>
      </c>
      <c r="O49252" t="s">
        <v>2091</v>
      </c>
      <c r="P49252" t="s">
        <v>3119</v>
      </c>
      <c r="Q49252" t="s">
        <v>3917</v>
      </c>
    </row>
    <row r="49253" spans="1:17" x14ac:dyDescent="0.3">
      <c r="A49253" t="s">
        <v>166</v>
      </c>
      <c r="B49253" s="2">
        <v>45661</v>
      </c>
      <c r="C49253" t="s">
        <v>986</v>
      </c>
      <c r="D49253" t="s">
        <v>1283</v>
      </c>
      <c r="E49253" t="s">
        <v>1297</v>
      </c>
      <c r="F49253" t="s">
        <v>1307</v>
      </c>
      <c r="G49253">
        <v>3</v>
      </c>
      <c r="H49253">
        <v>345</v>
      </c>
      <c r="I49253">
        <v>1035</v>
      </c>
      <c r="J49253" t="s">
        <v>1319</v>
      </c>
      <c r="K49253">
        <v>1</v>
      </c>
      <c r="L49253" t="s">
        <v>1454</v>
      </c>
      <c r="M49253">
        <v>7339586377</v>
      </c>
      <c r="N49253" t="s">
        <v>1967</v>
      </c>
      <c r="O49253" t="s">
        <v>2489</v>
      </c>
      <c r="P49253" t="s">
        <v>3389</v>
      </c>
      <c r="Q49253" t="s">
        <v>3923</v>
      </c>
    </row>
    <row r="49254" spans="1:17" x14ac:dyDescent="0.3">
      <c r="A49254" t="s">
        <v>113</v>
      </c>
      <c r="B49254" s="2">
        <v>45933</v>
      </c>
      <c r="D49254" t="s">
        <v>1277</v>
      </c>
      <c r="E49254" t="s">
        <v>1297</v>
      </c>
      <c r="F49254" t="s">
        <v>1307</v>
      </c>
      <c r="G49254">
        <v>5</v>
      </c>
      <c r="H49254">
        <v>2639</v>
      </c>
      <c r="I49254">
        <v>13195</v>
      </c>
      <c r="J49254" t="s">
        <v>1319</v>
      </c>
      <c r="K49254">
        <v>1</v>
      </c>
      <c r="L49254" t="s">
        <v>1413</v>
      </c>
      <c r="M49254">
        <v>9380271091</v>
      </c>
      <c r="N49254" t="s">
        <v>1967</v>
      </c>
      <c r="O49254" t="s">
        <v>2058</v>
      </c>
      <c r="P49254" t="s">
        <v>3822</v>
      </c>
      <c r="Q49254" t="s">
        <v>3917</v>
      </c>
    </row>
    <row r="49255" spans="1:17" x14ac:dyDescent="0.3">
      <c r="A49255" t="s">
        <v>20</v>
      </c>
      <c r="B49255" s="2">
        <v>45845</v>
      </c>
      <c r="D49255" t="s">
        <v>1277</v>
      </c>
      <c r="E49255" t="s">
        <v>1294</v>
      </c>
      <c r="F49255" t="s">
        <v>1298</v>
      </c>
      <c r="G49255">
        <v>1</v>
      </c>
      <c r="H49255">
        <v>3826</v>
      </c>
      <c r="I49255">
        <v>3826</v>
      </c>
      <c r="J49255" t="s">
        <v>1316</v>
      </c>
      <c r="K49255">
        <v>2</v>
      </c>
      <c r="L49255" t="s">
        <v>1323</v>
      </c>
      <c r="M49255">
        <v>9345074307</v>
      </c>
      <c r="N49255" t="s">
        <v>1965</v>
      </c>
      <c r="O49255" t="s">
        <v>1971</v>
      </c>
      <c r="P49255" t="s">
        <v>3827</v>
      </c>
      <c r="Q49255" t="s">
        <v>3917</v>
      </c>
    </row>
    <row r="49256" spans="1:17" x14ac:dyDescent="0.3">
      <c r="A49256" t="s">
        <v>76</v>
      </c>
      <c r="B49256" s="2">
        <v>45758</v>
      </c>
      <c r="D49256" t="s">
        <v>1275</v>
      </c>
      <c r="E49256" t="s">
        <v>1296</v>
      </c>
      <c r="F49256" t="s">
        <v>1309</v>
      </c>
      <c r="G49256">
        <v>2</v>
      </c>
      <c r="H49256">
        <v>716</v>
      </c>
      <c r="I49256">
        <v>1432</v>
      </c>
      <c r="J49256" t="s">
        <v>1319</v>
      </c>
      <c r="K49256">
        <v>1</v>
      </c>
      <c r="L49256" t="s">
        <v>1378</v>
      </c>
      <c r="M49256">
        <v>7692090957</v>
      </c>
      <c r="N49256" t="s">
        <v>1966</v>
      </c>
      <c r="O49256" t="s">
        <v>2033</v>
      </c>
      <c r="P49256" t="s">
        <v>3424</v>
      </c>
      <c r="Q49256" t="s">
        <v>3915</v>
      </c>
    </row>
    <row r="49257" spans="1:17" x14ac:dyDescent="0.3">
      <c r="B49257" s="2">
        <v>45860</v>
      </c>
      <c r="D49257" t="s">
        <v>1281</v>
      </c>
      <c r="E49257" t="s">
        <v>1294</v>
      </c>
      <c r="F49257" t="s">
        <v>1303</v>
      </c>
      <c r="G49257">
        <v>2</v>
      </c>
      <c r="H49257">
        <v>537</v>
      </c>
      <c r="I49257">
        <v>1074</v>
      </c>
      <c r="K49257">
        <v>1</v>
      </c>
      <c r="L49257" t="s">
        <v>1397</v>
      </c>
      <c r="M49257">
        <v>9060734665</v>
      </c>
      <c r="N49257" t="s">
        <v>1966</v>
      </c>
      <c r="O49257" t="s">
        <v>1981</v>
      </c>
      <c r="P49257" t="s">
        <v>3704</v>
      </c>
      <c r="Q49257" t="s">
        <v>3921</v>
      </c>
    </row>
    <row r="49258" spans="1:17" x14ac:dyDescent="0.3">
      <c r="A49258" t="s">
        <v>69</v>
      </c>
      <c r="B49258" s="2">
        <v>45797</v>
      </c>
      <c r="D49258" t="s">
        <v>1286</v>
      </c>
      <c r="E49258" t="s">
        <v>1294</v>
      </c>
      <c r="F49258" t="s">
        <v>1308</v>
      </c>
      <c r="G49258">
        <v>4</v>
      </c>
      <c r="H49258">
        <v>4958</v>
      </c>
      <c r="I49258">
        <v>19832</v>
      </c>
      <c r="J49258" t="s">
        <v>1318</v>
      </c>
      <c r="K49258">
        <v>2</v>
      </c>
      <c r="L49258" t="s">
        <v>1372</v>
      </c>
      <c r="M49258">
        <v>9845603207</v>
      </c>
      <c r="N49258" t="s">
        <v>1966</v>
      </c>
      <c r="O49258" t="s">
        <v>2014</v>
      </c>
      <c r="P49258" t="s">
        <v>3091</v>
      </c>
      <c r="Q49258" t="s">
        <v>3926</v>
      </c>
    </row>
    <row r="49259" spans="1:17" x14ac:dyDescent="0.3">
      <c r="A49259" t="s">
        <v>59</v>
      </c>
      <c r="B49259" s="2">
        <v>45871</v>
      </c>
      <c r="D49259" t="s">
        <v>1277</v>
      </c>
      <c r="E49259" t="s">
        <v>1296</v>
      </c>
      <c r="F49259" t="s">
        <v>1309</v>
      </c>
      <c r="G49259">
        <v>5</v>
      </c>
      <c r="H49259">
        <v>4855</v>
      </c>
      <c r="I49259">
        <v>24719</v>
      </c>
      <c r="J49259" t="s">
        <v>1318</v>
      </c>
      <c r="K49259">
        <v>1</v>
      </c>
      <c r="L49259" t="s">
        <v>1362</v>
      </c>
      <c r="M49259">
        <v>9725344585</v>
      </c>
      <c r="N49259" t="s">
        <v>1967</v>
      </c>
      <c r="O49259" t="s">
        <v>2010</v>
      </c>
      <c r="P49259" t="s">
        <v>3382</v>
      </c>
      <c r="Q49259" t="s">
        <v>3917</v>
      </c>
    </row>
    <row r="49260" spans="1:17" x14ac:dyDescent="0.3">
      <c r="A49260" t="s">
        <v>96</v>
      </c>
      <c r="B49260" s="2">
        <v>45901</v>
      </c>
      <c r="D49260" t="s">
        <v>1286</v>
      </c>
      <c r="E49260" t="s">
        <v>1297</v>
      </c>
      <c r="F49260" t="s">
        <v>1307</v>
      </c>
      <c r="G49260">
        <v>2</v>
      </c>
      <c r="H49260">
        <v>4606</v>
      </c>
      <c r="I49260">
        <v>9212</v>
      </c>
      <c r="K49260">
        <v>2</v>
      </c>
      <c r="L49260" t="s">
        <v>1396</v>
      </c>
      <c r="M49260">
        <v>7275316200</v>
      </c>
      <c r="N49260" t="s">
        <v>1965</v>
      </c>
      <c r="O49260" t="s">
        <v>2098</v>
      </c>
      <c r="P49260" t="s">
        <v>3513</v>
      </c>
      <c r="Q49260" t="s">
        <v>3926</v>
      </c>
    </row>
    <row r="49261" spans="1:17" x14ac:dyDescent="0.3">
      <c r="A49261" t="s">
        <v>186</v>
      </c>
      <c r="B49261" s="2">
        <v>45846</v>
      </c>
      <c r="C49261" t="s">
        <v>1000</v>
      </c>
      <c r="D49261" t="s">
        <v>1277</v>
      </c>
      <c r="E49261" t="s">
        <v>1296</v>
      </c>
      <c r="F49261" t="s">
        <v>1312</v>
      </c>
      <c r="G49261">
        <v>5</v>
      </c>
      <c r="H49261">
        <v>934</v>
      </c>
      <c r="I49261">
        <v>4670</v>
      </c>
      <c r="J49261" t="s">
        <v>1318</v>
      </c>
      <c r="K49261">
        <v>5</v>
      </c>
      <c r="L49261" t="s">
        <v>1469</v>
      </c>
      <c r="M49261">
        <v>7815550350</v>
      </c>
      <c r="N49261" t="s">
        <v>1965</v>
      </c>
      <c r="O49261" t="s">
        <v>2231</v>
      </c>
      <c r="P49261" t="s">
        <v>3830</v>
      </c>
      <c r="Q49261" t="s">
        <v>3917</v>
      </c>
    </row>
    <row r="49262" spans="1:17" x14ac:dyDescent="0.3">
      <c r="A49262" t="s">
        <v>20</v>
      </c>
      <c r="B49262" s="2">
        <v>45845</v>
      </c>
      <c r="D49262" t="s">
        <v>1277</v>
      </c>
      <c r="E49262" t="s">
        <v>1294</v>
      </c>
      <c r="F49262" t="s">
        <v>1298</v>
      </c>
      <c r="G49262">
        <v>1</v>
      </c>
      <c r="H49262">
        <v>3826</v>
      </c>
      <c r="I49262">
        <v>3826</v>
      </c>
      <c r="J49262" t="s">
        <v>1316</v>
      </c>
      <c r="K49262">
        <v>2</v>
      </c>
      <c r="L49262" t="s">
        <v>1323</v>
      </c>
      <c r="M49262">
        <v>9345074307</v>
      </c>
      <c r="N49262" t="s">
        <v>1965</v>
      </c>
      <c r="O49262" t="s">
        <v>2088</v>
      </c>
      <c r="P49262" t="s">
        <v>3443</v>
      </c>
      <c r="Q49262" t="s">
        <v>3917</v>
      </c>
    </row>
    <row r="49263" spans="1:17" x14ac:dyDescent="0.3">
      <c r="A49263" t="s">
        <v>107</v>
      </c>
      <c r="B49263" s="2">
        <v>45720</v>
      </c>
      <c r="D49263" t="s">
        <v>1284</v>
      </c>
      <c r="E49263" t="s">
        <v>1295</v>
      </c>
      <c r="F49263" t="s">
        <v>1299</v>
      </c>
      <c r="G49263">
        <v>2</v>
      </c>
      <c r="H49263">
        <v>131</v>
      </c>
      <c r="I49263">
        <v>438</v>
      </c>
      <c r="J49263" t="s">
        <v>1319</v>
      </c>
      <c r="K49263">
        <v>3</v>
      </c>
      <c r="L49263" t="s">
        <v>1407</v>
      </c>
      <c r="M49263">
        <v>7339360821</v>
      </c>
      <c r="N49263" t="s">
        <v>1966</v>
      </c>
      <c r="O49263" t="s">
        <v>2071</v>
      </c>
      <c r="P49263" t="s">
        <v>3828</v>
      </c>
      <c r="Q49263" t="s">
        <v>3924</v>
      </c>
    </row>
    <row r="49264" spans="1:17" x14ac:dyDescent="0.3">
      <c r="A49264" t="s">
        <v>99</v>
      </c>
      <c r="B49264" s="2">
        <v>45754</v>
      </c>
      <c r="D49264" t="s">
        <v>1284</v>
      </c>
      <c r="E49264" t="s">
        <v>1294</v>
      </c>
      <c r="F49264" t="s">
        <v>1303</v>
      </c>
      <c r="G49264">
        <v>4</v>
      </c>
      <c r="H49264">
        <v>807</v>
      </c>
      <c r="I49264">
        <v>3228</v>
      </c>
      <c r="J49264" t="s">
        <v>1317</v>
      </c>
      <c r="K49264">
        <v>1</v>
      </c>
      <c r="L49264" t="s">
        <v>1398</v>
      </c>
      <c r="M49264">
        <v>8828399552</v>
      </c>
      <c r="N49264" t="s">
        <v>1967</v>
      </c>
      <c r="O49264" t="s">
        <v>2037</v>
      </c>
      <c r="P49264" t="s">
        <v>3086</v>
      </c>
      <c r="Q49264" t="s">
        <v>3924</v>
      </c>
    </row>
    <row r="49265" spans="1:17" x14ac:dyDescent="0.3">
      <c r="A49265" t="s">
        <v>144</v>
      </c>
      <c r="B49265" s="2">
        <v>45602</v>
      </c>
      <c r="D49265" t="s">
        <v>1288</v>
      </c>
      <c r="E49265" t="s">
        <v>1297</v>
      </c>
      <c r="F49265" t="s">
        <v>1307</v>
      </c>
      <c r="G49265">
        <v>3</v>
      </c>
      <c r="H49265">
        <v>1346</v>
      </c>
      <c r="I49265">
        <v>4038</v>
      </c>
      <c r="K49265">
        <v>1</v>
      </c>
      <c r="L49265" t="s">
        <v>1437</v>
      </c>
      <c r="M49265">
        <v>8476198456</v>
      </c>
      <c r="N49265" t="s">
        <v>1965</v>
      </c>
      <c r="O49265" t="s">
        <v>1988</v>
      </c>
      <c r="P49265" t="s">
        <v>3789</v>
      </c>
      <c r="Q49265" t="s">
        <v>3928</v>
      </c>
    </row>
    <row r="49266" spans="1:17" x14ac:dyDescent="0.3">
      <c r="B49266" s="2">
        <v>45762</v>
      </c>
      <c r="D49266" t="s">
        <v>1274</v>
      </c>
      <c r="E49266" t="s">
        <v>1295</v>
      </c>
      <c r="F49266" t="s">
        <v>1310</v>
      </c>
      <c r="G49266">
        <v>1</v>
      </c>
      <c r="H49266">
        <v>1903</v>
      </c>
      <c r="I49266">
        <v>1903</v>
      </c>
      <c r="J49266" t="s">
        <v>1319</v>
      </c>
      <c r="K49266">
        <v>2</v>
      </c>
      <c r="L49266" t="s">
        <v>1386</v>
      </c>
      <c r="M49266">
        <v>8105403628</v>
      </c>
      <c r="N49266" t="s">
        <v>1966</v>
      </c>
      <c r="O49266" t="s">
        <v>2051</v>
      </c>
      <c r="P49266" t="s">
        <v>3144</v>
      </c>
      <c r="Q49266" t="s">
        <v>3914</v>
      </c>
    </row>
    <row r="49267" spans="1:17" x14ac:dyDescent="0.3">
      <c r="A49267" t="s">
        <v>177</v>
      </c>
      <c r="B49267" s="2">
        <v>45935</v>
      </c>
      <c r="C49267" t="s">
        <v>992</v>
      </c>
      <c r="D49267" t="s">
        <v>1290</v>
      </c>
      <c r="E49267" t="s">
        <v>1295</v>
      </c>
      <c r="F49267" t="s">
        <v>1311</v>
      </c>
      <c r="G49267">
        <v>3</v>
      </c>
      <c r="H49267">
        <v>243</v>
      </c>
      <c r="I49267">
        <v>791</v>
      </c>
      <c r="J49267" t="s">
        <v>1319</v>
      </c>
      <c r="K49267">
        <v>2</v>
      </c>
      <c r="L49267" t="s">
        <v>1461</v>
      </c>
      <c r="M49267">
        <v>8600318546</v>
      </c>
      <c r="N49267" t="s">
        <v>1966</v>
      </c>
      <c r="O49267" t="s">
        <v>2286</v>
      </c>
      <c r="P49267" t="s">
        <v>3371</v>
      </c>
      <c r="Q49267" t="s">
        <v>3930</v>
      </c>
    </row>
    <row r="49268" spans="1:17" x14ac:dyDescent="0.3">
      <c r="A49268" t="s">
        <v>150</v>
      </c>
      <c r="B49268" s="2">
        <v>45923</v>
      </c>
      <c r="D49268" t="s">
        <v>1274</v>
      </c>
      <c r="E49268" t="s">
        <v>1295</v>
      </c>
      <c r="F49268" t="s">
        <v>1311</v>
      </c>
      <c r="G49268">
        <v>3</v>
      </c>
      <c r="H49268">
        <v>4396</v>
      </c>
      <c r="I49268">
        <v>13188</v>
      </c>
      <c r="J49268" t="s">
        <v>1318</v>
      </c>
      <c r="L49268" t="s">
        <v>1442</v>
      </c>
      <c r="M49268">
        <v>7822492461</v>
      </c>
      <c r="N49268" t="s">
        <v>1966</v>
      </c>
      <c r="O49268" t="s">
        <v>2059</v>
      </c>
      <c r="P49268" t="s">
        <v>3793</v>
      </c>
      <c r="Q49268" t="s">
        <v>3914</v>
      </c>
    </row>
    <row r="49269" spans="1:17" x14ac:dyDescent="0.3">
      <c r="A49269" t="s">
        <v>162</v>
      </c>
      <c r="B49269" s="2">
        <v>45902</v>
      </c>
      <c r="D49269" t="s">
        <v>1283</v>
      </c>
      <c r="E49269" t="s">
        <v>1297</v>
      </c>
      <c r="F49269" t="s">
        <v>1304</v>
      </c>
      <c r="G49269">
        <v>4</v>
      </c>
      <c r="H49269">
        <v>3804</v>
      </c>
      <c r="I49269">
        <v>15216</v>
      </c>
      <c r="J49269" t="s">
        <v>1315</v>
      </c>
      <c r="K49269">
        <v>4</v>
      </c>
      <c r="L49269" t="s">
        <v>1451</v>
      </c>
      <c r="M49269">
        <v>8135393358</v>
      </c>
      <c r="N49269" t="s">
        <v>1965</v>
      </c>
      <c r="O49269" t="s">
        <v>2068</v>
      </c>
      <c r="P49269" t="s">
        <v>2976</v>
      </c>
      <c r="Q49269" t="s">
        <v>3923</v>
      </c>
    </row>
    <row r="49270" spans="1:17" x14ac:dyDescent="0.3">
      <c r="A49270" t="s">
        <v>131</v>
      </c>
      <c r="B49270" s="2">
        <v>45790</v>
      </c>
      <c r="D49270" t="s">
        <v>1284</v>
      </c>
      <c r="E49270" t="s">
        <v>1294</v>
      </c>
      <c r="F49270" t="s">
        <v>1308</v>
      </c>
      <c r="G49270">
        <v>1</v>
      </c>
      <c r="H49270">
        <v>588</v>
      </c>
      <c r="I49270">
        <v>588</v>
      </c>
      <c r="J49270" t="s">
        <v>1316</v>
      </c>
      <c r="K49270">
        <v>3</v>
      </c>
      <c r="L49270" t="s">
        <v>1426</v>
      </c>
      <c r="M49270">
        <v>9825976560</v>
      </c>
      <c r="N49270" t="s">
        <v>1965</v>
      </c>
      <c r="O49270" t="s">
        <v>2072</v>
      </c>
      <c r="P49270" t="s">
        <v>3133</v>
      </c>
      <c r="Q49270" t="s">
        <v>3924</v>
      </c>
    </row>
    <row r="49271" spans="1:17" x14ac:dyDescent="0.3">
      <c r="A49271" t="s">
        <v>115</v>
      </c>
      <c r="B49271" s="2">
        <v>45673</v>
      </c>
      <c r="D49271" t="s">
        <v>1283</v>
      </c>
      <c r="E49271" t="s">
        <v>1294</v>
      </c>
      <c r="F49271" t="s">
        <v>1303</v>
      </c>
      <c r="G49271">
        <v>3</v>
      </c>
      <c r="H49271">
        <v>3124</v>
      </c>
      <c r="I49271">
        <v>9372</v>
      </c>
      <c r="J49271" t="s">
        <v>1316</v>
      </c>
      <c r="K49271">
        <v>1</v>
      </c>
      <c r="L49271" t="s">
        <v>1415</v>
      </c>
      <c r="M49271">
        <v>7969217982</v>
      </c>
      <c r="N49271" t="s">
        <v>1966</v>
      </c>
      <c r="O49271" t="s">
        <v>1999</v>
      </c>
      <c r="P49271" t="s">
        <v>3062</v>
      </c>
      <c r="Q49271" t="s">
        <v>3923</v>
      </c>
    </row>
    <row r="49272" spans="1:17" x14ac:dyDescent="0.3">
      <c r="A49272" t="s">
        <v>83</v>
      </c>
      <c r="B49272" s="2">
        <v>45783</v>
      </c>
      <c r="D49272" t="s">
        <v>1283</v>
      </c>
      <c r="E49272" t="s">
        <v>1297</v>
      </c>
      <c r="F49272" t="s">
        <v>1302</v>
      </c>
      <c r="G49272">
        <v>1</v>
      </c>
      <c r="H49272">
        <v>3303</v>
      </c>
      <c r="I49272">
        <v>3303</v>
      </c>
      <c r="J49272" t="s">
        <v>1319</v>
      </c>
      <c r="K49272">
        <v>3</v>
      </c>
      <c r="L49272" t="s">
        <v>1385</v>
      </c>
      <c r="M49272">
        <v>9576979594</v>
      </c>
      <c r="N49272" t="s">
        <v>1967</v>
      </c>
      <c r="O49272" t="s">
        <v>1989</v>
      </c>
      <c r="P49272" t="s">
        <v>3569</v>
      </c>
      <c r="Q49272" t="s">
        <v>3923</v>
      </c>
    </row>
    <row r="49273" spans="1:17" x14ac:dyDescent="0.3">
      <c r="B49273" s="2">
        <v>45604</v>
      </c>
      <c r="D49273" t="s">
        <v>1285</v>
      </c>
      <c r="E49273" t="s">
        <v>1294</v>
      </c>
      <c r="F49273" t="s">
        <v>1303</v>
      </c>
      <c r="G49273">
        <v>3</v>
      </c>
      <c r="H49273">
        <v>2304</v>
      </c>
      <c r="I49273">
        <v>6912</v>
      </c>
      <c r="K49273">
        <v>3</v>
      </c>
      <c r="L49273" t="s">
        <v>1406</v>
      </c>
      <c r="M49273">
        <v>8868530002</v>
      </c>
      <c r="N49273" t="s">
        <v>1965</v>
      </c>
      <c r="O49273" t="s">
        <v>1980</v>
      </c>
      <c r="P49273" t="s">
        <v>2956</v>
      </c>
      <c r="Q49273" t="s">
        <v>3925</v>
      </c>
    </row>
    <row r="49274" spans="1:17" x14ac:dyDescent="0.3">
      <c r="A49274" t="s">
        <v>152</v>
      </c>
      <c r="B49274" s="2">
        <v>45638</v>
      </c>
      <c r="D49274" t="s">
        <v>1288</v>
      </c>
      <c r="E49274" t="s">
        <v>1296</v>
      </c>
      <c r="F49274" t="s">
        <v>1309</v>
      </c>
      <c r="G49274">
        <v>3</v>
      </c>
      <c r="H49274">
        <v>4336</v>
      </c>
      <c r="I49274">
        <v>13008</v>
      </c>
      <c r="J49274" t="s">
        <v>1314</v>
      </c>
      <c r="K49274">
        <v>4</v>
      </c>
      <c r="M49274">
        <v>7709652410</v>
      </c>
      <c r="N49274" t="s">
        <v>1965</v>
      </c>
      <c r="O49274" t="s">
        <v>2112</v>
      </c>
      <c r="P49274" t="s">
        <v>3382</v>
      </c>
      <c r="Q49274" t="s">
        <v>3928</v>
      </c>
    </row>
    <row r="49275" spans="1:17" x14ac:dyDescent="0.3">
      <c r="A49275" t="s">
        <v>70</v>
      </c>
      <c r="B49275" s="2">
        <v>45625</v>
      </c>
      <c r="D49275" t="s">
        <v>1278</v>
      </c>
      <c r="E49275" t="s">
        <v>1296</v>
      </c>
      <c r="F49275" t="s">
        <v>1312</v>
      </c>
      <c r="G49275">
        <v>4</v>
      </c>
      <c r="H49275">
        <v>4372</v>
      </c>
      <c r="I49275">
        <v>17488</v>
      </c>
      <c r="J49275" t="s">
        <v>1318</v>
      </c>
      <c r="K49275">
        <v>5</v>
      </c>
      <c r="L49275" t="s">
        <v>1373</v>
      </c>
      <c r="M49275">
        <v>8687842917</v>
      </c>
      <c r="N49275" t="s">
        <v>1965</v>
      </c>
      <c r="O49275" t="s">
        <v>2037</v>
      </c>
      <c r="P49275" t="s">
        <v>3196</v>
      </c>
      <c r="Q49275" t="s">
        <v>3918</v>
      </c>
    </row>
    <row r="49276" spans="1:17" x14ac:dyDescent="0.3">
      <c r="A49276" t="s">
        <v>22</v>
      </c>
      <c r="B49276" s="2">
        <v>45722</v>
      </c>
      <c r="D49276" t="s">
        <v>1279</v>
      </c>
      <c r="E49276" t="s">
        <v>1296</v>
      </c>
      <c r="F49276" t="s">
        <v>1301</v>
      </c>
      <c r="G49276">
        <v>1</v>
      </c>
      <c r="H49276">
        <v>1705</v>
      </c>
      <c r="I49276">
        <v>1705</v>
      </c>
      <c r="J49276" t="s">
        <v>1318</v>
      </c>
      <c r="K49276">
        <v>2</v>
      </c>
      <c r="M49276">
        <v>9713873110</v>
      </c>
      <c r="N49276" t="s">
        <v>1965</v>
      </c>
      <c r="O49276" t="s">
        <v>2104</v>
      </c>
      <c r="P49276" t="s">
        <v>3310</v>
      </c>
      <c r="Q49276" t="s">
        <v>3919</v>
      </c>
    </row>
    <row r="49277" spans="1:17" x14ac:dyDescent="0.3">
      <c r="A49277" t="s">
        <v>223</v>
      </c>
      <c r="B49277" s="2">
        <v>45807</v>
      </c>
      <c r="C49277" t="s">
        <v>1017</v>
      </c>
      <c r="D49277" t="s">
        <v>1278</v>
      </c>
      <c r="E49277" t="s">
        <v>1294</v>
      </c>
      <c r="F49277" t="s">
        <v>1303</v>
      </c>
      <c r="G49277">
        <v>3</v>
      </c>
      <c r="H49277">
        <v>3620</v>
      </c>
      <c r="I49277">
        <v>10860</v>
      </c>
      <c r="J49277" t="s">
        <v>1318</v>
      </c>
      <c r="K49277">
        <v>5</v>
      </c>
      <c r="L49277" t="s">
        <v>1503</v>
      </c>
      <c r="M49277">
        <v>8895368927</v>
      </c>
      <c r="N49277" t="s">
        <v>1966</v>
      </c>
      <c r="O49277" t="s">
        <v>2373</v>
      </c>
      <c r="P49277" t="s">
        <v>2927</v>
      </c>
      <c r="Q49277" t="s">
        <v>3918</v>
      </c>
    </row>
    <row r="49278" spans="1:17" x14ac:dyDescent="0.3">
      <c r="A49278" t="s">
        <v>35</v>
      </c>
      <c r="B49278" s="2">
        <v>45900</v>
      </c>
      <c r="D49278" t="s">
        <v>1284</v>
      </c>
      <c r="E49278" t="s">
        <v>1296</v>
      </c>
      <c r="F49278" t="s">
        <v>1300</v>
      </c>
      <c r="G49278">
        <v>2</v>
      </c>
      <c r="H49278">
        <v>4786</v>
      </c>
      <c r="I49278">
        <v>9572</v>
      </c>
      <c r="J49278" t="s">
        <v>1315</v>
      </c>
      <c r="K49278">
        <v>5</v>
      </c>
      <c r="L49278" t="s">
        <v>1340</v>
      </c>
      <c r="M49278">
        <v>9740513534</v>
      </c>
      <c r="N49278" t="s">
        <v>1965</v>
      </c>
      <c r="O49278" t="s">
        <v>2025</v>
      </c>
      <c r="P49278" t="s">
        <v>3482</v>
      </c>
      <c r="Q49278" t="s">
        <v>3924</v>
      </c>
    </row>
    <row r="49279" spans="1:17" x14ac:dyDescent="0.3">
      <c r="A49279" t="s">
        <v>95</v>
      </c>
      <c r="B49279" s="2">
        <v>45837</v>
      </c>
      <c r="C49279" t="s">
        <v>948</v>
      </c>
      <c r="D49279" t="s">
        <v>1286</v>
      </c>
      <c r="E49279" t="s">
        <v>1296</v>
      </c>
      <c r="F49279" t="s">
        <v>1301</v>
      </c>
      <c r="G49279">
        <v>3</v>
      </c>
      <c r="H49279">
        <v>217</v>
      </c>
      <c r="I49279">
        <v>651</v>
      </c>
      <c r="J49279" t="s">
        <v>1316</v>
      </c>
      <c r="K49279">
        <v>2</v>
      </c>
      <c r="M49279">
        <v>9297811806</v>
      </c>
      <c r="N49279" t="s">
        <v>1967</v>
      </c>
      <c r="P49279" t="s">
        <v>3804</v>
      </c>
      <c r="Q49279" t="s">
        <v>3926</v>
      </c>
    </row>
    <row r="49280" spans="1:17" x14ac:dyDescent="0.3">
      <c r="A49280" t="s">
        <v>79</v>
      </c>
      <c r="B49280" s="2">
        <v>45957</v>
      </c>
      <c r="D49280" t="s">
        <v>1277</v>
      </c>
      <c r="E49280" t="s">
        <v>1297</v>
      </c>
      <c r="F49280" t="s">
        <v>1307</v>
      </c>
      <c r="G49280">
        <v>2</v>
      </c>
      <c r="H49280">
        <v>3697</v>
      </c>
      <c r="I49280">
        <v>7394</v>
      </c>
      <c r="J49280" t="s">
        <v>1315</v>
      </c>
      <c r="K49280">
        <v>2</v>
      </c>
      <c r="L49280" t="s">
        <v>1381</v>
      </c>
      <c r="M49280">
        <v>8254676550</v>
      </c>
      <c r="N49280" t="s">
        <v>1966</v>
      </c>
      <c r="P49280" t="s">
        <v>3513</v>
      </c>
      <c r="Q49280" t="s">
        <v>3917</v>
      </c>
    </row>
    <row r="49281" spans="1:17" x14ac:dyDescent="0.3">
      <c r="B49281" s="2">
        <v>45669</v>
      </c>
      <c r="D49281" t="s">
        <v>1289</v>
      </c>
      <c r="E49281" t="s">
        <v>1296</v>
      </c>
      <c r="F49281" t="s">
        <v>1309</v>
      </c>
      <c r="G49281">
        <v>2</v>
      </c>
      <c r="H49281">
        <v>1645</v>
      </c>
      <c r="I49281">
        <v>3290</v>
      </c>
      <c r="J49281" t="s">
        <v>1319</v>
      </c>
      <c r="K49281">
        <v>3</v>
      </c>
      <c r="M49281">
        <v>7172952166</v>
      </c>
      <c r="N49281" t="s">
        <v>1967</v>
      </c>
      <c r="O49281" t="s">
        <v>2043</v>
      </c>
      <c r="P49281" t="s">
        <v>3327</v>
      </c>
      <c r="Q49281" t="s">
        <v>3929</v>
      </c>
    </row>
    <row r="49282" spans="1:17" x14ac:dyDescent="0.3">
      <c r="A49282" t="s">
        <v>422</v>
      </c>
      <c r="B49282" s="2">
        <v>45785</v>
      </c>
      <c r="C49282" t="s">
        <v>1030</v>
      </c>
      <c r="D49282" t="s">
        <v>1285</v>
      </c>
      <c r="E49282" t="s">
        <v>1297</v>
      </c>
      <c r="F49282" t="s">
        <v>1307</v>
      </c>
      <c r="G49282">
        <v>5</v>
      </c>
      <c r="H49282">
        <v>159</v>
      </c>
      <c r="I49282">
        <v>795</v>
      </c>
      <c r="K49282">
        <v>1</v>
      </c>
      <c r="L49282" t="s">
        <v>1656</v>
      </c>
      <c r="M49282">
        <v>7838196127</v>
      </c>
      <c r="N49282" t="s">
        <v>1965</v>
      </c>
      <c r="O49282" t="s">
        <v>2534</v>
      </c>
      <c r="P49282" t="s">
        <v>3871</v>
      </c>
      <c r="Q49282" t="s">
        <v>3925</v>
      </c>
    </row>
    <row r="49283" spans="1:17" x14ac:dyDescent="0.3">
      <c r="A49283" t="s">
        <v>30</v>
      </c>
      <c r="B49283" s="2">
        <v>45831</v>
      </c>
      <c r="D49283" t="s">
        <v>1284</v>
      </c>
      <c r="E49283" t="s">
        <v>1297</v>
      </c>
      <c r="F49283" t="s">
        <v>1305</v>
      </c>
      <c r="G49283">
        <v>1</v>
      </c>
      <c r="H49283">
        <v>4583</v>
      </c>
      <c r="I49283">
        <v>4583</v>
      </c>
      <c r="K49283">
        <v>2</v>
      </c>
      <c r="L49283" t="s">
        <v>1335</v>
      </c>
      <c r="M49283">
        <v>8709549055</v>
      </c>
      <c r="N49283" t="s">
        <v>1966</v>
      </c>
      <c r="O49283" t="s">
        <v>2090</v>
      </c>
      <c r="P49283" t="s">
        <v>3605</v>
      </c>
      <c r="Q49283" t="s">
        <v>3924</v>
      </c>
    </row>
    <row r="49284" spans="1:17" x14ac:dyDescent="0.3">
      <c r="A49284" t="s">
        <v>574</v>
      </c>
      <c r="B49284" s="2">
        <v>45789</v>
      </c>
      <c r="C49284" t="s">
        <v>1182</v>
      </c>
      <c r="D49284" t="s">
        <v>1277</v>
      </c>
      <c r="E49284" t="s">
        <v>1296</v>
      </c>
      <c r="F49284" t="s">
        <v>1309</v>
      </c>
      <c r="G49284">
        <v>4</v>
      </c>
      <c r="H49284">
        <v>698</v>
      </c>
      <c r="I49284">
        <v>2792</v>
      </c>
      <c r="J49284" t="s">
        <v>1318</v>
      </c>
      <c r="K49284">
        <v>2</v>
      </c>
      <c r="L49284" t="s">
        <v>1323</v>
      </c>
      <c r="M49284">
        <v>9628809363</v>
      </c>
      <c r="N49284" t="s">
        <v>1967</v>
      </c>
      <c r="O49284" t="s">
        <v>2568</v>
      </c>
      <c r="P49284" t="s">
        <v>3593</v>
      </c>
      <c r="Q49284" t="s">
        <v>3917</v>
      </c>
    </row>
    <row r="49285" spans="1:17" x14ac:dyDescent="0.3">
      <c r="A49285" t="s">
        <v>91</v>
      </c>
      <c r="B49285" s="2">
        <v>45855</v>
      </c>
      <c r="D49285" t="s">
        <v>1274</v>
      </c>
      <c r="E49285" t="s">
        <v>1295</v>
      </c>
      <c r="F49285" t="s">
        <v>1311</v>
      </c>
      <c r="G49285">
        <v>5</v>
      </c>
      <c r="H49285">
        <v>2013</v>
      </c>
      <c r="I49285">
        <v>10065</v>
      </c>
      <c r="J49285" t="s">
        <v>1318</v>
      </c>
      <c r="K49285">
        <v>2</v>
      </c>
      <c r="L49285" t="s">
        <v>1393</v>
      </c>
      <c r="M49285">
        <v>7010272527</v>
      </c>
      <c r="N49285" t="s">
        <v>1965</v>
      </c>
      <c r="O49285" t="s">
        <v>2053</v>
      </c>
      <c r="P49285" t="s">
        <v>3233</v>
      </c>
      <c r="Q49285" t="s">
        <v>3914</v>
      </c>
    </row>
    <row r="49286" spans="1:17" x14ac:dyDescent="0.3">
      <c r="A49286" t="s">
        <v>628</v>
      </c>
      <c r="B49286" s="2">
        <v>45752</v>
      </c>
      <c r="C49286" t="s">
        <v>1020</v>
      </c>
      <c r="D49286" t="s">
        <v>1283</v>
      </c>
      <c r="E49286" t="s">
        <v>1297</v>
      </c>
      <c r="F49286" t="s">
        <v>1304</v>
      </c>
      <c r="G49286">
        <v>5</v>
      </c>
      <c r="H49286">
        <v>3480</v>
      </c>
      <c r="I49286">
        <v>17400</v>
      </c>
      <c r="J49286" t="s">
        <v>1318</v>
      </c>
      <c r="K49286">
        <v>4</v>
      </c>
      <c r="L49286" t="s">
        <v>1703</v>
      </c>
      <c r="M49286">
        <v>9774782827</v>
      </c>
      <c r="N49286" t="s">
        <v>1966</v>
      </c>
      <c r="O49286" t="s">
        <v>2613</v>
      </c>
      <c r="P49286" t="s">
        <v>3111</v>
      </c>
      <c r="Q49286" t="s">
        <v>3923</v>
      </c>
    </row>
    <row r="49287" spans="1:17" x14ac:dyDescent="0.3">
      <c r="A49287" t="s">
        <v>80</v>
      </c>
      <c r="B49287" s="2">
        <v>45751</v>
      </c>
      <c r="D49287" t="s">
        <v>1275</v>
      </c>
      <c r="E49287" t="s">
        <v>1294</v>
      </c>
      <c r="F49287" t="s">
        <v>1306</v>
      </c>
      <c r="G49287">
        <v>5</v>
      </c>
      <c r="H49287">
        <v>1196</v>
      </c>
      <c r="I49287">
        <v>6174</v>
      </c>
      <c r="J49287" t="s">
        <v>1316</v>
      </c>
      <c r="K49287">
        <v>3</v>
      </c>
      <c r="L49287" t="s">
        <v>1382</v>
      </c>
      <c r="M49287">
        <v>8302203400</v>
      </c>
      <c r="N49287" t="s">
        <v>1966</v>
      </c>
      <c r="O49287" t="s">
        <v>2019</v>
      </c>
      <c r="P49287" t="s">
        <v>3119</v>
      </c>
      <c r="Q49287" t="s">
        <v>3915</v>
      </c>
    </row>
    <row r="49288" spans="1:17" x14ac:dyDescent="0.3">
      <c r="A49288" t="s">
        <v>71</v>
      </c>
      <c r="B49288" s="2">
        <v>45634</v>
      </c>
      <c r="D49288" t="s">
        <v>1288</v>
      </c>
      <c r="E49288" t="s">
        <v>1295</v>
      </c>
      <c r="F49288" t="s">
        <v>1299</v>
      </c>
      <c r="G49288">
        <v>4</v>
      </c>
      <c r="H49288">
        <v>1430</v>
      </c>
      <c r="I49288">
        <v>5720</v>
      </c>
      <c r="J49288" t="s">
        <v>1315</v>
      </c>
      <c r="K49288">
        <v>5</v>
      </c>
      <c r="M49288">
        <v>9877922457</v>
      </c>
      <c r="N49288" t="s">
        <v>1965</v>
      </c>
      <c r="O49288" t="s">
        <v>2104</v>
      </c>
      <c r="P49288" t="s">
        <v>3018</v>
      </c>
      <c r="Q49288" t="s">
        <v>3928</v>
      </c>
    </row>
    <row r="49289" spans="1:17" x14ac:dyDescent="0.3">
      <c r="A49289" t="s">
        <v>703</v>
      </c>
      <c r="B49289" s="2">
        <v>45774</v>
      </c>
      <c r="C49289" t="s">
        <v>977</v>
      </c>
      <c r="D49289" t="s">
        <v>1286</v>
      </c>
      <c r="E49289" t="s">
        <v>1295</v>
      </c>
      <c r="F49289" t="s">
        <v>1313</v>
      </c>
      <c r="G49289">
        <v>4</v>
      </c>
      <c r="H49289">
        <v>1751</v>
      </c>
      <c r="I49289">
        <v>7004</v>
      </c>
      <c r="J49289" t="s">
        <v>1319</v>
      </c>
      <c r="K49289">
        <v>2</v>
      </c>
      <c r="L49289" t="s">
        <v>1829</v>
      </c>
      <c r="M49289">
        <v>9039863610</v>
      </c>
      <c r="N49289" t="s">
        <v>1966</v>
      </c>
      <c r="O49289" t="s">
        <v>2145</v>
      </c>
      <c r="P49289" t="s">
        <v>3913</v>
      </c>
      <c r="Q49289" t="s">
        <v>3926</v>
      </c>
    </row>
    <row r="49290" spans="1:17" x14ac:dyDescent="0.3">
      <c r="A49290" t="s">
        <v>906</v>
      </c>
      <c r="B49290" s="2">
        <v>45780</v>
      </c>
      <c r="C49290" t="s">
        <v>1267</v>
      </c>
      <c r="D49290" t="s">
        <v>1275</v>
      </c>
      <c r="E49290" t="s">
        <v>1297</v>
      </c>
      <c r="F49290" t="s">
        <v>1304</v>
      </c>
      <c r="G49290">
        <v>2</v>
      </c>
      <c r="H49290">
        <v>696</v>
      </c>
      <c r="I49290">
        <v>1392</v>
      </c>
      <c r="J49290" t="s">
        <v>1316</v>
      </c>
      <c r="K49290">
        <v>5</v>
      </c>
      <c r="L49290" t="s">
        <v>1956</v>
      </c>
      <c r="M49290">
        <v>9193052926</v>
      </c>
      <c r="N49290" t="s">
        <v>1966</v>
      </c>
      <c r="O49290" t="s">
        <v>2908</v>
      </c>
      <c r="P49290" t="s">
        <v>3159</v>
      </c>
      <c r="Q49290" t="s">
        <v>3915</v>
      </c>
    </row>
    <row r="49291" spans="1:17" x14ac:dyDescent="0.3">
      <c r="A49291" t="s">
        <v>190</v>
      </c>
      <c r="B49291" s="2">
        <v>45879</v>
      </c>
      <c r="C49291" t="s">
        <v>1001</v>
      </c>
      <c r="D49291" t="s">
        <v>1275</v>
      </c>
      <c r="E49291" t="s">
        <v>1295</v>
      </c>
      <c r="F49291" t="s">
        <v>1299</v>
      </c>
      <c r="G49291">
        <v>5</v>
      </c>
      <c r="H49291">
        <v>905</v>
      </c>
      <c r="I49291">
        <v>4525</v>
      </c>
      <c r="J49291" t="s">
        <v>1319</v>
      </c>
      <c r="K49291">
        <v>2</v>
      </c>
      <c r="L49291" t="s">
        <v>1472</v>
      </c>
      <c r="M49291">
        <v>9651014981</v>
      </c>
      <c r="N49291" t="s">
        <v>1965</v>
      </c>
      <c r="O49291" t="s">
        <v>2152</v>
      </c>
      <c r="P49291" t="s">
        <v>3385</v>
      </c>
      <c r="Q49291" t="s">
        <v>3915</v>
      </c>
    </row>
    <row r="49292" spans="1:17" x14ac:dyDescent="0.3">
      <c r="A49292" t="s">
        <v>118</v>
      </c>
      <c r="B49292" s="2">
        <v>45770</v>
      </c>
      <c r="D49292" t="s">
        <v>1278</v>
      </c>
      <c r="E49292" t="s">
        <v>1295</v>
      </c>
      <c r="F49292" t="s">
        <v>1310</v>
      </c>
      <c r="G49292">
        <v>1</v>
      </c>
      <c r="H49292">
        <v>4045</v>
      </c>
      <c r="I49292">
        <v>4045</v>
      </c>
      <c r="J49292" t="s">
        <v>1318</v>
      </c>
      <c r="K49292">
        <v>4</v>
      </c>
      <c r="M49292">
        <v>9087274397</v>
      </c>
      <c r="N49292" t="s">
        <v>1966</v>
      </c>
      <c r="O49292" t="s">
        <v>2078</v>
      </c>
      <c r="P49292" t="s">
        <v>3878</v>
      </c>
      <c r="Q49292" t="s">
        <v>3918</v>
      </c>
    </row>
    <row r="49293" spans="1:17" x14ac:dyDescent="0.3">
      <c r="A49293" t="s">
        <v>101</v>
      </c>
      <c r="B49293" s="2">
        <v>45697</v>
      </c>
      <c r="D49293" t="s">
        <v>1274</v>
      </c>
      <c r="E49293" t="s">
        <v>1297</v>
      </c>
      <c r="F49293" t="s">
        <v>1305</v>
      </c>
      <c r="G49293">
        <v>1</v>
      </c>
      <c r="H49293">
        <v>166</v>
      </c>
      <c r="I49293">
        <v>166</v>
      </c>
      <c r="J49293" t="s">
        <v>1318</v>
      </c>
      <c r="K49293">
        <v>4</v>
      </c>
      <c r="L49293" t="s">
        <v>1400</v>
      </c>
      <c r="M49293">
        <v>7666430193</v>
      </c>
      <c r="N49293" t="s">
        <v>1965</v>
      </c>
      <c r="O49293" t="s">
        <v>2050</v>
      </c>
      <c r="P49293" t="s">
        <v>3037</v>
      </c>
      <c r="Q49293" t="s">
        <v>3914</v>
      </c>
    </row>
    <row r="49294" spans="1:17" x14ac:dyDescent="0.3">
      <c r="A49294" t="s">
        <v>132</v>
      </c>
      <c r="B49294" s="2">
        <v>45646</v>
      </c>
      <c r="D49294" t="s">
        <v>1280</v>
      </c>
      <c r="E49294" t="s">
        <v>1294</v>
      </c>
      <c r="F49294" t="s">
        <v>1308</v>
      </c>
      <c r="G49294">
        <v>3</v>
      </c>
      <c r="H49294">
        <v>3385</v>
      </c>
      <c r="I49294">
        <v>10155</v>
      </c>
      <c r="J49294" t="s">
        <v>1319</v>
      </c>
      <c r="K49294">
        <v>2</v>
      </c>
      <c r="L49294" t="s">
        <v>1427</v>
      </c>
      <c r="M49294">
        <v>9203234188</v>
      </c>
      <c r="N49294" t="s">
        <v>1966</v>
      </c>
      <c r="O49294" t="s">
        <v>2093</v>
      </c>
      <c r="P49294" t="s">
        <v>3011</v>
      </c>
      <c r="Q49294" t="s">
        <v>3920</v>
      </c>
    </row>
    <row r="49295" spans="1:17" x14ac:dyDescent="0.3">
      <c r="A49295" t="s">
        <v>39</v>
      </c>
      <c r="B49295" s="2">
        <v>45664</v>
      </c>
      <c r="D49295" t="s">
        <v>1288</v>
      </c>
      <c r="E49295" t="s">
        <v>1296</v>
      </c>
      <c r="F49295" t="s">
        <v>1300</v>
      </c>
      <c r="G49295">
        <v>4</v>
      </c>
      <c r="H49295">
        <v>4796</v>
      </c>
      <c r="I49295">
        <v>19184</v>
      </c>
      <c r="J49295" t="s">
        <v>1315</v>
      </c>
      <c r="K49295">
        <v>2</v>
      </c>
      <c r="L49295" t="s">
        <v>1344</v>
      </c>
      <c r="M49295">
        <v>8502725207</v>
      </c>
      <c r="N49295" t="s">
        <v>1966</v>
      </c>
      <c r="O49295" t="s">
        <v>2167</v>
      </c>
      <c r="P49295" t="s">
        <v>3487</v>
      </c>
      <c r="Q49295" t="s">
        <v>3928</v>
      </c>
    </row>
    <row r="49296" spans="1:17" x14ac:dyDescent="0.3">
      <c r="A49296" t="s">
        <v>552</v>
      </c>
      <c r="B49296" s="2">
        <v>45925</v>
      </c>
      <c r="C49296" t="s">
        <v>963</v>
      </c>
      <c r="D49296" t="s">
        <v>1290</v>
      </c>
      <c r="E49296" t="s">
        <v>1296</v>
      </c>
      <c r="F49296" t="s">
        <v>1301</v>
      </c>
      <c r="G49296">
        <v>2</v>
      </c>
      <c r="H49296">
        <v>2116</v>
      </c>
      <c r="I49296">
        <v>4232</v>
      </c>
      <c r="J49296" t="s">
        <v>1318</v>
      </c>
      <c r="K49296">
        <v>4</v>
      </c>
      <c r="L49296" t="s">
        <v>1540</v>
      </c>
      <c r="M49296">
        <v>7673203994</v>
      </c>
      <c r="N49296" t="s">
        <v>1966</v>
      </c>
      <c r="O49296" t="s">
        <v>2396</v>
      </c>
      <c r="P49296" t="s">
        <v>2923</v>
      </c>
      <c r="Q49296" t="s">
        <v>3930</v>
      </c>
    </row>
    <row r="49297" spans="1:17" x14ac:dyDescent="0.3">
      <c r="A49297" t="s">
        <v>186</v>
      </c>
      <c r="B49297" s="2">
        <v>45846</v>
      </c>
      <c r="C49297" t="s">
        <v>1000</v>
      </c>
      <c r="D49297" t="s">
        <v>1277</v>
      </c>
      <c r="E49297" t="s">
        <v>1296</v>
      </c>
      <c r="F49297" t="s">
        <v>1312</v>
      </c>
      <c r="G49297">
        <v>5</v>
      </c>
      <c r="H49297">
        <v>934</v>
      </c>
      <c r="I49297">
        <v>4670</v>
      </c>
      <c r="J49297" t="s">
        <v>1318</v>
      </c>
      <c r="K49297">
        <v>5</v>
      </c>
      <c r="L49297" t="s">
        <v>1469</v>
      </c>
      <c r="M49297">
        <v>7815550350</v>
      </c>
      <c r="N49297" t="s">
        <v>1965</v>
      </c>
      <c r="O49297" t="s">
        <v>2245</v>
      </c>
      <c r="P49297" t="s">
        <v>3596</v>
      </c>
      <c r="Q49297" t="s">
        <v>3917</v>
      </c>
    </row>
    <row r="49298" spans="1:17" x14ac:dyDescent="0.3">
      <c r="A49298" t="s">
        <v>73</v>
      </c>
      <c r="B49298" s="2">
        <v>45739</v>
      </c>
      <c r="D49298" t="s">
        <v>1275</v>
      </c>
      <c r="E49298" t="s">
        <v>1295</v>
      </c>
      <c r="F49298" t="s">
        <v>1310</v>
      </c>
      <c r="G49298">
        <v>1</v>
      </c>
      <c r="H49298">
        <v>2131</v>
      </c>
      <c r="I49298">
        <v>2131</v>
      </c>
      <c r="J49298" t="s">
        <v>1316</v>
      </c>
      <c r="K49298">
        <v>3</v>
      </c>
      <c r="L49298" t="s">
        <v>1375</v>
      </c>
      <c r="M49298">
        <v>9593656257</v>
      </c>
      <c r="N49298" t="s">
        <v>1967</v>
      </c>
      <c r="O49298" t="s">
        <v>2071</v>
      </c>
      <c r="P49298" t="s">
        <v>3722</v>
      </c>
      <c r="Q49298" t="s">
        <v>3915</v>
      </c>
    </row>
    <row r="49299" spans="1:17" x14ac:dyDescent="0.3">
      <c r="A49299" t="s">
        <v>44</v>
      </c>
      <c r="B49299" s="2">
        <v>45681</v>
      </c>
      <c r="D49299" t="s">
        <v>1281</v>
      </c>
      <c r="E49299" t="s">
        <v>1295</v>
      </c>
      <c r="F49299" t="s">
        <v>1299</v>
      </c>
      <c r="G49299">
        <v>3</v>
      </c>
      <c r="H49299">
        <v>3410</v>
      </c>
      <c r="I49299">
        <v>10230</v>
      </c>
      <c r="J49299" t="s">
        <v>1319</v>
      </c>
      <c r="K49299">
        <v>1</v>
      </c>
      <c r="L49299" t="s">
        <v>1349</v>
      </c>
      <c r="M49299">
        <v>7359730663</v>
      </c>
      <c r="N49299" t="s">
        <v>1965</v>
      </c>
      <c r="O49299" t="s">
        <v>2002</v>
      </c>
      <c r="P49299" t="s">
        <v>2952</v>
      </c>
      <c r="Q49299" t="s">
        <v>3921</v>
      </c>
    </row>
    <row r="49300" spans="1:17" x14ac:dyDescent="0.3">
      <c r="A49300" t="s">
        <v>56</v>
      </c>
      <c r="B49300" s="2">
        <v>45721</v>
      </c>
      <c r="D49300" t="s">
        <v>1283</v>
      </c>
      <c r="E49300" t="s">
        <v>1297</v>
      </c>
      <c r="F49300" t="s">
        <v>1307</v>
      </c>
      <c r="G49300">
        <v>3</v>
      </c>
      <c r="H49300">
        <v>1012</v>
      </c>
      <c r="I49300">
        <v>3036</v>
      </c>
      <c r="J49300" t="s">
        <v>1318</v>
      </c>
      <c r="K49300">
        <v>2</v>
      </c>
      <c r="L49300" t="s">
        <v>1359</v>
      </c>
      <c r="M49300">
        <v>8439448467</v>
      </c>
      <c r="N49300" t="s">
        <v>1965</v>
      </c>
      <c r="O49300" t="s">
        <v>2063</v>
      </c>
      <c r="P49300" t="s">
        <v>3715</v>
      </c>
      <c r="Q49300" t="s">
        <v>3923</v>
      </c>
    </row>
    <row r="49301" spans="1:17" x14ac:dyDescent="0.3">
      <c r="A49301" t="s">
        <v>78</v>
      </c>
      <c r="B49301" s="2">
        <v>45761</v>
      </c>
      <c r="D49301" t="s">
        <v>1292</v>
      </c>
      <c r="E49301" t="s">
        <v>1296</v>
      </c>
      <c r="F49301" t="s">
        <v>1301</v>
      </c>
      <c r="G49301">
        <v>5</v>
      </c>
      <c r="H49301">
        <v>581</v>
      </c>
      <c r="I49301">
        <v>2905</v>
      </c>
      <c r="J49301" t="s">
        <v>1314</v>
      </c>
      <c r="K49301">
        <v>5</v>
      </c>
      <c r="L49301" t="s">
        <v>1380</v>
      </c>
      <c r="M49301">
        <v>7247635797</v>
      </c>
      <c r="N49301" t="s">
        <v>1967</v>
      </c>
      <c r="O49301" t="s">
        <v>1980</v>
      </c>
      <c r="P49301" t="s">
        <v>3401</v>
      </c>
      <c r="Q49301" t="s">
        <v>3932</v>
      </c>
    </row>
    <row r="49302" spans="1:17" x14ac:dyDescent="0.3">
      <c r="A49302" t="s">
        <v>101</v>
      </c>
      <c r="B49302" s="2">
        <v>45697</v>
      </c>
      <c r="D49302" t="s">
        <v>1274</v>
      </c>
      <c r="E49302" t="s">
        <v>1297</v>
      </c>
      <c r="F49302" t="s">
        <v>1305</v>
      </c>
      <c r="G49302">
        <v>1</v>
      </c>
      <c r="H49302">
        <v>166</v>
      </c>
      <c r="I49302">
        <v>166</v>
      </c>
      <c r="J49302" t="s">
        <v>1318</v>
      </c>
      <c r="K49302">
        <v>4</v>
      </c>
      <c r="L49302" t="s">
        <v>1400</v>
      </c>
      <c r="M49302">
        <v>7666430193</v>
      </c>
      <c r="N49302" t="s">
        <v>1965</v>
      </c>
      <c r="O49302" t="s">
        <v>1997</v>
      </c>
      <c r="P49302" t="s">
        <v>3225</v>
      </c>
      <c r="Q49302" t="s">
        <v>3914</v>
      </c>
    </row>
    <row r="49303" spans="1:17" x14ac:dyDescent="0.3">
      <c r="A49303" t="s">
        <v>37</v>
      </c>
      <c r="B49303" s="2">
        <v>45885</v>
      </c>
      <c r="D49303" t="s">
        <v>1288</v>
      </c>
      <c r="E49303" t="s">
        <v>1297</v>
      </c>
      <c r="F49303" t="s">
        <v>1304</v>
      </c>
      <c r="G49303">
        <v>1</v>
      </c>
      <c r="H49303">
        <v>209</v>
      </c>
      <c r="I49303">
        <v>209</v>
      </c>
      <c r="J49303" t="s">
        <v>1318</v>
      </c>
      <c r="K49303">
        <v>5</v>
      </c>
      <c r="L49303" t="s">
        <v>1342</v>
      </c>
      <c r="M49303">
        <v>9210597214</v>
      </c>
      <c r="N49303" t="s">
        <v>1967</v>
      </c>
      <c r="O49303" t="s">
        <v>1988</v>
      </c>
      <c r="P49303" t="s">
        <v>3299</v>
      </c>
      <c r="Q49303" t="s">
        <v>3928</v>
      </c>
    </row>
    <row r="49304" spans="1:17" x14ac:dyDescent="0.3">
      <c r="A49304" t="s">
        <v>53</v>
      </c>
      <c r="B49304" s="2">
        <v>45641</v>
      </c>
      <c r="D49304" t="s">
        <v>1286</v>
      </c>
      <c r="E49304" t="s">
        <v>1297</v>
      </c>
      <c r="F49304" t="s">
        <v>1305</v>
      </c>
      <c r="G49304">
        <v>4</v>
      </c>
      <c r="H49304">
        <v>3677</v>
      </c>
      <c r="I49304">
        <v>14708</v>
      </c>
      <c r="J49304" t="s">
        <v>1317</v>
      </c>
      <c r="K49304">
        <v>5</v>
      </c>
      <c r="M49304">
        <v>8471326839</v>
      </c>
      <c r="N49304" t="s">
        <v>1966</v>
      </c>
      <c r="O49304" t="s">
        <v>2080</v>
      </c>
      <c r="P49304" t="s">
        <v>3025</v>
      </c>
      <c r="Q49304" t="s">
        <v>3926</v>
      </c>
    </row>
    <row r="49305" spans="1:17" x14ac:dyDescent="0.3">
      <c r="A49305" t="s">
        <v>109</v>
      </c>
      <c r="B49305" s="2">
        <v>45752</v>
      </c>
      <c r="D49305" t="s">
        <v>1286</v>
      </c>
      <c r="E49305" t="s">
        <v>1296</v>
      </c>
      <c r="F49305" t="s">
        <v>1300</v>
      </c>
      <c r="G49305">
        <v>5</v>
      </c>
      <c r="H49305">
        <v>1122</v>
      </c>
      <c r="I49305">
        <v>5610</v>
      </c>
      <c r="J49305" t="s">
        <v>1316</v>
      </c>
      <c r="K49305">
        <v>1</v>
      </c>
      <c r="L49305" t="s">
        <v>1409</v>
      </c>
      <c r="M49305">
        <v>8949453287</v>
      </c>
      <c r="N49305" t="s">
        <v>1967</v>
      </c>
      <c r="P49305" t="s">
        <v>3245</v>
      </c>
      <c r="Q49305" t="s">
        <v>3926</v>
      </c>
    </row>
    <row r="49306" spans="1:17" x14ac:dyDescent="0.3">
      <c r="A49306" t="s">
        <v>74</v>
      </c>
      <c r="B49306" s="2">
        <v>45614</v>
      </c>
      <c r="C49306" t="s">
        <v>935</v>
      </c>
      <c r="D49306" t="s">
        <v>1288</v>
      </c>
      <c r="E49306" t="s">
        <v>1294</v>
      </c>
      <c r="F49306" t="s">
        <v>1306</v>
      </c>
      <c r="G49306">
        <v>3</v>
      </c>
      <c r="H49306">
        <v>412</v>
      </c>
      <c r="I49306">
        <v>1236</v>
      </c>
      <c r="J49306" t="s">
        <v>1319</v>
      </c>
      <c r="K49306">
        <v>4</v>
      </c>
      <c r="L49306" t="s">
        <v>1376</v>
      </c>
      <c r="M49306">
        <v>9763460270</v>
      </c>
      <c r="N49306" t="s">
        <v>1965</v>
      </c>
      <c r="P49306" t="s">
        <v>2999</v>
      </c>
      <c r="Q49306" t="s">
        <v>3928</v>
      </c>
    </row>
    <row r="49307" spans="1:17" x14ac:dyDescent="0.3">
      <c r="A49307" t="s">
        <v>107</v>
      </c>
      <c r="B49307" s="2">
        <v>45720</v>
      </c>
      <c r="D49307" t="s">
        <v>1284</v>
      </c>
      <c r="E49307" t="s">
        <v>1295</v>
      </c>
      <c r="F49307" t="s">
        <v>1299</v>
      </c>
      <c r="G49307">
        <v>2</v>
      </c>
      <c r="H49307">
        <v>131</v>
      </c>
      <c r="I49307">
        <v>438</v>
      </c>
      <c r="J49307" t="s">
        <v>1319</v>
      </c>
      <c r="K49307">
        <v>3</v>
      </c>
      <c r="L49307" t="s">
        <v>1407</v>
      </c>
      <c r="M49307">
        <v>7339360821</v>
      </c>
      <c r="N49307" t="s">
        <v>1966</v>
      </c>
      <c r="O49307" t="s">
        <v>2018</v>
      </c>
      <c r="P49307" t="s">
        <v>3379</v>
      </c>
      <c r="Q49307" t="s">
        <v>3924</v>
      </c>
    </row>
    <row r="49308" spans="1:17" x14ac:dyDescent="0.3">
      <c r="A49308" t="s">
        <v>228</v>
      </c>
      <c r="B49308" s="2">
        <v>45597</v>
      </c>
      <c r="C49308" t="s">
        <v>1024</v>
      </c>
      <c r="D49308" t="s">
        <v>1283</v>
      </c>
      <c r="E49308" t="s">
        <v>1296</v>
      </c>
      <c r="F49308" t="s">
        <v>1309</v>
      </c>
      <c r="G49308">
        <v>2</v>
      </c>
      <c r="H49308">
        <v>4297</v>
      </c>
      <c r="I49308">
        <v>8626</v>
      </c>
      <c r="J49308" t="s">
        <v>1315</v>
      </c>
      <c r="K49308">
        <v>3</v>
      </c>
      <c r="L49308" t="s">
        <v>1507</v>
      </c>
      <c r="M49308">
        <v>8324914741</v>
      </c>
      <c r="N49308" t="s">
        <v>1967</v>
      </c>
      <c r="O49308" t="s">
        <v>2189</v>
      </c>
      <c r="P49308" t="s">
        <v>3295</v>
      </c>
      <c r="Q49308" t="s">
        <v>3923</v>
      </c>
    </row>
    <row r="49309" spans="1:17" x14ac:dyDescent="0.3">
      <c r="A49309" t="s">
        <v>185</v>
      </c>
      <c r="B49309" s="2">
        <v>45959</v>
      </c>
      <c r="D49309" t="s">
        <v>1288</v>
      </c>
      <c r="E49309" t="s">
        <v>1295</v>
      </c>
      <c r="F49309" t="s">
        <v>1311</v>
      </c>
      <c r="G49309">
        <v>4</v>
      </c>
      <c r="H49309">
        <v>2506</v>
      </c>
      <c r="I49309">
        <v>10024</v>
      </c>
      <c r="J49309" t="s">
        <v>1316</v>
      </c>
      <c r="K49309">
        <v>2</v>
      </c>
      <c r="L49309" t="s">
        <v>1466</v>
      </c>
      <c r="M49309">
        <v>8679197511</v>
      </c>
      <c r="N49309" t="s">
        <v>1965</v>
      </c>
      <c r="O49309" t="s">
        <v>1975</v>
      </c>
      <c r="P49309" t="s">
        <v>3205</v>
      </c>
      <c r="Q49309" t="s">
        <v>3928</v>
      </c>
    </row>
    <row r="49310" spans="1:17" x14ac:dyDescent="0.3">
      <c r="A49310" t="s">
        <v>115</v>
      </c>
      <c r="B49310" s="2">
        <v>45673</v>
      </c>
      <c r="D49310" t="s">
        <v>1283</v>
      </c>
      <c r="E49310" t="s">
        <v>1294</v>
      </c>
      <c r="F49310" t="s">
        <v>1303</v>
      </c>
      <c r="G49310">
        <v>3</v>
      </c>
      <c r="H49310">
        <v>3124</v>
      </c>
      <c r="I49310">
        <v>9372</v>
      </c>
      <c r="J49310" t="s">
        <v>1316</v>
      </c>
      <c r="K49310">
        <v>1</v>
      </c>
      <c r="L49310" t="s">
        <v>1415</v>
      </c>
      <c r="M49310">
        <v>7969217982</v>
      </c>
      <c r="N49310" t="s">
        <v>1966</v>
      </c>
      <c r="O49310" t="s">
        <v>2159</v>
      </c>
      <c r="P49310" t="s">
        <v>3571</v>
      </c>
      <c r="Q49310" t="s">
        <v>3923</v>
      </c>
    </row>
    <row r="49311" spans="1:17" x14ac:dyDescent="0.3">
      <c r="A49311" t="s">
        <v>634</v>
      </c>
      <c r="B49311" s="2">
        <v>45720</v>
      </c>
      <c r="C49311" t="s">
        <v>1195</v>
      </c>
      <c r="D49311" t="s">
        <v>1274</v>
      </c>
      <c r="E49311" t="s">
        <v>1294</v>
      </c>
      <c r="F49311" t="s">
        <v>1298</v>
      </c>
      <c r="G49311">
        <v>5</v>
      </c>
      <c r="H49311">
        <v>612</v>
      </c>
      <c r="I49311">
        <v>3060</v>
      </c>
      <c r="J49311" t="s">
        <v>1315</v>
      </c>
      <c r="K49311">
        <v>2</v>
      </c>
      <c r="L49311" t="s">
        <v>1781</v>
      </c>
      <c r="M49311">
        <v>9937665460</v>
      </c>
      <c r="N49311" t="s">
        <v>1965</v>
      </c>
      <c r="O49311" t="s">
        <v>2619</v>
      </c>
      <c r="P49311" t="s">
        <v>3279</v>
      </c>
      <c r="Q49311" t="s">
        <v>3914</v>
      </c>
    </row>
    <row r="49312" spans="1:17" x14ac:dyDescent="0.3">
      <c r="A49312" t="s">
        <v>170</v>
      </c>
      <c r="B49312" s="2">
        <v>45724</v>
      </c>
      <c r="D49312" t="s">
        <v>1274</v>
      </c>
      <c r="E49312" t="s">
        <v>1296</v>
      </c>
      <c r="F49312" t="s">
        <v>1301</v>
      </c>
      <c r="G49312">
        <v>2</v>
      </c>
      <c r="H49312">
        <v>3645</v>
      </c>
      <c r="I49312">
        <v>7104</v>
      </c>
      <c r="J49312" t="s">
        <v>1316</v>
      </c>
      <c r="K49312">
        <v>5</v>
      </c>
      <c r="L49312" t="s">
        <v>1457</v>
      </c>
      <c r="M49312">
        <v>9980434122</v>
      </c>
      <c r="N49312" t="s">
        <v>1967</v>
      </c>
      <c r="O49312" t="s">
        <v>2028</v>
      </c>
      <c r="P49312" t="s">
        <v>3122</v>
      </c>
      <c r="Q49312" t="s">
        <v>3914</v>
      </c>
    </row>
    <row r="49313" spans="1:17" x14ac:dyDescent="0.3">
      <c r="A49313" t="s">
        <v>154</v>
      </c>
      <c r="B49313" s="2">
        <v>45890</v>
      </c>
      <c r="C49313" t="s">
        <v>978</v>
      </c>
      <c r="D49313" t="s">
        <v>1280</v>
      </c>
      <c r="E49313" t="s">
        <v>1295</v>
      </c>
      <c r="F49313" t="s">
        <v>1299</v>
      </c>
      <c r="G49313">
        <v>4</v>
      </c>
      <c r="H49313">
        <v>1673</v>
      </c>
      <c r="I49313">
        <v>6692</v>
      </c>
      <c r="J49313" t="s">
        <v>1316</v>
      </c>
      <c r="K49313">
        <v>4</v>
      </c>
      <c r="L49313" t="s">
        <v>1445</v>
      </c>
      <c r="M49313">
        <v>7709960342</v>
      </c>
      <c r="N49313" t="s">
        <v>1965</v>
      </c>
      <c r="O49313" t="s">
        <v>2699</v>
      </c>
      <c r="P49313" t="s">
        <v>3065</v>
      </c>
      <c r="Q49313" t="s">
        <v>3920</v>
      </c>
    </row>
    <row r="49314" spans="1:17" x14ac:dyDescent="0.3">
      <c r="A49314" t="s">
        <v>91</v>
      </c>
      <c r="B49314" s="2">
        <v>45855</v>
      </c>
      <c r="D49314" t="s">
        <v>1274</v>
      </c>
      <c r="E49314" t="s">
        <v>1295</v>
      </c>
      <c r="F49314" t="s">
        <v>1311</v>
      </c>
      <c r="G49314">
        <v>5</v>
      </c>
      <c r="H49314">
        <v>2013</v>
      </c>
      <c r="I49314">
        <v>10065</v>
      </c>
      <c r="J49314" t="s">
        <v>1318</v>
      </c>
      <c r="K49314">
        <v>2</v>
      </c>
      <c r="L49314" t="s">
        <v>1393</v>
      </c>
      <c r="M49314">
        <v>7010272527</v>
      </c>
      <c r="N49314" t="s">
        <v>1965</v>
      </c>
      <c r="O49314" t="s">
        <v>1975</v>
      </c>
      <c r="P49314" t="s">
        <v>3306</v>
      </c>
      <c r="Q49314" t="s">
        <v>3914</v>
      </c>
    </row>
    <row r="49315" spans="1:17" x14ac:dyDescent="0.3">
      <c r="B49315" s="2">
        <v>45901</v>
      </c>
      <c r="D49315" t="s">
        <v>1275</v>
      </c>
      <c r="E49315" t="s">
        <v>1295</v>
      </c>
      <c r="F49315" t="s">
        <v>1299</v>
      </c>
      <c r="G49315">
        <v>5</v>
      </c>
      <c r="H49315">
        <v>1927</v>
      </c>
      <c r="I49315">
        <v>9993</v>
      </c>
      <c r="J49315" t="s">
        <v>1319</v>
      </c>
      <c r="K49315">
        <v>2</v>
      </c>
      <c r="L49315" t="s">
        <v>1416</v>
      </c>
      <c r="M49315">
        <v>8078717187</v>
      </c>
      <c r="N49315" t="s">
        <v>1966</v>
      </c>
      <c r="O49315" t="s">
        <v>2072</v>
      </c>
      <c r="P49315" t="s">
        <v>3039</v>
      </c>
      <c r="Q49315" t="s">
        <v>3915</v>
      </c>
    </row>
    <row r="49316" spans="1:17" x14ac:dyDescent="0.3">
      <c r="A49316" t="s">
        <v>585</v>
      </c>
      <c r="B49316" s="2">
        <v>45838</v>
      </c>
      <c r="C49316" t="s">
        <v>1185</v>
      </c>
      <c r="D49316" t="s">
        <v>1280</v>
      </c>
      <c r="E49316" t="s">
        <v>1295</v>
      </c>
      <c r="F49316" t="s">
        <v>1311</v>
      </c>
      <c r="G49316">
        <v>4</v>
      </c>
      <c r="H49316">
        <v>2549</v>
      </c>
      <c r="I49316">
        <v>10196</v>
      </c>
      <c r="J49316" t="s">
        <v>1319</v>
      </c>
      <c r="K49316">
        <v>1</v>
      </c>
      <c r="L49316" t="s">
        <v>1757</v>
      </c>
      <c r="M49316">
        <v>7045987558</v>
      </c>
      <c r="N49316" t="s">
        <v>1966</v>
      </c>
      <c r="O49316" t="s">
        <v>2820</v>
      </c>
      <c r="P49316" t="s">
        <v>3806</v>
      </c>
      <c r="Q49316" t="s">
        <v>3920</v>
      </c>
    </row>
    <row r="49317" spans="1:17" x14ac:dyDescent="0.3">
      <c r="A49317" t="s">
        <v>78</v>
      </c>
      <c r="B49317" s="2">
        <v>45761</v>
      </c>
      <c r="D49317" t="s">
        <v>1292</v>
      </c>
      <c r="E49317" t="s">
        <v>1296</v>
      </c>
      <c r="F49317" t="s">
        <v>1301</v>
      </c>
      <c r="G49317">
        <v>5</v>
      </c>
      <c r="H49317">
        <v>581</v>
      </c>
      <c r="I49317">
        <v>2905</v>
      </c>
      <c r="J49317" t="s">
        <v>1314</v>
      </c>
      <c r="K49317">
        <v>5</v>
      </c>
      <c r="L49317" t="s">
        <v>1380</v>
      </c>
      <c r="M49317">
        <v>7247635797</v>
      </c>
      <c r="N49317" t="s">
        <v>1967</v>
      </c>
      <c r="O49317" t="s">
        <v>1971</v>
      </c>
      <c r="P49317" t="s">
        <v>3231</v>
      </c>
      <c r="Q49317" t="s">
        <v>3932</v>
      </c>
    </row>
    <row r="49318" spans="1:17" x14ac:dyDescent="0.3">
      <c r="A49318" t="s">
        <v>671</v>
      </c>
      <c r="B49318" s="2">
        <v>45622</v>
      </c>
      <c r="C49318" t="s">
        <v>1172</v>
      </c>
      <c r="D49318" t="s">
        <v>1278</v>
      </c>
      <c r="E49318" t="s">
        <v>1294</v>
      </c>
      <c r="F49318" t="s">
        <v>1306</v>
      </c>
      <c r="G49318">
        <v>4</v>
      </c>
      <c r="H49318">
        <v>1124</v>
      </c>
      <c r="I49318">
        <v>4496</v>
      </c>
      <c r="J49318" t="s">
        <v>1315</v>
      </c>
      <c r="K49318">
        <v>3</v>
      </c>
      <c r="L49318" t="s">
        <v>1806</v>
      </c>
      <c r="M49318">
        <v>7182180418</v>
      </c>
      <c r="N49318" t="s">
        <v>1965</v>
      </c>
      <c r="O49318" t="s">
        <v>2532</v>
      </c>
      <c r="P49318" t="s">
        <v>3899</v>
      </c>
      <c r="Q49318" t="s">
        <v>3918</v>
      </c>
    </row>
    <row r="49319" spans="1:17" x14ac:dyDescent="0.3">
      <c r="A49319" t="s">
        <v>314</v>
      </c>
      <c r="B49319" s="2">
        <v>45950</v>
      </c>
      <c r="C49319" t="s">
        <v>1042</v>
      </c>
      <c r="D49319" t="s">
        <v>1279</v>
      </c>
      <c r="E49319" t="s">
        <v>1296</v>
      </c>
      <c r="F49319" t="s">
        <v>1309</v>
      </c>
      <c r="G49319">
        <v>1</v>
      </c>
      <c r="H49319">
        <v>4665</v>
      </c>
      <c r="I49319">
        <v>4665</v>
      </c>
      <c r="J49319" t="s">
        <v>1316</v>
      </c>
      <c r="K49319">
        <v>3</v>
      </c>
      <c r="L49319" t="s">
        <v>1532</v>
      </c>
      <c r="M49319">
        <v>7448106400</v>
      </c>
      <c r="N49319" t="s">
        <v>1967</v>
      </c>
      <c r="O49319" t="s">
        <v>2349</v>
      </c>
      <c r="P49319" t="s">
        <v>3377</v>
      </c>
      <c r="Q49319" t="s">
        <v>3919</v>
      </c>
    </row>
    <row r="49320" spans="1:17" x14ac:dyDescent="0.3">
      <c r="A49320" t="s">
        <v>185</v>
      </c>
      <c r="B49320" s="2">
        <v>45959</v>
      </c>
      <c r="D49320" t="s">
        <v>1288</v>
      </c>
      <c r="E49320" t="s">
        <v>1295</v>
      </c>
      <c r="F49320" t="s">
        <v>1311</v>
      </c>
      <c r="G49320">
        <v>4</v>
      </c>
      <c r="H49320">
        <v>2506</v>
      </c>
      <c r="I49320">
        <v>10024</v>
      </c>
      <c r="J49320" t="s">
        <v>1316</v>
      </c>
      <c r="K49320">
        <v>2</v>
      </c>
      <c r="L49320" t="s">
        <v>1466</v>
      </c>
      <c r="M49320">
        <v>8679197511</v>
      </c>
      <c r="N49320" t="s">
        <v>1965</v>
      </c>
      <c r="O49320" t="s">
        <v>1994</v>
      </c>
      <c r="P49320" t="s">
        <v>3806</v>
      </c>
      <c r="Q49320" t="s">
        <v>3928</v>
      </c>
    </row>
    <row r="49321" spans="1:17" x14ac:dyDescent="0.3">
      <c r="A49321" t="s">
        <v>39</v>
      </c>
      <c r="B49321" s="2">
        <v>45664</v>
      </c>
      <c r="D49321" t="s">
        <v>1288</v>
      </c>
      <c r="E49321" t="s">
        <v>1296</v>
      </c>
      <c r="F49321" t="s">
        <v>1300</v>
      </c>
      <c r="G49321">
        <v>4</v>
      </c>
      <c r="H49321">
        <v>4796</v>
      </c>
      <c r="I49321">
        <v>19184</v>
      </c>
      <c r="J49321" t="s">
        <v>1315</v>
      </c>
      <c r="K49321">
        <v>2</v>
      </c>
      <c r="L49321" t="s">
        <v>1344</v>
      </c>
      <c r="M49321">
        <v>8502725207</v>
      </c>
      <c r="N49321" t="s">
        <v>1966</v>
      </c>
      <c r="O49321" t="s">
        <v>2091</v>
      </c>
      <c r="P49321" t="s">
        <v>3844</v>
      </c>
      <c r="Q49321" t="s">
        <v>3928</v>
      </c>
    </row>
    <row r="49322" spans="1:17" x14ac:dyDescent="0.3">
      <c r="B49322" s="2">
        <v>45670</v>
      </c>
      <c r="D49322" t="s">
        <v>1293</v>
      </c>
      <c r="E49322" t="s">
        <v>1295</v>
      </c>
      <c r="F49322" t="s">
        <v>1311</v>
      </c>
      <c r="G49322">
        <v>4</v>
      </c>
      <c r="H49322">
        <v>2520</v>
      </c>
      <c r="I49322">
        <v>10080</v>
      </c>
      <c r="J49322" t="s">
        <v>1318</v>
      </c>
      <c r="K49322">
        <v>3</v>
      </c>
      <c r="M49322">
        <v>8775009650</v>
      </c>
      <c r="N49322" t="s">
        <v>1966</v>
      </c>
      <c r="O49322" t="s">
        <v>2050</v>
      </c>
      <c r="P49322" t="s">
        <v>3109</v>
      </c>
      <c r="Q49322" t="s">
        <v>3933</v>
      </c>
    </row>
    <row r="49323" spans="1:17" x14ac:dyDescent="0.3">
      <c r="A49323" t="s">
        <v>21</v>
      </c>
      <c r="B49323" s="2">
        <v>45752</v>
      </c>
      <c r="D49323" t="s">
        <v>1278</v>
      </c>
      <c r="E49323" t="s">
        <v>1296</v>
      </c>
      <c r="F49323" t="s">
        <v>1300</v>
      </c>
      <c r="G49323">
        <v>1</v>
      </c>
      <c r="H49323">
        <v>1408</v>
      </c>
      <c r="I49323">
        <v>1408</v>
      </c>
      <c r="J49323" t="s">
        <v>1317</v>
      </c>
      <c r="L49323" t="s">
        <v>1324</v>
      </c>
      <c r="M49323">
        <v>8578404407</v>
      </c>
      <c r="N49323" t="s">
        <v>1966</v>
      </c>
      <c r="O49323" t="s">
        <v>2014</v>
      </c>
      <c r="P49323" t="s">
        <v>3632</v>
      </c>
      <c r="Q49323" t="s">
        <v>3918</v>
      </c>
    </row>
    <row r="49324" spans="1:17" x14ac:dyDescent="0.3">
      <c r="B49324" s="2">
        <v>45670</v>
      </c>
      <c r="D49324" t="s">
        <v>1293</v>
      </c>
      <c r="E49324" t="s">
        <v>1295</v>
      </c>
      <c r="F49324" t="s">
        <v>1311</v>
      </c>
      <c r="G49324">
        <v>4</v>
      </c>
      <c r="H49324">
        <v>2520</v>
      </c>
      <c r="I49324">
        <v>10080</v>
      </c>
      <c r="J49324" t="s">
        <v>1318</v>
      </c>
      <c r="K49324">
        <v>3</v>
      </c>
      <c r="M49324">
        <v>8775009650</v>
      </c>
      <c r="N49324" t="s">
        <v>1966</v>
      </c>
      <c r="O49324" t="s">
        <v>2037</v>
      </c>
      <c r="P49324" t="s">
        <v>3775</v>
      </c>
      <c r="Q49324" t="s">
        <v>3933</v>
      </c>
    </row>
    <row r="49325" spans="1:17" x14ac:dyDescent="0.3">
      <c r="B49325" s="2">
        <v>45627</v>
      </c>
      <c r="C49325" t="s">
        <v>951</v>
      </c>
      <c r="D49325" t="s">
        <v>1290</v>
      </c>
      <c r="E49325" t="s">
        <v>1297</v>
      </c>
      <c r="F49325" t="s">
        <v>1305</v>
      </c>
      <c r="G49325">
        <v>3</v>
      </c>
      <c r="H49325">
        <v>2885</v>
      </c>
      <c r="I49325">
        <v>8655</v>
      </c>
      <c r="J49325" t="s">
        <v>1315</v>
      </c>
      <c r="K49325">
        <v>1</v>
      </c>
      <c r="L49325" t="s">
        <v>1401</v>
      </c>
      <c r="M49325">
        <v>8878887197</v>
      </c>
      <c r="N49325" t="s">
        <v>1965</v>
      </c>
      <c r="O49325" t="s">
        <v>2275</v>
      </c>
      <c r="P49325" t="s">
        <v>3151</v>
      </c>
      <c r="Q49325" t="s">
        <v>3930</v>
      </c>
    </row>
    <row r="49326" spans="1:17" x14ac:dyDescent="0.3">
      <c r="A49326" t="s">
        <v>35</v>
      </c>
      <c r="B49326" s="2">
        <v>45900</v>
      </c>
      <c r="D49326" t="s">
        <v>1284</v>
      </c>
      <c r="E49326" t="s">
        <v>1296</v>
      </c>
      <c r="F49326" t="s">
        <v>1300</v>
      </c>
      <c r="G49326">
        <v>2</v>
      </c>
      <c r="H49326">
        <v>4786</v>
      </c>
      <c r="I49326">
        <v>9572</v>
      </c>
      <c r="J49326" t="s">
        <v>1315</v>
      </c>
      <c r="K49326">
        <v>5</v>
      </c>
      <c r="L49326" t="s">
        <v>1340</v>
      </c>
      <c r="M49326">
        <v>9740513534</v>
      </c>
      <c r="N49326" t="s">
        <v>1965</v>
      </c>
      <c r="O49326" t="s">
        <v>2072</v>
      </c>
      <c r="P49326" t="s">
        <v>3611</v>
      </c>
      <c r="Q49326" t="s">
        <v>3924</v>
      </c>
    </row>
    <row r="49327" spans="1:17" x14ac:dyDescent="0.3">
      <c r="A49327" t="s">
        <v>144</v>
      </c>
      <c r="B49327" s="2">
        <v>45602</v>
      </c>
      <c r="D49327" t="s">
        <v>1288</v>
      </c>
      <c r="E49327" t="s">
        <v>1297</v>
      </c>
      <c r="F49327" t="s">
        <v>1307</v>
      </c>
      <c r="G49327">
        <v>3</v>
      </c>
      <c r="H49327">
        <v>1346</v>
      </c>
      <c r="I49327">
        <v>4038</v>
      </c>
      <c r="K49327">
        <v>1</v>
      </c>
      <c r="L49327" t="s">
        <v>1437</v>
      </c>
      <c r="M49327">
        <v>8476198456</v>
      </c>
      <c r="N49327" t="s">
        <v>1965</v>
      </c>
      <c r="O49327" t="s">
        <v>2028</v>
      </c>
      <c r="P49327" t="s">
        <v>3174</v>
      </c>
      <c r="Q49327" t="s">
        <v>3928</v>
      </c>
    </row>
    <row r="49328" spans="1:17" x14ac:dyDescent="0.3">
      <c r="A49328" t="s">
        <v>127</v>
      </c>
      <c r="B49328" s="2">
        <v>45664</v>
      </c>
      <c r="D49328" t="s">
        <v>1288</v>
      </c>
      <c r="E49328" t="s">
        <v>1297</v>
      </c>
      <c r="F49328" t="s">
        <v>1307</v>
      </c>
      <c r="G49328">
        <v>4</v>
      </c>
      <c r="H49328">
        <v>1479</v>
      </c>
      <c r="I49328">
        <v>5916</v>
      </c>
      <c r="J49328" t="s">
        <v>1319</v>
      </c>
      <c r="K49328">
        <v>1</v>
      </c>
      <c r="L49328" t="s">
        <v>1423</v>
      </c>
      <c r="M49328">
        <v>7786715166</v>
      </c>
      <c r="N49328" t="s">
        <v>1965</v>
      </c>
      <c r="O49328" t="s">
        <v>1988</v>
      </c>
      <c r="P49328" t="s">
        <v>2994</v>
      </c>
      <c r="Q49328" t="s">
        <v>3928</v>
      </c>
    </row>
    <row r="49329" spans="1:17" x14ac:dyDescent="0.3">
      <c r="A49329" t="s">
        <v>48</v>
      </c>
      <c r="B49329" s="2">
        <v>45633</v>
      </c>
      <c r="D49329" t="s">
        <v>1278</v>
      </c>
      <c r="E49329" t="s">
        <v>1294</v>
      </c>
      <c r="F49329" t="s">
        <v>1303</v>
      </c>
      <c r="G49329">
        <v>4</v>
      </c>
      <c r="H49329">
        <v>1755</v>
      </c>
      <c r="I49329">
        <v>7020</v>
      </c>
      <c r="J49329" t="s">
        <v>1318</v>
      </c>
      <c r="K49329">
        <v>3</v>
      </c>
      <c r="L49329" t="s">
        <v>1353</v>
      </c>
      <c r="M49329">
        <v>8745792475</v>
      </c>
      <c r="N49329" t="s">
        <v>1965</v>
      </c>
      <c r="O49329" t="s">
        <v>2167</v>
      </c>
      <c r="P49329" t="s">
        <v>3247</v>
      </c>
      <c r="Q49329" t="s">
        <v>3918</v>
      </c>
    </row>
    <row r="49330" spans="1:17" x14ac:dyDescent="0.3">
      <c r="A49330" t="s">
        <v>42</v>
      </c>
      <c r="B49330" s="2">
        <v>45666</v>
      </c>
      <c r="D49330" t="s">
        <v>1280</v>
      </c>
      <c r="E49330" t="s">
        <v>1294</v>
      </c>
      <c r="F49330" t="s">
        <v>1303</v>
      </c>
      <c r="G49330">
        <v>3</v>
      </c>
      <c r="H49330">
        <v>2508</v>
      </c>
      <c r="I49330">
        <v>7524</v>
      </c>
      <c r="J49330" t="s">
        <v>1318</v>
      </c>
      <c r="K49330">
        <v>1</v>
      </c>
      <c r="L49330" t="s">
        <v>1347</v>
      </c>
      <c r="M49330">
        <v>8072419393</v>
      </c>
      <c r="N49330" t="s">
        <v>1967</v>
      </c>
      <c r="O49330" t="s">
        <v>2068</v>
      </c>
      <c r="P49330" t="s">
        <v>3298</v>
      </c>
      <c r="Q49330" t="s">
        <v>3920</v>
      </c>
    </row>
    <row r="49331" spans="1:17" x14ac:dyDescent="0.3">
      <c r="A49331" t="s">
        <v>153</v>
      </c>
      <c r="B49331" s="2">
        <v>45894</v>
      </c>
      <c r="C49331" t="s">
        <v>977</v>
      </c>
      <c r="D49331" t="s">
        <v>1280</v>
      </c>
      <c r="E49331" t="s">
        <v>1297</v>
      </c>
      <c r="F49331" t="s">
        <v>1305</v>
      </c>
      <c r="G49331">
        <v>5</v>
      </c>
      <c r="H49331">
        <v>2329</v>
      </c>
      <c r="I49331">
        <v>11645</v>
      </c>
      <c r="L49331" t="s">
        <v>1444</v>
      </c>
      <c r="M49331">
        <v>7284583564</v>
      </c>
      <c r="N49331" t="s">
        <v>1967</v>
      </c>
      <c r="O49331" t="s">
        <v>2183</v>
      </c>
      <c r="P49331" t="s">
        <v>3151</v>
      </c>
      <c r="Q49331" t="s">
        <v>3920</v>
      </c>
    </row>
    <row r="49332" spans="1:17" x14ac:dyDescent="0.3">
      <c r="A49332" t="s">
        <v>148</v>
      </c>
      <c r="B49332" s="2">
        <v>45804</v>
      </c>
      <c r="D49332" t="s">
        <v>1288</v>
      </c>
      <c r="E49332" t="s">
        <v>1296</v>
      </c>
      <c r="F49332" t="s">
        <v>1312</v>
      </c>
      <c r="G49332">
        <v>3</v>
      </c>
      <c r="H49332">
        <v>911</v>
      </c>
      <c r="I49332">
        <v>2733</v>
      </c>
      <c r="J49332" t="s">
        <v>1319</v>
      </c>
      <c r="K49332">
        <v>2</v>
      </c>
      <c r="L49332" t="s">
        <v>1440</v>
      </c>
      <c r="M49332">
        <v>9570280839</v>
      </c>
      <c r="N49332" t="s">
        <v>1966</v>
      </c>
      <c r="O49332" t="s">
        <v>2018</v>
      </c>
      <c r="P49332" t="s">
        <v>3816</v>
      </c>
      <c r="Q49332" t="s">
        <v>3928</v>
      </c>
    </row>
    <row r="49333" spans="1:17" x14ac:dyDescent="0.3">
      <c r="B49333" s="2">
        <v>45669</v>
      </c>
      <c r="D49333" t="s">
        <v>1289</v>
      </c>
      <c r="E49333" t="s">
        <v>1296</v>
      </c>
      <c r="F49333" t="s">
        <v>1309</v>
      </c>
      <c r="G49333">
        <v>2</v>
      </c>
      <c r="H49333">
        <v>1645</v>
      </c>
      <c r="I49333">
        <v>3290</v>
      </c>
      <c r="J49333" t="s">
        <v>1319</v>
      </c>
      <c r="K49333">
        <v>3</v>
      </c>
      <c r="M49333">
        <v>7172952166</v>
      </c>
      <c r="N49333" t="s">
        <v>1967</v>
      </c>
      <c r="O49333" t="s">
        <v>2019</v>
      </c>
      <c r="P49333" t="s">
        <v>3644</v>
      </c>
      <c r="Q49333" t="s">
        <v>3929</v>
      </c>
    </row>
    <row r="49334" spans="1:17" x14ac:dyDescent="0.3">
      <c r="A49334" t="s">
        <v>520</v>
      </c>
      <c r="B49334" s="2">
        <v>45853</v>
      </c>
      <c r="C49334" t="s">
        <v>1111</v>
      </c>
      <c r="D49334" t="s">
        <v>1281</v>
      </c>
      <c r="E49334" t="s">
        <v>1295</v>
      </c>
      <c r="F49334" t="s">
        <v>1299</v>
      </c>
      <c r="G49334">
        <v>4</v>
      </c>
      <c r="H49334">
        <v>176</v>
      </c>
      <c r="I49334">
        <v>704</v>
      </c>
      <c r="J49334" t="s">
        <v>1316</v>
      </c>
      <c r="K49334">
        <v>4</v>
      </c>
      <c r="L49334" t="s">
        <v>1638</v>
      </c>
      <c r="M49334">
        <v>8768615129</v>
      </c>
      <c r="N49334" t="s">
        <v>1965</v>
      </c>
      <c r="O49334" t="s">
        <v>2515</v>
      </c>
      <c r="P49334" t="s">
        <v>3409</v>
      </c>
      <c r="Q49334" t="s">
        <v>3921</v>
      </c>
    </row>
    <row r="49335" spans="1:17" x14ac:dyDescent="0.3">
      <c r="A49335" t="s">
        <v>25</v>
      </c>
      <c r="B49335" s="2">
        <v>45923</v>
      </c>
      <c r="C49335" t="s">
        <v>918</v>
      </c>
      <c r="D49335" t="s">
        <v>1282</v>
      </c>
      <c r="E49335" t="s">
        <v>1294</v>
      </c>
      <c r="F49335" t="s">
        <v>1303</v>
      </c>
      <c r="G49335">
        <v>4</v>
      </c>
      <c r="H49335">
        <v>3735</v>
      </c>
      <c r="I49335">
        <v>14940</v>
      </c>
      <c r="J49335" t="s">
        <v>1319</v>
      </c>
      <c r="K49335">
        <v>4</v>
      </c>
      <c r="L49335" t="s">
        <v>1328</v>
      </c>
      <c r="M49335">
        <v>9195030236</v>
      </c>
      <c r="N49335" t="s">
        <v>1967</v>
      </c>
      <c r="O49335" t="s">
        <v>2157</v>
      </c>
      <c r="P49335" t="s">
        <v>2990</v>
      </c>
      <c r="Q49335" t="s">
        <v>3922</v>
      </c>
    </row>
    <row r="49336" spans="1:17" x14ac:dyDescent="0.3">
      <c r="A49336" t="s">
        <v>33</v>
      </c>
      <c r="B49336" s="2">
        <v>45906</v>
      </c>
      <c r="D49336" t="s">
        <v>1287</v>
      </c>
      <c r="E49336" t="s">
        <v>1297</v>
      </c>
      <c r="F49336" t="s">
        <v>1305</v>
      </c>
      <c r="G49336">
        <v>2</v>
      </c>
      <c r="H49336">
        <v>4639</v>
      </c>
      <c r="I49336">
        <v>9278</v>
      </c>
      <c r="J49336" t="s">
        <v>1314</v>
      </c>
      <c r="K49336">
        <v>3</v>
      </c>
      <c r="M49336">
        <v>9203609935</v>
      </c>
      <c r="N49336" t="s">
        <v>1967</v>
      </c>
      <c r="O49336" t="s">
        <v>2039</v>
      </c>
      <c r="P49336" t="s">
        <v>3348</v>
      </c>
      <c r="Q49336" t="s">
        <v>3927</v>
      </c>
    </row>
    <row r="49337" spans="1:17" x14ac:dyDescent="0.3">
      <c r="A49337" t="s">
        <v>47</v>
      </c>
      <c r="B49337" s="2">
        <v>45912</v>
      </c>
      <c r="D49337" t="s">
        <v>1284</v>
      </c>
      <c r="E49337" t="s">
        <v>1296</v>
      </c>
      <c r="F49337" t="s">
        <v>1309</v>
      </c>
      <c r="G49337">
        <v>2</v>
      </c>
      <c r="H49337">
        <v>2254</v>
      </c>
      <c r="I49337">
        <v>4508</v>
      </c>
      <c r="J49337" t="s">
        <v>1319</v>
      </c>
      <c r="K49337">
        <v>5</v>
      </c>
      <c r="L49337" t="s">
        <v>1352</v>
      </c>
      <c r="M49337">
        <v>7650727696</v>
      </c>
      <c r="N49337" t="s">
        <v>1965</v>
      </c>
      <c r="O49337" t="s">
        <v>2039</v>
      </c>
      <c r="P49337" t="s">
        <v>3400</v>
      </c>
      <c r="Q49337" t="s">
        <v>3924</v>
      </c>
    </row>
    <row r="49338" spans="1:17" x14ac:dyDescent="0.3">
      <c r="A49338" t="s">
        <v>238</v>
      </c>
      <c r="B49338" s="2">
        <v>45788</v>
      </c>
      <c r="D49338" t="s">
        <v>1284</v>
      </c>
      <c r="E49338" t="s">
        <v>1295</v>
      </c>
      <c r="F49338" t="s">
        <v>1313</v>
      </c>
      <c r="G49338">
        <v>1</v>
      </c>
      <c r="H49338">
        <v>2037</v>
      </c>
      <c r="I49338">
        <v>2037</v>
      </c>
      <c r="J49338" t="s">
        <v>1319</v>
      </c>
      <c r="K49338">
        <v>3</v>
      </c>
      <c r="L49338" t="s">
        <v>1514</v>
      </c>
      <c r="M49338">
        <v>9487347108</v>
      </c>
      <c r="N49338" t="s">
        <v>1966</v>
      </c>
      <c r="O49338" t="s">
        <v>1996</v>
      </c>
      <c r="P49338" t="s">
        <v>3814</v>
      </c>
      <c r="Q49338" t="s">
        <v>3924</v>
      </c>
    </row>
    <row r="49339" spans="1:17" x14ac:dyDescent="0.3">
      <c r="A49339" t="s">
        <v>55</v>
      </c>
      <c r="B49339" s="2">
        <v>45729</v>
      </c>
      <c r="D49339" t="s">
        <v>1291</v>
      </c>
      <c r="E49339" t="s">
        <v>1297</v>
      </c>
      <c r="F49339" t="s">
        <v>1302</v>
      </c>
      <c r="G49339">
        <v>5</v>
      </c>
      <c r="H49339">
        <v>4162</v>
      </c>
      <c r="I49339">
        <v>20810</v>
      </c>
      <c r="J49339" t="s">
        <v>1316</v>
      </c>
      <c r="K49339">
        <v>3</v>
      </c>
      <c r="L49339" t="s">
        <v>1333</v>
      </c>
      <c r="M49339">
        <v>9406526820</v>
      </c>
      <c r="N49339" t="s">
        <v>1965</v>
      </c>
      <c r="O49339" t="s">
        <v>2064</v>
      </c>
      <c r="P49339" t="s">
        <v>3391</v>
      </c>
      <c r="Q49339" t="s">
        <v>3931</v>
      </c>
    </row>
    <row r="49340" spans="1:17" x14ac:dyDescent="0.3">
      <c r="A49340" t="s">
        <v>120</v>
      </c>
      <c r="B49340" s="2">
        <v>45834</v>
      </c>
      <c r="D49340" t="s">
        <v>1279</v>
      </c>
      <c r="E49340" t="s">
        <v>1296</v>
      </c>
      <c r="F49340" t="s">
        <v>1301</v>
      </c>
      <c r="G49340">
        <v>1</v>
      </c>
      <c r="H49340">
        <v>3762</v>
      </c>
      <c r="I49340">
        <v>3762</v>
      </c>
      <c r="J49340" t="s">
        <v>1319</v>
      </c>
      <c r="K49340">
        <v>3</v>
      </c>
      <c r="L49340" t="s">
        <v>1418</v>
      </c>
      <c r="M49340">
        <v>9930150401</v>
      </c>
      <c r="N49340" t="s">
        <v>1965</v>
      </c>
      <c r="O49340" t="s">
        <v>1994</v>
      </c>
      <c r="P49340" t="s">
        <v>3140</v>
      </c>
      <c r="Q49340" t="s">
        <v>3919</v>
      </c>
    </row>
    <row r="49341" spans="1:17" x14ac:dyDescent="0.3">
      <c r="A49341" t="s">
        <v>64</v>
      </c>
      <c r="B49341" s="2">
        <v>45700</v>
      </c>
      <c r="D49341" t="s">
        <v>1291</v>
      </c>
      <c r="E49341" t="s">
        <v>1297</v>
      </c>
      <c r="F49341" t="s">
        <v>1302</v>
      </c>
      <c r="G49341">
        <v>3</v>
      </c>
      <c r="H49341">
        <v>2083</v>
      </c>
      <c r="I49341">
        <v>6249</v>
      </c>
      <c r="J49341" t="s">
        <v>1317</v>
      </c>
      <c r="K49341">
        <v>5</v>
      </c>
      <c r="L49341" t="s">
        <v>1366</v>
      </c>
      <c r="M49341">
        <v>9440993403</v>
      </c>
      <c r="N49341" t="s">
        <v>1965</v>
      </c>
      <c r="O49341" t="s">
        <v>1990</v>
      </c>
      <c r="P49341" t="s">
        <v>3545</v>
      </c>
      <c r="Q49341" t="s">
        <v>3931</v>
      </c>
    </row>
    <row r="49342" spans="1:17" x14ac:dyDescent="0.3">
      <c r="A49342" t="s">
        <v>20</v>
      </c>
      <c r="B49342" s="2">
        <v>45845</v>
      </c>
      <c r="D49342" t="s">
        <v>1277</v>
      </c>
      <c r="E49342" t="s">
        <v>1294</v>
      </c>
      <c r="F49342" t="s">
        <v>1298</v>
      </c>
      <c r="G49342">
        <v>1</v>
      </c>
      <c r="H49342">
        <v>3826</v>
      </c>
      <c r="I49342">
        <v>3826</v>
      </c>
      <c r="J49342" t="s">
        <v>1316</v>
      </c>
      <c r="K49342">
        <v>2</v>
      </c>
      <c r="L49342" t="s">
        <v>1323</v>
      </c>
      <c r="M49342">
        <v>9345074307</v>
      </c>
      <c r="N49342" t="s">
        <v>1965</v>
      </c>
      <c r="O49342" t="s">
        <v>1987</v>
      </c>
      <c r="P49342" t="s">
        <v>3568</v>
      </c>
      <c r="Q49342" t="s">
        <v>3917</v>
      </c>
    </row>
    <row r="49343" spans="1:17" x14ac:dyDescent="0.3">
      <c r="A49343" t="s">
        <v>101</v>
      </c>
      <c r="B49343" s="2">
        <v>45697</v>
      </c>
      <c r="D49343" t="s">
        <v>1274</v>
      </c>
      <c r="E49343" t="s">
        <v>1297</v>
      </c>
      <c r="F49343" t="s">
        <v>1305</v>
      </c>
      <c r="G49343">
        <v>1</v>
      </c>
      <c r="H49343">
        <v>166</v>
      </c>
      <c r="I49343">
        <v>166</v>
      </c>
      <c r="J49343" t="s">
        <v>1318</v>
      </c>
      <c r="K49343">
        <v>4</v>
      </c>
      <c r="L49343" t="s">
        <v>1400</v>
      </c>
      <c r="M49343">
        <v>7666430193</v>
      </c>
      <c r="N49343" t="s">
        <v>1965</v>
      </c>
      <c r="O49343" t="s">
        <v>2137</v>
      </c>
      <c r="P49343" t="s">
        <v>3744</v>
      </c>
      <c r="Q49343" t="s">
        <v>3914</v>
      </c>
    </row>
    <row r="49344" spans="1:17" x14ac:dyDescent="0.3">
      <c r="B49344" s="2">
        <v>45828</v>
      </c>
      <c r="C49344" t="s">
        <v>1100</v>
      </c>
      <c r="D49344" t="s">
        <v>1288</v>
      </c>
      <c r="E49344" t="s">
        <v>1297</v>
      </c>
      <c r="F49344" t="s">
        <v>1305</v>
      </c>
      <c r="G49344">
        <v>3</v>
      </c>
      <c r="H49344">
        <v>513</v>
      </c>
      <c r="I49344">
        <v>1539</v>
      </c>
      <c r="J49344" t="s">
        <v>1316</v>
      </c>
      <c r="K49344">
        <v>5</v>
      </c>
      <c r="L49344" t="s">
        <v>1645</v>
      </c>
      <c r="M49344">
        <v>9977482392</v>
      </c>
      <c r="N49344" t="s">
        <v>1967</v>
      </c>
      <c r="O49344" t="s">
        <v>2421</v>
      </c>
      <c r="P49344" t="s">
        <v>3755</v>
      </c>
      <c r="Q49344" t="s">
        <v>3928</v>
      </c>
    </row>
    <row r="49345" spans="1:17" x14ac:dyDescent="0.3">
      <c r="A49345" t="s">
        <v>453</v>
      </c>
      <c r="B49345" s="2">
        <v>45803</v>
      </c>
      <c r="C49345" t="s">
        <v>976</v>
      </c>
      <c r="D49345" t="s">
        <v>1274</v>
      </c>
      <c r="E49345" t="s">
        <v>1296</v>
      </c>
      <c r="F49345" t="s">
        <v>1301</v>
      </c>
      <c r="G49345">
        <v>3</v>
      </c>
      <c r="H49345">
        <v>2764</v>
      </c>
      <c r="I49345">
        <v>8292</v>
      </c>
      <c r="K49345">
        <v>4</v>
      </c>
      <c r="L49345" t="s">
        <v>1678</v>
      </c>
      <c r="M49345">
        <v>8387572631</v>
      </c>
      <c r="N49345" t="s">
        <v>1966</v>
      </c>
      <c r="P49345" t="s">
        <v>3813</v>
      </c>
      <c r="Q49345" t="s">
        <v>3914</v>
      </c>
    </row>
    <row r="49346" spans="1:17" x14ac:dyDescent="0.3">
      <c r="B49346" s="2">
        <v>45670</v>
      </c>
      <c r="D49346" t="s">
        <v>1293</v>
      </c>
      <c r="E49346" t="s">
        <v>1295</v>
      </c>
      <c r="F49346" t="s">
        <v>1311</v>
      </c>
      <c r="G49346">
        <v>4</v>
      </c>
      <c r="H49346">
        <v>2520</v>
      </c>
      <c r="I49346">
        <v>10080</v>
      </c>
      <c r="J49346" t="s">
        <v>1318</v>
      </c>
      <c r="K49346">
        <v>3</v>
      </c>
      <c r="M49346">
        <v>8775009650</v>
      </c>
      <c r="N49346" t="s">
        <v>1966</v>
      </c>
      <c r="O49346" t="s">
        <v>1987</v>
      </c>
      <c r="P49346" t="s">
        <v>3371</v>
      </c>
      <c r="Q49346" t="s">
        <v>3933</v>
      </c>
    </row>
    <row r="49347" spans="1:17" x14ac:dyDescent="0.3">
      <c r="A49347" t="s">
        <v>99</v>
      </c>
      <c r="B49347" s="2">
        <v>45754</v>
      </c>
      <c r="D49347" t="s">
        <v>1284</v>
      </c>
      <c r="E49347" t="s">
        <v>1294</v>
      </c>
      <c r="F49347" t="s">
        <v>1303</v>
      </c>
      <c r="G49347">
        <v>4</v>
      </c>
      <c r="H49347">
        <v>807</v>
      </c>
      <c r="I49347">
        <v>3228</v>
      </c>
      <c r="J49347" t="s">
        <v>1317</v>
      </c>
      <c r="K49347">
        <v>1</v>
      </c>
      <c r="L49347" t="s">
        <v>1398</v>
      </c>
      <c r="M49347">
        <v>8828399552</v>
      </c>
      <c r="N49347" t="s">
        <v>1967</v>
      </c>
      <c r="O49347" t="s">
        <v>1975</v>
      </c>
      <c r="P49347" t="s">
        <v>3464</v>
      </c>
      <c r="Q49347" t="s">
        <v>3924</v>
      </c>
    </row>
    <row r="49348" spans="1:17" x14ac:dyDescent="0.3">
      <c r="A49348" t="s">
        <v>24</v>
      </c>
      <c r="B49348" s="2">
        <v>45851</v>
      </c>
      <c r="D49348" t="s">
        <v>1281</v>
      </c>
      <c r="E49348" t="s">
        <v>1297</v>
      </c>
      <c r="F49348" t="s">
        <v>1302</v>
      </c>
      <c r="G49348">
        <v>3</v>
      </c>
      <c r="H49348">
        <v>3000</v>
      </c>
      <c r="I49348">
        <v>9000</v>
      </c>
      <c r="J49348" t="s">
        <v>1316</v>
      </c>
      <c r="L49348" t="s">
        <v>1327</v>
      </c>
      <c r="M49348">
        <v>9212098141</v>
      </c>
      <c r="N49348" t="s">
        <v>1967</v>
      </c>
      <c r="P49348" t="s">
        <v>3576</v>
      </c>
      <c r="Q49348" t="s">
        <v>3921</v>
      </c>
    </row>
    <row r="49349" spans="1:17" x14ac:dyDescent="0.3">
      <c r="A49349" t="s">
        <v>118</v>
      </c>
      <c r="B49349" s="2">
        <v>45770</v>
      </c>
      <c r="D49349" t="s">
        <v>1278</v>
      </c>
      <c r="E49349" t="s">
        <v>1295</v>
      </c>
      <c r="F49349" t="s">
        <v>1310</v>
      </c>
      <c r="G49349">
        <v>1</v>
      </c>
      <c r="H49349">
        <v>4045</v>
      </c>
      <c r="I49349">
        <v>4045</v>
      </c>
      <c r="J49349" t="s">
        <v>1318</v>
      </c>
      <c r="K49349">
        <v>4</v>
      </c>
      <c r="M49349">
        <v>9087274397</v>
      </c>
      <c r="N49349" t="s">
        <v>1966</v>
      </c>
      <c r="O49349" t="s">
        <v>2047</v>
      </c>
      <c r="P49349" t="s">
        <v>3410</v>
      </c>
      <c r="Q49349" t="s">
        <v>3918</v>
      </c>
    </row>
    <row r="49350" spans="1:17" x14ac:dyDescent="0.3">
      <c r="B49350" s="2">
        <v>45762</v>
      </c>
      <c r="D49350" t="s">
        <v>1274</v>
      </c>
      <c r="E49350" t="s">
        <v>1295</v>
      </c>
      <c r="F49350" t="s">
        <v>1310</v>
      </c>
      <c r="G49350">
        <v>1</v>
      </c>
      <c r="H49350">
        <v>1903</v>
      </c>
      <c r="I49350">
        <v>1903</v>
      </c>
      <c r="J49350" t="s">
        <v>1319</v>
      </c>
      <c r="K49350">
        <v>2</v>
      </c>
      <c r="L49350" t="s">
        <v>1386</v>
      </c>
      <c r="M49350">
        <v>8105403628</v>
      </c>
      <c r="N49350" t="s">
        <v>1966</v>
      </c>
      <c r="O49350" t="s">
        <v>2052</v>
      </c>
      <c r="P49350" t="s">
        <v>2959</v>
      </c>
      <c r="Q49350" t="s">
        <v>3914</v>
      </c>
    </row>
    <row r="49351" spans="1:17" x14ac:dyDescent="0.3">
      <c r="A49351" t="s">
        <v>78</v>
      </c>
      <c r="B49351" s="2">
        <v>45761</v>
      </c>
      <c r="D49351" t="s">
        <v>1292</v>
      </c>
      <c r="E49351" t="s">
        <v>1296</v>
      </c>
      <c r="F49351" t="s">
        <v>1301</v>
      </c>
      <c r="G49351">
        <v>5</v>
      </c>
      <c r="H49351">
        <v>581</v>
      </c>
      <c r="I49351">
        <v>2905</v>
      </c>
      <c r="J49351" t="s">
        <v>1314</v>
      </c>
      <c r="K49351">
        <v>5</v>
      </c>
      <c r="L49351" t="s">
        <v>1380</v>
      </c>
      <c r="M49351">
        <v>7247635797</v>
      </c>
      <c r="N49351" t="s">
        <v>1967</v>
      </c>
      <c r="O49351" t="s">
        <v>1997</v>
      </c>
      <c r="P49351" t="s">
        <v>3531</v>
      </c>
      <c r="Q49351" t="s">
        <v>3932</v>
      </c>
    </row>
    <row r="49352" spans="1:17" x14ac:dyDescent="0.3">
      <c r="A49352" t="s">
        <v>46</v>
      </c>
      <c r="B49352" s="2">
        <v>45878</v>
      </c>
      <c r="D49352" t="s">
        <v>1283</v>
      </c>
      <c r="E49352" t="s">
        <v>1296</v>
      </c>
      <c r="F49352" t="s">
        <v>1309</v>
      </c>
      <c r="G49352">
        <v>4</v>
      </c>
      <c r="H49352">
        <v>944</v>
      </c>
      <c r="I49352">
        <v>3776</v>
      </c>
      <c r="J49352" t="s">
        <v>1316</v>
      </c>
      <c r="K49352">
        <v>5</v>
      </c>
      <c r="L49352" t="s">
        <v>1351</v>
      </c>
      <c r="M49352">
        <v>9236170250</v>
      </c>
      <c r="N49352" t="s">
        <v>1965</v>
      </c>
      <c r="O49352" t="s">
        <v>1968</v>
      </c>
      <c r="P49352" t="s">
        <v>3130</v>
      </c>
      <c r="Q49352" t="s">
        <v>3923</v>
      </c>
    </row>
    <row r="49353" spans="1:17" x14ac:dyDescent="0.3">
      <c r="A49353" t="s">
        <v>115</v>
      </c>
      <c r="B49353" s="2">
        <v>45673</v>
      </c>
      <c r="D49353" t="s">
        <v>1283</v>
      </c>
      <c r="E49353" t="s">
        <v>1294</v>
      </c>
      <c r="F49353" t="s">
        <v>1303</v>
      </c>
      <c r="G49353">
        <v>3</v>
      </c>
      <c r="H49353">
        <v>3124</v>
      </c>
      <c r="I49353">
        <v>9372</v>
      </c>
      <c r="J49353" t="s">
        <v>1316</v>
      </c>
      <c r="K49353">
        <v>1</v>
      </c>
      <c r="L49353" t="s">
        <v>1415</v>
      </c>
      <c r="M49353">
        <v>7969217982</v>
      </c>
      <c r="N49353" t="s">
        <v>1966</v>
      </c>
      <c r="O49353" t="s">
        <v>2072</v>
      </c>
      <c r="P49353" t="s">
        <v>3747</v>
      </c>
      <c r="Q49353" t="s">
        <v>3923</v>
      </c>
    </row>
    <row r="49354" spans="1:17" x14ac:dyDescent="0.3">
      <c r="A49354" t="s">
        <v>51</v>
      </c>
      <c r="B49354" s="2">
        <v>45759</v>
      </c>
      <c r="D49354" t="s">
        <v>1284</v>
      </c>
      <c r="E49354" t="s">
        <v>1297</v>
      </c>
      <c r="F49354" t="s">
        <v>1305</v>
      </c>
      <c r="G49354">
        <v>3</v>
      </c>
      <c r="H49354">
        <v>4092</v>
      </c>
      <c r="I49354">
        <v>12276</v>
      </c>
      <c r="J49354" t="s">
        <v>1318</v>
      </c>
      <c r="L49354" t="s">
        <v>1356</v>
      </c>
      <c r="M49354">
        <v>7154300229</v>
      </c>
      <c r="N49354" t="s">
        <v>1965</v>
      </c>
      <c r="O49354" t="s">
        <v>1981</v>
      </c>
      <c r="P49354" t="s">
        <v>3146</v>
      </c>
      <c r="Q49354" t="s">
        <v>3924</v>
      </c>
    </row>
    <row r="49355" spans="1:17" x14ac:dyDescent="0.3">
      <c r="A49355" t="s">
        <v>136</v>
      </c>
      <c r="B49355" s="2">
        <v>45935</v>
      </c>
      <c r="D49355" t="s">
        <v>1288</v>
      </c>
      <c r="E49355" t="s">
        <v>1296</v>
      </c>
      <c r="F49355" t="s">
        <v>1309</v>
      </c>
      <c r="G49355">
        <v>5</v>
      </c>
      <c r="H49355">
        <v>937</v>
      </c>
      <c r="I49355">
        <v>4685</v>
      </c>
      <c r="K49355">
        <v>4</v>
      </c>
      <c r="L49355" t="s">
        <v>1429</v>
      </c>
      <c r="M49355">
        <v>8171935058</v>
      </c>
      <c r="N49355" t="s">
        <v>1967</v>
      </c>
      <c r="O49355" t="s">
        <v>1980</v>
      </c>
      <c r="P49355" t="s">
        <v>3007</v>
      </c>
      <c r="Q49355" t="s">
        <v>3928</v>
      </c>
    </row>
    <row r="49356" spans="1:17" x14ac:dyDescent="0.3">
      <c r="A49356" t="s">
        <v>343</v>
      </c>
      <c r="B49356" s="2">
        <v>45746</v>
      </c>
      <c r="C49356" t="s">
        <v>975</v>
      </c>
      <c r="D49356" t="s">
        <v>1281</v>
      </c>
      <c r="E49356" t="s">
        <v>1295</v>
      </c>
      <c r="F49356" t="s">
        <v>1311</v>
      </c>
      <c r="G49356">
        <v>3</v>
      </c>
      <c r="H49356">
        <v>1533</v>
      </c>
      <c r="I49356">
        <v>4599</v>
      </c>
      <c r="J49356" t="s">
        <v>1318</v>
      </c>
      <c r="K49356">
        <v>5</v>
      </c>
      <c r="L49356" t="s">
        <v>1439</v>
      </c>
      <c r="M49356">
        <v>9509142777</v>
      </c>
      <c r="N49356" t="s">
        <v>1966</v>
      </c>
      <c r="O49356" t="s">
        <v>2113</v>
      </c>
      <c r="P49356" t="s">
        <v>3674</v>
      </c>
      <c r="Q49356" t="s">
        <v>3921</v>
      </c>
    </row>
    <row r="49357" spans="1:17" x14ac:dyDescent="0.3">
      <c r="A49357" t="s">
        <v>797</v>
      </c>
      <c r="B49357" s="2">
        <v>45783</v>
      </c>
      <c r="C49357" t="s">
        <v>1018</v>
      </c>
      <c r="D49357" t="s">
        <v>1288</v>
      </c>
      <c r="E49357" t="s">
        <v>1296</v>
      </c>
      <c r="F49357" t="s">
        <v>1309</v>
      </c>
      <c r="G49357">
        <v>4</v>
      </c>
      <c r="H49357">
        <v>3475</v>
      </c>
      <c r="I49357">
        <v>13900</v>
      </c>
      <c r="J49357" t="s">
        <v>1319</v>
      </c>
      <c r="K49357">
        <v>2</v>
      </c>
      <c r="L49357" t="s">
        <v>1884</v>
      </c>
      <c r="M49357">
        <v>9896879452</v>
      </c>
      <c r="N49357" t="s">
        <v>1966</v>
      </c>
      <c r="O49357" t="s">
        <v>2582</v>
      </c>
      <c r="P49357" t="s">
        <v>2969</v>
      </c>
      <c r="Q49357" t="s">
        <v>3928</v>
      </c>
    </row>
    <row r="49358" spans="1:17" x14ac:dyDescent="0.3">
      <c r="A49358" t="s">
        <v>20</v>
      </c>
      <c r="B49358" s="2">
        <v>45845</v>
      </c>
      <c r="D49358" t="s">
        <v>1277</v>
      </c>
      <c r="E49358" t="s">
        <v>1294</v>
      </c>
      <c r="F49358" t="s">
        <v>1298</v>
      </c>
      <c r="G49358">
        <v>1</v>
      </c>
      <c r="H49358">
        <v>3826</v>
      </c>
      <c r="I49358">
        <v>3826</v>
      </c>
      <c r="J49358" t="s">
        <v>1316</v>
      </c>
      <c r="K49358">
        <v>2</v>
      </c>
      <c r="L49358" t="s">
        <v>1323</v>
      </c>
      <c r="M49358">
        <v>9345074307</v>
      </c>
      <c r="N49358" t="s">
        <v>1965</v>
      </c>
      <c r="O49358" t="s">
        <v>1975</v>
      </c>
      <c r="P49358" t="s">
        <v>3173</v>
      </c>
      <c r="Q49358" t="s">
        <v>3917</v>
      </c>
    </row>
    <row r="49359" spans="1:17" x14ac:dyDescent="0.3">
      <c r="A49359" t="s">
        <v>98</v>
      </c>
      <c r="B49359" s="2">
        <v>45928</v>
      </c>
      <c r="D49359" t="s">
        <v>1286</v>
      </c>
      <c r="E49359" t="s">
        <v>1294</v>
      </c>
      <c r="F49359" t="s">
        <v>1298</v>
      </c>
      <c r="G49359">
        <v>4</v>
      </c>
      <c r="H49359">
        <v>2281</v>
      </c>
      <c r="I49359">
        <v>9124</v>
      </c>
      <c r="K49359">
        <v>5</v>
      </c>
      <c r="M49359">
        <v>7019241607</v>
      </c>
      <c r="N49359" t="s">
        <v>1966</v>
      </c>
      <c r="O49359" t="s">
        <v>2093</v>
      </c>
      <c r="P49359" t="s">
        <v>3374</v>
      </c>
      <c r="Q49359" t="s">
        <v>3926</v>
      </c>
    </row>
    <row r="49360" spans="1:17" x14ac:dyDescent="0.3">
      <c r="A49360" t="s">
        <v>21</v>
      </c>
      <c r="B49360" s="2">
        <v>45752</v>
      </c>
      <c r="D49360" t="s">
        <v>1278</v>
      </c>
      <c r="E49360" t="s">
        <v>1296</v>
      </c>
      <c r="F49360" t="s">
        <v>1300</v>
      </c>
      <c r="G49360">
        <v>1</v>
      </c>
      <c r="H49360">
        <v>1408</v>
      </c>
      <c r="I49360">
        <v>1408</v>
      </c>
      <c r="J49360" t="s">
        <v>1317</v>
      </c>
      <c r="L49360" t="s">
        <v>1324</v>
      </c>
      <c r="M49360">
        <v>8578404407</v>
      </c>
      <c r="N49360" t="s">
        <v>1966</v>
      </c>
      <c r="O49360" t="s">
        <v>1994</v>
      </c>
      <c r="P49360" t="s">
        <v>3699</v>
      </c>
      <c r="Q49360" t="s">
        <v>3918</v>
      </c>
    </row>
    <row r="49361" spans="1:17" x14ac:dyDescent="0.3">
      <c r="A49361" t="s">
        <v>61</v>
      </c>
      <c r="B49361" s="2">
        <v>45939</v>
      </c>
      <c r="D49361" t="s">
        <v>1278</v>
      </c>
      <c r="E49361" t="s">
        <v>1297</v>
      </c>
      <c r="F49361" t="s">
        <v>1302</v>
      </c>
      <c r="G49361">
        <v>4</v>
      </c>
      <c r="H49361">
        <v>3126</v>
      </c>
      <c r="I49361">
        <v>12504</v>
      </c>
      <c r="J49361" t="s">
        <v>1319</v>
      </c>
      <c r="K49361">
        <v>3</v>
      </c>
      <c r="L49361" t="s">
        <v>1364</v>
      </c>
      <c r="M49361">
        <v>7425701635</v>
      </c>
      <c r="N49361" t="s">
        <v>1966</v>
      </c>
      <c r="O49361" t="s">
        <v>2132</v>
      </c>
      <c r="P49361" t="s">
        <v>3026</v>
      </c>
      <c r="Q49361" t="s">
        <v>3918</v>
      </c>
    </row>
    <row r="49362" spans="1:17" x14ac:dyDescent="0.3">
      <c r="A49362" t="s">
        <v>644</v>
      </c>
      <c r="B49362" s="2">
        <v>45613</v>
      </c>
      <c r="C49362" t="s">
        <v>1147</v>
      </c>
      <c r="D49362" t="s">
        <v>1275</v>
      </c>
      <c r="E49362" t="s">
        <v>1294</v>
      </c>
      <c r="F49362" t="s">
        <v>1306</v>
      </c>
      <c r="G49362">
        <v>1</v>
      </c>
      <c r="H49362">
        <v>2973</v>
      </c>
      <c r="I49362">
        <v>2973</v>
      </c>
      <c r="J49362" t="s">
        <v>1319</v>
      </c>
      <c r="K49362">
        <v>3</v>
      </c>
      <c r="L49362" t="s">
        <v>1396</v>
      </c>
      <c r="M49362">
        <v>7615485671</v>
      </c>
      <c r="N49362" t="s">
        <v>1967</v>
      </c>
      <c r="O49362" t="s">
        <v>2677</v>
      </c>
      <c r="P49362" t="s">
        <v>3515</v>
      </c>
      <c r="Q49362" t="s">
        <v>3915</v>
      </c>
    </row>
    <row r="49363" spans="1:17" x14ac:dyDescent="0.3">
      <c r="A49363" t="s">
        <v>37</v>
      </c>
      <c r="B49363" s="2">
        <v>45885</v>
      </c>
      <c r="D49363" t="s">
        <v>1288</v>
      </c>
      <c r="E49363" t="s">
        <v>1297</v>
      </c>
      <c r="F49363" t="s">
        <v>1304</v>
      </c>
      <c r="G49363">
        <v>1</v>
      </c>
      <c r="H49363">
        <v>209</v>
      </c>
      <c r="I49363">
        <v>209</v>
      </c>
      <c r="J49363" t="s">
        <v>1318</v>
      </c>
      <c r="K49363">
        <v>5</v>
      </c>
      <c r="L49363" t="s">
        <v>1342</v>
      </c>
      <c r="M49363">
        <v>9210597214</v>
      </c>
      <c r="N49363" t="s">
        <v>1967</v>
      </c>
      <c r="O49363" t="s">
        <v>2073</v>
      </c>
      <c r="P49363" t="s">
        <v>3904</v>
      </c>
      <c r="Q49363" t="s">
        <v>3928</v>
      </c>
    </row>
    <row r="49364" spans="1:17" x14ac:dyDescent="0.3">
      <c r="A49364" t="s">
        <v>841</v>
      </c>
      <c r="B49364" s="2">
        <v>45801</v>
      </c>
      <c r="C49364" t="s">
        <v>1068</v>
      </c>
      <c r="D49364" t="s">
        <v>1292</v>
      </c>
      <c r="E49364" t="s">
        <v>1297</v>
      </c>
      <c r="F49364" t="s">
        <v>1305</v>
      </c>
      <c r="G49364">
        <v>1</v>
      </c>
      <c r="H49364">
        <v>4384</v>
      </c>
      <c r="I49364">
        <v>4384</v>
      </c>
      <c r="J49364" t="s">
        <v>1316</v>
      </c>
      <c r="K49364">
        <v>4</v>
      </c>
      <c r="L49364" t="s">
        <v>1566</v>
      </c>
      <c r="M49364">
        <v>8410900211</v>
      </c>
      <c r="N49364" t="s">
        <v>1965</v>
      </c>
      <c r="O49364" t="s">
        <v>2767</v>
      </c>
      <c r="P49364" t="s">
        <v>2939</v>
      </c>
      <c r="Q49364" t="s">
        <v>3932</v>
      </c>
    </row>
    <row r="49365" spans="1:17" x14ac:dyDescent="0.3">
      <c r="A49365" t="s">
        <v>550</v>
      </c>
      <c r="B49365" s="2">
        <v>45803</v>
      </c>
      <c r="C49365" t="s">
        <v>1087</v>
      </c>
      <c r="D49365" t="s">
        <v>1278</v>
      </c>
      <c r="E49365" t="s">
        <v>1294</v>
      </c>
      <c r="F49365" t="s">
        <v>1306</v>
      </c>
      <c r="G49365">
        <v>4</v>
      </c>
      <c r="H49365">
        <v>4562</v>
      </c>
      <c r="I49365">
        <v>18248</v>
      </c>
      <c r="J49365" t="s">
        <v>1318</v>
      </c>
      <c r="K49365">
        <v>2</v>
      </c>
      <c r="L49365" t="s">
        <v>1603</v>
      </c>
      <c r="M49365">
        <v>8504587907</v>
      </c>
      <c r="N49365" t="s">
        <v>1967</v>
      </c>
      <c r="P49365" t="s">
        <v>3009</v>
      </c>
      <c r="Q49365" t="s">
        <v>3918</v>
      </c>
    </row>
    <row r="49366" spans="1:17" x14ac:dyDescent="0.3">
      <c r="A49366" t="s">
        <v>71</v>
      </c>
      <c r="B49366" s="2">
        <v>45634</v>
      </c>
      <c r="D49366" t="s">
        <v>1288</v>
      </c>
      <c r="E49366" t="s">
        <v>1295</v>
      </c>
      <c r="F49366" t="s">
        <v>1299</v>
      </c>
      <c r="G49366">
        <v>4</v>
      </c>
      <c r="H49366">
        <v>1430</v>
      </c>
      <c r="I49366">
        <v>5720</v>
      </c>
      <c r="J49366" t="s">
        <v>1315</v>
      </c>
      <c r="K49366">
        <v>5</v>
      </c>
      <c r="M49366">
        <v>9877922457</v>
      </c>
      <c r="N49366" t="s">
        <v>1965</v>
      </c>
      <c r="O49366" t="s">
        <v>2033</v>
      </c>
      <c r="P49366" t="s">
        <v>3638</v>
      </c>
      <c r="Q49366" t="s">
        <v>3928</v>
      </c>
    </row>
    <row r="49367" spans="1:17" x14ac:dyDescent="0.3">
      <c r="B49367" s="2">
        <v>45897</v>
      </c>
      <c r="D49367" t="s">
        <v>1280</v>
      </c>
      <c r="E49367" t="s">
        <v>1294</v>
      </c>
      <c r="F49367" t="s">
        <v>1298</v>
      </c>
      <c r="G49367">
        <v>4</v>
      </c>
      <c r="H49367">
        <v>1063</v>
      </c>
      <c r="I49367">
        <v>4252</v>
      </c>
      <c r="J49367" t="s">
        <v>1319</v>
      </c>
      <c r="K49367">
        <v>1</v>
      </c>
      <c r="L49367" t="s">
        <v>1331</v>
      </c>
      <c r="M49367">
        <v>9831760503</v>
      </c>
      <c r="N49367" t="s">
        <v>1965</v>
      </c>
      <c r="O49367" t="s">
        <v>2091</v>
      </c>
      <c r="P49367" t="s">
        <v>3625</v>
      </c>
      <c r="Q49367" t="s">
        <v>3920</v>
      </c>
    </row>
    <row r="49368" spans="1:17" x14ac:dyDescent="0.3">
      <c r="A49368" t="s">
        <v>73</v>
      </c>
      <c r="B49368" s="2">
        <v>45739</v>
      </c>
      <c r="D49368" t="s">
        <v>1275</v>
      </c>
      <c r="E49368" t="s">
        <v>1295</v>
      </c>
      <c r="F49368" t="s">
        <v>1310</v>
      </c>
      <c r="G49368">
        <v>1</v>
      </c>
      <c r="H49368">
        <v>2131</v>
      </c>
      <c r="I49368">
        <v>2131</v>
      </c>
      <c r="J49368" t="s">
        <v>1316</v>
      </c>
      <c r="K49368">
        <v>3</v>
      </c>
      <c r="L49368" t="s">
        <v>1375</v>
      </c>
      <c r="M49368">
        <v>9593656257</v>
      </c>
      <c r="N49368" t="s">
        <v>1967</v>
      </c>
      <c r="O49368" t="s">
        <v>2033</v>
      </c>
      <c r="P49368" t="s">
        <v>3645</v>
      </c>
      <c r="Q49368" t="s">
        <v>3915</v>
      </c>
    </row>
    <row r="49369" spans="1:17" x14ac:dyDescent="0.3">
      <c r="A49369" t="s">
        <v>173</v>
      </c>
      <c r="B49369" s="2">
        <v>45949</v>
      </c>
      <c r="D49369" t="s">
        <v>1281</v>
      </c>
      <c r="E49369" t="s">
        <v>1295</v>
      </c>
      <c r="F49369" t="s">
        <v>1310</v>
      </c>
      <c r="G49369">
        <v>2</v>
      </c>
      <c r="H49369">
        <v>173</v>
      </c>
      <c r="I49369">
        <v>346</v>
      </c>
      <c r="J49369" t="s">
        <v>1315</v>
      </c>
      <c r="K49369">
        <v>4</v>
      </c>
      <c r="L49369" t="s">
        <v>1453</v>
      </c>
      <c r="M49369">
        <v>8153194946</v>
      </c>
      <c r="N49369" t="s">
        <v>1965</v>
      </c>
      <c r="O49369" t="s">
        <v>2063</v>
      </c>
      <c r="P49369" t="s">
        <v>3721</v>
      </c>
      <c r="Q49369" t="s">
        <v>3921</v>
      </c>
    </row>
    <row r="49370" spans="1:17" x14ac:dyDescent="0.3">
      <c r="A49370" t="s">
        <v>567</v>
      </c>
      <c r="B49370" s="2">
        <v>45629</v>
      </c>
      <c r="C49370" t="s">
        <v>1031</v>
      </c>
      <c r="D49370" t="s">
        <v>1278</v>
      </c>
      <c r="E49370" t="s">
        <v>1295</v>
      </c>
      <c r="F49370" t="s">
        <v>1310</v>
      </c>
      <c r="G49370">
        <v>5</v>
      </c>
      <c r="H49370">
        <v>4748</v>
      </c>
      <c r="I49370">
        <v>23740</v>
      </c>
      <c r="J49370" t="s">
        <v>1319</v>
      </c>
      <c r="L49370" t="s">
        <v>1515</v>
      </c>
      <c r="M49370">
        <v>8059886479</v>
      </c>
      <c r="N49370" t="s">
        <v>1965</v>
      </c>
      <c r="O49370" t="s">
        <v>2457</v>
      </c>
      <c r="P49370" t="s">
        <v>3410</v>
      </c>
      <c r="Q49370" t="s">
        <v>3918</v>
      </c>
    </row>
    <row r="49371" spans="1:17" x14ac:dyDescent="0.3">
      <c r="B49371" s="2">
        <v>45762</v>
      </c>
      <c r="D49371" t="s">
        <v>1274</v>
      </c>
      <c r="E49371" t="s">
        <v>1295</v>
      </c>
      <c r="F49371" t="s">
        <v>1310</v>
      </c>
      <c r="G49371">
        <v>1</v>
      </c>
      <c r="H49371">
        <v>1903</v>
      </c>
      <c r="I49371">
        <v>1903</v>
      </c>
      <c r="J49371" t="s">
        <v>1319</v>
      </c>
      <c r="K49371">
        <v>2</v>
      </c>
      <c r="L49371" t="s">
        <v>1386</v>
      </c>
      <c r="M49371">
        <v>8105403628</v>
      </c>
      <c r="N49371" t="s">
        <v>1966</v>
      </c>
      <c r="O49371" t="s">
        <v>2003</v>
      </c>
      <c r="P49371" t="s">
        <v>2987</v>
      </c>
      <c r="Q49371" t="s">
        <v>3914</v>
      </c>
    </row>
    <row r="49372" spans="1:17" x14ac:dyDescent="0.3">
      <c r="A49372" t="s">
        <v>59</v>
      </c>
      <c r="B49372" s="2">
        <v>45871</v>
      </c>
      <c r="D49372" t="s">
        <v>1277</v>
      </c>
      <c r="E49372" t="s">
        <v>1296</v>
      </c>
      <c r="F49372" t="s">
        <v>1309</v>
      </c>
      <c r="G49372">
        <v>5</v>
      </c>
      <c r="H49372">
        <v>4855</v>
      </c>
      <c r="I49372">
        <v>24719</v>
      </c>
      <c r="J49372" t="s">
        <v>1318</v>
      </c>
      <c r="K49372">
        <v>1</v>
      </c>
      <c r="L49372" t="s">
        <v>1362</v>
      </c>
      <c r="M49372">
        <v>9725344585</v>
      </c>
      <c r="N49372" t="s">
        <v>1967</v>
      </c>
      <c r="O49372" t="s">
        <v>1996</v>
      </c>
      <c r="P49372" t="s">
        <v>3400</v>
      </c>
      <c r="Q49372" t="s">
        <v>3917</v>
      </c>
    </row>
    <row r="49373" spans="1:17" x14ac:dyDescent="0.3">
      <c r="A49373" t="s">
        <v>497</v>
      </c>
      <c r="B49373" s="2">
        <v>45794</v>
      </c>
      <c r="C49373" t="s">
        <v>1066</v>
      </c>
      <c r="D49373" t="s">
        <v>1281</v>
      </c>
      <c r="E49373" t="s">
        <v>1297</v>
      </c>
      <c r="F49373" t="s">
        <v>1307</v>
      </c>
      <c r="G49373">
        <v>2</v>
      </c>
      <c r="H49373">
        <v>4420</v>
      </c>
      <c r="I49373">
        <v>8840</v>
      </c>
      <c r="J49373" t="s">
        <v>1319</v>
      </c>
      <c r="K49373">
        <v>5</v>
      </c>
      <c r="L49373" t="s">
        <v>1705</v>
      </c>
      <c r="M49373">
        <v>9156506042</v>
      </c>
      <c r="N49373" t="s">
        <v>1965</v>
      </c>
      <c r="O49373" t="s">
        <v>2474</v>
      </c>
      <c r="P49373" t="s">
        <v>3043</v>
      </c>
      <c r="Q49373" t="s">
        <v>3921</v>
      </c>
    </row>
    <row r="49374" spans="1:17" x14ac:dyDescent="0.3">
      <c r="A49374" t="s">
        <v>152</v>
      </c>
      <c r="B49374" s="2">
        <v>45638</v>
      </c>
      <c r="D49374" t="s">
        <v>1288</v>
      </c>
      <c r="E49374" t="s">
        <v>1296</v>
      </c>
      <c r="F49374" t="s">
        <v>1309</v>
      </c>
      <c r="G49374">
        <v>3</v>
      </c>
      <c r="H49374">
        <v>4336</v>
      </c>
      <c r="I49374">
        <v>13008</v>
      </c>
      <c r="J49374" t="s">
        <v>1314</v>
      </c>
      <c r="K49374">
        <v>4</v>
      </c>
      <c r="M49374">
        <v>7709652410</v>
      </c>
      <c r="N49374" t="s">
        <v>1965</v>
      </c>
      <c r="O49374" t="s">
        <v>2030</v>
      </c>
      <c r="P49374" t="s">
        <v>3316</v>
      </c>
      <c r="Q49374" t="s">
        <v>3928</v>
      </c>
    </row>
    <row r="49375" spans="1:17" x14ac:dyDescent="0.3">
      <c r="A49375" t="s">
        <v>150</v>
      </c>
      <c r="B49375" s="2">
        <v>45923</v>
      </c>
      <c r="D49375" t="s">
        <v>1274</v>
      </c>
      <c r="E49375" t="s">
        <v>1295</v>
      </c>
      <c r="F49375" t="s">
        <v>1311</v>
      </c>
      <c r="G49375">
        <v>3</v>
      </c>
      <c r="H49375">
        <v>4396</v>
      </c>
      <c r="I49375">
        <v>13188</v>
      </c>
      <c r="J49375" t="s">
        <v>1318</v>
      </c>
      <c r="L49375" t="s">
        <v>1442</v>
      </c>
      <c r="M49375">
        <v>7822492461</v>
      </c>
      <c r="N49375" t="s">
        <v>1966</v>
      </c>
      <c r="O49375" t="s">
        <v>2004</v>
      </c>
      <c r="P49375" t="s">
        <v>3047</v>
      </c>
      <c r="Q49375" t="s">
        <v>3914</v>
      </c>
    </row>
    <row r="49376" spans="1:17" x14ac:dyDescent="0.3">
      <c r="A49376" t="s">
        <v>166</v>
      </c>
      <c r="B49376" s="2">
        <v>45661</v>
      </c>
      <c r="C49376" t="s">
        <v>986</v>
      </c>
      <c r="D49376" t="s">
        <v>1283</v>
      </c>
      <c r="E49376" t="s">
        <v>1297</v>
      </c>
      <c r="F49376" t="s">
        <v>1307</v>
      </c>
      <c r="G49376">
        <v>3</v>
      </c>
      <c r="H49376">
        <v>345</v>
      </c>
      <c r="I49376">
        <v>1035</v>
      </c>
      <c r="J49376" t="s">
        <v>1319</v>
      </c>
      <c r="K49376">
        <v>1</v>
      </c>
      <c r="L49376" t="s">
        <v>1454</v>
      </c>
      <c r="M49376">
        <v>7339586377</v>
      </c>
      <c r="N49376" t="s">
        <v>1967</v>
      </c>
      <c r="O49376" t="s">
        <v>2128</v>
      </c>
      <c r="P49376" t="s">
        <v>3081</v>
      </c>
      <c r="Q49376" t="s">
        <v>3923</v>
      </c>
    </row>
    <row r="49377" spans="1:17" x14ac:dyDescent="0.3">
      <c r="A49377" t="s">
        <v>115</v>
      </c>
      <c r="B49377" s="2">
        <v>45673</v>
      </c>
      <c r="D49377" t="s">
        <v>1283</v>
      </c>
      <c r="E49377" t="s">
        <v>1294</v>
      </c>
      <c r="F49377" t="s">
        <v>1303</v>
      </c>
      <c r="G49377">
        <v>3</v>
      </c>
      <c r="H49377">
        <v>3124</v>
      </c>
      <c r="I49377">
        <v>9372</v>
      </c>
      <c r="J49377" t="s">
        <v>1316</v>
      </c>
      <c r="K49377">
        <v>1</v>
      </c>
      <c r="L49377" t="s">
        <v>1415</v>
      </c>
      <c r="M49377">
        <v>7969217982</v>
      </c>
      <c r="N49377" t="s">
        <v>1966</v>
      </c>
      <c r="O49377" t="s">
        <v>1972</v>
      </c>
      <c r="P49377" t="s">
        <v>3747</v>
      </c>
      <c r="Q49377" t="s">
        <v>3923</v>
      </c>
    </row>
    <row r="49378" spans="1:17" x14ac:dyDescent="0.3">
      <c r="A49378" t="s">
        <v>53</v>
      </c>
      <c r="B49378" s="2">
        <v>45641</v>
      </c>
      <c r="D49378" t="s">
        <v>1286</v>
      </c>
      <c r="E49378" t="s">
        <v>1297</v>
      </c>
      <c r="F49378" t="s">
        <v>1305</v>
      </c>
      <c r="G49378">
        <v>4</v>
      </c>
      <c r="H49378">
        <v>3677</v>
      </c>
      <c r="I49378">
        <v>14708</v>
      </c>
      <c r="J49378" t="s">
        <v>1317</v>
      </c>
      <c r="K49378">
        <v>5</v>
      </c>
      <c r="M49378">
        <v>8471326839</v>
      </c>
      <c r="N49378" t="s">
        <v>1966</v>
      </c>
      <c r="O49378" t="s">
        <v>2023</v>
      </c>
      <c r="P49378" t="s">
        <v>3268</v>
      </c>
      <c r="Q49378" t="s">
        <v>3926</v>
      </c>
    </row>
    <row r="49379" spans="1:17" x14ac:dyDescent="0.3">
      <c r="A49379" t="s">
        <v>209</v>
      </c>
      <c r="B49379" s="2">
        <v>45771</v>
      </c>
      <c r="C49379" t="s">
        <v>962</v>
      </c>
      <c r="D49379" t="s">
        <v>1275</v>
      </c>
      <c r="E49379" t="s">
        <v>1296</v>
      </c>
      <c r="F49379" t="s">
        <v>1300</v>
      </c>
      <c r="G49379">
        <v>5</v>
      </c>
      <c r="H49379">
        <v>2611</v>
      </c>
      <c r="I49379">
        <v>13055</v>
      </c>
      <c r="J49379" t="s">
        <v>1314</v>
      </c>
      <c r="K49379">
        <v>2</v>
      </c>
      <c r="L49379" t="s">
        <v>1489</v>
      </c>
      <c r="M49379">
        <v>7705025899</v>
      </c>
      <c r="N49379" t="s">
        <v>1966</v>
      </c>
      <c r="O49379" t="s">
        <v>2193</v>
      </c>
      <c r="P49379" t="s">
        <v>3457</v>
      </c>
      <c r="Q49379" t="s">
        <v>3915</v>
      </c>
    </row>
    <row r="49380" spans="1:17" x14ac:dyDescent="0.3">
      <c r="A49380" t="s">
        <v>120</v>
      </c>
      <c r="B49380" s="2">
        <v>45834</v>
      </c>
      <c r="D49380" t="s">
        <v>1279</v>
      </c>
      <c r="E49380" t="s">
        <v>1296</v>
      </c>
      <c r="F49380" t="s">
        <v>1301</v>
      </c>
      <c r="G49380">
        <v>1</v>
      </c>
      <c r="H49380">
        <v>3762</v>
      </c>
      <c r="I49380">
        <v>3762</v>
      </c>
      <c r="J49380" t="s">
        <v>1319</v>
      </c>
      <c r="K49380">
        <v>3</v>
      </c>
      <c r="L49380" t="s">
        <v>1418</v>
      </c>
      <c r="M49380">
        <v>9930150401</v>
      </c>
      <c r="N49380" t="s">
        <v>1965</v>
      </c>
      <c r="O49380" t="s">
        <v>2022</v>
      </c>
      <c r="P49380" t="s">
        <v>3122</v>
      </c>
      <c r="Q49380" t="s">
        <v>3919</v>
      </c>
    </row>
    <row r="49381" spans="1:17" x14ac:dyDescent="0.3">
      <c r="A49381" t="s">
        <v>793</v>
      </c>
      <c r="B49381" s="2">
        <v>45951</v>
      </c>
      <c r="C49381" t="s">
        <v>1216</v>
      </c>
      <c r="D49381" t="s">
        <v>1280</v>
      </c>
      <c r="E49381" t="s">
        <v>1296</v>
      </c>
      <c r="F49381" t="s">
        <v>1300</v>
      </c>
      <c r="G49381">
        <v>3</v>
      </c>
      <c r="H49381">
        <v>3052</v>
      </c>
      <c r="I49381">
        <v>9156</v>
      </c>
      <c r="J49381" t="s">
        <v>1315</v>
      </c>
      <c r="K49381">
        <v>2</v>
      </c>
      <c r="L49381" t="s">
        <v>1824</v>
      </c>
      <c r="M49381">
        <v>8790783563</v>
      </c>
      <c r="N49381" t="s">
        <v>1966</v>
      </c>
      <c r="P49381" t="s">
        <v>3552</v>
      </c>
      <c r="Q49381" t="s">
        <v>3920</v>
      </c>
    </row>
    <row r="49382" spans="1:17" x14ac:dyDescent="0.3">
      <c r="A49382" t="s">
        <v>28</v>
      </c>
      <c r="B49382" s="2">
        <v>45701</v>
      </c>
      <c r="D49382" t="s">
        <v>1283</v>
      </c>
      <c r="E49382" t="s">
        <v>1297</v>
      </c>
      <c r="F49382" t="s">
        <v>1304</v>
      </c>
      <c r="G49382">
        <v>1</v>
      </c>
      <c r="H49382">
        <v>4877</v>
      </c>
      <c r="I49382">
        <v>4877</v>
      </c>
      <c r="J49382" t="s">
        <v>1315</v>
      </c>
      <c r="K49382">
        <v>5</v>
      </c>
      <c r="L49382" t="s">
        <v>1333</v>
      </c>
      <c r="M49382">
        <v>9023815010</v>
      </c>
      <c r="N49382" t="s">
        <v>1966</v>
      </c>
      <c r="O49382" t="s">
        <v>2093</v>
      </c>
      <c r="P49382" t="s">
        <v>3853</v>
      </c>
      <c r="Q49382" t="s">
        <v>3923</v>
      </c>
    </row>
    <row r="49383" spans="1:17" x14ac:dyDescent="0.3">
      <c r="A49383" t="s">
        <v>98</v>
      </c>
      <c r="B49383" s="2">
        <v>45928</v>
      </c>
      <c r="D49383" t="s">
        <v>1286</v>
      </c>
      <c r="E49383" t="s">
        <v>1294</v>
      </c>
      <c r="F49383" t="s">
        <v>1298</v>
      </c>
      <c r="G49383">
        <v>4</v>
      </c>
      <c r="H49383">
        <v>2281</v>
      </c>
      <c r="I49383">
        <v>9124</v>
      </c>
      <c r="K49383">
        <v>5</v>
      </c>
      <c r="M49383">
        <v>7019241607</v>
      </c>
      <c r="N49383" t="s">
        <v>1966</v>
      </c>
      <c r="O49383" t="s">
        <v>2073</v>
      </c>
      <c r="P49383" t="s">
        <v>3030</v>
      </c>
      <c r="Q49383" t="s">
        <v>3926</v>
      </c>
    </row>
    <row r="49384" spans="1:17" x14ac:dyDescent="0.3">
      <c r="A49384" t="s">
        <v>122</v>
      </c>
      <c r="B49384" s="2">
        <v>45739</v>
      </c>
      <c r="D49384" t="s">
        <v>1284</v>
      </c>
      <c r="E49384" t="s">
        <v>1294</v>
      </c>
      <c r="F49384" t="s">
        <v>1303</v>
      </c>
      <c r="G49384">
        <v>3</v>
      </c>
      <c r="H49384">
        <v>1618</v>
      </c>
      <c r="I49384">
        <v>4854</v>
      </c>
      <c r="J49384" t="s">
        <v>1319</v>
      </c>
      <c r="K49384">
        <v>1</v>
      </c>
      <c r="L49384" t="s">
        <v>1348</v>
      </c>
      <c r="M49384">
        <v>7263044362</v>
      </c>
      <c r="N49384" t="s">
        <v>1965</v>
      </c>
      <c r="O49384" t="s">
        <v>2070</v>
      </c>
      <c r="P49384" t="s">
        <v>2933</v>
      </c>
      <c r="Q49384" t="s">
        <v>3924</v>
      </c>
    </row>
    <row r="49385" spans="1:17" x14ac:dyDescent="0.3">
      <c r="A49385" t="s">
        <v>133</v>
      </c>
      <c r="B49385" s="2">
        <v>45679</v>
      </c>
      <c r="D49385" t="s">
        <v>1279</v>
      </c>
      <c r="E49385" t="s">
        <v>1295</v>
      </c>
      <c r="F49385" t="s">
        <v>1310</v>
      </c>
      <c r="G49385">
        <v>5</v>
      </c>
      <c r="H49385">
        <v>2807</v>
      </c>
      <c r="I49385">
        <v>14035</v>
      </c>
      <c r="L49385" t="s">
        <v>1362</v>
      </c>
      <c r="M49385">
        <v>7858329545</v>
      </c>
      <c r="N49385" t="s">
        <v>1967</v>
      </c>
      <c r="O49385" t="s">
        <v>2006</v>
      </c>
      <c r="P49385" t="s">
        <v>3458</v>
      </c>
      <c r="Q49385" t="s">
        <v>3919</v>
      </c>
    </row>
    <row r="49386" spans="1:17" x14ac:dyDescent="0.3">
      <c r="A49386" t="s">
        <v>69</v>
      </c>
      <c r="B49386" s="2">
        <v>45797</v>
      </c>
      <c r="D49386" t="s">
        <v>1286</v>
      </c>
      <c r="E49386" t="s">
        <v>1294</v>
      </c>
      <c r="F49386" t="s">
        <v>1308</v>
      </c>
      <c r="G49386">
        <v>4</v>
      </c>
      <c r="H49386">
        <v>4958</v>
      </c>
      <c r="I49386">
        <v>19832</v>
      </c>
      <c r="J49386" t="s">
        <v>1318</v>
      </c>
      <c r="K49386">
        <v>2</v>
      </c>
      <c r="L49386" t="s">
        <v>1372</v>
      </c>
      <c r="M49386">
        <v>9845603207</v>
      </c>
      <c r="N49386" t="s">
        <v>1966</v>
      </c>
      <c r="O49386" t="s">
        <v>2060</v>
      </c>
      <c r="P49386" t="s">
        <v>2978</v>
      </c>
      <c r="Q49386" t="s">
        <v>3926</v>
      </c>
    </row>
    <row r="49387" spans="1:17" x14ac:dyDescent="0.3">
      <c r="A49387" t="s">
        <v>96</v>
      </c>
      <c r="B49387" s="2">
        <v>45901</v>
      </c>
      <c r="D49387" t="s">
        <v>1286</v>
      </c>
      <c r="E49387" t="s">
        <v>1297</v>
      </c>
      <c r="F49387" t="s">
        <v>1307</v>
      </c>
      <c r="G49387">
        <v>2</v>
      </c>
      <c r="H49387">
        <v>4606</v>
      </c>
      <c r="I49387">
        <v>9212</v>
      </c>
      <c r="K49387">
        <v>2</v>
      </c>
      <c r="L49387" t="s">
        <v>1396</v>
      </c>
      <c r="M49387">
        <v>7275316200</v>
      </c>
      <c r="N49387" t="s">
        <v>1965</v>
      </c>
      <c r="O49387" t="s">
        <v>2126</v>
      </c>
      <c r="P49387" t="s">
        <v>3758</v>
      </c>
      <c r="Q49387" t="s">
        <v>3926</v>
      </c>
    </row>
    <row r="49388" spans="1:17" x14ac:dyDescent="0.3">
      <c r="A49388" t="s">
        <v>42</v>
      </c>
      <c r="B49388" s="2">
        <v>45666</v>
      </c>
      <c r="D49388" t="s">
        <v>1280</v>
      </c>
      <c r="E49388" t="s">
        <v>1294</v>
      </c>
      <c r="F49388" t="s">
        <v>1303</v>
      </c>
      <c r="G49388">
        <v>3</v>
      </c>
      <c r="H49388">
        <v>2508</v>
      </c>
      <c r="I49388">
        <v>7524</v>
      </c>
      <c r="J49388" t="s">
        <v>1318</v>
      </c>
      <c r="K49388">
        <v>1</v>
      </c>
      <c r="L49388" t="s">
        <v>1347</v>
      </c>
      <c r="M49388">
        <v>8072419393</v>
      </c>
      <c r="N49388" t="s">
        <v>1967</v>
      </c>
      <c r="O49388" t="s">
        <v>1972</v>
      </c>
      <c r="P49388" t="s">
        <v>3078</v>
      </c>
      <c r="Q49388" t="s">
        <v>3920</v>
      </c>
    </row>
    <row r="49389" spans="1:17" x14ac:dyDescent="0.3">
      <c r="A49389" t="s">
        <v>136</v>
      </c>
      <c r="B49389" s="2">
        <v>45935</v>
      </c>
      <c r="D49389" t="s">
        <v>1288</v>
      </c>
      <c r="E49389" t="s">
        <v>1296</v>
      </c>
      <c r="F49389" t="s">
        <v>1309</v>
      </c>
      <c r="G49389">
        <v>5</v>
      </c>
      <c r="H49389">
        <v>937</v>
      </c>
      <c r="I49389">
        <v>4685</v>
      </c>
      <c r="K49389">
        <v>4</v>
      </c>
      <c r="L49389" t="s">
        <v>1429</v>
      </c>
      <c r="M49389">
        <v>8171935058</v>
      </c>
      <c r="N49389" t="s">
        <v>1967</v>
      </c>
      <c r="O49389" t="s">
        <v>2011</v>
      </c>
      <c r="P49389" t="s">
        <v>3489</v>
      </c>
      <c r="Q49389" t="s">
        <v>3928</v>
      </c>
    </row>
    <row r="49390" spans="1:17" x14ac:dyDescent="0.3">
      <c r="A49390" t="s">
        <v>127</v>
      </c>
      <c r="B49390" s="2">
        <v>45664</v>
      </c>
      <c r="D49390" t="s">
        <v>1288</v>
      </c>
      <c r="E49390" t="s">
        <v>1297</v>
      </c>
      <c r="F49390" t="s">
        <v>1307</v>
      </c>
      <c r="G49390">
        <v>4</v>
      </c>
      <c r="H49390">
        <v>1479</v>
      </c>
      <c r="I49390">
        <v>5916</v>
      </c>
      <c r="J49390" t="s">
        <v>1319</v>
      </c>
      <c r="K49390">
        <v>1</v>
      </c>
      <c r="L49390" t="s">
        <v>1423</v>
      </c>
      <c r="M49390">
        <v>7786715166</v>
      </c>
      <c r="N49390" t="s">
        <v>1965</v>
      </c>
      <c r="O49390" t="s">
        <v>2065</v>
      </c>
      <c r="P49390" t="s">
        <v>3164</v>
      </c>
      <c r="Q49390" t="s">
        <v>3928</v>
      </c>
    </row>
    <row r="49391" spans="1:17" x14ac:dyDescent="0.3">
      <c r="A49391" t="s">
        <v>79</v>
      </c>
      <c r="B49391" s="2">
        <v>45957</v>
      </c>
      <c r="D49391" t="s">
        <v>1277</v>
      </c>
      <c r="E49391" t="s">
        <v>1297</v>
      </c>
      <c r="F49391" t="s">
        <v>1307</v>
      </c>
      <c r="G49391">
        <v>2</v>
      </c>
      <c r="H49391">
        <v>3697</v>
      </c>
      <c r="I49391">
        <v>7394</v>
      </c>
      <c r="J49391" t="s">
        <v>1315</v>
      </c>
      <c r="K49391">
        <v>2</v>
      </c>
      <c r="L49391" t="s">
        <v>1381</v>
      </c>
      <c r="M49391">
        <v>8254676550</v>
      </c>
      <c r="N49391" t="s">
        <v>1966</v>
      </c>
      <c r="O49391" t="s">
        <v>2132</v>
      </c>
      <c r="P49391" t="s">
        <v>3762</v>
      </c>
      <c r="Q49391" t="s">
        <v>3917</v>
      </c>
    </row>
    <row r="49392" spans="1:17" x14ac:dyDescent="0.3">
      <c r="A49392" t="s">
        <v>70</v>
      </c>
      <c r="B49392" s="2">
        <v>45625</v>
      </c>
      <c r="D49392" t="s">
        <v>1278</v>
      </c>
      <c r="E49392" t="s">
        <v>1296</v>
      </c>
      <c r="F49392" t="s">
        <v>1312</v>
      </c>
      <c r="G49392">
        <v>4</v>
      </c>
      <c r="H49392">
        <v>4372</v>
      </c>
      <c r="I49392">
        <v>17488</v>
      </c>
      <c r="J49392" t="s">
        <v>1318</v>
      </c>
      <c r="K49392">
        <v>5</v>
      </c>
      <c r="L49392" t="s">
        <v>1373</v>
      </c>
      <c r="M49392">
        <v>8687842917</v>
      </c>
      <c r="N49392" t="s">
        <v>1965</v>
      </c>
      <c r="O49392" t="s">
        <v>2092</v>
      </c>
      <c r="P49392" t="s">
        <v>3653</v>
      </c>
      <c r="Q49392" t="s">
        <v>3918</v>
      </c>
    </row>
    <row r="49393" spans="1:17" x14ac:dyDescent="0.3">
      <c r="B49393" s="2">
        <v>45695</v>
      </c>
      <c r="C49393" t="s">
        <v>1049</v>
      </c>
      <c r="D49393" t="s">
        <v>1278</v>
      </c>
      <c r="E49393" t="s">
        <v>1296</v>
      </c>
      <c r="F49393" t="s">
        <v>1309</v>
      </c>
      <c r="G49393">
        <v>3</v>
      </c>
      <c r="H49393">
        <v>4746</v>
      </c>
      <c r="I49393">
        <v>14238</v>
      </c>
      <c r="J49393" t="s">
        <v>1319</v>
      </c>
      <c r="K49393">
        <v>1</v>
      </c>
      <c r="L49393" t="s">
        <v>1600</v>
      </c>
      <c r="M49393">
        <v>9783551183</v>
      </c>
      <c r="N49393" t="s">
        <v>1966</v>
      </c>
      <c r="O49393" t="s">
        <v>2791</v>
      </c>
      <c r="P49393" t="s">
        <v>3480</v>
      </c>
      <c r="Q49393" t="s">
        <v>3918</v>
      </c>
    </row>
    <row r="49394" spans="1:17" x14ac:dyDescent="0.3">
      <c r="A49394" t="s">
        <v>118</v>
      </c>
      <c r="B49394" s="2">
        <v>45770</v>
      </c>
      <c r="D49394" t="s">
        <v>1278</v>
      </c>
      <c r="E49394" t="s">
        <v>1295</v>
      </c>
      <c r="F49394" t="s">
        <v>1310</v>
      </c>
      <c r="G49394">
        <v>1</v>
      </c>
      <c r="H49394">
        <v>4045</v>
      </c>
      <c r="I49394">
        <v>4045</v>
      </c>
      <c r="J49394" t="s">
        <v>1318</v>
      </c>
      <c r="K49394">
        <v>4</v>
      </c>
      <c r="M49394">
        <v>9087274397</v>
      </c>
      <c r="N49394" t="s">
        <v>1966</v>
      </c>
      <c r="O49394" t="s">
        <v>2052</v>
      </c>
      <c r="P49394" t="s">
        <v>3716</v>
      </c>
      <c r="Q49394" t="s">
        <v>3918</v>
      </c>
    </row>
    <row r="49395" spans="1:17" x14ac:dyDescent="0.3">
      <c r="A49395" t="s">
        <v>162</v>
      </c>
      <c r="B49395" s="2">
        <v>45902</v>
      </c>
      <c r="D49395" t="s">
        <v>1283</v>
      </c>
      <c r="E49395" t="s">
        <v>1297</v>
      </c>
      <c r="F49395" t="s">
        <v>1304</v>
      </c>
      <c r="G49395">
        <v>4</v>
      </c>
      <c r="H49395">
        <v>3804</v>
      </c>
      <c r="I49395">
        <v>15216</v>
      </c>
      <c r="J49395" t="s">
        <v>1315</v>
      </c>
      <c r="K49395">
        <v>4</v>
      </c>
      <c r="L49395" t="s">
        <v>1451</v>
      </c>
      <c r="M49395">
        <v>8135393358</v>
      </c>
      <c r="N49395" t="s">
        <v>1965</v>
      </c>
      <c r="O49395" t="s">
        <v>1988</v>
      </c>
      <c r="P49395" t="s">
        <v>3633</v>
      </c>
      <c r="Q49395" t="s">
        <v>3923</v>
      </c>
    </row>
    <row r="49396" spans="1:17" x14ac:dyDescent="0.3">
      <c r="A49396" t="s">
        <v>50</v>
      </c>
      <c r="B49396" s="2">
        <v>45949</v>
      </c>
      <c r="D49396" t="s">
        <v>1286</v>
      </c>
      <c r="E49396" t="s">
        <v>1295</v>
      </c>
      <c r="F49396" t="s">
        <v>1310</v>
      </c>
      <c r="G49396">
        <v>3</v>
      </c>
      <c r="H49396">
        <v>4088</v>
      </c>
      <c r="I49396">
        <v>12264</v>
      </c>
      <c r="J49396" t="s">
        <v>1319</v>
      </c>
      <c r="K49396">
        <v>4</v>
      </c>
      <c r="L49396" t="s">
        <v>1355</v>
      </c>
      <c r="M49396">
        <v>8303322050</v>
      </c>
      <c r="N49396" t="s">
        <v>1966</v>
      </c>
      <c r="O49396" t="s">
        <v>1991</v>
      </c>
      <c r="P49396" t="s">
        <v>3734</v>
      </c>
      <c r="Q49396" t="s">
        <v>3926</v>
      </c>
    </row>
    <row r="49397" spans="1:17" x14ac:dyDescent="0.3">
      <c r="A49397" t="s">
        <v>301</v>
      </c>
      <c r="B49397" s="2">
        <v>45673</v>
      </c>
      <c r="C49397" t="s">
        <v>963</v>
      </c>
      <c r="D49397" t="s">
        <v>1284</v>
      </c>
      <c r="E49397" t="s">
        <v>1295</v>
      </c>
      <c r="F49397" t="s">
        <v>1310</v>
      </c>
      <c r="G49397">
        <v>2</v>
      </c>
      <c r="H49397">
        <v>3093</v>
      </c>
      <c r="I49397">
        <v>6186</v>
      </c>
      <c r="J49397" t="s">
        <v>1316</v>
      </c>
      <c r="K49397">
        <v>2</v>
      </c>
      <c r="L49397" t="s">
        <v>1398</v>
      </c>
      <c r="M49397">
        <v>8945078703</v>
      </c>
      <c r="N49397" t="s">
        <v>1967</v>
      </c>
      <c r="O49397" t="s">
        <v>2396</v>
      </c>
      <c r="P49397" t="s">
        <v>3157</v>
      </c>
      <c r="Q49397" t="s">
        <v>3924</v>
      </c>
    </row>
    <row r="49398" spans="1:17" x14ac:dyDescent="0.3">
      <c r="A49398" t="s">
        <v>668</v>
      </c>
      <c r="B49398" s="2">
        <v>45681</v>
      </c>
      <c r="C49398" t="s">
        <v>1202</v>
      </c>
      <c r="D49398" t="s">
        <v>1285</v>
      </c>
      <c r="E49398" t="s">
        <v>1296</v>
      </c>
      <c r="F49398" t="s">
        <v>1312</v>
      </c>
      <c r="G49398">
        <v>1</v>
      </c>
      <c r="H49398">
        <v>4481</v>
      </c>
      <c r="I49398">
        <v>4481</v>
      </c>
      <c r="J49398" t="s">
        <v>1318</v>
      </c>
      <c r="K49398">
        <v>4</v>
      </c>
      <c r="L49398" t="s">
        <v>1804</v>
      </c>
      <c r="M49398">
        <v>7523503240</v>
      </c>
      <c r="N49398" t="s">
        <v>1966</v>
      </c>
      <c r="O49398" t="s">
        <v>2659</v>
      </c>
      <c r="P49398" t="s">
        <v>3539</v>
      </c>
      <c r="Q49398" t="s">
        <v>3925</v>
      </c>
    </row>
    <row r="49399" spans="1:17" x14ac:dyDescent="0.3">
      <c r="A49399" t="s">
        <v>175</v>
      </c>
      <c r="B49399" s="2">
        <v>45636</v>
      </c>
      <c r="D49399" t="s">
        <v>1279</v>
      </c>
      <c r="E49399" t="s">
        <v>1294</v>
      </c>
      <c r="F49399" t="s">
        <v>1303</v>
      </c>
      <c r="G49399">
        <v>1</v>
      </c>
      <c r="H49399">
        <v>884</v>
      </c>
      <c r="I49399">
        <v>884</v>
      </c>
      <c r="J49399" t="s">
        <v>1318</v>
      </c>
      <c r="K49399">
        <v>2</v>
      </c>
      <c r="M49399">
        <v>8564213656</v>
      </c>
      <c r="N49399" t="s">
        <v>1966</v>
      </c>
      <c r="O49399" t="s">
        <v>2011</v>
      </c>
      <c r="P49399" t="s">
        <v>3597</v>
      </c>
      <c r="Q49399" t="s">
        <v>3919</v>
      </c>
    </row>
    <row r="49400" spans="1:17" x14ac:dyDescent="0.3">
      <c r="A49400" t="s">
        <v>579</v>
      </c>
      <c r="B49400" s="2">
        <v>45614</v>
      </c>
      <c r="C49400" t="s">
        <v>983</v>
      </c>
      <c r="D49400" t="s">
        <v>1291</v>
      </c>
      <c r="E49400" t="s">
        <v>1295</v>
      </c>
      <c r="F49400" t="s">
        <v>1311</v>
      </c>
      <c r="G49400">
        <v>2</v>
      </c>
      <c r="H49400">
        <v>4366</v>
      </c>
      <c r="I49400">
        <v>8732</v>
      </c>
      <c r="K49400">
        <v>1</v>
      </c>
      <c r="L49400" t="s">
        <v>1671</v>
      </c>
      <c r="M49400">
        <v>7900295421</v>
      </c>
      <c r="N49400" t="s">
        <v>1967</v>
      </c>
      <c r="O49400" t="s">
        <v>2122</v>
      </c>
      <c r="P49400" t="s">
        <v>3165</v>
      </c>
      <c r="Q49400" t="s">
        <v>3931</v>
      </c>
    </row>
    <row r="49401" spans="1:17" x14ac:dyDescent="0.3">
      <c r="A49401" t="s">
        <v>56</v>
      </c>
      <c r="B49401" s="2">
        <v>45721</v>
      </c>
      <c r="D49401" t="s">
        <v>1283</v>
      </c>
      <c r="E49401" t="s">
        <v>1297</v>
      </c>
      <c r="F49401" t="s">
        <v>1307</v>
      </c>
      <c r="G49401">
        <v>3</v>
      </c>
      <c r="H49401">
        <v>1012</v>
      </c>
      <c r="I49401">
        <v>3036</v>
      </c>
      <c r="J49401" t="s">
        <v>1318</v>
      </c>
      <c r="K49401">
        <v>2</v>
      </c>
      <c r="L49401" t="s">
        <v>1359</v>
      </c>
      <c r="M49401">
        <v>8439448467</v>
      </c>
      <c r="N49401" t="s">
        <v>1965</v>
      </c>
      <c r="O49401" t="s">
        <v>2005</v>
      </c>
      <c r="P49401" t="s">
        <v>3313</v>
      </c>
      <c r="Q49401" t="s">
        <v>3923</v>
      </c>
    </row>
    <row r="49402" spans="1:17" x14ac:dyDescent="0.3">
      <c r="A49402" t="s">
        <v>30</v>
      </c>
      <c r="B49402" s="2">
        <v>45831</v>
      </c>
      <c r="D49402" t="s">
        <v>1284</v>
      </c>
      <c r="E49402" t="s">
        <v>1297</v>
      </c>
      <c r="F49402" t="s">
        <v>1305</v>
      </c>
      <c r="G49402">
        <v>1</v>
      </c>
      <c r="H49402">
        <v>4583</v>
      </c>
      <c r="I49402">
        <v>4583</v>
      </c>
      <c r="K49402">
        <v>2</v>
      </c>
      <c r="L49402" t="s">
        <v>1335</v>
      </c>
      <c r="M49402">
        <v>8709549055</v>
      </c>
      <c r="N49402" t="s">
        <v>1966</v>
      </c>
      <c r="O49402" t="s">
        <v>2080</v>
      </c>
      <c r="P49402" t="s">
        <v>3126</v>
      </c>
      <c r="Q49402" t="s">
        <v>3924</v>
      </c>
    </row>
    <row r="49403" spans="1:17" x14ac:dyDescent="0.3">
      <c r="A49403" t="s">
        <v>56</v>
      </c>
      <c r="B49403" s="2">
        <v>45721</v>
      </c>
      <c r="D49403" t="s">
        <v>1283</v>
      </c>
      <c r="E49403" t="s">
        <v>1297</v>
      </c>
      <c r="F49403" t="s">
        <v>1307</v>
      </c>
      <c r="G49403">
        <v>3</v>
      </c>
      <c r="H49403">
        <v>1012</v>
      </c>
      <c r="I49403">
        <v>3036</v>
      </c>
      <c r="J49403" t="s">
        <v>1318</v>
      </c>
      <c r="K49403">
        <v>2</v>
      </c>
      <c r="L49403" t="s">
        <v>1359</v>
      </c>
      <c r="M49403">
        <v>8439448467</v>
      </c>
      <c r="N49403" t="s">
        <v>1965</v>
      </c>
      <c r="P49403" t="s">
        <v>3575</v>
      </c>
      <c r="Q49403" t="s">
        <v>3923</v>
      </c>
    </row>
    <row r="49404" spans="1:17" x14ac:dyDescent="0.3">
      <c r="A49404" t="s">
        <v>98</v>
      </c>
      <c r="B49404" s="2">
        <v>45928</v>
      </c>
      <c r="D49404" t="s">
        <v>1286</v>
      </c>
      <c r="E49404" t="s">
        <v>1294</v>
      </c>
      <c r="F49404" t="s">
        <v>1298</v>
      </c>
      <c r="G49404">
        <v>4</v>
      </c>
      <c r="H49404">
        <v>2281</v>
      </c>
      <c r="I49404">
        <v>9124</v>
      </c>
      <c r="K49404">
        <v>5</v>
      </c>
      <c r="M49404">
        <v>7019241607</v>
      </c>
      <c r="N49404" t="s">
        <v>1966</v>
      </c>
      <c r="O49404" t="s">
        <v>2011</v>
      </c>
      <c r="P49404" t="s">
        <v>3782</v>
      </c>
      <c r="Q49404" t="s">
        <v>3926</v>
      </c>
    </row>
    <row r="49405" spans="1:17" x14ac:dyDescent="0.3">
      <c r="A49405" t="s">
        <v>35</v>
      </c>
      <c r="B49405" s="2">
        <v>45900</v>
      </c>
      <c r="D49405" t="s">
        <v>1284</v>
      </c>
      <c r="E49405" t="s">
        <v>1296</v>
      </c>
      <c r="F49405" t="s">
        <v>1300</v>
      </c>
      <c r="G49405">
        <v>2</v>
      </c>
      <c r="H49405">
        <v>4786</v>
      </c>
      <c r="I49405">
        <v>9572</v>
      </c>
      <c r="J49405" t="s">
        <v>1315</v>
      </c>
      <c r="K49405">
        <v>5</v>
      </c>
      <c r="L49405" t="s">
        <v>1340</v>
      </c>
      <c r="M49405">
        <v>9740513534</v>
      </c>
      <c r="N49405" t="s">
        <v>1965</v>
      </c>
      <c r="O49405" t="s">
        <v>2008</v>
      </c>
      <c r="P49405" t="s">
        <v>3772</v>
      </c>
      <c r="Q49405" t="s">
        <v>3924</v>
      </c>
    </row>
    <row r="49406" spans="1:17" x14ac:dyDescent="0.3">
      <c r="A49406" t="s">
        <v>116</v>
      </c>
      <c r="B49406" s="2">
        <v>45919</v>
      </c>
      <c r="D49406" t="s">
        <v>1289</v>
      </c>
      <c r="E49406" t="s">
        <v>1297</v>
      </c>
      <c r="F49406" t="s">
        <v>1302</v>
      </c>
      <c r="G49406">
        <v>2</v>
      </c>
      <c r="H49406">
        <v>1616</v>
      </c>
      <c r="I49406">
        <v>3232</v>
      </c>
      <c r="J49406" t="s">
        <v>1314</v>
      </c>
      <c r="K49406">
        <v>4</v>
      </c>
      <c r="L49406" t="s">
        <v>1417</v>
      </c>
      <c r="M49406">
        <v>7527352865</v>
      </c>
      <c r="N49406" t="s">
        <v>1965</v>
      </c>
      <c r="O49406" t="s">
        <v>2097</v>
      </c>
      <c r="P49406" t="s">
        <v>3289</v>
      </c>
      <c r="Q49406" t="s">
        <v>3929</v>
      </c>
    </row>
    <row r="49407" spans="1:17" x14ac:dyDescent="0.3">
      <c r="A49407" t="s">
        <v>666</v>
      </c>
      <c r="B49407" s="2">
        <v>45797</v>
      </c>
      <c r="C49407" t="s">
        <v>983</v>
      </c>
      <c r="D49407" t="s">
        <v>1278</v>
      </c>
      <c r="E49407" t="s">
        <v>1297</v>
      </c>
      <c r="F49407" t="s">
        <v>1302</v>
      </c>
      <c r="G49407">
        <v>5</v>
      </c>
      <c r="H49407">
        <v>4884</v>
      </c>
      <c r="I49407">
        <v>24420</v>
      </c>
      <c r="K49407">
        <v>2</v>
      </c>
      <c r="L49407" t="s">
        <v>1671</v>
      </c>
      <c r="M49407">
        <v>7376171315</v>
      </c>
      <c r="N49407" t="s">
        <v>1965</v>
      </c>
      <c r="O49407" t="s">
        <v>2488</v>
      </c>
      <c r="P49407" t="s">
        <v>3857</v>
      </c>
      <c r="Q49407" t="s">
        <v>3918</v>
      </c>
    </row>
    <row r="49408" spans="1:17" x14ac:dyDescent="0.3">
      <c r="A49408" t="s">
        <v>879</v>
      </c>
      <c r="B49408" s="2">
        <v>45755</v>
      </c>
      <c r="C49408" t="s">
        <v>1253</v>
      </c>
      <c r="D49408" t="s">
        <v>1283</v>
      </c>
      <c r="E49408" t="s">
        <v>1296</v>
      </c>
      <c r="F49408" t="s">
        <v>1301</v>
      </c>
      <c r="G49408">
        <v>5</v>
      </c>
      <c r="H49408">
        <v>2563</v>
      </c>
      <c r="I49408">
        <v>12815</v>
      </c>
      <c r="J49408" t="s">
        <v>1316</v>
      </c>
      <c r="K49408">
        <v>1</v>
      </c>
      <c r="L49408" t="s">
        <v>1936</v>
      </c>
      <c r="M49408">
        <v>8196498413</v>
      </c>
      <c r="N49408" t="s">
        <v>1966</v>
      </c>
      <c r="O49408" t="s">
        <v>2880</v>
      </c>
      <c r="P49408" t="s">
        <v>3402</v>
      </c>
      <c r="Q49408" t="s">
        <v>3923</v>
      </c>
    </row>
    <row r="49409" spans="1:17" x14ac:dyDescent="0.3">
      <c r="A49409" t="s">
        <v>89</v>
      </c>
      <c r="B49409" s="2">
        <v>45803</v>
      </c>
      <c r="C49409" t="s">
        <v>945</v>
      </c>
      <c r="D49409" t="s">
        <v>1288</v>
      </c>
      <c r="E49409" t="s">
        <v>1296</v>
      </c>
      <c r="F49409" t="s">
        <v>1309</v>
      </c>
      <c r="G49409">
        <v>1</v>
      </c>
      <c r="H49409">
        <v>4957</v>
      </c>
      <c r="I49409">
        <v>4957</v>
      </c>
      <c r="J49409" t="s">
        <v>1319</v>
      </c>
      <c r="K49409">
        <v>2</v>
      </c>
      <c r="L49409" t="s">
        <v>1391</v>
      </c>
      <c r="M49409">
        <v>8219210099</v>
      </c>
      <c r="N49409" t="s">
        <v>1965</v>
      </c>
      <c r="O49409" t="s">
        <v>2046</v>
      </c>
      <c r="P49409" t="s">
        <v>3267</v>
      </c>
      <c r="Q49409" t="s">
        <v>3928</v>
      </c>
    </row>
    <row r="49410" spans="1:17" x14ac:dyDescent="0.3">
      <c r="A49410" t="s">
        <v>133</v>
      </c>
      <c r="B49410" s="2">
        <v>45679</v>
      </c>
      <c r="D49410" t="s">
        <v>1279</v>
      </c>
      <c r="E49410" t="s">
        <v>1295</v>
      </c>
      <c r="F49410" t="s">
        <v>1310</v>
      </c>
      <c r="G49410">
        <v>5</v>
      </c>
      <c r="H49410">
        <v>2807</v>
      </c>
      <c r="I49410">
        <v>14035</v>
      </c>
      <c r="L49410" t="s">
        <v>1362</v>
      </c>
      <c r="M49410">
        <v>7858329545</v>
      </c>
      <c r="N49410" t="s">
        <v>1967</v>
      </c>
      <c r="O49410" t="s">
        <v>2051</v>
      </c>
      <c r="P49410" t="s">
        <v>3302</v>
      </c>
      <c r="Q49410" t="s">
        <v>3919</v>
      </c>
    </row>
    <row r="49411" spans="1:17" x14ac:dyDescent="0.3">
      <c r="A49411" t="s">
        <v>170</v>
      </c>
      <c r="B49411" s="2">
        <v>45724</v>
      </c>
      <c r="D49411" t="s">
        <v>1274</v>
      </c>
      <c r="E49411" t="s">
        <v>1296</v>
      </c>
      <c r="F49411" t="s">
        <v>1301</v>
      </c>
      <c r="G49411">
        <v>2</v>
      </c>
      <c r="H49411">
        <v>3645</v>
      </c>
      <c r="I49411">
        <v>7104</v>
      </c>
      <c r="J49411" t="s">
        <v>1316</v>
      </c>
      <c r="K49411">
        <v>5</v>
      </c>
      <c r="L49411" t="s">
        <v>1457</v>
      </c>
      <c r="M49411">
        <v>9980434122</v>
      </c>
      <c r="N49411" t="s">
        <v>1967</v>
      </c>
      <c r="O49411" t="s">
        <v>2003</v>
      </c>
      <c r="P49411" t="s">
        <v>3292</v>
      </c>
      <c r="Q49411" t="s">
        <v>3914</v>
      </c>
    </row>
    <row r="49412" spans="1:17" x14ac:dyDescent="0.3">
      <c r="A49412" t="s">
        <v>173</v>
      </c>
      <c r="B49412" s="2">
        <v>45949</v>
      </c>
      <c r="D49412" t="s">
        <v>1281</v>
      </c>
      <c r="E49412" t="s">
        <v>1295</v>
      </c>
      <c r="F49412" t="s">
        <v>1310</v>
      </c>
      <c r="G49412">
        <v>2</v>
      </c>
      <c r="H49412">
        <v>173</v>
      </c>
      <c r="I49412">
        <v>346</v>
      </c>
      <c r="J49412" t="s">
        <v>1315</v>
      </c>
      <c r="K49412">
        <v>4</v>
      </c>
      <c r="L49412" t="s">
        <v>1453</v>
      </c>
      <c r="M49412">
        <v>8153194946</v>
      </c>
      <c r="N49412" t="s">
        <v>1965</v>
      </c>
      <c r="O49412" t="s">
        <v>1994</v>
      </c>
      <c r="P49412" t="s">
        <v>3050</v>
      </c>
      <c r="Q49412" t="s">
        <v>3921</v>
      </c>
    </row>
    <row r="49413" spans="1:17" x14ac:dyDescent="0.3">
      <c r="A49413" t="s">
        <v>39</v>
      </c>
      <c r="B49413" s="2">
        <v>45664</v>
      </c>
      <c r="D49413" t="s">
        <v>1288</v>
      </c>
      <c r="E49413" t="s">
        <v>1296</v>
      </c>
      <c r="F49413" t="s">
        <v>1300</v>
      </c>
      <c r="G49413">
        <v>4</v>
      </c>
      <c r="H49413">
        <v>4796</v>
      </c>
      <c r="I49413">
        <v>19184</v>
      </c>
      <c r="J49413" t="s">
        <v>1315</v>
      </c>
      <c r="K49413">
        <v>2</v>
      </c>
      <c r="L49413" t="s">
        <v>1344</v>
      </c>
      <c r="M49413">
        <v>8502725207</v>
      </c>
      <c r="N49413" t="s">
        <v>1966</v>
      </c>
      <c r="O49413" t="s">
        <v>2055</v>
      </c>
      <c r="P49413" t="s">
        <v>3672</v>
      </c>
      <c r="Q49413" t="s">
        <v>3928</v>
      </c>
    </row>
    <row r="49414" spans="1:17" x14ac:dyDescent="0.3">
      <c r="A49414" t="s">
        <v>50</v>
      </c>
      <c r="B49414" s="2">
        <v>45949</v>
      </c>
      <c r="D49414" t="s">
        <v>1286</v>
      </c>
      <c r="E49414" t="s">
        <v>1295</v>
      </c>
      <c r="F49414" t="s">
        <v>1310</v>
      </c>
      <c r="G49414">
        <v>3</v>
      </c>
      <c r="H49414">
        <v>4088</v>
      </c>
      <c r="I49414">
        <v>12264</v>
      </c>
      <c r="J49414" t="s">
        <v>1319</v>
      </c>
      <c r="K49414">
        <v>4</v>
      </c>
      <c r="L49414" t="s">
        <v>1355</v>
      </c>
      <c r="M49414">
        <v>8303322050</v>
      </c>
      <c r="N49414" t="s">
        <v>1966</v>
      </c>
      <c r="O49414" t="s">
        <v>2053</v>
      </c>
      <c r="P49414" t="s">
        <v>3749</v>
      </c>
      <c r="Q49414" t="s">
        <v>3926</v>
      </c>
    </row>
    <row r="49415" spans="1:17" x14ac:dyDescent="0.3">
      <c r="A49415" t="s">
        <v>72</v>
      </c>
      <c r="B49415" s="2">
        <v>45761</v>
      </c>
      <c r="D49415" t="s">
        <v>1275</v>
      </c>
      <c r="E49415" t="s">
        <v>1295</v>
      </c>
      <c r="F49415" t="s">
        <v>1311</v>
      </c>
      <c r="G49415">
        <v>1</v>
      </c>
      <c r="H49415">
        <v>1410</v>
      </c>
      <c r="I49415">
        <v>1410</v>
      </c>
      <c r="J49415" t="s">
        <v>1317</v>
      </c>
      <c r="K49415">
        <v>5</v>
      </c>
      <c r="L49415" t="s">
        <v>1374</v>
      </c>
      <c r="M49415">
        <v>9625877082</v>
      </c>
      <c r="N49415" t="s">
        <v>1965</v>
      </c>
      <c r="O49415" t="s">
        <v>2019</v>
      </c>
      <c r="P49415" t="s">
        <v>3393</v>
      </c>
      <c r="Q49415" t="s">
        <v>3915</v>
      </c>
    </row>
    <row r="49416" spans="1:17" x14ac:dyDescent="0.3">
      <c r="A49416" t="s">
        <v>377</v>
      </c>
      <c r="B49416" s="2">
        <v>45884</v>
      </c>
      <c r="C49416" t="s">
        <v>1068</v>
      </c>
      <c r="D49416" t="s">
        <v>1277</v>
      </c>
      <c r="E49416" t="s">
        <v>1295</v>
      </c>
      <c r="F49416" t="s">
        <v>1311</v>
      </c>
      <c r="G49416">
        <v>1</v>
      </c>
      <c r="H49416">
        <v>3544</v>
      </c>
      <c r="I49416">
        <v>3544</v>
      </c>
      <c r="J49416" t="s">
        <v>1315</v>
      </c>
      <c r="K49416">
        <v>5</v>
      </c>
      <c r="L49416" t="s">
        <v>1566</v>
      </c>
      <c r="M49416">
        <v>9511349223</v>
      </c>
      <c r="N49416" t="s">
        <v>1966</v>
      </c>
      <c r="P49416" t="s">
        <v>3679</v>
      </c>
      <c r="Q49416" t="s">
        <v>3917</v>
      </c>
    </row>
    <row r="49417" spans="1:17" x14ac:dyDescent="0.3">
      <c r="A49417" t="s">
        <v>73</v>
      </c>
      <c r="B49417" s="2">
        <v>45739</v>
      </c>
      <c r="D49417" t="s">
        <v>1275</v>
      </c>
      <c r="E49417" t="s">
        <v>1295</v>
      </c>
      <c r="F49417" t="s">
        <v>1310</v>
      </c>
      <c r="G49417">
        <v>1</v>
      </c>
      <c r="H49417">
        <v>2131</v>
      </c>
      <c r="I49417">
        <v>2131</v>
      </c>
      <c r="J49417" t="s">
        <v>1316</v>
      </c>
      <c r="K49417">
        <v>3</v>
      </c>
      <c r="L49417" t="s">
        <v>1375</v>
      </c>
      <c r="M49417">
        <v>9593656257</v>
      </c>
      <c r="N49417" t="s">
        <v>1967</v>
      </c>
      <c r="O49417" t="s">
        <v>2009</v>
      </c>
      <c r="P49417" t="s">
        <v>3839</v>
      </c>
      <c r="Q49417" t="s">
        <v>3915</v>
      </c>
    </row>
    <row r="49418" spans="1:17" x14ac:dyDescent="0.3">
      <c r="A49418" t="s">
        <v>106</v>
      </c>
      <c r="B49418" s="2">
        <v>45756</v>
      </c>
      <c r="D49418" t="s">
        <v>1288</v>
      </c>
      <c r="E49418" t="s">
        <v>1295</v>
      </c>
      <c r="F49418" t="s">
        <v>1310</v>
      </c>
      <c r="G49418">
        <v>1</v>
      </c>
      <c r="H49418">
        <v>2653</v>
      </c>
      <c r="I49418">
        <v>2653</v>
      </c>
      <c r="K49418">
        <v>5</v>
      </c>
      <c r="L49418" t="s">
        <v>1405</v>
      </c>
      <c r="M49418">
        <v>7957261119</v>
      </c>
      <c r="N49418" t="s">
        <v>1967</v>
      </c>
      <c r="O49418" t="s">
        <v>2051</v>
      </c>
      <c r="P49418" t="s">
        <v>3745</v>
      </c>
      <c r="Q49418" t="s">
        <v>3928</v>
      </c>
    </row>
    <row r="49419" spans="1:17" x14ac:dyDescent="0.3">
      <c r="A49419" t="s">
        <v>280</v>
      </c>
      <c r="B49419" s="2">
        <v>45855</v>
      </c>
      <c r="C49419" t="s">
        <v>1055</v>
      </c>
      <c r="D49419" t="s">
        <v>1283</v>
      </c>
      <c r="E49419" t="s">
        <v>1297</v>
      </c>
      <c r="F49419" t="s">
        <v>1302</v>
      </c>
      <c r="G49419">
        <v>3</v>
      </c>
      <c r="H49419">
        <v>487</v>
      </c>
      <c r="I49419">
        <v>1461</v>
      </c>
      <c r="J49419" t="s">
        <v>1316</v>
      </c>
      <c r="K49419">
        <v>3</v>
      </c>
      <c r="L49419" t="s">
        <v>1550</v>
      </c>
      <c r="M49419">
        <v>8812517289</v>
      </c>
      <c r="N49419" t="s">
        <v>1965</v>
      </c>
      <c r="O49419" t="s">
        <v>2801</v>
      </c>
      <c r="P49419" t="s">
        <v>3887</v>
      </c>
      <c r="Q49419" t="s">
        <v>3923</v>
      </c>
    </row>
    <row r="49420" spans="1:17" x14ac:dyDescent="0.3">
      <c r="A49420" t="s">
        <v>163</v>
      </c>
      <c r="B49420" s="2">
        <v>45857</v>
      </c>
      <c r="D49420" t="s">
        <v>1282</v>
      </c>
      <c r="E49420" t="s">
        <v>1294</v>
      </c>
      <c r="F49420" t="s">
        <v>1303</v>
      </c>
      <c r="G49420">
        <v>3</v>
      </c>
      <c r="H49420">
        <v>840</v>
      </c>
      <c r="I49420">
        <v>2325</v>
      </c>
      <c r="J49420" t="s">
        <v>1314</v>
      </c>
      <c r="K49420">
        <v>1</v>
      </c>
      <c r="L49420" t="s">
        <v>1452</v>
      </c>
      <c r="M49420">
        <v>8035255362</v>
      </c>
      <c r="N49420" t="s">
        <v>1966</v>
      </c>
      <c r="O49420" t="s">
        <v>2022</v>
      </c>
      <c r="P49420" t="s">
        <v>3217</v>
      </c>
      <c r="Q49420" t="s">
        <v>3922</v>
      </c>
    </row>
    <row r="49421" spans="1:17" x14ac:dyDescent="0.3">
      <c r="A49421" t="s">
        <v>198</v>
      </c>
      <c r="B49421" s="2">
        <v>45905</v>
      </c>
      <c r="C49421" t="s">
        <v>1008</v>
      </c>
      <c r="D49421" t="s">
        <v>1287</v>
      </c>
      <c r="E49421" t="s">
        <v>1295</v>
      </c>
      <c r="F49421" t="s">
        <v>1299</v>
      </c>
      <c r="G49421">
        <v>4</v>
      </c>
      <c r="H49421">
        <v>1979</v>
      </c>
      <c r="I49421">
        <v>7916</v>
      </c>
      <c r="K49421">
        <v>2</v>
      </c>
      <c r="L49421" t="s">
        <v>1342</v>
      </c>
      <c r="M49421">
        <v>9389482876</v>
      </c>
      <c r="N49421" t="s">
        <v>1967</v>
      </c>
      <c r="O49421" t="s">
        <v>2162</v>
      </c>
      <c r="P49421" t="s">
        <v>3555</v>
      </c>
      <c r="Q49421" t="s">
        <v>3927</v>
      </c>
    </row>
    <row r="49422" spans="1:17" x14ac:dyDescent="0.3">
      <c r="A49422" t="s">
        <v>742</v>
      </c>
      <c r="B49422" s="2">
        <v>45632</v>
      </c>
      <c r="C49422" t="s">
        <v>1033</v>
      </c>
      <c r="D49422" t="s">
        <v>1293</v>
      </c>
      <c r="E49422" t="s">
        <v>1296</v>
      </c>
      <c r="F49422" t="s">
        <v>1300</v>
      </c>
      <c r="G49422">
        <v>1</v>
      </c>
      <c r="H49422">
        <v>4699</v>
      </c>
      <c r="I49422">
        <v>4699</v>
      </c>
      <c r="J49422" t="s">
        <v>1316</v>
      </c>
      <c r="L49422" t="s">
        <v>1858</v>
      </c>
      <c r="M49422">
        <v>8427637648</v>
      </c>
      <c r="N49422" t="s">
        <v>1965</v>
      </c>
      <c r="O49422" t="s">
        <v>2199</v>
      </c>
      <c r="P49422" t="s">
        <v>3092</v>
      </c>
      <c r="Q49422" t="s">
        <v>3933</v>
      </c>
    </row>
    <row r="49423" spans="1:17" x14ac:dyDescent="0.3">
      <c r="B49423" s="2">
        <v>45670</v>
      </c>
      <c r="D49423" t="s">
        <v>1293</v>
      </c>
      <c r="E49423" t="s">
        <v>1295</v>
      </c>
      <c r="F49423" t="s">
        <v>1311</v>
      </c>
      <c r="G49423">
        <v>4</v>
      </c>
      <c r="H49423">
        <v>2520</v>
      </c>
      <c r="I49423">
        <v>10080</v>
      </c>
      <c r="J49423" t="s">
        <v>1318</v>
      </c>
      <c r="K49423">
        <v>3</v>
      </c>
      <c r="M49423">
        <v>8775009650</v>
      </c>
      <c r="N49423" t="s">
        <v>1966</v>
      </c>
      <c r="O49423" t="s">
        <v>2026</v>
      </c>
      <c r="P49423" t="s">
        <v>3626</v>
      </c>
      <c r="Q49423" t="s">
        <v>3933</v>
      </c>
    </row>
    <row r="49424" spans="1:17" x14ac:dyDescent="0.3">
      <c r="A49424" t="s">
        <v>112</v>
      </c>
      <c r="B49424" s="2">
        <v>45697</v>
      </c>
      <c r="D49424" t="s">
        <v>1274</v>
      </c>
      <c r="E49424" t="s">
        <v>1296</v>
      </c>
      <c r="F49424" t="s">
        <v>1300</v>
      </c>
      <c r="G49424">
        <v>3</v>
      </c>
      <c r="H49424">
        <v>3599</v>
      </c>
      <c r="I49424">
        <v>10707</v>
      </c>
      <c r="J49424" t="s">
        <v>1318</v>
      </c>
      <c r="K49424">
        <v>4</v>
      </c>
      <c r="L49424" t="s">
        <v>1412</v>
      </c>
      <c r="M49424">
        <v>9563458640</v>
      </c>
      <c r="N49424" t="s">
        <v>1967</v>
      </c>
      <c r="O49424" t="s">
        <v>2042</v>
      </c>
      <c r="P49424" t="s">
        <v>3381</v>
      </c>
      <c r="Q49424" t="s">
        <v>3914</v>
      </c>
    </row>
    <row r="49425" spans="1:17" x14ac:dyDescent="0.3">
      <c r="A49425" t="s">
        <v>721</v>
      </c>
      <c r="B49425" s="2">
        <v>45834</v>
      </c>
      <c r="C49425" t="s">
        <v>1040</v>
      </c>
      <c r="D49425" t="s">
        <v>1280</v>
      </c>
      <c r="E49425" t="s">
        <v>1294</v>
      </c>
      <c r="F49425" t="s">
        <v>1298</v>
      </c>
      <c r="G49425">
        <v>1</v>
      </c>
      <c r="H49425">
        <v>1576</v>
      </c>
      <c r="I49425">
        <v>1576</v>
      </c>
      <c r="J49425" t="s">
        <v>1316</v>
      </c>
      <c r="K49425">
        <v>4</v>
      </c>
      <c r="L49425" t="s">
        <v>1584</v>
      </c>
      <c r="M49425">
        <v>7985272613</v>
      </c>
      <c r="N49425" t="s">
        <v>1965</v>
      </c>
      <c r="O49425" t="s">
        <v>2777</v>
      </c>
      <c r="P49425" t="s">
        <v>3750</v>
      </c>
      <c r="Q49425" t="s">
        <v>3920</v>
      </c>
    </row>
    <row r="49426" spans="1:17" x14ac:dyDescent="0.3">
      <c r="B49426" s="2">
        <v>45669</v>
      </c>
      <c r="D49426" t="s">
        <v>1289</v>
      </c>
      <c r="E49426" t="s">
        <v>1296</v>
      </c>
      <c r="F49426" t="s">
        <v>1309</v>
      </c>
      <c r="G49426">
        <v>2</v>
      </c>
      <c r="H49426">
        <v>1645</v>
      </c>
      <c r="I49426">
        <v>3290</v>
      </c>
      <c r="J49426" t="s">
        <v>1319</v>
      </c>
      <c r="K49426">
        <v>3</v>
      </c>
      <c r="M49426">
        <v>7172952166</v>
      </c>
      <c r="N49426" t="s">
        <v>1967</v>
      </c>
      <c r="O49426" t="s">
        <v>2065</v>
      </c>
      <c r="P49426" t="s">
        <v>3820</v>
      </c>
      <c r="Q49426" t="s">
        <v>3929</v>
      </c>
    </row>
    <row r="49427" spans="1:17" x14ac:dyDescent="0.3">
      <c r="A49427" t="s">
        <v>21</v>
      </c>
      <c r="B49427" s="2">
        <v>45752</v>
      </c>
      <c r="D49427" t="s">
        <v>1278</v>
      </c>
      <c r="E49427" t="s">
        <v>1296</v>
      </c>
      <c r="F49427" t="s">
        <v>1300</v>
      </c>
      <c r="G49427">
        <v>1</v>
      </c>
      <c r="H49427">
        <v>1408</v>
      </c>
      <c r="I49427">
        <v>1408</v>
      </c>
      <c r="J49427" t="s">
        <v>1317</v>
      </c>
      <c r="L49427" t="s">
        <v>1324</v>
      </c>
      <c r="M49427">
        <v>8578404407</v>
      </c>
      <c r="N49427" t="s">
        <v>1966</v>
      </c>
      <c r="O49427" t="s">
        <v>2009</v>
      </c>
      <c r="P49427" t="s">
        <v>3434</v>
      </c>
      <c r="Q49427" t="s">
        <v>3918</v>
      </c>
    </row>
    <row r="49428" spans="1:17" x14ac:dyDescent="0.3">
      <c r="A49428" t="s">
        <v>78</v>
      </c>
      <c r="B49428" s="2">
        <v>45761</v>
      </c>
      <c r="D49428" t="s">
        <v>1292</v>
      </c>
      <c r="E49428" t="s">
        <v>1296</v>
      </c>
      <c r="F49428" t="s">
        <v>1301</v>
      </c>
      <c r="G49428">
        <v>5</v>
      </c>
      <c r="H49428">
        <v>581</v>
      </c>
      <c r="I49428">
        <v>2905</v>
      </c>
      <c r="J49428" t="s">
        <v>1314</v>
      </c>
      <c r="K49428">
        <v>5</v>
      </c>
      <c r="L49428" t="s">
        <v>1380</v>
      </c>
      <c r="M49428">
        <v>7247635797</v>
      </c>
      <c r="N49428" t="s">
        <v>1967</v>
      </c>
      <c r="O49428" t="s">
        <v>2026</v>
      </c>
      <c r="P49428" t="s">
        <v>3439</v>
      </c>
      <c r="Q49428" t="s">
        <v>3932</v>
      </c>
    </row>
    <row r="49429" spans="1:17" x14ac:dyDescent="0.3">
      <c r="A49429" t="s">
        <v>69</v>
      </c>
      <c r="B49429" s="2">
        <v>45797</v>
      </c>
      <c r="D49429" t="s">
        <v>1286</v>
      </c>
      <c r="E49429" t="s">
        <v>1294</v>
      </c>
      <c r="F49429" t="s">
        <v>1308</v>
      </c>
      <c r="G49429">
        <v>4</v>
      </c>
      <c r="H49429">
        <v>4958</v>
      </c>
      <c r="I49429">
        <v>19832</v>
      </c>
      <c r="J49429" t="s">
        <v>1318</v>
      </c>
      <c r="K49429">
        <v>2</v>
      </c>
      <c r="L49429" t="s">
        <v>1372</v>
      </c>
      <c r="M49429">
        <v>9845603207</v>
      </c>
      <c r="N49429" t="s">
        <v>1966</v>
      </c>
      <c r="O49429" t="s">
        <v>1973</v>
      </c>
      <c r="P49429" t="s">
        <v>3441</v>
      </c>
      <c r="Q49429" t="s">
        <v>3926</v>
      </c>
    </row>
    <row r="49430" spans="1:17" x14ac:dyDescent="0.3">
      <c r="A49430" t="s">
        <v>107</v>
      </c>
      <c r="B49430" s="2">
        <v>45720</v>
      </c>
      <c r="D49430" t="s">
        <v>1284</v>
      </c>
      <c r="E49430" t="s">
        <v>1295</v>
      </c>
      <c r="F49430" t="s">
        <v>1299</v>
      </c>
      <c r="G49430">
        <v>2</v>
      </c>
      <c r="H49430">
        <v>131</v>
      </c>
      <c r="I49430">
        <v>438</v>
      </c>
      <c r="J49430" t="s">
        <v>1319</v>
      </c>
      <c r="K49430">
        <v>3</v>
      </c>
      <c r="L49430" t="s">
        <v>1407</v>
      </c>
      <c r="M49430">
        <v>7339360821</v>
      </c>
      <c r="N49430" t="s">
        <v>1966</v>
      </c>
      <c r="O49430" t="s">
        <v>2092</v>
      </c>
      <c r="P49430" t="s">
        <v>3139</v>
      </c>
      <c r="Q49430" t="s">
        <v>3924</v>
      </c>
    </row>
    <row r="49431" spans="1:17" x14ac:dyDescent="0.3">
      <c r="B49431" s="2">
        <v>45860</v>
      </c>
      <c r="D49431" t="s">
        <v>1281</v>
      </c>
      <c r="E49431" t="s">
        <v>1294</v>
      </c>
      <c r="F49431" t="s">
        <v>1303</v>
      </c>
      <c r="G49431">
        <v>2</v>
      </c>
      <c r="H49431">
        <v>537</v>
      </c>
      <c r="I49431">
        <v>1074</v>
      </c>
      <c r="K49431">
        <v>1</v>
      </c>
      <c r="L49431" t="s">
        <v>1397</v>
      </c>
      <c r="M49431">
        <v>9060734665</v>
      </c>
      <c r="N49431" t="s">
        <v>1966</v>
      </c>
      <c r="O49431" t="s">
        <v>2167</v>
      </c>
      <c r="P49431" t="s">
        <v>2956</v>
      </c>
      <c r="Q49431" t="s">
        <v>3921</v>
      </c>
    </row>
    <row r="49432" spans="1:17" x14ac:dyDescent="0.3">
      <c r="A49432" t="s">
        <v>188</v>
      </c>
      <c r="B49432" s="2">
        <v>45620</v>
      </c>
      <c r="D49432" t="s">
        <v>1288</v>
      </c>
      <c r="E49432" t="s">
        <v>1297</v>
      </c>
      <c r="F49432" t="s">
        <v>1305</v>
      </c>
      <c r="G49432">
        <v>4</v>
      </c>
      <c r="H49432">
        <v>2894</v>
      </c>
      <c r="I49432">
        <v>11640</v>
      </c>
      <c r="J49432" t="s">
        <v>1316</v>
      </c>
      <c r="K49432">
        <v>1</v>
      </c>
      <c r="L49432" t="s">
        <v>1471</v>
      </c>
      <c r="M49432">
        <v>9064873049</v>
      </c>
      <c r="N49432" t="s">
        <v>1965</v>
      </c>
      <c r="O49432" t="s">
        <v>1976</v>
      </c>
      <c r="P49432" t="s">
        <v>3248</v>
      </c>
      <c r="Q49432" t="s">
        <v>3928</v>
      </c>
    </row>
    <row r="49433" spans="1:17" x14ac:dyDescent="0.3">
      <c r="A49433" t="s">
        <v>100</v>
      </c>
      <c r="B49433" s="2">
        <v>45708</v>
      </c>
      <c r="C49433" t="s">
        <v>950</v>
      </c>
      <c r="D49433" t="s">
        <v>1284</v>
      </c>
      <c r="E49433" t="s">
        <v>1294</v>
      </c>
      <c r="F49433" t="s">
        <v>1306</v>
      </c>
      <c r="G49433">
        <v>2</v>
      </c>
      <c r="H49433">
        <v>4134</v>
      </c>
      <c r="I49433">
        <v>8268</v>
      </c>
      <c r="J49433" t="s">
        <v>1319</v>
      </c>
      <c r="K49433">
        <v>2</v>
      </c>
      <c r="L49433" t="s">
        <v>1399</v>
      </c>
      <c r="M49433">
        <v>8359962366</v>
      </c>
      <c r="N49433" t="s">
        <v>1966</v>
      </c>
      <c r="O49433" t="s">
        <v>2430</v>
      </c>
      <c r="P49433" t="s">
        <v>3132</v>
      </c>
      <c r="Q49433" t="s">
        <v>3924</v>
      </c>
    </row>
    <row r="49434" spans="1:17" x14ac:dyDescent="0.3">
      <c r="A49434" t="s">
        <v>146</v>
      </c>
      <c r="B49434" s="2">
        <v>45693</v>
      </c>
      <c r="C49434" t="s">
        <v>929</v>
      </c>
      <c r="D49434" t="s">
        <v>1278</v>
      </c>
      <c r="E49434" t="s">
        <v>1297</v>
      </c>
      <c r="F49434" t="s">
        <v>1304</v>
      </c>
      <c r="G49434">
        <v>5</v>
      </c>
      <c r="H49434">
        <v>861</v>
      </c>
      <c r="I49434">
        <v>4305</v>
      </c>
      <c r="J49434" t="s">
        <v>1316</v>
      </c>
      <c r="K49434">
        <v>3</v>
      </c>
      <c r="L49434" t="s">
        <v>1361</v>
      </c>
      <c r="M49434">
        <v>8516714018</v>
      </c>
      <c r="N49434" t="s">
        <v>1967</v>
      </c>
      <c r="O49434" t="s">
        <v>2673</v>
      </c>
      <c r="P49434" t="s">
        <v>3733</v>
      </c>
      <c r="Q49434" t="s">
        <v>3918</v>
      </c>
    </row>
    <row r="49435" spans="1:17" x14ac:dyDescent="0.3">
      <c r="A49435" t="s">
        <v>99</v>
      </c>
      <c r="B49435" s="2">
        <v>45754</v>
      </c>
      <c r="D49435" t="s">
        <v>1284</v>
      </c>
      <c r="E49435" t="s">
        <v>1294</v>
      </c>
      <c r="F49435" t="s">
        <v>1303</v>
      </c>
      <c r="G49435">
        <v>4</v>
      </c>
      <c r="H49435">
        <v>807</v>
      </c>
      <c r="I49435">
        <v>3228</v>
      </c>
      <c r="J49435" t="s">
        <v>1317</v>
      </c>
      <c r="K49435">
        <v>1</v>
      </c>
      <c r="L49435" t="s">
        <v>1398</v>
      </c>
      <c r="M49435">
        <v>8828399552</v>
      </c>
      <c r="N49435" t="s">
        <v>1967</v>
      </c>
      <c r="O49435" t="s">
        <v>2072</v>
      </c>
      <c r="P49435" t="s">
        <v>3329</v>
      </c>
      <c r="Q49435" t="s">
        <v>3924</v>
      </c>
    </row>
    <row r="49436" spans="1:17" x14ac:dyDescent="0.3">
      <c r="A49436" t="s">
        <v>750</v>
      </c>
      <c r="B49436" s="2">
        <v>45876</v>
      </c>
      <c r="C49436" t="s">
        <v>1208</v>
      </c>
      <c r="D49436" t="s">
        <v>1274</v>
      </c>
      <c r="E49436" t="s">
        <v>1294</v>
      </c>
      <c r="F49436" t="s">
        <v>1308</v>
      </c>
      <c r="G49436">
        <v>3</v>
      </c>
      <c r="H49436">
        <v>4935</v>
      </c>
      <c r="I49436">
        <v>14805</v>
      </c>
      <c r="J49436" t="s">
        <v>1319</v>
      </c>
      <c r="L49436" t="s">
        <v>1863</v>
      </c>
      <c r="M49436">
        <v>9625318396</v>
      </c>
      <c r="N49436" t="s">
        <v>1965</v>
      </c>
      <c r="O49436" t="s">
        <v>2741</v>
      </c>
      <c r="P49436" t="s">
        <v>3181</v>
      </c>
      <c r="Q49436" t="s">
        <v>3914</v>
      </c>
    </row>
    <row r="49437" spans="1:17" x14ac:dyDescent="0.3">
      <c r="A49437" t="s">
        <v>48</v>
      </c>
      <c r="B49437" s="2">
        <v>45633</v>
      </c>
      <c r="D49437" t="s">
        <v>1278</v>
      </c>
      <c r="E49437" t="s">
        <v>1294</v>
      </c>
      <c r="F49437" t="s">
        <v>1303</v>
      </c>
      <c r="G49437">
        <v>4</v>
      </c>
      <c r="H49437">
        <v>1755</v>
      </c>
      <c r="I49437">
        <v>7020</v>
      </c>
      <c r="J49437" t="s">
        <v>1318</v>
      </c>
      <c r="K49437">
        <v>3</v>
      </c>
      <c r="L49437" t="s">
        <v>1353</v>
      </c>
      <c r="M49437">
        <v>8745792475</v>
      </c>
      <c r="N49437" t="s">
        <v>1965</v>
      </c>
      <c r="O49437" t="s">
        <v>2032</v>
      </c>
      <c r="P49437" t="s">
        <v>2927</v>
      </c>
      <c r="Q49437" t="s">
        <v>3918</v>
      </c>
    </row>
    <row r="49438" spans="1:17" x14ac:dyDescent="0.3">
      <c r="A49438" t="s">
        <v>188</v>
      </c>
      <c r="B49438" s="2">
        <v>45620</v>
      </c>
      <c r="D49438" t="s">
        <v>1288</v>
      </c>
      <c r="E49438" t="s">
        <v>1297</v>
      </c>
      <c r="F49438" t="s">
        <v>1305</v>
      </c>
      <c r="G49438">
        <v>4</v>
      </c>
      <c r="H49438">
        <v>2894</v>
      </c>
      <c r="I49438">
        <v>11640</v>
      </c>
      <c r="J49438" t="s">
        <v>1316</v>
      </c>
      <c r="K49438">
        <v>1</v>
      </c>
      <c r="L49438" t="s">
        <v>1471</v>
      </c>
      <c r="M49438">
        <v>9064873049</v>
      </c>
      <c r="N49438" t="s">
        <v>1965</v>
      </c>
      <c r="O49438" t="s">
        <v>2115</v>
      </c>
      <c r="P49438" t="s">
        <v>2965</v>
      </c>
      <c r="Q49438" t="s">
        <v>3928</v>
      </c>
    </row>
    <row r="49439" spans="1:17" x14ac:dyDescent="0.3">
      <c r="A49439" t="s">
        <v>139</v>
      </c>
      <c r="B49439" s="2">
        <v>45659</v>
      </c>
      <c r="D49439" t="s">
        <v>1274</v>
      </c>
      <c r="E49439" t="s">
        <v>1296</v>
      </c>
      <c r="F49439" t="s">
        <v>1301</v>
      </c>
      <c r="G49439">
        <v>4</v>
      </c>
      <c r="H49439">
        <v>3741</v>
      </c>
      <c r="I49439">
        <v>14964</v>
      </c>
      <c r="J49439" t="s">
        <v>1314</v>
      </c>
      <c r="K49439">
        <v>1</v>
      </c>
      <c r="L49439" t="s">
        <v>1432</v>
      </c>
      <c r="M49439">
        <v>8468099989</v>
      </c>
      <c r="N49439" t="s">
        <v>1965</v>
      </c>
      <c r="O49439" t="s">
        <v>2024</v>
      </c>
      <c r="P49439" t="s">
        <v>3531</v>
      </c>
      <c r="Q49439" t="s">
        <v>3914</v>
      </c>
    </row>
    <row r="49440" spans="1:17" x14ac:dyDescent="0.3">
      <c r="A49440" t="s">
        <v>35</v>
      </c>
      <c r="B49440" s="2">
        <v>45900</v>
      </c>
      <c r="D49440" t="s">
        <v>1284</v>
      </c>
      <c r="E49440" t="s">
        <v>1296</v>
      </c>
      <c r="F49440" t="s">
        <v>1300</v>
      </c>
      <c r="G49440">
        <v>2</v>
      </c>
      <c r="H49440">
        <v>4786</v>
      </c>
      <c r="I49440">
        <v>9572</v>
      </c>
      <c r="J49440" t="s">
        <v>1315</v>
      </c>
      <c r="K49440">
        <v>5</v>
      </c>
      <c r="L49440" t="s">
        <v>1340</v>
      </c>
      <c r="M49440">
        <v>9740513534</v>
      </c>
      <c r="N49440" t="s">
        <v>1965</v>
      </c>
      <c r="O49440" t="s">
        <v>2051</v>
      </c>
      <c r="P49440" t="s">
        <v>3549</v>
      </c>
      <c r="Q49440" t="s">
        <v>3924</v>
      </c>
    </row>
    <row r="49441" spans="1:17" x14ac:dyDescent="0.3">
      <c r="A49441" t="s">
        <v>37</v>
      </c>
      <c r="B49441" s="2">
        <v>45885</v>
      </c>
      <c r="D49441" t="s">
        <v>1288</v>
      </c>
      <c r="E49441" t="s">
        <v>1297</v>
      </c>
      <c r="F49441" t="s">
        <v>1304</v>
      </c>
      <c r="G49441">
        <v>1</v>
      </c>
      <c r="H49441">
        <v>209</v>
      </c>
      <c r="I49441">
        <v>209</v>
      </c>
      <c r="J49441" t="s">
        <v>1318</v>
      </c>
      <c r="K49441">
        <v>5</v>
      </c>
      <c r="L49441" t="s">
        <v>1342</v>
      </c>
      <c r="M49441">
        <v>9210597214</v>
      </c>
      <c r="N49441" t="s">
        <v>1967</v>
      </c>
      <c r="O49441" t="s">
        <v>2073</v>
      </c>
      <c r="P49441" t="s">
        <v>3843</v>
      </c>
      <c r="Q49441" t="s">
        <v>3928</v>
      </c>
    </row>
    <row r="49442" spans="1:17" x14ac:dyDescent="0.3">
      <c r="A49442" t="s">
        <v>78</v>
      </c>
      <c r="B49442" s="2">
        <v>45761</v>
      </c>
      <c r="D49442" t="s">
        <v>1292</v>
      </c>
      <c r="E49442" t="s">
        <v>1296</v>
      </c>
      <c r="F49442" t="s">
        <v>1301</v>
      </c>
      <c r="G49442">
        <v>5</v>
      </c>
      <c r="H49442">
        <v>581</v>
      </c>
      <c r="I49442">
        <v>2905</v>
      </c>
      <c r="J49442" t="s">
        <v>1314</v>
      </c>
      <c r="K49442">
        <v>5</v>
      </c>
      <c r="L49442" t="s">
        <v>1380</v>
      </c>
      <c r="M49442">
        <v>7247635797</v>
      </c>
      <c r="N49442" t="s">
        <v>1967</v>
      </c>
      <c r="O49442" t="s">
        <v>1995</v>
      </c>
      <c r="P49442" t="s">
        <v>3034</v>
      </c>
      <c r="Q49442" t="s">
        <v>3932</v>
      </c>
    </row>
    <row r="49443" spans="1:17" x14ac:dyDescent="0.3">
      <c r="A49443" t="s">
        <v>38</v>
      </c>
      <c r="B49443" s="2">
        <v>45788</v>
      </c>
      <c r="D49443" t="s">
        <v>1276</v>
      </c>
      <c r="E49443" t="s">
        <v>1297</v>
      </c>
      <c r="F49443" t="s">
        <v>1305</v>
      </c>
      <c r="G49443">
        <v>2</v>
      </c>
      <c r="H49443">
        <v>4638</v>
      </c>
      <c r="I49443">
        <v>9276</v>
      </c>
      <c r="J49443" t="s">
        <v>1315</v>
      </c>
      <c r="K49443">
        <v>4</v>
      </c>
      <c r="L49443" t="s">
        <v>1343</v>
      </c>
      <c r="M49443">
        <v>9635989527</v>
      </c>
      <c r="N49443" t="s">
        <v>1967</v>
      </c>
      <c r="P49443" t="s">
        <v>2962</v>
      </c>
      <c r="Q49443" t="s">
        <v>3916</v>
      </c>
    </row>
    <row r="49444" spans="1:17" x14ac:dyDescent="0.3">
      <c r="A49444" t="s">
        <v>118</v>
      </c>
      <c r="B49444" s="2">
        <v>45770</v>
      </c>
      <c r="D49444" t="s">
        <v>1278</v>
      </c>
      <c r="E49444" t="s">
        <v>1295</v>
      </c>
      <c r="F49444" t="s">
        <v>1310</v>
      </c>
      <c r="G49444">
        <v>1</v>
      </c>
      <c r="H49444">
        <v>4045</v>
      </c>
      <c r="I49444">
        <v>4045</v>
      </c>
      <c r="J49444" t="s">
        <v>1318</v>
      </c>
      <c r="K49444">
        <v>4</v>
      </c>
      <c r="M49444">
        <v>9087274397</v>
      </c>
      <c r="N49444" t="s">
        <v>1966</v>
      </c>
      <c r="O49444" t="s">
        <v>2159</v>
      </c>
      <c r="P49444" t="s">
        <v>3410</v>
      </c>
      <c r="Q49444" t="s">
        <v>3918</v>
      </c>
    </row>
    <row r="49445" spans="1:17" x14ac:dyDescent="0.3">
      <c r="A49445" t="s">
        <v>187</v>
      </c>
      <c r="B49445" s="2">
        <v>45844</v>
      </c>
      <c r="D49445" t="s">
        <v>1287</v>
      </c>
      <c r="E49445" t="s">
        <v>1295</v>
      </c>
      <c r="F49445" t="s">
        <v>1299</v>
      </c>
      <c r="G49445">
        <v>1</v>
      </c>
      <c r="H49445">
        <v>2422</v>
      </c>
      <c r="I49445">
        <v>2422</v>
      </c>
      <c r="K49445">
        <v>2</v>
      </c>
      <c r="L49445" t="s">
        <v>1470</v>
      </c>
      <c r="M49445">
        <v>8146237174</v>
      </c>
      <c r="N49445" t="s">
        <v>1966</v>
      </c>
      <c r="O49445" t="s">
        <v>2003</v>
      </c>
      <c r="P49445" t="s">
        <v>2918</v>
      </c>
      <c r="Q49445" t="s">
        <v>3927</v>
      </c>
    </row>
    <row r="49446" spans="1:17" x14ac:dyDescent="0.3">
      <c r="A49446" t="s">
        <v>59</v>
      </c>
      <c r="B49446" s="2">
        <v>45871</v>
      </c>
      <c r="D49446" t="s">
        <v>1277</v>
      </c>
      <c r="E49446" t="s">
        <v>1296</v>
      </c>
      <c r="F49446" t="s">
        <v>1309</v>
      </c>
      <c r="G49446">
        <v>5</v>
      </c>
      <c r="H49446">
        <v>4855</v>
      </c>
      <c r="I49446">
        <v>24719</v>
      </c>
      <c r="J49446" t="s">
        <v>1318</v>
      </c>
      <c r="K49446">
        <v>1</v>
      </c>
      <c r="L49446" t="s">
        <v>1362</v>
      </c>
      <c r="M49446">
        <v>9725344585</v>
      </c>
      <c r="N49446" t="s">
        <v>1967</v>
      </c>
      <c r="O49446" t="s">
        <v>2052</v>
      </c>
      <c r="P49446" t="s">
        <v>3644</v>
      </c>
      <c r="Q49446" t="s">
        <v>3917</v>
      </c>
    </row>
    <row r="49447" spans="1:17" x14ac:dyDescent="0.3">
      <c r="A49447" t="s">
        <v>106</v>
      </c>
      <c r="B49447" s="2">
        <v>45756</v>
      </c>
      <c r="D49447" t="s">
        <v>1288</v>
      </c>
      <c r="E49447" t="s">
        <v>1295</v>
      </c>
      <c r="F49447" t="s">
        <v>1310</v>
      </c>
      <c r="G49447">
        <v>1</v>
      </c>
      <c r="H49447">
        <v>2653</v>
      </c>
      <c r="I49447">
        <v>2653</v>
      </c>
      <c r="K49447">
        <v>5</v>
      </c>
      <c r="L49447" t="s">
        <v>1405</v>
      </c>
      <c r="M49447">
        <v>7957261119</v>
      </c>
      <c r="N49447" t="s">
        <v>1967</v>
      </c>
      <c r="O49447" t="s">
        <v>2030</v>
      </c>
      <c r="P49447" t="s">
        <v>3668</v>
      </c>
      <c r="Q49447" t="s">
        <v>3928</v>
      </c>
    </row>
    <row r="49448" spans="1:17" x14ac:dyDescent="0.3">
      <c r="B49448" s="2">
        <v>45885</v>
      </c>
      <c r="C49448" t="s">
        <v>927</v>
      </c>
      <c r="D49448" t="s">
        <v>1288</v>
      </c>
      <c r="E49448" t="s">
        <v>1296</v>
      </c>
      <c r="F49448" t="s">
        <v>1309</v>
      </c>
      <c r="G49448">
        <v>5</v>
      </c>
      <c r="H49448">
        <v>3764</v>
      </c>
      <c r="I49448">
        <v>18820</v>
      </c>
      <c r="J49448" t="s">
        <v>1316</v>
      </c>
      <c r="K49448">
        <v>2</v>
      </c>
      <c r="L49448" t="s">
        <v>1348</v>
      </c>
      <c r="M49448">
        <v>8487212325</v>
      </c>
      <c r="N49448" t="s">
        <v>1965</v>
      </c>
      <c r="O49448" t="s">
        <v>1993</v>
      </c>
      <c r="P49448" t="s">
        <v>3709</v>
      </c>
      <c r="Q49448" t="s">
        <v>3928</v>
      </c>
    </row>
    <row r="49449" spans="1:17" x14ac:dyDescent="0.3">
      <c r="A49449" t="s">
        <v>628</v>
      </c>
      <c r="B49449" s="2">
        <v>45752</v>
      </c>
      <c r="C49449" t="s">
        <v>1020</v>
      </c>
      <c r="D49449" t="s">
        <v>1283</v>
      </c>
      <c r="E49449" t="s">
        <v>1297</v>
      </c>
      <c r="F49449" t="s">
        <v>1304</v>
      </c>
      <c r="G49449">
        <v>5</v>
      </c>
      <c r="H49449">
        <v>3480</v>
      </c>
      <c r="I49449">
        <v>17400</v>
      </c>
      <c r="J49449" t="s">
        <v>1318</v>
      </c>
      <c r="K49449">
        <v>4</v>
      </c>
      <c r="L49449" t="s">
        <v>1703</v>
      </c>
      <c r="M49449">
        <v>9774782827</v>
      </c>
      <c r="N49449" t="s">
        <v>1966</v>
      </c>
      <c r="O49449" t="s">
        <v>2295</v>
      </c>
      <c r="P49449" t="s">
        <v>3492</v>
      </c>
      <c r="Q49449" t="s">
        <v>3923</v>
      </c>
    </row>
    <row r="49450" spans="1:17" x14ac:dyDescent="0.3">
      <c r="B49450" s="2">
        <v>45897</v>
      </c>
      <c r="D49450" t="s">
        <v>1280</v>
      </c>
      <c r="E49450" t="s">
        <v>1294</v>
      </c>
      <c r="F49450" t="s">
        <v>1298</v>
      </c>
      <c r="G49450">
        <v>4</v>
      </c>
      <c r="H49450">
        <v>1063</v>
      </c>
      <c r="I49450">
        <v>4252</v>
      </c>
      <c r="J49450" t="s">
        <v>1319</v>
      </c>
      <c r="K49450">
        <v>1</v>
      </c>
      <c r="L49450" t="s">
        <v>1331</v>
      </c>
      <c r="M49450">
        <v>9831760503</v>
      </c>
      <c r="N49450" t="s">
        <v>1965</v>
      </c>
      <c r="O49450" t="s">
        <v>1987</v>
      </c>
      <c r="P49450" t="s">
        <v>3711</v>
      </c>
      <c r="Q49450" t="s">
        <v>3920</v>
      </c>
    </row>
    <row r="49451" spans="1:17" x14ac:dyDescent="0.3">
      <c r="A49451" t="s">
        <v>124</v>
      </c>
      <c r="B49451" s="2">
        <v>45867</v>
      </c>
      <c r="D49451" t="s">
        <v>1293</v>
      </c>
      <c r="E49451" t="s">
        <v>1295</v>
      </c>
      <c r="F49451" t="s">
        <v>1311</v>
      </c>
      <c r="G49451">
        <v>3</v>
      </c>
      <c r="H49451">
        <v>1234</v>
      </c>
      <c r="I49451">
        <v>3702</v>
      </c>
      <c r="J49451" t="s">
        <v>1318</v>
      </c>
      <c r="K49451">
        <v>5</v>
      </c>
      <c r="L49451" t="s">
        <v>1421</v>
      </c>
      <c r="M49451">
        <v>8345722168</v>
      </c>
      <c r="N49451" t="s">
        <v>1967</v>
      </c>
      <c r="O49451" t="s">
        <v>2007</v>
      </c>
      <c r="P49451" t="s">
        <v>2968</v>
      </c>
      <c r="Q49451" t="s">
        <v>3933</v>
      </c>
    </row>
    <row r="49452" spans="1:17" x14ac:dyDescent="0.3">
      <c r="A49452" t="s">
        <v>101</v>
      </c>
      <c r="B49452" s="2">
        <v>45697</v>
      </c>
      <c r="D49452" t="s">
        <v>1274</v>
      </c>
      <c r="E49452" t="s">
        <v>1297</v>
      </c>
      <c r="F49452" t="s">
        <v>1305</v>
      </c>
      <c r="G49452">
        <v>1</v>
      </c>
      <c r="H49452">
        <v>166</v>
      </c>
      <c r="I49452">
        <v>166</v>
      </c>
      <c r="J49452" t="s">
        <v>1318</v>
      </c>
      <c r="K49452">
        <v>4</v>
      </c>
      <c r="L49452" t="s">
        <v>1400</v>
      </c>
      <c r="M49452">
        <v>7666430193</v>
      </c>
      <c r="N49452" t="s">
        <v>1965</v>
      </c>
      <c r="O49452" t="s">
        <v>2034</v>
      </c>
      <c r="P49452" t="s">
        <v>3146</v>
      </c>
      <c r="Q49452" t="s">
        <v>3914</v>
      </c>
    </row>
    <row r="49453" spans="1:17" x14ac:dyDescent="0.3">
      <c r="A49453" t="s">
        <v>23</v>
      </c>
      <c r="B49453" s="2">
        <v>45609</v>
      </c>
      <c r="D49453" t="s">
        <v>1280</v>
      </c>
      <c r="E49453" t="s">
        <v>1296</v>
      </c>
      <c r="F49453" t="s">
        <v>1301</v>
      </c>
      <c r="G49453">
        <v>3</v>
      </c>
      <c r="H49453">
        <v>519</v>
      </c>
      <c r="I49453">
        <v>1557</v>
      </c>
      <c r="J49453" t="s">
        <v>1315</v>
      </c>
      <c r="K49453">
        <v>5</v>
      </c>
      <c r="L49453" t="s">
        <v>1325</v>
      </c>
      <c r="M49453">
        <v>8135974503</v>
      </c>
      <c r="N49453" t="s">
        <v>1965</v>
      </c>
      <c r="O49453" t="s">
        <v>2112</v>
      </c>
      <c r="P49453" t="s">
        <v>3056</v>
      </c>
      <c r="Q49453" t="s">
        <v>3920</v>
      </c>
    </row>
    <row r="49454" spans="1:17" x14ac:dyDescent="0.3">
      <c r="A49454" t="s">
        <v>47</v>
      </c>
      <c r="B49454" s="2">
        <v>45912</v>
      </c>
      <c r="D49454" t="s">
        <v>1284</v>
      </c>
      <c r="E49454" t="s">
        <v>1296</v>
      </c>
      <c r="F49454" t="s">
        <v>1309</v>
      </c>
      <c r="G49454">
        <v>2</v>
      </c>
      <c r="H49454">
        <v>2254</v>
      </c>
      <c r="I49454">
        <v>4508</v>
      </c>
      <c r="J49454" t="s">
        <v>1319</v>
      </c>
      <c r="K49454">
        <v>5</v>
      </c>
      <c r="L49454" t="s">
        <v>1352</v>
      </c>
      <c r="M49454">
        <v>7650727696</v>
      </c>
      <c r="N49454" t="s">
        <v>1965</v>
      </c>
      <c r="O49454" t="s">
        <v>2108</v>
      </c>
      <c r="P49454" t="s">
        <v>3252</v>
      </c>
      <c r="Q49454" t="s">
        <v>3924</v>
      </c>
    </row>
    <row r="49455" spans="1:17" x14ac:dyDescent="0.3">
      <c r="A49455" t="s">
        <v>79</v>
      </c>
      <c r="B49455" s="2">
        <v>45957</v>
      </c>
      <c r="D49455" t="s">
        <v>1277</v>
      </c>
      <c r="E49455" t="s">
        <v>1297</v>
      </c>
      <c r="F49455" t="s">
        <v>1307</v>
      </c>
      <c r="G49455">
        <v>2</v>
      </c>
      <c r="H49455">
        <v>3697</v>
      </c>
      <c r="I49455">
        <v>7394</v>
      </c>
      <c r="J49455" t="s">
        <v>1315</v>
      </c>
      <c r="K49455">
        <v>2</v>
      </c>
      <c r="L49455" t="s">
        <v>1381</v>
      </c>
      <c r="M49455">
        <v>8254676550</v>
      </c>
      <c r="N49455" t="s">
        <v>1966</v>
      </c>
      <c r="O49455" t="s">
        <v>2101</v>
      </c>
      <c r="P49455" t="s">
        <v>3376</v>
      </c>
      <c r="Q49455" t="s">
        <v>3917</v>
      </c>
    </row>
    <row r="49456" spans="1:17" x14ac:dyDescent="0.3">
      <c r="B49456" s="2">
        <v>45897</v>
      </c>
      <c r="D49456" t="s">
        <v>1280</v>
      </c>
      <c r="E49456" t="s">
        <v>1294</v>
      </c>
      <c r="F49456" t="s">
        <v>1298</v>
      </c>
      <c r="G49456">
        <v>4</v>
      </c>
      <c r="H49456">
        <v>1063</v>
      </c>
      <c r="I49456">
        <v>4252</v>
      </c>
      <c r="J49456" t="s">
        <v>1319</v>
      </c>
      <c r="K49456">
        <v>1</v>
      </c>
      <c r="L49456" t="s">
        <v>1331</v>
      </c>
      <c r="M49456">
        <v>9831760503</v>
      </c>
      <c r="N49456" t="s">
        <v>1965</v>
      </c>
      <c r="O49456" t="s">
        <v>1974</v>
      </c>
      <c r="P49456" t="s">
        <v>3148</v>
      </c>
      <c r="Q49456" t="s">
        <v>3920</v>
      </c>
    </row>
    <row r="49457" spans="1:17" x14ac:dyDescent="0.3">
      <c r="A49457" t="s">
        <v>54</v>
      </c>
      <c r="B49457" s="2">
        <v>45832</v>
      </c>
      <c r="D49457" t="s">
        <v>1274</v>
      </c>
      <c r="E49457" t="s">
        <v>1297</v>
      </c>
      <c r="F49457" t="s">
        <v>1305</v>
      </c>
      <c r="G49457">
        <v>1</v>
      </c>
      <c r="H49457">
        <v>3424</v>
      </c>
      <c r="I49457">
        <v>3424</v>
      </c>
      <c r="J49457" t="s">
        <v>1318</v>
      </c>
      <c r="K49457">
        <v>2</v>
      </c>
      <c r="L49457" t="s">
        <v>1358</v>
      </c>
      <c r="M49457">
        <v>9265995092</v>
      </c>
      <c r="N49457" t="s">
        <v>1966</v>
      </c>
      <c r="O49457" t="s">
        <v>2037</v>
      </c>
      <c r="P49457" t="s">
        <v>3512</v>
      </c>
      <c r="Q49457" t="s">
        <v>3914</v>
      </c>
    </row>
    <row r="49458" spans="1:17" x14ac:dyDescent="0.3">
      <c r="A49458" t="s">
        <v>136</v>
      </c>
      <c r="B49458" s="2">
        <v>45935</v>
      </c>
      <c r="D49458" t="s">
        <v>1288</v>
      </c>
      <c r="E49458" t="s">
        <v>1296</v>
      </c>
      <c r="F49458" t="s">
        <v>1309</v>
      </c>
      <c r="G49458">
        <v>5</v>
      </c>
      <c r="H49458">
        <v>937</v>
      </c>
      <c r="I49458">
        <v>4685</v>
      </c>
      <c r="K49458">
        <v>4</v>
      </c>
      <c r="L49458" t="s">
        <v>1429</v>
      </c>
      <c r="M49458">
        <v>8171935058</v>
      </c>
      <c r="N49458" t="s">
        <v>1967</v>
      </c>
      <c r="O49458" t="s">
        <v>2024</v>
      </c>
      <c r="P49458" t="s">
        <v>3593</v>
      </c>
      <c r="Q49458" t="s">
        <v>3928</v>
      </c>
    </row>
    <row r="49459" spans="1:17" x14ac:dyDescent="0.3">
      <c r="A49459" t="s">
        <v>38</v>
      </c>
      <c r="B49459" s="2">
        <v>45788</v>
      </c>
      <c r="D49459" t="s">
        <v>1276</v>
      </c>
      <c r="E49459" t="s">
        <v>1297</v>
      </c>
      <c r="F49459" t="s">
        <v>1305</v>
      </c>
      <c r="G49459">
        <v>2</v>
      </c>
      <c r="H49459">
        <v>4638</v>
      </c>
      <c r="I49459">
        <v>9276</v>
      </c>
      <c r="J49459" t="s">
        <v>1315</v>
      </c>
      <c r="K49459">
        <v>4</v>
      </c>
      <c r="L49459" t="s">
        <v>1343</v>
      </c>
      <c r="M49459">
        <v>9635989527</v>
      </c>
      <c r="N49459" t="s">
        <v>1967</v>
      </c>
      <c r="O49459" t="s">
        <v>2108</v>
      </c>
      <c r="P49459" t="s">
        <v>2975</v>
      </c>
      <c r="Q49459" t="s">
        <v>3916</v>
      </c>
    </row>
    <row r="49460" spans="1:17" x14ac:dyDescent="0.3">
      <c r="B49460" s="2">
        <v>45670</v>
      </c>
      <c r="D49460" t="s">
        <v>1293</v>
      </c>
      <c r="E49460" t="s">
        <v>1295</v>
      </c>
      <c r="F49460" t="s">
        <v>1311</v>
      </c>
      <c r="G49460">
        <v>4</v>
      </c>
      <c r="H49460">
        <v>2520</v>
      </c>
      <c r="I49460">
        <v>10080</v>
      </c>
      <c r="J49460" t="s">
        <v>1318</v>
      </c>
      <c r="K49460">
        <v>3</v>
      </c>
      <c r="M49460">
        <v>8775009650</v>
      </c>
      <c r="N49460" t="s">
        <v>1966</v>
      </c>
      <c r="O49460" t="s">
        <v>1987</v>
      </c>
      <c r="P49460" t="s">
        <v>3872</v>
      </c>
      <c r="Q49460" t="s">
        <v>3933</v>
      </c>
    </row>
    <row r="49461" spans="1:17" x14ac:dyDescent="0.3">
      <c r="A49461" t="s">
        <v>21</v>
      </c>
      <c r="B49461" s="2">
        <v>45752</v>
      </c>
      <c r="D49461" t="s">
        <v>1278</v>
      </c>
      <c r="E49461" t="s">
        <v>1296</v>
      </c>
      <c r="F49461" t="s">
        <v>1300</v>
      </c>
      <c r="G49461">
        <v>1</v>
      </c>
      <c r="H49461">
        <v>1408</v>
      </c>
      <c r="I49461">
        <v>1408</v>
      </c>
      <c r="J49461" t="s">
        <v>1317</v>
      </c>
      <c r="L49461" t="s">
        <v>1324</v>
      </c>
      <c r="M49461">
        <v>8578404407</v>
      </c>
      <c r="N49461" t="s">
        <v>1966</v>
      </c>
      <c r="O49461" t="s">
        <v>2059</v>
      </c>
      <c r="P49461" t="s">
        <v>3067</v>
      </c>
      <c r="Q49461" t="s">
        <v>3918</v>
      </c>
    </row>
    <row r="49462" spans="1:17" x14ac:dyDescent="0.3">
      <c r="A49462" t="s">
        <v>130</v>
      </c>
      <c r="B49462" s="2">
        <v>45840</v>
      </c>
      <c r="D49462" t="s">
        <v>1288</v>
      </c>
      <c r="E49462" t="s">
        <v>1294</v>
      </c>
      <c r="F49462" t="s">
        <v>1298</v>
      </c>
      <c r="G49462">
        <v>2</v>
      </c>
      <c r="H49462">
        <v>3009</v>
      </c>
      <c r="I49462">
        <v>6018</v>
      </c>
      <c r="J49462" t="s">
        <v>1319</v>
      </c>
      <c r="K49462">
        <v>4</v>
      </c>
      <c r="L49462" t="s">
        <v>1425</v>
      </c>
      <c r="M49462">
        <v>7204268008</v>
      </c>
      <c r="N49462" t="s">
        <v>1967</v>
      </c>
      <c r="O49462" t="s">
        <v>2182</v>
      </c>
      <c r="P49462" t="s">
        <v>3182</v>
      </c>
      <c r="Q49462" t="s">
        <v>3928</v>
      </c>
    </row>
    <row r="49463" spans="1:17" x14ac:dyDescent="0.3">
      <c r="A49463" t="s">
        <v>69</v>
      </c>
      <c r="B49463" s="2">
        <v>45797</v>
      </c>
      <c r="D49463" t="s">
        <v>1286</v>
      </c>
      <c r="E49463" t="s">
        <v>1294</v>
      </c>
      <c r="F49463" t="s">
        <v>1308</v>
      </c>
      <c r="G49463">
        <v>4</v>
      </c>
      <c r="H49463">
        <v>4958</v>
      </c>
      <c r="I49463">
        <v>19832</v>
      </c>
      <c r="J49463" t="s">
        <v>1318</v>
      </c>
      <c r="K49463">
        <v>2</v>
      </c>
      <c r="L49463" t="s">
        <v>1372</v>
      </c>
      <c r="M49463">
        <v>9845603207</v>
      </c>
      <c r="N49463" t="s">
        <v>1966</v>
      </c>
      <c r="O49463" t="s">
        <v>2093</v>
      </c>
      <c r="P49463" t="s">
        <v>3677</v>
      </c>
      <c r="Q49463" t="s">
        <v>3926</v>
      </c>
    </row>
    <row r="49464" spans="1:17" x14ac:dyDescent="0.3">
      <c r="A49464" t="s">
        <v>527</v>
      </c>
      <c r="B49464" s="2">
        <v>45918</v>
      </c>
      <c r="C49464" t="s">
        <v>1132</v>
      </c>
      <c r="D49464" t="s">
        <v>1291</v>
      </c>
      <c r="E49464" t="s">
        <v>1296</v>
      </c>
      <c r="F49464" t="s">
        <v>1309</v>
      </c>
      <c r="G49464">
        <v>4</v>
      </c>
      <c r="H49464">
        <v>1244</v>
      </c>
      <c r="I49464">
        <v>4976</v>
      </c>
      <c r="M49464">
        <v>8265510268</v>
      </c>
      <c r="N49464" t="s">
        <v>1966</v>
      </c>
      <c r="O49464" t="s">
        <v>2711</v>
      </c>
      <c r="P49464" t="s">
        <v>3719</v>
      </c>
      <c r="Q49464" t="s">
        <v>3931</v>
      </c>
    </row>
    <row r="49465" spans="1:17" x14ac:dyDescent="0.3">
      <c r="A49465" t="s">
        <v>42</v>
      </c>
      <c r="B49465" s="2">
        <v>45666</v>
      </c>
      <c r="D49465" t="s">
        <v>1280</v>
      </c>
      <c r="E49465" t="s">
        <v>1294</v>
      </c>
      <c r="F49465" t="s">
        <v>1303</v>
      </c>
      <c r="G49465">
        <v>3</v>
      </c>
      <c r="H49465">
        <v>2508</v>
      </c>
      <c r="I49465">
        <v>7524</v>
      </c>
      <c r="J49465" t="s">
        <v>1318</v>
      </c>
      <c r="K49465">
        <v>1</v>
      </c>
      <c r="L49465" t="s">
        <v>1347</v>
      </c>
      <c r="M49465">
        <v>8072419393</v>
      </c>
      <c r="N49465" t="s">
        <v>1967</v>
      </c>
      <c r="O49465" t="s">
        <v>1995</v>
      </c>
      <c r="P49465" t="s">
        <v>3234</v>
      </c>
      <c r="Q49465" t="s">
        <v>3920</v>
      </c>
    </row>
    <row r="49466" spans="1:17" x14ac:dyDescent="0.3">
      <c r="A49466" t="s">
        <v>160</v>
      </c>
      <c r="B49466" s="2">
        <v>45828</v>
      </c>
      <c r="D49466" t="s">
        <v>1277</v>
      </c>
      <c r="E49466" t="s">
        <v>1297</v>
      </c>
      <c r="F49466" t="s">
        <v>1305</v>
      </c>
      <c r="G49466">
        <v>1</v>
      </c>
      <c r="H49466">
        <v>2838</v>
      </c>
      <c r="I49466">
        <v>2838</v>
      </c>
      <c r="J49466" t="s">
        <v>1316</v>
      </c>
      <c r="K49466">
        <v>5</v>
      </c>
      <c r="L49466" t="s">
        <v>1449</v>
      </c>
      <c r="M49466">
        <v>8025013101</v>
      </c>
      <c r="N49466" t="s">
        <v>1966</v>
      </c>
      <c r="O49466" t="s">
        <v>2007</v>
      </c>
      <c r="P49466" t="s">
        <v>3064</v>
      </c>
      <c r="Q49466" t="s">
        <v>3917</v>
      </c>
    </row>
    <row r="49467" spans="1:17" x14ac:dyDescent="0.3">
      <c r="B49467" s="2">
        <v>45928</v>
      </c>
      <c r="C49467" t="s">
        <v>1057</v>
      </c>
      <c r="D49467" t="s">
        <v>1284</v>
      </c>
      <c r="E49467" t="s">
        <v>1297</v>
      </c>
      <c r="F49467" t="s">
        <v>1304</v>
      </c>
      <c r="G49467">
        <v>2</v>
      </c>
      <c r="H49467">
        <v>478</v>
      </c>
      <c r="I49467">
        <v>956</v>
      </c>
      <c r="J49467" t="s">
        <v>1318</v>
      </c>
      <c r="K49467">
        <v>4</v>
      </c>
      <c r="L49467" t="s">
        <v>1553</v>
      </c>
      <c r="M49467">
        <v>8564338335</v>
      </c>
      <c r="N49467" t="s">
        <v>1966</v>
      </c>
      <c r="O49467" t="s">
        <v>2246</v>
      </c>
      <c r="P49467" t="s">
        <v>3706</v>
      </c>
      <c r="Q49467" t="s">
        <v>3924</v>
      </c>
    </row>
    <row r="49468" spans="1:17" x14ac:dyDescent="0.3">
      <c r="A49468" t="s">
        <v>339</v>
      </c>
      <c r="B49468" s="2">
        <v>45711</v>
      </c>
      <c r="C49468" t="s">
        <v>1083</v>
      </c>
      <c r="D49468" t="s">
        <v>1277</v>
      </c>
      <c r="E49468" t="s">
        <v>1294</v>
      </c>
      <c r="F49468" t="s">
        <v>1303</v>
      </c>
      <c r="G49468">
        <v>2</v>
      </c>
      <c r="H49468">
        <v>3824</v>
      </c>
      <c r="I49468">
        <v>7648</v>
      </c>
      <c r="J49468" t="s">
        <v>1315</v>
      </c>
      <c r="K49468">
        <v>3</v>
      </c>
      <c r="L49468" t="s">
        <v>1593</v>
      </c>
      <c r="M49468">
        <v>7904741951</v>
      </c>
      <c r="N49468" t="s">
        <v>1967</v>
      </c>
      <c r="O49468" t="s">
        <v>2403</v>
      </c>
      <c r="P49468" t="s">
        <v>3214</v>
      </c>
      <c r="Q49468" t="s">
        <v>3917</v>
      </c>
    </row>
    <row r="49469" spans="1:17" x14ac:dyDescent="0.3">
      <c r="B49469" s="2">
        <v>45762</v>
      </c>
      <c r="D49469" t="s">
        <v>1274</v>
      </c>
      <c r="E49469" t="s">
        <v>1295</v>
      </c>
      <c r="F49469" t="s">
        <v>1310</v>
      </c>
      <c r="G49469">
        <v>1</v>
      </c>
      <c r="H49469">
        <v>1903</v>
      </c>
      <c r="I49469">
        <v>1903</v>
      </c>
      <c r="J49469" t="s">
        <v>1319</v>
      </c>
      <c r="K49469">
        <v>2</v>
      </c>
      <c r="L49469" t="s">
        <v>1386</v>
      </c>
      <c r="M49469">
        <v>8105403628</v>
      </c>
      <c r="N49469" t="s">
        <v>1966</v>
      </c>
      <c r="O49469" t="s">
        <v>2126</v>
      </c>
      <c r="P49469" t="s">
        <v>3742</v>
      </c>
      <c r="Q49469" t="s">
        <v>3914</v>
      </c>
    </row>
    <row r="49470" spans="1:17" x14ac:dyDescent="0.3">
      <c r="A49470" t="s">
        <v>54</v>
      </c>
      <c r="B49470" s="2">
        <v>45832</v>
      </c>
      <c r="D49470" t="s">
        <v>1274</v>
      </c>
      <c r="E49470" t="s">
        <v>1297</v>
      </c>
      <c r="F49470" t="s">
        <v>1305</v>
      </c>
      <c r="G49470">
        <v>1</v>
      </c>
      <c r="H49470">
        <v>3424</v>
      </c>
      <c r="I49470">
        <v>3424</v>
      </c>
      <c r="J49470" t="s">
        <v>1318</v>
      </c>
      <c r="K49470">
        <v>2</v>
      </c>
      <c r="L49470" t="s">
        <v>1358</v>
      </c>
      <c r="M49470">
        <v>9265995092</v>
      </c>
      <c r="N49470" t="s">
        <v>1966</v>
      </c>
      <c r="O49470" t="s">
        <v>2104</v>
      </c>
      <c r="P49470" t="s">
        <v>3074</v>
      </c>
      <c r="Q49470" t="s">
        <v>3914</v>
      </c>
    </row>
    <row r="49471" spans="1:17" x14ac:dyDescent="0.3">
      <c r="A49471" t="s">
        <v>244</v>
      </c>
      <c r="B49471" s="2">
        <v>45860</v>
      </c>
      <c r="C49471" t="s">
        <v>946</v>
      </c>
      <c r="D49471" t="s">
        <v>1293</v>
      </c>
      <c r="E49471" t="s">
        <v>1297</v>
      </c>
      <c r="F49471" t="s">
        <v>1305</v>
      </c>
      <c r="G49471">
        <v>4</v>
      </c>
      <c r="H49471">
        <v>1329</v>
      </c>
      <c r="I49471">
        <v>5316</v>
      </c>
      <c r="J49471" t="s">
        <v>1316</v>
      </c>
      <c r="K49471">
        <v>2</v>
      </c>
      <c r="L49471" t="s">
        <v>1392</v>
      </c>
      <c r="M49471">
        <v>9725094049</v>
      </c>
      <c r="N49471" t="s">
        <v>1967</v>
      </c>
      <c r="O49471" t="s">
        <v>2230</v>
      </c>
      <c r="P49471" t="s">
        <v>3074</v>
      </c>
      <c r="Q49471" t="s">
        <v>3933</v>
      </c>
    </row>
    <row r="49472" spans="1:17" x14ac:dyDescent="0.3">
      <c r="A49472" t="s">
        <v>116</v>
      </c>
      <c r="B49472" s="2">
        <v>45919</v>
      </c>
      <c r="D49472" t="s">
        <v>1289</v>
      </c>
      <c r="E49472" t="s">
        <v>1297</v>
      </c>
      <c r="F49472" t="s">
        <v>1302</v>
      </c>
      <c r="G49472">
        <v>2</v>
      </c>
      <c r="H49472">
        <v>1616</v>
      </c>
      <c r="I49472">
        <v>3232</v>
      </c>
      <c r="J49472" t="s">
        <v>1314</v>
      </c>
      <c r="K49472">
        <v>4</v>
      </c>
      <c r="L49472" t="s">
        <v>1417</v>
      </c>
      <c r="M49472">
        <v>7527352865</v>
      </c>
      <c r="N49472" t="s">
        <v>1965</v>
      </c>
      <c r="O49472" t="s">
        <v>1974</v>
      </c>
      <c r="P49472" t="s">
        <v>2973</v>
      </c>
      <c r="Q49472" t="s">
        <v>3929</v>
      </c>
    </row>
    <row r="49473" spans="1:17" x14ac:dyDescent="0.3">
      <c r="A49473" t="s">
        <v>28</v>
      </c>
      <c r="B49473" s="2">
        <v>45701</v>
      </c>
      <c r="D49473" t="s">
        <v>1283</v>
      </c>
      <c r="E49473" t="s">
        <v>1297</v>
      </c>
      <c r="F49473" t="s">
        <v>1304</v>
      </c>
      <c r="G49473">
        <v>1</v>
      </c>
      <c r="H49473">
        <v>4877</v>
      </c>
      <c r="I49473">
        <v>4877</v>
      </c>
      <c r="J49473" t="s">
        <v>1315</v>
      </c>
      <c r="K49473">
        <v>5</v>
      </c>
      <c r="L49473" t="s">
        <v>1333</v>
      </c>
      <c r="M49473">
        <v>9023815010</v>
      </c>
      <c r="N49473" t="s">
        <v>1966</v>
      </c>
      <c r="O49473" t="s">
        <v>2011</v>
      </c>
      <c r="P49473" t="s">
        <v>3853</v>
      </c>
      <c r="Q49473" t="s">
        <v>3923</v>
      </c>
    </row>
    <row r="49474" spans="1:17" x14ac:dyDescent="0.3">
      <c r="A49474" t="s">
        <v>68</v>
      </c>
      <c r="B49474" s="2">
        <v>45786</v>
      </c>
      <c r="D49474" t="s">
        <v>1281</v>
      </c>
      <c r="E49474" t="s">
        <v>1296</v>
      </c>
      <c r="F49474" t="s">
        <v>1301</v>
      </c>
      <c r="G49474">
        <v>1</v>
      </c>
      <c r="H49474">
        <v>861</v>
      </c>
      <c r="I49474">
        <v>861</v>
      </c>
      <c r="J49474" t="s">
        <v>1317</v>
      </c>
      <c r="K49474">
        <v>3</v>
      </c>
      <c r="L49474" t="s">
        <v>1371</v>
      </c>
      <c r="M49474">
        <v>7196596518</v>
      </c>
      <c r="N49474" t="s">
        <v>1966</v>
      </c>
      <c r="O49474" t="s">
        <v>2123</v>
      </c>
      <c r="P49474" t="s">
        <v>3300</v>
      </c>
      <c r="Q49474" t="s">
        <v>3921</v>
      </c>
    </row>
    <row r="49475" spans="1:17" x14ac:dyDescent="0.3">
      <c r="A49475" t="s">
        <v>49</v>
      </c>
      <c r="B49475" s="2">
        <v>45714</v>
      </c>
      <c r="D49475" t="s">
        <v>1278</v>
      </c>
      <c r="E49475" t="s">
        <v>1297</v>
      </c>
      <c r="F49475" t="s">
        <v>1305</v>
      </c>
      <c r="G49475">
        <v>1</v>
      </c>
      <c r="H49475">
        <v>3401</v>
      </c>
      <c r="I49475">
        <v>3401</v>
      </c>
      <c r="J49475" t="s">
        <v>1318</v>
      </c>
      <c r="K49475">
        <v>4</v>
      </c>
      <c r="L49475" t="s">
        <v>1354</v>
      </c>
      <c r="M49475">
        <v>8101295869</v>
      </c>
      <c r="N49475" t="s">
        <v>1965</v>
      </c>
      <c r="O49475" t="s">
        <v>2088</v>
      </c>
      <c r="P49475" t="s">
        <v>2949</v>
      </c>
      <c r="Q49475" t="s">
        <v>3918</v>
      </c>
    </row>
    <row r="49476" spans="1:17" x14ac:dyDescent="0.3">
      <c r="A49476" t="s">
        <v>114</v>
      </c>
      <c r="B49476" s="2">
        <v>45829</v>
      </c>
      <c r="D49476" t="s">
        <v>1288</v>
      </c>
      <c r="E49476" t="s">
        <v>1294</v>
      </c>
      <c r="F49476" t="s">
        <v>1303</v>
      </c>
      <c r="G49476">
        <v>3</v>
      </c>
      <c r="H49476">
        <v>2279</v>
      </c>
      <c r="I49476">
        <v>6937</v>
      </c>
      <c r="J49476" t="s">
        <v>1316</v>
      </c>
      <c r="K49476">
        <v>4</v>
      </c>
      <c r="L49476" t="s">
        <v>1414</v>
      </c>
      <c r="M49476">
        <v>9861462636</v>
      </c>
      <c r="N49476" t="s">
        <v>1967</v>
      </c>
      <c r="P49476" t="s">
        <v>3411</v>
      </c>
      <c r="Q49476" t="s">
        <v>3928</v>
      </c>
    </row>
    <row r="49477" spans="1:17" x14ac:dyDescent="0.3">
      <c r="A49477" t="s">
        <v>120</v>
      </c>
      <c r="B49477" s="2">
        <v>45834</v>
      </c>
      <c r="D49477" t="s">
        <v>1279</v>
      </c>
      <c r="E49477" t="s">
        <v>1296</v>
      </c>
      <c r="F49477" t="s">
        <v>1301</v>
      </c>
      <c r="G49477">
        <v>1</v>
      </c>
      <c r="H49477">
        <v>3762</v>
      </c>
      <c r="I49477">
        <v>3762</v>
      </c>
      <c r="J49477" t="s">
        <v>1319</v>
      </c>
      <c r="K49477">
        <v>3</v>
      </c>
      <c r="L49477" t="s">
        <v>1418</v>
      </c>
      <c r="M49477">
        <v>9930150401</v>
      </c>
      <c r="N49477" t="s">
        <v>1965</v>
      </c>
      <c r="O49477" t="s">
        <v>2092</v>
      </c>
      <c r="P49477" t="s">
        <v>3187</v>
      </c>
      <c r="Q49477" t="s">
        <v>3919</v>
      </c>
    </row>
    <row r="49478" spans="1:17" x14ac:dyDescent="0.3">
      <c r="A49478" t="s">
        <v>98</v>
      </c>
      <c r="B49478" s="2">
        <v>45928</v>
      </c>
      <c r="D49478" t="s">
        <v>1286</v>
      </c>
      <c r="E49478" t="s">
        <v>1294</v>
      </c>
      <c r="F49478" t="s">
        <v>1298</v>
      </c>
      <c r="G49478">
        <v>4</v>
      </c>
      <c r="H49478">
        <v>2281</v>
      </c>
      <c r="I49478">
        <v>9124</v>
      </c>
      <c r="K49478">
        <v>5</v>
      </c>
      <c r="M49478">
        <v>7019241607</v>
      </c>
      <c r="N49478" t="s">
        <v>1966</v>
      </c>
      <c r="O49478" t="s">
        <v>1999</v>
      </c>
      <c r="P49478" t="s">
        <v>3564</v>
      </c>
      <c r="Q49478" t="s">
        <v>3926</v>
      </c>
    </row>
    <row r="49479" spans="1:17" x14ac:dyDescent="0.3">
      <c r="A49479" t="s">
        <v>33</v>
      </c>
      <c r="B49479" s="2">
        <v>45906</v>
      </c>
      <c r="D49479" t="s">
        <v>1287</v>
      </c>
      <c r="E49479" t="s">
        <v>1297</v>
      </c>
      <c r="F49479" t="s">
        <v>1305</v>
      </c>
      <c r="G49479">
        <v>2</v>
      </c>
      <c r="H49479">
        <v>4639</v>
      </c>
      <c r="I49479">
        <v>9278</v>
      </c>
      <c r="J49479" t="s">
        <v>1314</v>
      </c>
      <c r="K49479">
        <v>3</v>
      </c>
      <c r="M49479">
        <v>9203609935</v>
      </c>
      <c r="N49479" t="s">
        <v>1967</v>
      </c>
      <c r="O49479" t="s">
        <v>2025</v>
      </c>
      <c r="P49479" t="s">
        <v>3115</v>
      </c>
      <c r="Q49479" t="s">
        <v>3927</v>
      </c>
    </row>
    <row r="49480" spans="1:17" x14ac:dyDescent="0.3">
      <c r="A49480" t="s">
        <v>101</v>
      </c>
      <c r="B49480" s="2">
        <v>45697</v>
      </c>
      <c r="D49480" t="s">
        <v>1274</v>
      </c>
      <c r="E49480" t="s">
        <v>1297</v>
      </c>
      <c r="F49480" t="s">
        <v>1305</v>
      </c>
      <c r="G49480">
        <v>1</v>
      </c>
      <c r="H49480">
        <v>166</v>
      </c>
      <c r="I49480">
        <v>166</v>
      </c>
      <c r="J49480" t="s">
        <v>1318</v>
      </c>
      <c r="K49480">
        <v>4</v>
      </c>
      <c r="L49480" t="s">
        <v>1400</v>
      </c>
      <c r="M49480">
        <v>7666430193</v>
      </c>
      <c r="N49480" t="s">
        <v>1965</v>
      </c>
      <c r="O49480" t="s">
        <v>2090</v>
      </c>
      <c r="P49480" t="s">
        <v>2939</v>
      </c>
      <c r="Q49480" t="s">
        <v>3914</v>
      </c>
    </row>
    <row r="49481" spans="1:17" x14ac:dyDescent="0.3">
      <c r="A49481" t="s">
        <v>888</v>
      </c>
      <c r="B49481" s="2">
        <v>45614</v>
      </c>
      <c r="C49481" t="s">
        <v>1050</v>
      </c>
      <c r="D49481" t="s">
        <v>1274</v>
      </c>
      <c r="E49481" t="s">
        <v>1296</v>
      </c>
      <c r="F49481" t="s">
        <v>1301</v>
      </c>
      <c r="G49481">
        <v>1</v>
      </c>
      <c r="H49481">
        <v>2935</v>
      </c>
      <c r="I49481">
        <v>2671</v>
      </c>
      <c r="J49481" t="s">
        <v>1316</v>
      </c>
      <c r="K49481">
        <v>3</v>
      </c>
      <c r="M49481">
        <v>7729550826</v>
      </c>
      <c r="N49481" t="s">
        <v>1967</v>
      </c>
      <c r="O49481" t="s">
        <v>2234</v>
      </c>
      <c r="P49481" t="s">
        <v>3143</v>
      </c>
      <c r="Q49481" t="s">
        <v>3914</v>
      </c>
    </row>
    <row r="49482" spans="1:17" x14ac:dyDescent="0.3">
      <c r="A49482" t="s">
        <v>51</v>
      </c>
      <c r="B49482" s="2">
        <v>45759</v>
      </c>
      <c r="D49482" t="s">
        <v>1284</v>
      </c>
      <c r="E49482" t="s">
        <v>1297</v>
      </c>
      <c r="F49482" t="s">
        <v>1305</v>
      </c>
      <c r="G49482">
        <v>3</v>
      </c>
      <c r="H49482">
        <v>4092</v>
      </c>
      <c r="I49482">
        <v>12276</v>
      </c>
      <c r="J49482" t="s">
        <v>1318</v>
      </c>
      <c r="L49482" t="s">
        <v>1356</v>
      </c>
      <c r="M49482">
        <v>7154300229</v>
      </c>
      <c r="N49482" t="s">
        <v>1965</v>
      </c>
      <c r="O49482" t="s">
        <v>2090</v>
      </c>
      <c r="P49482" t="s">
        <v>3285</v>
      </c>
      <c r="Q49482" t="s">
        <v>3924</v>
      </c>
    </row>
    <row r="49483" spans="1:17" x14ac:dyDescent="0.3">
      <c r="A49483" t="s">
        <v>185</v>
      </c>
      <c r="B49483" s="2">
        <v>45959</v>
      </c>
      <c r="D49483" t="s">
        <v>1288</v>
      </c>
      <c r="E49483" t="s">
        <v>1295</v>
      </c>
      <c r="F49483" t="s">
        <v>1311</v>
      </c>
      <c r="G49483">
        <v>4</v>
      </c>
      <c r="H49483">
        <v>2506</v>
      </c>
      <c r="I49483">
        <v>10024</v>
      </c>
      <c r="J49483" t="s">
        <v>1316</v>
      </c>
      <c r="K49483">
        <v>2</v>
      </c>
      <c r="L49483" t="s">
        <v>1466</v>
      </c>
      <c r="M49483">
        <v>8679197511</v>
      </c>
      <c r="N49483" t="s">
        <v>1965</v>
      </c>
      <c r="O49483" t="s">
        <v>1974</v>
      </c>
      <c r="P49483" t="s">
        <v>3417</v>
      </c>
      <c r="Q49483" t="s">
        <v>3928</v>
      </c>
    </row>
    <row r="49484" spans="1:17" x14ac:dyDescent="0.3">
      <c r="A49484" t="s">
        <v>703</v>
      </c>
      <c r="B49484" s="2">
        <v>45774</v>
      </c>
      <c r="C49484" t="s">
        <v>977</v>
      </c>
      <c r="D49484" t="s">
        <v>1286</v>
      </c>
      <c r="E49484" t="s">
        <v>1295</v>
      </c>
      <c r="F49484" t="s">
        <v>1313</v>
      </c>
      <c r="G49484">
        <v>4</v>
      </c>
      <c r="H49484">
        <v>1751</v>
      </c>
      <c r="I49484">
        <v>7004</v>
      </c>
      <c r="J49484" t="s">
        <v>1319</v>
      </c>
      <c r="K49484">
        <v>2</v>
      </c>
      <c r="L49484" t="s">
        <v>1829</v>
      </c>
      <c r="M49484">
        <v>9039863610</v>
      </c>
      <c r="N49484" t="s">
        <v>1966</v>
      </c>
      <c r="O49484" t="s">
        <v>2145</v>
      </c>
      <c r="P49484" t="s">
        <v>3751</v>
      </c>
      <c r="Q49484" t="s">
        <v>3926</v>
      </c>
    </row>
    <row r="49485" spans="1:17" x14ac:dyDescent="0.3">
      <c r="A49485" t="s">
        <v>173</v>
      </c>
      <c r="B49485" s="2">
        <v>45949</v>
      </c>
      <c r="D49485" t="s">
        <v>1281</v>
      </c>
      <c r="E49485" t="s">
        <v>1295</v>
      </c>
      <c r="F49485" t="s">
        <v>1310</v>
      </c>
      <c r="G49485">
        <v>2</v>
      </c>
      <c r="H49485">
        <v>173</v>
      </c>
      <c r="I49485">
        <v>346</v>
      </c>
      <c r="J49485" t="s">
        <v>1315</v>
      </c>
      <c r="K49485">
        <v>4</v>
      </c>
      <c r="L49485" t="s">
        <v>1453</v>
      </c>
      <c r="M49485">
        <v>8153194946</v>
      </c>
      <c r="N49485" t="s">
        <v>1965</v>
      </c>
      <c r="O49485" t="s">
        <v>2002</v>
      </c>
      <c r="P49485" t="s">
        <v>3050</v>
      </c>
      <c r="Q49485" t="s">
        <v>3921</v>
      </c>
    </row>
    <row r="49486" spans="1:17" x14ac:dyDescent="0.3">
      <c r="A49486" t="s">
        <v>21</v>
      </c>
      <c r="B49486" s="2">
        <v>45752</v>
      </c>
      <c r="D49486" t="s">
        <v>1278</v>
      </c>
      <c r="E49486" t="s">
        <v>1296</v>
      </c>
      <c r="F49486" t="s">
        <v>1300</v>
      </c>
      <c r="G49486">
        <v>1</v>
      </c>
      <c r="H49486">
        <v>1408</v>
      </c>
      <c r="I49486">
        <v>1408</v>
      </c>
      <c r="J49486" t="s">
        <v>1317</v>
      </c>
      <c r="L49486" t="s">
        <v>1324</v>
      </c>
      <c r="M49486">
        <v>8578404407</v>
      </c>
      <c r="N49486" t="s">
        <v>1966</v>
      </c>
      <c r="O49486" t="s">
        <v>2030</v>
      </c>
      <c r="P49486" t="s">
        <v>2940</v>
      </c>
      <c r="Q49486" t="s">
        <v>3918</v>
      </c>
    </row>
    <row r="49487" spans="1:17" x14ac:dyDescent="0.3">
      <c r="B49487" s="2">
        <v>45699</v>
      </c>
      <c r="D49487" t="s">
        <v>1283</v>
      </c>
      <c r="E49487" t="s">
        <v>1294</v>
      </c>
      <c r="F49487" t="s">
        <v>1306</v>
      </c>
      <c r="G49487">
        <v>2</v>
      </c>
      <c r="H49487">
        <v>916</v>
      </c>
      <c r="I49487">
        <v>1832</v>
      </c>
      <c r="J49487" t="s">
        <v>1315</v>
      </c>
      <c r="K49487">
        <v>1</v>
      </c>
      <c r="M49487">
        <v>9464642360</v>
      </c>
      <c r="N49487" t="s">
        <v>1966</v>
      </c>
      <c r="O49487" t="s">
        <v>1973</v>
      </c>
      <c r="P49487" t="s">
        <v>3787</v>
      </c>
      <c r="Q49487" t="s">
        <v>3923</v>
      </c>
    </row>
    <row r="49488" spans="1:17" x14ac:dyDescent="0.3">
      <c r="A49488" t="s">
        <v>51</v>
      </c>
      <c r="B49488" s="2">
        <v>45759</v>
      </c>
      <c r="D49488" t="s">
        <v>1284</v>
      </c>
      <c r="E49488" t="s">
        <v>1297</v>
      </c>
      <c r="F49488" t="s">
        <v>1305</v>
      </c>
      <c r="G49488">
        <v>3</v>
      </c>
      <c r="H49488">
        <v>4092</v>
      </c>
      <c r="I49488">
        <v>12276</v>
      </c>
      <c r="J49488" t="s">
        <v>1318</v>
      </c>
      <c r="L49488" t="s">
        <v>1356</v>
      </c>
      <c r="M49488">
        <v>7154300229</v>
      </c>
      <c r="N49488" t="s">
        <v>1965</v>
      </c>
      <c r="O49488" t="s">
        <v>2078</v>
      </c>
      <c r="P49488" t="s">
        <v>3256</v>
      </c>
      <c r="Q49488" t="s">
        <v>3924</v>
      </c>
    </row>
    <row r="49489" spans="1:17" x14ac:dyDescent="0.3">
      <c r="A49489" t="s">
        <v>122</v>
      </c>
      <c r="B49489" s="2">
        <v>45739</v>
      </c>
      <c r="D49489" t="s">
        <v>1284</v>
      </c>
      <c r="E49489" t="s">
        <v>1294</v>
      </c>
      <c r="F49489" t="s">
        <v>1303</v>
      </c>
      <c r="G49489">
        <v>3</v>
      </c>
      <c r="H49489">
        <v>1618</v>
      </c>
      <c r="I49489">
        <v>4854</v>
      </c>
      <c r="J49489" t="s">
        <v>1319</v>
      </c>
      <c r="K49489">
        <v>1</v>
      </c>
      <c r="L49489" t="s">
        <v>1348</v>
      </c>
      <c r="M49489">
        <v>7263044362</v>
      </c>
      <c r="N49489" t="s">
        <v>1965</v>
      </c>
      <c r="O49489" t="s">
        <v>2039</v>
      </c>
      <c r="P49489" t="s">
        <v>3322</v>
      </c>
      <c r="Q49489" t="s">
        <v>3924</v>
      </c>
    </row>
    <row r="49490" spans="1:17" x14ac:dyDescent="0.3">
      <c r="A49490" t="s">
        <v>836</v>
      </c>
      <c r="B49490" s="2">
        <v>45891</v>
      </c>
      <c r="C49490" t="s">
        <v>1224</v>
      </c>
      <c r="D49490" t="s">
        <v>1277</v>
      </c>
      <c r="E49490" t="s">
        <v>1297</v>
      </c>
      <c r="F49490" t="s">
        <v>1305</v>
      </c>
      <c r="G49490">
        <v>3</v>
      </c>
      <c r="H49490">
        <v>4509</v>
      </c>
      <c r="I49490">
        <v>13527</v>
      </c>
      <c r="J49490" t="s">
        <v>1315</v>
      </c>
      <c r="K49490">
        <v>2</v>
      </c>
      <c r="L49490" t="s">
        <v>1905</v>
      </c>
      <c r="M49490">
        <v>7754322420</v>
      </c>
      <c r="N49490" t="s">
        <v>1967</v>
      </c>
      <c r="O49490" t="s">
        <v>2746</v>
      </c>
      <c r="P49490" t="s">
        <v>3334</v>
      </c>
      <c r="Q49490" t="s">
        <v>3917</v>
      </c>
    </row>
    <row r="49491" spans="1:17" x14ac:dyDescent="0.3">
      <c r="A49491" t="s">
        <v>170</v>
      </c>
      <c r="B49491" s="2">
        <v>45724</v>
      </c>
      <c r="D49491" t="s">
        <v>1274</v>
      </c>
      <c r="E49491" t="s">
        <v>1296</v>
      </c>
      <c r="F49491" t="s">
        <v>1301</v>
      </c>
      <c r="G49491">
        <v>2</v>
      </c>
      <c r="H49491">
        <v>3645</v>
      </c>
      <c r="I49491">
        <v>7104</v>
      </c>
      <c r="J49491" t="s">
        <v>1316</v>
      </c>
      <c r="K49491">
        <v>5</v>
      </c>
      <c r="L49491" t="s">
        <v>1457</v>
      </c>
      <c r="M49491">
        <v>9980434122</v>
      </c>
      <c r="N49491" t="s">
        <v>1967</v>
      </c>
      <c r="O49491" t="s">
        <v>2024</v>
      </c>
      <c r="P49491" t="s">
        <v>3439</v>
      </c>
      <c r="Q49491" t="s">
        <v>3914</v>
      </c>
    </row>
    <row r="49492" spans="1:17" x14ac:dyDescent="0.3">
      <c r="A49492" t="s">
        <v>68</v>
      </c>
      <c r="B49492" s="2">
        <v>45786</v>
      </c>
      <c r="D49492" t="s">
        <v>1281</v>
      </c>
      <c r="E49492" t="s">
        <v>1296</v>
      </c>
      <c r="F49492" t="s">
        <v>1301</v>
      </c>
      <c r="G49492">
        <v>1</v>
      </c>
      <c r="H49492">
        <v>861</v>
      </c>
      <c r="I49492">
        <v>861</v>
      </c>
      <c r="J49492" t="s">
        <v>1317</v>
      </c>
      <c r="K49492">
        <v>3</v>
      </c>
      <c r="L49492" t="s">
        <v>1371</v>
      </c>
      <c r="M49492">
        <v>7196596518</v>
      </c>
      <c r="N49492" t="s">
        <v>1966</v>
      </c>
      <c r="O49492" t="s">
        <v>2009</v>
      </c>
      <c r="P49492" t="s">
        <v>2922</v>
      </c>
      <c r="Q49492" t="s">
        <v>3921</v>
      </c>
    </row>
    <row r="49493" spans="1:17" x14ac:dyDescent="0.3">
      <c r="A49493" t="s">
        <v>38</v>
      </c>
      <c r="B49493" s="2">
        <v>45788</v>
      </c>
      <c r="D49493" t="s">
        <v>1276</v>
      </c>
      <c r="E49493" t="s">
        <v>1297</v>
      </c>
      <c r="F49493" t="s">
        <v>1305</v>
      </c>
      <c r="G49493">
        <v>2</v>
      </c>
      <c r="H49493">
        <v>4638</v>
      </c>
      <c r="I49493">
        <v>9276</v>
      </c>
      <c r="J49493" t="s">
        <v>1315</v>
      </c>
      <c r="K49493">
        <v>4</v>
      </c>
      <c r="L49493" t="s">
        <v>1343</v>
      </c>
      <c r="M49493">
        <v>9635989527</v>
      </c>
      <c r="N49493" t="s">
        <v>1967</v>
      </c>
      <c r="O49493" t="s">
        <v>1996</v>
      </c>
      <c r="P49493" t="s">
        <v>3755</v>
      </c>
      <c r="Q49493" t="s">
        <v>3916</v>
      </c>
    </row>
    <row r="49494" spans="1:17" x14ac:dyDescent="0.3">
      <c r="A49494" t="s">
        <v>224</v>
      </c>
      <c r="B49494" s="2">
        <v>45646</v>
      </c>
      <c r="C49494" t="s">
        <v>973</v>
      </c>
      <c r="D49494" t="s">
        <v>1286</v>
      </c>
      <c r="E49494" t="s">
        <v>1294</v>
      </c>
      <c r="F49494" t="s">
        <v>1308</v>
      </c>
      <c r="G49494">
        <v>3</v>
      </c>
      <c r="H49494">
        <v>4997</v>
      </c>
      <c r="I49494">
        <v>14991</v>
      </c>
      <c r="J49494" t="s">
        <v>1315</v>
      </c>
      <c r="K49494">
        <v>5</v>
      </c>
      <c r="L49494" t="s">
        <v>1497</v>
      </c>
      <c r="M49494">
        <v>9981851272</v>
      </c>
      <c r="N49494" t="s">
        <v>1965</v>
      </c>
      <c r="O49494" t="s">
        <v>2790</v>
      </c>
      <c r="P49494" t="s">
        <v>3206</v>
      </c>
      <c r="Q49494" t="s">
        <v>3926</v>
      </c>
    </row>
    <row r="49495" spans="1:17" x14ac:dyDescent="0.3">
      <c r="A49495" t="s">
        <v>150</v>
      </c>
      <c r="B49495" s="2">
        <v>45923</v>
      </c>
      <c r="D49495" t="s">
        <v>1274</v>
      </c>
      <c r="E49495" t="s">
        <v>1295</v>
      </c>
      <c r="F49495" t="s">
        <v>1311</v>
      </c>
      <c r="G49495">
        <v>3</v>
      </c>
      <c r="H49495">
        <v>4396</v>
      </c>
      <c r="I49495">
        <v>13188</v>
      </c>
      <c r="J49495" t="s">
        <v>1318</v>
      </c>
      <c r="L49495" t="s">
        <v>1442</v>
      </c>
      <c r="M49495">
        <v>7822492461</v>
      </c>
      <c r="N49495" t="s">
        <v>1966</v>
      </c>
      <c r="O49495" t="s">
        <v>2083</v>
      </c>
      <c r="P49495" t="s">
        <v>3626</v>
      </c>
      <c r="Q49495" t="s">
        <v>3914</v>
      </c>
    </row>
    <row r="49496" spans="1:17" x14ac:dyDescent="0.3">
      <c r="A49496" t="s">
        <v>649</v>
      </c>
      <c r="B49496" s="2">
        <v>45669</v>
      </c>
      <c r="C49496" t="s">
        <v>1199</v>
      </c>
      <c r="D49496" t="s">
        <v>1275</v>
      </c>
      <c r="E49496" t="s">
        <v>1297</v>
      </c>
      <c r="F49496" t="s">
        <v>1304</v>
      </c>
      <c r="G49496">
        <v>1</v>
      </c>
      <c r="H49496">
        <v>2345</v>
      </c>
      <c r="I49496">
        <v>2345</v>
      </c>
      <c r="J49496" t="s">
        <v>1316</v>
      </c>
      <c r="K49496">
        <v>3</v>
      </c>
      <c r="L49496" t="s">
        <v>1793</v>
      </c>
      <c r="M49496">
        <v>8719240916</v>
      </c>
      <c r="N49496" t="s">
        <v>1965</v>
      </c>
      <c r="O49496" t="s">
        <v>2698</v>
      </c>
      <c r="P49496" t="s">
        <v>3663</v>
      </c>
      <c r="Q49496" t="s">
        <v>3915</v>
      </c>
    </row>
    <row r="49497" spans="1:17" x14ac:dyDescent="0.3">
      <c r="A49497" t="s">
        <v>28</v>
      </c>
      <c r="B49497" s="2">
        <v>45701</v>
      </c>
      <c r="D49497" t="s">
        <v>1283</v>
      </c>
      <c r="E49497" t="s">
        <v>1297</v>
      </c>
      <c r="F49497" t="s">
        <v>1304</v>
      </c>
      <c r="G49497">
        <v>1</v>
      </c>
      <c r="H49497">
        <v>4877</v>
      </c>
      <c r="I49497">
        <v>4877</v>
      </c>
      <c r="J49497" t="s">
        <v>1315</v>
      </c>
      <c r="K49497">
        <v>5</v>
      </c>
      <c r="L49497" t="s">
        <v>1333</v>
      </c>
      <c r="M49497">
        <v>9023815010</v>
      </c>
      <c r="N49497" t="s">
        <v>1966</v>
      </c>
      <c r="O49497" t="s">
        <v>2182</v>
      </c>
      <c r="P49497" t="s">
        <v>3567</v>
      </c>
      <c r="Q49497" t="s">
        <v>3923</v>
      </c>
    </row>
    <row r="49498" spans="1:17" x14ac:dyDescent="0.3">
      <c r="A49498" t="s">
        <v>623</v>
      </c>
      <c r="B49498" s="2">
        <v>45681</v>
      </c>
      <c r="C49498" t="s">
        <v>919</v>
      </c>
      <c r="D49498" t="s">
        <v>1278</v>
      </c>
      <c r="E49498" t="s">
        <v>1297</v>
      </c>
      <c r="F49498" t="s">
        <v>1304</v>
      </c>
      <c r="G49498">
        <v>5</v>
      </c>
      <c r="H49498">
        <v>4132</v>
      </c>
      <c r="I49498">
        <v>20660</v>
      </c>
      <c r="J49498" t="s">
        <v>1316</v>
      </c>
      <c r="K49498">
        <v>5</v>
      </c>
      <c r="M49498">
        <v>9715606058</v>
      </c>
      <c r="N49498" t="s">
        <v>1966</v>
      </c>
      <c r="O49498" t="s">
        <v>2620</v>
      </c>
      <c r="P49498" t="s">
        <v>3856</v>
      </c>
      <c r="Q49498" t="s">
        <v>3918</v>
      </c>
    </row>
    <row r="49499" spans="1:17" x14ac:dyDescent="0.3">
      <c r="A49499" t="s">
        <v>828</v>
      </c>
      <c r="B49499" s="2">
        <v>45951</v>
      </c>
      <c r="C49499" t="s">
        <v>1066</v>
      </c>
      <c r="D49499" t="s">
        <v>1281</v>
      </c>
      <c r="E49499" t="s">
        <v>1294</v>
      </c>
      <c r="F49499" t="s">
        <v>1306</v>
      </c>
      <c r="G49499">
        <v>1</v>
      </c>
      <c r="H49499">
        <v>827</v>
      </c>
      <c r="I49499">
        <v>827</v>
      </c>
      <c r="J49499" t="s">
        <v>1316</v>
      </c>
      <c r="K49499">
        <v>5</v>
      </c>
      <c r="L49499" t="s">
        <v>1899</v>
      </c>
      <c r="M49499">
        <v>9350877788</v>
      </c>
      <c r="N49499" t="s">
        <v>1966</v>
      </c>
      <c r="O49499" t="s">
        <v>2260</v>
      </c>
      <c r="P49499" t="s">
        <v>3353</v>
      </c>
      <c r="Q49499" t="s">
        <v>3921</v>
      </c>
    </row>
    <row r="49500" spans="1:17" x14ac:dyDescent="0.3">
      <c r="A49500" t="s">
        <v>57</v>
      </c>
      <c r="B49500" s="2">
        <v>45631</v>
      </c>
      <c r="D49500" t="s">
        <v>1292</v>
      </c>
      <c r="E49500" t="s">
        <v>1297</v>
      </c>
      <c r="F49500" t="s">
        <v>1305</v>
      </c>
      <c r="G49500">
        <v>5</v>
      </c>
      <c r="H49500">
        <v>4741</v>
      </c>
      <c r="I49500">
        <v>23705</v>
      </c>
      <c r="J49500" t="s">
        <v>1316</v>
      </c>
      <c r="K49500">
        <v>2</v>
      </c>
      <c r="L49500" t="s">
        <v>1360</v>
      </c>
      <c r="M49500">
        <v>8670186509</v>
      </c>
      <c r="N49500" t="s">
        <v>1966</v>
      </c>
      <c r="O49500" t="s">
        <v>2011</v>
      </c>
      <c r="P49500" t="s">
        <v>3690</v>
      </c>
      <c r="Q49500" t="s">
        <v>3932</v>
      </c>
    </row>
    <row r="49501" spans="1:17" x14ac:dyDescent="0.3">
      <c r="A49501" t="s">
        <v>91</v>
      </c>
      <c r="B49501" s="2">
        <v>45855</v>
      </c>
      <c r="D49501" t="s">
        <v>1274</v>
      </c>
      <c r="E49501" t="s">
        <v>1295</v>
      </c>
      <c r="F49501" t="s">
        <v>1311</v>
      </c>
      <c r="G49501">
        <v>5</v>
      </c>
      <c r="H49501">
        <v>2013</v>
      </c>
      <c r="I49501">
        <v>10065</v>
      </c>
      <c r="J49501" t="s">
        <v>1318</v>
      </c>
      <c r="K49501">
        <v>2</v>
      </c>
      <c r="L49501" t="s">
        <v>1393</v>
      </c>
      <c r="M49501">
        <v>7010272527</v>
      </c>
      <c r="N49501" t="s">
        <v>1965</v>
      </c>
      <c r="O49501" t="s">
        <v>1974</v>
      </c>
      <c r="P49501" t="s">
        <v>3613</v>
      </c>
      <c r="Q49501" t="s">
        <v>3914</v>
      </c>
    </row>
    <row r="49502" spans="1:17" x14ac:dyDescent="0.3">
      <c r="A49502" t="s">
        <v>46</v>
      </c>
      <c r="B49502" s="2">
        <v>45878</v>
      </c>
      <c r="D49502" t="s">
        <v>1283</v>
      </c>
      <c r="E49502" t="s">
        <v>1296</v>
      </c>
      <c r="F49502" t="s">
        <v>1309</v>
      </c>
      <c r="G49502">
        <v>4</v>
      </c>
      <c r="H49502">
        <v>944</v>
      </c>
      <c r="I49502">
        <v>3776</v>
      </c>
      <c r="J49502" t="s">
        <v>1316</v>
      </c>
      <c r="K49502">
        <v>5</v>
      </c>
      <c r="L49502" t="s">
        <v>1351</v>
      </c>
      <c r="M49502">
        <v>9236170250</v>
      </c>
      <c r="N49502" t="s">
        <v>1965</v>
      </c>
      <c r="O49502" t="s">
        <v>1980</v>
      </c>
      <c r="P49502" t="s">
        <v>3760</v>
      </c>
      <c r="Q49502" t="s">
        <v>3923</v>
      </c>
    </row>
    <row r="49503" spans="1:17" x14ac:dyDescent="0.3">
      <c r="A49503" t="s">
        <v>35</v>
      </c>
      <c r="B49503" s="2">
        <v>45900</v>
      </c>
      <c r="D49503" t="s">
        <v>1284</v>
      </c>
      <c r="E49503" t="s">
        <v>1296</v>
      </c>
      <c r="F49503" t="s">
        <v>1300</v>
      </c>
      <c r="G49503">
        <v>2</v>
      </c>
      <c r="H49503">
        <v>4786</v>
      </c>
      <c r="I49503">
        <v>9572</v>
      </c>
      <c r="J49503" t="s">
        <v>1315</v>
      </c>
      <c r="K49503">
        <v>5</v>
      </c>
      <c r="L49503" t="s">
        <v>1340</v>
      </c>
      <c r="M49503">
        <v>9740513534</v>
      </c>
      <c r="N49503" t="s">
        <v>1965</v>
      </c>
      <c r="O49503" t="s">
        <v>2026</v>
      </c>
      <c r="P49503" t="s">
        <v>3381</v>
      </c>
      <c r="Q49503" t="s">
        <v>3924</v>
      </c>
    </row>
    <row r="49504" spans="1:17" x14ac:dyDescent="0.3">
      <c r="A49504" t="s">
        <v>115</v>
      </c>
      <c r="B49504" s="2">
        <v>45673</v>
      </c>
      <c r="D49504" t="s">
        <v>1283</v>
      </c>
      <c r="E49504" t="s">
        <v>1294</v>
      </c>
      <c r="F49504" t="s">
        <v>1303</v>
      </c>
      <c r="G49504">
        <v>3</v>
      </c>
      <c r="H49504">
        <v>3124</v>
      </c>
      <c r="I49504">
        <v>9372</v>
      </c>
      <c r="J49504" t="s">
        <v>1316</v>
      </c>
      <c r="K49504">
        <v>1</v>
      </c>
      <c r="L49504" t="s">
        <v>1415</v>
      </c>
      <c r="M49504">
        <v>7969217982</v>
      </c>
      <c r="N49504" t="s">
        <v>1966</v>
      </c>
      <c r="O49504" t="s">
        <v>2070</v>
      </c>
      <c r="P49504" t="s">
        <v>3214</v>
      </c>
      <c r="Q49504" t="s">
        <v>3923</v>
      </c>
    </row>
    <row r="49505" spans="1:17" x14ac:dyDescent="0.3">
      <c r="A49505" t="s">
        <v>94</v>
      </c>
      <c r="B49505" s="2">
        <v>45658</v>
      </c>
      <c r="D49505" t="s">
        <v>1282</v>
      </c>
      <c r="E49505" t="s">
        <v>1295</v>
      </c>
      <c r="F49505" t="s">
        <v>1299</v>
      </c>
      <c r="G49505">
        <v>4</v>
      </c>
      <c r="H49505">
        <v>3990</v>
      </c>
      <c r="I49505">
        <v>15960</v>
      </c>
      <c r="J49505" t="s">
        <v>1316</v>
      </c>
      <c r="K49505">
        <v>5</v>
      </c>
      <c r="M49505">
        <v>7127102691</v>
      </c>
      <c r="N49505" t="s">
        <v>1965</v>
      </c>
      <c r="O49505" t="s">
        <v>2010</v>
      </c>
      <c r="P49505" t="s">
        <v>3518</v>
      </c>
      <c r="Q49505" t="s">
        <v>3922</v>
      </c>
    </row>
    <row r="49506" spans="1:17" x14ac:dyDescent="0.3">
      <c r="A49506" t="s">
        <v>57</v>
      </c>
      <c r="B49506" s="2">
        <v>45631</v>
      </c>
      <c r="D49506" t="s">
        <v>1292</v>
      </c>
      <c r="E49506" t="s">
        <v>1297</v>
      </c>
      <c r="F49506" t="s">
        <v>1305</v>
      </c>
      <c r="G49506">
        <v>5</v>
      </c>
      <c r="H49506">
        <v>4741</v>
      </c>
      <c r="I49506">
        <v>23705</v>
      </c>
      <c r="J49506" t="s">
        <v>1316</v>
      </c>
      <c r="K49506">
        <v>2</v>
      </c>
      <c r="L49506" t="s">
        <v>1360</v>
      </c>
      <c r="M49506">
        <v>8670186509</v>
      </c>
      <c r="N49506" t="s">
        <v>1966</v>
      </c>
      <c r="O49506" t="s">
        <v>2004</v>
      </c>
      <c r="P49506" t="s">
        <v>3193</v>
      </c>
      <c r="Q49506" t="s">
        <v>3932</v>
      </c>
    </row>
    <row r="49507" spans="1:17" x14ac:dyDescent="0.3">
      <c r="A49507" t="s">
        <v>21</v>
      </c>
      <c r="B49507" s="2">
        <v>45752</v>
      </c>
      <c r="D49507" t="s">
        <v>1278</v>
      </c>
      <c r="E49507" t="s">
        <v>1296</v>
      </c>
      <c r="F49507" t="s">
        <v>1300</v>
      </c>
      <c r="G49507">
        <v>1</v>
      </c>
      <c r="H49507">
        <v>1408</v>
      </c>
      <c r="I49507">
        <v>1408</v>
      </c>
      <c r="J49507" t="s">
        <v>1317</v>
      </c>
      <c r="L49507" t="s">
        <v>1324</v>
      </c>
      <c r="M49507">
        <v>8578404407</v>
      </c>
      <c r="N49507" t="s">
        <v>1966</v>
      </c>
      <c r="O49507" t="s">
        <v>2008</v>
      </c>
      <c r="P49507" t="s">
        <v>3844</v>
      </c>
      <c r="Q49507" t="s">
        <v>3918</v>
      </c>
    </row>
    <row r="49508" spans="1:17" x14ac:dyDescent="0.3">
      <c r="A49508" t="s">
        <v>37</v>
      </c>
      <c r="B49508" s="2">
        <v>45885</v>
      </c>
      <c r="D49508" t="s">
        <v>1288</v>
      </c>
      <c r="E49508" t="s">
        <v>1297</v>
      </c>
      <c r="F49508" t="s">
        <v>1304</v>
      </c>
      <c r="G49508">
        <v>1</v>
      </c>
      <c r="H49508">
        <v>209</v>
      </c>
      <c r="I49508">
        <v>209</v>
      </c>
      <c r="J49508" t="s">
        <v>1318</v>
      </c>
      <c r="K49508">
        <v>5</v>
      </c>
      <c r="L49508" t="s">
        <v>1342</v>
      </c>
      <c r="M49508">
        <v>9210597214</v>
      </c>
      <c r="N49508" t="s">
        <v>1967</v>
      </c>
      <c r="O49508" t="s">
        <v>2093</v>
      </c>
      <c r="P49508" t="s">
        <v>3407</v>
      </c>
      <c r="Q49508" t="s">
        <v>3928</v>
      </c>
    </row>
    <row r="49509" spans="1:17" x14ac:dyDescent="0.3">
      <c r="A49509" t="s">
        <v>478</v>
      </c>
      <c r="B49509" s="2">
        <v>45923</v>
      </c>
      <c r="C49509" t="s">
        <v>1002</v>
      </c>
      <c r="D49509" t="s">
        <v>1284</v>
      </c>
      <c r="E49509" t="s">
        <v>1296</v>
      </c>
      <c r="F49509" t="s">
        <v>1309</v>
      </c>
      <c r="G49509">
        <v>4</v>
      </c>
      <c r="H49509">
        <v>2008</v>
      </c>
      <c r="I49509">
        <v>8032</v>
      </c>
      <c r="K49509">
        <v>5</v>
      </c>
      <c r="L49509" t="s">
        <v>1693</v>
      </c>
      <c r="M49509">
        <v>9414333399</v>
      </c>
      <c r="N49509" t="s">
        <v>1965</v>
      </c>
      <c r="O49509" t="s">
        <v>2284</v>
      </c>
      <c r="P49509" t="s">
        <v>3798</v>
      </c>
      <c r="Q49509" t="s">
        <v>3924</v>
      </c>
    </row>
    <row r="49510" spans="1:17" x14ac:dyDescent="0.3">
      <c r="A49510" t="s">
        <v>78</v>
      </c>
      <c r="B49510" s="2">
        <v>45761</v>
      </c>
      <c r="D49510" t="s">
        <v>1292</v>
      </c>
      <c r="E49510" t="s">
        <v>1296</v>
      </c>
      <c r="F49510" t="s">
        <v>1301</v>
      </c>
      <c r="G49510">
        <v>5</v>
      </c>
      <c r="H49510">
        <v>581</v>
      </c>
      <c r="I49510">
        <v>2905</v>
      </c>
      <c r="J49510" t="s">
        <v>1314</v>
      </c>
      <c r="K49510">
        <v>5</v>
      </c>
      <c r="L49510" t="s">
        <v>1380</v>
      </c>
      <c r="M49510">
        <v>7247635797</v>
      </c>
      <c r="N49510" t="s">
        <v>1967</v>
      </c>
      <c r="O49510" t="s">
        <v>2182</v>
      </c>
      <c r="P49510" t="s">
        <v>3360</v>
      </c>
      <c r="Q49510" t="s">
        <v>3932</v>
      </c>
    </row>
    <row r="49511" spans="1:17" x14ac:dyDescent="0.3">
      <c r="A49511" t="s">
        <v>563</v>
      </c>
      <c r="B49511" s="2">
        <v>45610</v>
      </c>
      <c r="C49511" t="s">
        <v>1056</v>
      </c>
      <c r="D49511" t="s">
        <v>1290</v>
      </c>
      <c r="E49511" t="s">
        <v>1297</v>
      </c>
      <c r="F49511" t="s">
        <v>1307</v>
      </c>
      <c r="G49511">
        <v>2</v>
      </c>
      <c r="H49511">
        <v>4897</v>
      </c>
      <c r="I49511">
        <v>9794</v>
      </c>
      <c r="J49511" t="s">
        <v>1316</v>
      </c>
      <c r="K49511">
        <v>3</v>
      </c>
      <c r="L49511" t="s">
        <v>1551</v>
      </c>
      <c r="M49511">
        <v>7768205580</v>
      </c>
      <c r="N49511" t="s">
        <v>1966</v>
      </c>
      <c r="O49511" t="s">
        <v>2244</v>
      </c>
      <c r="P49511" t="s">
        <v>3311</v>
      </c>
      <c r="Q49511" t="s">
        <v>3930</v>
      </c>
    </row>
    <row r="49512" spans="1:17" x14ac:dyDescent="0.3">
      <c r="A49512" t="s">
        <v>130</v>
      </c>
      <c r="B49512" s="2">
        <v>45840</v>
      </c>
      <c r="D49512" t="s">
        <v>1288</v>
      </c>
      <c r="E49512" t="s">
        <v>1294</v>
      </c>
      <c r="F49512" t="s">
        <v>1298</v>
      </c>
      <c r="G49512">
        <v>2</v>
      </c>
      <c r="H49512">
        <v>3009</v>
      </c>
      <c r="I49512">
        <v>6018</v>
      </c>
      <c r="J49512" t="s">
        <v>1319</v>
      </c>
      <c r="K49512">
        <v>4</v>
      </c>
      <c r="L49512" t="s">
        <v>1425</v>
      </c>
      <c r="M49512">
        <v>7204268008</v>
      </c>
      <c r="N49512" t="s">
        <v>1967</v>
      </c>
      <c r="O49512" t="s">
        <v>2008</v>
      </c>
      <c r="P49512" t="s">
        <v>3705</v>
      </c>
      <c r="Q49512" t="s">
        <v>3928</v>
      </c>
    </row>
    <row r="49513" spans="1:17" x14ac:dyDescent="0.3">
      <c r="A49513" t="s">
        <v>233</v>
      </c>
      <c r="B49513" s="2">
        <v>45916</v>
      </c>
      <c r="C49513" t="s">
        <v>956</v>
      </c>
      <c r="D49513" t="s">
        <v>1278</v>
      </c>
      <c r="E49513" t="s">
        <v>1295</v>
      </c>
      <c r="F49513" t="s">
        <v>1299</v>
      </c>
      <c r="G49513">
        <v>2</v>
      </c>
      <c r="H49513">
        <v>3712</v>
      </c>
      <c r="I49513">
        <v>7424</v>
      </c>
      <c r="J49513" t="s">
        <v>1318</v>
      </c>
      <c r="K49513">
        <v>4</v>
      </c>
      <c r="L49513" t="s">
        <v>1408</v>
      </c>
      <c r="M49513">
        <v>7865528382</v>
      </c>
      <c r="N49513" t="s">
        <v>1965</v>
      </c>
      <c r="O49513" t="s">
        <v>2563</v>
      </c>
      <c r="P49513" t="s">
        <v>3075</v>
      </c>
      <c r="Q49513" t="s">
        <v>3918</v>
      </c>
    </row>
    <row r="49514" spans="1:17" x14ac:dyDescent="0.3">
      <c r="A49514" t="s">
        <v>70</v>
      </c>
      <c r="B49514" s="2">
        <v>45625</v>
      </c>
      <c r="D49514" t="s">
        <v>1278</v>
      </c>
      <c r="E49514" t="s">
        <v>1296</v>
      </c>
      <c r="F49514" t="s">
        <v>1312</v>
      </c>
      <c r="G49514">
        <v>4</v>
      </c>
      <c r="H49514">
        <v>4372</v>
      </c>
      <c r="I49514">
        <v>17488</v>
      </c>
      <c r="J49514" t="s">
        <v>1318</v>
      </c>
      <c r="K49514">
        <v>5</v>
      </c>
      <c r="L49514" t="s">
        <v>1373</v>
      </c>
      <c r="M49514">
        <v>8687842917</v>
      </c>
      <c r="N49514" t="s">
        <v>1965</v>
      </c>
      <c r="O49514" t="s">
        <v>1987</v>
      </c>
      <c r="P49514" t="s">
        <v>3830</v>
      </c>
      <c r="Q49514" t="s">
        <v>3918</v>
      </c>
    </row>
    <row r="49515" spans="1:17" x14ac:dyDescent="0.3">
      <c r="A49515" t="s">
        <v>24</v>
      </c>
      <c r="B49515" s="2">
        <v>45851</v>
      </c>
      <c r="D49515" t="s">
        <v>1281</v>
      </c>
      <c r="E49515" t="s">
        <v>1297</v>
      </c>
      <c r="F49515" t="s">
        <v>1302</v>
      </c>
      <c r="G49515">
        <v>3</v>
      </c>
      <c r="H49515">
        <v>3000</v>
      </c>
      <c r="I49515">
        <v>9000</v>
      </c>
      <c r="J49515" t="s">
        <v>1316</v>
      </c>
      <c r="L49515" t="s">
        <v>1327</v>
      </c>
      <c r="M49515">
        <v>9212098141</v>
      </c>
      <c r="N49515" t="s">
        <v>1967</v>
      </c>
      <c r="O49515" t="s">
        <v>2089</v>
      </c>
      <c r="P49515" t="s">
        <v>3449</v>
      </c>
      <c r="Q49515" t="s">
        <v>3921</v>
      </c>
    </row>
    <row r="49516" spans="1:17" x14ac:dyDescent="0.3">
      <c r="A49516" t="s">
        <v>270</v>
      </c>
      <c r="B49516" s="2">
        <v>45807</v>
      </c>
      <c r="C49516" t="s">
        <v>992</v>
      </c>
      <c r="D49516" t="s">
        <v>1274</v>
      </c>
      <c r="E49516" t="s">
        <v>1297</v>
      </c>
      <c r="F49516" t="s">
        <v>1305</v>
      </c>
      <c r="G49516">
        <v>4</v>
      </c>
      <c r="H49516">
        <v>1890</v>
      </c>
      <c r="I49516">
        <v>8039</v>
      </c>
      <c r="J49516" t="s">
        <v>1319</v>
      </c>
      <c r="K49516">
        <v>2</v>
      </c>
      <c r="L49516" t="s">
        <v>1542</v>
      </c>
      <c r="M49516">
        <v>8840712035</v>
      </c>
      <c r="N49516" t="s">
        <v>1965</v>
      </c>
      <c r="O49516" t="s">
        <v>2269</v>
      </c>
      <c r="P49516" t="s">
        <v>3744</v>
      </c>
      <c r="Q49516" t="s">
        <v>3914</v>
      </c>
    </row>
    <row r="49517" spans="1:17" x14ac:dyDescent="0.3">
      <c r="A49517" t="s">
        <v>127</v>
      </c>
      <c r="B49517" s="2">
        <v>45664</v>
      </c>
      <c r="D49517" t="s">
        <v>1288</v>
      </c>
      <c r="E49517" t="s">
        <v>1297</v>
      </c>
      <c r="F49517" t="s">
        <v>1307</v>
      </c>
      <c r="G49517">
        <v>4</v>
      </c>
      <c r="H49517">
        <v>1479</v>
      </c>
      <c r="I49517">
        <v>5916</v>
      </c>
      <c r="J49517" t="s">
        <v>1319</v>
      </c>
      <c r="K49517">
        <v>1</v>
      </c>
      <c r="L49517" t="s">
        <v>1423</v>
      </c>
      <c r="M49517">
        <v>7786715166</v>
      </c>
      <c r="N49517" t="s">
        <v>1965</v>
      </c>
      <c r="O49517" t="s">
        <v>2058</v>
      </c>
      <c r="P49517" t="s">
        <v>3534</v>
      </c>
      <c r="Q49517" t="s">
        <v>3928</v>
      </c>
    </row>
    <row r="49518" spans="1:17" x14ac:dyDescent="0.3">
      <c r="A49518" t="s">
        <v>144</v>
      </c>
      <c r="B49518" s="2">
        <v>45602</v>
      </c>
      <c r="D49518" t="s">
        <v>1288</v>
      </c>
      <c r="E49518" t="s">
        <v>1297</v>
      </c>
      <c r="F49518" t="s">
        <v>1307</v>
      </c>
      <c r="G49518">
        <v>3</v>
      </c>
      <c r="H49518">
        <v>1346</v>
      </c>
      <c r="I49518">
        <v>4038</v>
      </c>
      <c r="K49518">
        <v>1</v>
      </c>
      <c r="L49518" t="s">
        <v>1437</v>
      </c>
      <c r="M49518">
        <v>8476198456</v>
      </c>
      <c r="N49518" t="s">
        <v>1965</v>
      </c>
      <c r="O49518" t="s">
        <v>2032</v>
      </c>
      <c r="P49518" t="s">
        <v>3575</v>
      </c>
      <c r="Q49518" t="s">
        <v>3928</v>
      </c>
    </row>
    <row r="49519" spans="1:17" x14ac:dyDescent="0.3">
      <c r="A49519" t="s">
        <v>333</v>
      </c>
      <c r="B49519" s="2">
        <v>45776</v>
      </c>
      <c r="C49519" t="s">
        <v>1082</v>
      </c>
      <c r="D49519" t="s">
        <v>1292</v>
      </c>
      <c r="E49519" t="s">
        <v>1296</v>
      </c>
      <c r="F49519" t="s">
        <v>1301</v>
      </c>
      <c r="G49519">
        <v>5</v>
      </c>
      <c r="H49519">
        <v>3687</v>
      </c>
      <c r="I49519">
        <v>18435</v>
      </c>
      <c r="J49519" t="s">
        <v>1318</v>
      </c>
      <c r="K49519">
        <v>2</v>
      </c>
      <c r="L49519" t="s">
        <v>1590</v>
      </c>
      <c r="M49519">
        <v>9132769162</v>
      </c>
      <c r="N49519" t="s">
        <v>1967</v>
      </c>
      <c r="O49519" t="s">
        <v>2603</v>
      </c>
      <c r="P49519" t="s">
        <v>3122</v>
      </c>
      <c r="Q49519" t="s">
        <v>3932</v>
      </c>
    </row>
    <row r="49520" spans="1:17" x14ac:dyDescent="0.3">
      <c r="B49520" s="2">
        <v>45940</v>
      </c>
      <c r="C49520" t="s">
        <v>1006</v>
      </c>
      <c r="D49520" t="s">
        <v>1292</v>
      </c>
      <c r="E49520" t="s">
        <v>1294</v>
      </c>
      <c r="F49520" t="s">
        <v>1298</v>
      </c>
      <c r="G49520">
        <v>2</v>
      </c>
      <c r="H49520">
        <v>2283</v>
      </c>
      <c r="I49520">
        <v>4566</v>
      </c>
      <c r="J49520" t="s">
        <v>1318</v>
      </c>
      <c r="K49520">
        <v>1</v>
      </c>
      <c r="L49520" t="s">
        <v>1501</v>
      </c>
      <c r="M49520">
        <v>8121928321</v>
      </c>
      <c r="N49520" t="s">
        <v>1966</v>
      </c>
      <c r="O49520" t="s">
        <v>2184</v>
      </c>
      <c r="P49520" t="s">
        <v>3754</v>
      </c>
      <c r="Q49520" t="s">
        <v>3932</v>
      </c>
    </row>
    <row r="49521" spans="1:17" x14ac:dyDescent="0.3">
      <c r="A49521" t="s">
        <v>471</v>
      </c>
      <c r="B49521" s="2">
        <v>45707</v>
      </c>
      <c r="C49521" t="s">
        <v>976</v>
      </c>
      <c r="D49521" t="s">
        <v>1284</v>
      </c>
      <c r="E49521" t="s">
        <v>1297</v>
      </c>
      <c r="F49521" t="s">
        <v>1302</v>
      </c>
      <c r="G49521">
        <v>2</v>
      </c>
      <c r="H49521">
        <v>3854</v>
      </c>
      <c r="I49521">
        <v>7708</v>
      </c>
      <c r="J49521" t="s">
        <v>1316</v>
      </c>
      <c r="K49521">
        <v>1</v>
      </c>
      <c r="L49521" t="s">
        <v>1678</v>
      </c>
      <c r="M49521">
        <v>8726346751</v>
      </c>
      <c r="N49521" t="s">
        <v>1966</v>
      </c>
      <c r="O49521" t="s">
        <v>2470</v>
      </c>
      <c r="P49521" t="s">
        <v>2970</v>
      </c>
      <c r="Q49521" t="s">
        <v>3924</v>
      </c>
    </row>
    <row r="49522" spans="1:17" x14ac:dyDescent="0.3">
      <c r="A49522" t="s">
        <v>115</v>
      </c>
      <c r="B49522" s="2">
        <v>45673</v>
      </c>
      <c r="D49522" t="s">
        <v>1283</v>
      </c>
      <c r="E49522" t="s">
        <v>1294</v>
      </c>
      <c r="F49522" t="s">
        <v>1303</v>
      </c>
      <c r="G49522">
        <v>3</v>
      </c>
      <c r="H49522">
        <v>3124</v>
      </c>
      <c r="I49522">
        <v>9372</v>
      </c>
      <c r="J49522" t="s">
        <v>1316</v>
      </c>
      <c r="K49522">
        <v>1</v>
      </c>
      <c r="L49522" t="s">
        <v>1415</v>
      </c>
      <c r="M49522">
        <v>7969217982</v>
      </c>
      <c r="N49522" t="s">
        <v>1966</v>
      </c>
      <c r="O49522" t="s">
        <v>2137</v>
      </c>
      <c r="P49522" t="s">
        <v>3794</v>
      </c>
      <c r="Q49522" t="s">
        <v>3923</v>
      </c>
    </row>
    <row r="49523" spans="1:17" x14ac:dyDescent="0.3">
      <c r="A49523" t="s">
        <v>28</v>
      </c>
      <c r="B49523" s="2">
        <v>45701</v>
      </c>
      <c r="D49523" t="s">
        <v>1283</v>
      </c>
      <c r="E49523" t="s">
        <v>1297</v>
      </c>
      <c r="F49523" t="s">
        <v>1304</v>
      </c>
      <c r="G49523">
        <v>1</v>
      </c>
      <c r="H49523">
        <v>4877</v>
      </c>
      <c r="I49523">
        <v>4877</v>
      </c>
      <c r="J49523" t="s">
        <v>1315</v>
      </c>
      <c r="K49523">
        <v>5</v>
      </c>
      <c r="L49523" t="s">
        <v>1333</v>
      </c>
      <c r="M49523">
        <v>9023815010</v>
      </c>
      <c r="N49523" t="s">
        <v>1966</v>
      </c>
      <c r="P49523" t="s">
        <v>3850</v>
      </c>
      <c r="Q49523" t="s">
        <v>3923</v>
      </c>
    </row>
    <row r="49524" spans="1:17" x14ac:dyDescent="0.3">
      <c r="A49524" t="s">
        <v>83</v>
      </c>
      <c r="B49524" s="2">
        <v>45783</v>
      </c>
      <c r="D49524" t="s">
        <v>1283</v>
      </c>
      <c r="E49524" t="s">
        <v>1297</v>
      </c>
      <c r="F49524" t="s">
        <v>1302</v>
      </c>
      <c r="G49524">
        <v>1</v>
      </c>
      <c r="H49524">
        <v>3303</v>
      </c>
      <c r="I49524">
        <v>3303</v>
      </c>
      <c r="J49524" t="s">
        <v>1319</v>
      </c>
      <c r="K49524">
        <v>3</v>
      </c>
      <c r="L49524" t="s">
        <v>1385</v>
      </c>
      <c r="M49524">
        <v>9576979594</v>
      </c>
      <c r="N49524" t="s">
        <v>1967</v>
      </c>
      <c r="O49524" t="s">
        <v>2067</v>
      </c>
      <c r="P49524" t="s">
        <v>3537</v>
      </c>
      <c r="Q49524" t="s">
        <v>3923</v>
      </c>
    </row>
    <row r="49525" spans="1:17" x14ac:dyDescent="0.3">
      <c r="A49525" t="s">
        <v>135</v>
      </c>
      <c r="B49525" s="2">
        <v>45794</v>
      </c>
      <c r="C49525" t="s">
        <v>967</v>
      </c>
      <c r="D49525" t="s">
        <v>1278</v>
      </c>
      <c r="E49525" t="s">
        <v>1297</v>
      </c>
      <c r="F49525" t="s">
        <v>1302</v>
      </c>
      <c r="G49525">
        <v>5</v>
      </c>
      <c r="H49525">
        <v>4343</v>
      </c>
      <c r="I49525">
        <v>21715</v>
      </c>
      <c r="J49525" t="s">
        <v>1316</v>
      </c>
      <c r="K49525">
        <v>5</v>
      </c>
      <c r="L49525" t="s">
        <v>1428</v>
      </c>
      <c r="M49525">
        <v>7264029858</v>
      </c>
      <c r="N49525" t="s">
        <v>1965</v>
      </c>
      <c r="O49525" t="s">
        <v>2096</v>
      </c>
      <c r="P49525" t="s">
        <v>3570</v>
      </c>
      <c r="Q49525" t="s">
        <v>3918</v>
      </c>
    </row>
    <row r="49526" spans="1:17" x14ac:dyDescent="0.3">
      <c r="A49526" t="s">
        <v>98</v>
      </c>
      <c r="B49526" s="2">
        <v>45928</v>
      </c>
      <c r="D49526" t="s">
        <v>1286</v>
      </c>
      <c r="E49526" t="s">
        <v>1294</v>
      </c>
      <c r="F49526" t="s">
        <v>1298</v>
      </c>
      <c r="G49526">
        <v>4</v>
      </c>
      <c r="H49526">
        <v>2281</v>
      </c>
      <c r="I49526">
        <v>9124</v>
      </c>
      <c r="K49526">
        <v>5</v>
      </c>
      <c r="M49526">
        <v>7019241607</v>
      </c>
      <c r="N49526" t="s">
        <v>1966</v>
      </c>
      <c r="O49526" t="s">
        <v>2159</v>
      </c>
      <c r="P49526" t="s">
        <v>3750</v>
      </c>
      <c r="Q49526" t="s">
        <v>3926</v>
      </c>
    </row>
    <row r="49527" spans="1:17" x14ac:dyDescent="0.3">
      <c r="A49527" t="s">
        <v>910</v>
      </c>
      <c r="B49527" s="2">
        <v>45665</v>
      </c>
      <c r="C49527" t="s">
        <v>1183</v>
      </c>
      <c r="D49527" t="s">
        <v>1283</v>
      </c>
      <c r="E49527" t="s">
        <v>1294</v>
      </c>
      <c r="F49527" t="s">
        <v>1303</v>
      </c>
      <c r="G49527">
        <v>3</v>
      </c>
      <c r="H49527">
        <v>1320</v>
      </c>
      <c r="I49527">
        <v>3960</v>
      </c>
      <c r="J49527" t="s">
        <v>1315</v>
      </c>
      <c r="K49527">
        <v>1</v>
      </c>
      <c r="L49527" t="s">
        <v>1960</v>
      </c>
      <c r="M49527">
        <v>8616597030</v>
      </c>
      <c r="N49527" t="s">
        <v>1965</v>
      </c>
      <c r="P49527" t="s">
        <v>3790</v>
      </c>
      <c r="Q49527" t="s">
        <v>3923</v>
      </c>
    </row>
    <row r="49528" spans="1:17" x14ac:dyDescent="0.3">
      <c r="A49528" t="s">
        <v>33</v>
      </c>
      <c r="B49528" s="2">
        <v>45906</v>
      </c>
      <c r="D49528" t="s">
        <v>1287</v>
      </c>
      <c r="E49528" t="s">
        <v>1297</v>
      </c>
      <c r="F49528" t="s">
        <v>1305</v>
      </c>
      <c r="G49528">
        <v>2</v>
      </c>
      <c r="H49528">
        <v>4639</v>
      </c>
      <c r="I49528">
        <v>9278</v>
      </c>
      <c r="J49528" t="s">
        <v>1314</v>
      </c>
      <c r="K49528">
        <v>3</v>
      </c>
      <c r="M49528">
        <v>9203609935</v>
      </c>
      <c r="N49528" t="s">
        <v>1967</v>
      </c>
      <c r="O49528" t="s">
        <v>2030</v>
      </c>
      <c r="P49528" t="s">
        <v>3106</v>
      </c>
      <c r="Q49528" t="s">
        <v>3927</v>
      </c>
    </row>
    <row r="49529" spans="1:17" x14ac:dyDescent="0.3">
      <c r="A49529" t="s">
        <v>69</v>
      </c>
      <c r="B49529" s="2">
        <v>45797</v>
      </c>
      <c r="D49529" t="s">
        <v>1286</v>
      </c>
      <c r="E49529" t="s">
        <v>1294</v>
      </c>
      <c r="F49529" t="s">
        <v>1308</v>
      </c>
      <c r="G49529">
        <v>4</v>
      </c>
      <c r="H49529">
        <v>4958</v>
      </c>
      <c r="I49529">
        <v>19832</v>
      </c>
      <c r="J49529" t="s">
        <v>1318</v>
      </c>
      <c r="K49529">
        <v>2</v>
      </c>
      <c r="L49529" t="s">
        <v>1372</v>
      </c>
      <c r="M49529">
        <v>9845603207</v>
      </c>
      <c r="N49529" t="s">
        <v>1966</v>
      </c>
      <c r="O49529" t="s">
        <v>2008</v>
      </c>
      <c r="P49529" t="s">
        <v>3676</v>
      </c>
      <c r="Q49529" t="s">
        <v>3926</v>
      </c>
    </row>
    <row r="49530" spans="1:17" x14ac:dyDescent="0.3">
      <c r="A49530" t="s">
        <v>144</v>
      </c>
      <c r="B49530" s="2">
        <v>45602</v>
      </c>
      <c r="D49530" t="s">
        <v>1288</v>
      </c>
      <c r="E49530" t="s">
        <v>1297</v>
      </c>
      <c r="F49530" t="s">
        <v>1307</v>
      </c>
      <c r="G49530">
        <v>3</v>
      </c>
      <c r="H49530">
        <v>1346</v>
      </c>
      <c r="I49530">
        <v>4038</v>
      </c>
      <c r="K49530">
        <v>1</v>
      </c>
      <c r="L49530" t="s">
        <v>1437</v>
      </c>
      <c r="M49530">
        <v>8476198456</v>
      </c>
      <c r="N49530" t="s">
        <v>1965</v>
      </c>
      <c r="O49530" t="s">
        <v>2063</v>
      </c>
      <c r="P49530" t="s">
        <v>3201</v>
      </c>
      <c r="Q49530" t="s">
        <v>3928</v>
      </c>
    </row>
    <row r="49531" spans="1:17" x14ac:dyDescent="0.3">
      <c r="A49531" t="s">
        <v>122</v>
      </c>
      <c r="B49531" s="2">
        <v>45739</v>
      </c>
      <c r="D49531" t="s">
        <v>1284</v>
      </c>
      <c r="E49531" t="s">
        <v>1294</v>
      </c>
      <c r="F49531" t="s">
        <v>1303</v>
      </c>
      <c r="G49531">
        <v>3</v>
      </c>
      <c r="H49531">
        <v>1618</v>
      </c>
      <c r="I49531">
        <v>4854</v>
      </c>
      <c r="J49531" t="s">
        <v>1319</v>
      </c>
      <c r="K49531">
        <v>1</v>
      </c>
      <c r="L49531" t="s">
        <v>1348</v>
      </c>
      <c r="M49531">
        <v>7263044362</v>
      </c>
      <c r="N49531" t="s">
        <v>1965</v>
      </c>
      <c r="O49531" t="s">
        <v>1976</v>
      </c>
      <c r="P49531" t="s">
        <v>3597</v>
      </c>
      <c r="Q49531" t="s">
        <v>3924</v>
      </c>
    </row>
    <row r="49532" spans="1:17" x14ac:dyDescent="0.3">
      <c r="A49532" t="s">
        <v>262</v>
      </c>
      <c r="B49532" s="2">
        <v>45733</v>
      </c>
      <c r="C49532" t="s">
        <v>941</v>
      </c>
      <c r="D49532" t="s">
        <v>1293</v>
      </c>
      <c r="E49532" t="s">
        <v>1297</v>
      </c>
      <c r="F49532" t="s">
        <v>1304</v>
      </c>
      <c r="G49532">
        <v>2</v>
      </c>
      <c r="H49532">
        <v>2610</v>
      </c>
      <c r="I49532">
        <v>5220</v>
      </c>
      <c r="J49532" t="s">
        <v>1316</v>
      </c>
      <c r="K49532">
        <v>3</v>
      </c>
      <c r="L49532" t="s">
        <v>1387</v>
      </c>
      <c r="M49532">
        <v>9627977342</v>
      </c>
      <c r="N49532" t="s">
        <v>1967</v>
      </c>
      <c r="O49532" t="s">
        <v>2040</v>
      </c>
      <c r="P49532" t="s">
        <v>3706</v>
      </c>
      <c r="Q49532" t="s">
        <v>3933</v>
      </c>
    </row>
    <row r="49533" spans="1:17" x14ac:dyDescent="0.3">
      <c r="A49533" t="s">
        <v>231</v>
      </c>
      <c r="B49533" s="2">
        <v>45779</v>
      </c>
      <c r="C49533" t="s">
        <v>1027</v>
      </c>
      <c r="D49533" t="s">
        <v>1286</v>
      </c>
      <c r="E49533" t="s">
        <v>1296</v>
      </c>
      <c r="F49533" t="s">
        <v>1309</v>
      </c>
      <c r="G49533">
        <v>3</v>
      </c>
      <c r="H49533">
        <v>1600</v>
      </c>
      <c r="I49533">
        <v>4800</v>
      </c>
      <c r="K49533">
        <v>4</v>
      </c>
      <c r="L49533" t="s">
        <v>1510</v>
      </c>
      <c r="M49533">
        <v>9716725458</v>
      </c>
      <c r="N49533" t="s">
        <v>1965</v>
      </c>
      <c r="O49533" t="s">
        <v>2190</v>
      </c>
      <c r="P49533" t="s">
        <v>3752</v>
      </c>
      <c r="Q49533" t="s">
        <v>3926</v>
      </c>
    </row>
    <row r="49534" spans="1:17" x14ac:dyDescent="0.3">
      <c r="A49534" t="s">
        <v>57</v>
      </c>
      <c r="B49534" s="2">
        <v>45631</v>
      </c>
      <c r="D49534" t="s">
        <v>1292</v>
      </c>
      <c r="E49534" t="s">
        <v>1297</v>
      </c>
      <c r="F49534" t="s">
        <v>1305</v>
      </c>
      <c r="G49534">
        <v>5</v>
      </c>
      <c r="H49534">
        <v>4741</v>
      </c>
      <c r="I49534">
        <v>23705</v>
      </c>
      <c r="J49534" t="s">
        <v>1316</v>
      </c>
      <c r="K49534">
        <v>2</v>
      </c>
      <c r="L49534" t="s">
        <v>1360</v>
      </c>
      <c r="M49534">
        <v>8670186509</v>
      </c>
      <c r="N49534" t="s">
        <v>1966</v>
      </c>
      <c r="O49534" t="s">
        <v>2014</v>
      </c>
      <c r="P49534" t="s">
        <v>3710</v>
      </c>
      <c r="Q49534" t="s">
        <v>3932</v>
      </c>
    </row>
    <row r="49535" spans="1:17" x14ac:dyDescent="0.3">
      <c r="A49535" t="s">
        <v>433</v>
      </c>
      <c r="B49535" s="2">
        <v>45902</v>
      </c>
      <c r="C49535" t="s">
        <v>1083</v>
      </c>
      <c r="D49535" t="s">
        <v>1284</v>
      </c>
      <c r="E49535" t="s">
        <v>1296</v>
      </c>
      <c r="F49535" t="s">
        <v>1300</v>
      </c>
      <c r="G49535">
        <v>5</v>
      </c>
      <c r="H49535">
        <v>4479</v>
      </c>
      <c r="I49535">
        <v>22395</v>
      </c>
      <c r="J49535" t="s">
        <v>1314</v>
      </c>
      <c r="K49535">
        <v>4</v>
      </c>
      <c r="L49535" t="s">
        <v>1664</v>
      </c>
      <c r="M49535">
        <v>9405691889</v>
      </c>
      <c r="N49535" t="s">
        <v>1966</v>
      </c>
      <c r="O49535" t="s">
        <v>2302</v>
      </c>
      <c r="P49535" t="s">
        <v>3699</v>
      </c>
      <c r="Q49535" t="s">
        <v>3924</v>
      </c>
    </row>
    <row r="49536" spans="1:17" x14ac:dyDescent="0.3">
      <c r="A49536" t="s">
        <v>162</v>
      </c>
      <c r="B49536" s="2">
        <v>45902</v>
      </c>
      <c r="D49536" t="s">
        <v>1283</v>
      </c>
      <c r="E49536" t="s">
        <v>1297</v>
      </c>
      <c r="F49536" t="s">
        <v>1304</v>
      </c>
      <c r="G49536">
        <v>4</v>
      </c>
      <c r="H49536">
        <v>3804</v>
      </c>
      <c r="I49536">
        <v>15216</v>
      </c>
      <c r="J49536" t="s">
        <v>1315</v>
      </c>
      <c r="K49536">
        <v>4</v>
      </c>
      <c r="L49536" t="s">
        <v>1451</v>
      </c>
      <c r="M49536">
        <v>8135393358</v>
      </c>
      <c r="N49536" t="s">
        <v>1965</v>
      </c>
      <c r="O49536" t="s">
        <v>2014</v>
      </c>
      <c r="P49536" t="s">
        <v>3204</v>
      </c>
      <c r="Q49536" t="s">
        <v>3923</v>
      </c>
    </row>
    <row r="49537" spans="1:17" x14ac:dyDescent="0.3">
      <c r="A49537" t="s">
        <v>170</v>
      </c>
      <c r="B49537" s="2">
        <v>45724</v>
      </c>
      <c r="D49537" t="s">
        <v>1274</v>
      </c>
      <c r="E49537" t="s">
        <v>1296</v>
      </c>
      <c r="F49537" t="s">
        <v>1301</v>
      </c>
      <c r="G49537">
        <v>2</v>
      </c>
      <c r="H49537">
        <v>3645</v>
      </c>
      <c r="I49537">
        <v>7104</v>
      </c>
      <c r="J49537" t="s">
        <v>1316</v>
      </c>
      <c r="K49537">
        <v>5</v>
      </c>
      <c r="L49537" t="s">
        <v>1457</v>
      </c>
      <c r="M49537">
        <v>9980434122</v>
      </c>
      <c r="N49537" t="s">
        <v>1967</v>
      </c>
      <c r="O49537" t="s">
        <v>2071</v>
      </c>
      <c r="P49537" t="s">
        <v>3122</v>
      </c>
      <c r="Q49537" t="s">
        <v>3914</v>
      </c>
    </row>
    <row r="49538" spans="1:17" x14ac:dyDescent="0.3">
      <c r="A49538" t="s">
        <v>70</v>
      </c>
      <c r="B49538" s="2">
        <v>45625</v>
      </c>
      <c r="D49538" t="s">
        <v>1278</v>
      </c>
      <c r="E49538" t="s">
        <v>1296</v>
      </c>
      <c r="F49538" t="s">
        <v>1312</v>
      </c>
      <c r="G49538">
        <v>4</v>
      </c>
      <c r="H49538">
        <v>4372</v>
      </c>
      <c r="I49538">
        <v>17488</v>
      </c>
      <c r="J49538" t="s">
        <v>1318</v>
      </c>
      <c r="K49538">
        <v>5</v>
      </c>
      <c r="L49538" t="s">
        <v>1373</v>
      </c>
      <c r="M49538">
        <v>8687842917</v>
      </c>
      <c r="N49538" t="s">
        <v>1965</v>
      </c>
      <c r="O49538" t="s">
        <v>1994</v>
      </c>
      <c r="P49538" t="s">
        <v>3801</v>
      </c>
      <c r="Q49538" t="s">
        <v>3918</v>
      </c>
    </row>
    <row r="49539" spans="1:17" x14ac:dyDescent="0.3">
      <c r="A49539" t="s">
        <v>101</v>
      </c>
      <c r="B49539" s="2">
        <v>45697</v>
      </c>
      <c r="D49539" t="s">
        <v>1274</v>
      </c>
      <c r="E49539" t="s">
        <v>1297</v>
      </c>
      <c r="F49539" t="s">
        <v>1305</v>
      </c>
      <c r="G49539">
        <v>1</v>
      </c>
      <c r="H49539">
        <v>166</v>
      </c>
      <c r="I49539">
        <v>166</v>
      </c>
      <c r="J49539" t="s">
        <v>1318</v>
      </c>
      <c r="K49539">
        <v>4</v>
      </c>
      <c r="L49539" t="s">
        <v>1400</v>
      </c>
      <c r="M49539">
        <v>7666430193</v>
      </c>
      <c r="N49539" t="s">
        <v>1965</v>
      </c>
      <c r="O49539" t="s">
        <v>2059</v>
      </c>
      <c r="P49539" t="s">
        <v>3225</v>
      </c>
      <c r="Q49539" t="s">
        <v>3914</v>
      </c>
    </row>
    <row r="49540" spans="1:17" x14ac:dyDescent="0.3">
      <c r="A49540" t="s">
        <v>325</v>
      </c>
      <c r="B49540" s="2">
        <v>45701</v>
      </c>
      <c r="C49540" t="s">
        <v>1079</v>
      </c>
      <c r="D49540" t="s">
        <v>1288</v>
      </c>
      <c r="E49540" t="s">
        <v>1297</v>
      </c>
      <c r="F49540" t="s">
        <v>1305</v>
      </c>
      <c r="G49540">
        <v>2</v>
      </c>
      <c r="H49540">
        <v>2708</v>
      </c>
      <c r="I49540">
        <v>5416</v>
      </c>
      <c r="J49540" t="s">
        <v>1319</v>
      </c>
      <c r="K49540">
        <v>2</v>
      </c>
      <c r="M49540">
        <v>9384496054</v>
      </c>
      <c r="N49540" t="s">
        <v>1965</v>
      </c>
      <c r="O49540" t="s">
        <v>2473</v>
      </c>
      <c r="P49540" t="s">
        <v>3225</v>
      </c>
      <c r="Q49540" t="s">
        <v>3928</v>
      </c>
    </row>
    <row r="49541" spans="1:17" x14ac:dyDescent="0.3">
      <c r="A49541" t="s">
        <v>188</v>
      </c>
      <c r="B49541" s="2">
        <v>45620</v>
      </c>
      <c r="D49541" t="s">
        <v>1288</v>
      </c>
      <c r="E49541" t="s">
        <v>1297</v>
      </c>
      <c r="F49541" t="s">
        <v>1305</v>
      </c>
      <c r="G49541">
        <v>4</v>
      </c>
      <c r="H49541">
        <v>2894</v>
      </c>
      <c r="I49541">
        <v>11640</v>
      </c>
      <c r="J49541" t="s">
        <v>1316</v>
      </c>
      <c r="K49541">
        <v>1</v>
      </c>
      <c r="L49541" t="s">
        <v>1471</v>
      </c>
      <c r="M49541">
        <v>9064873049</v>
      </c>
      <c r="N49541" t="s">
        <v>1965</v>
      </c>
      <c r="O49541" t="s">
        <v>2005</v>
      </c>
      <c r="P49541" t="s">
        <v>3452</v>
      </c>
      <c r="Q49541" t="s">
        <v>3928</v>
      </c>
    </row>
    <row r="49542" spans="1:17" x14ac:dyDescent="0.3">
      <c r="A49542" t="s">
        <v>173</v>
      </c>
      <c r="B49542" s="2">
        <v>45949</v>
      </c>
      <c r="D49542" t="s">
        <v>1281</v>
      </c>
      <c r="E49542" t="s">
        <v>1295</v>
      </c>
      <c r="F49542" t="s">
        <v>1310</v>
      </c>
      <c r="G49542">
        <v>2</v>
      </c>
      <c r="H49542">
        <v>173</v>
      </c>
      <c r="I49542">
        <v>346</v>
      </c>
      <c r="J49542" t="s">
        <v>1315</v>
      </c>
      <c r="K49542">
        <v>4</v>
      </c>
      <c r="L49542" t="s">
        <v>1453</v>
      </c>
      <c r="M49542">
        <v>8153194946</v>
      </c>
      <c r="N49542" t="s">
        <v>1965</v>
      </c>
      <c r="O49542" t="s">
        <v>2078</v>
      </c>
      <c r="P49542" t="s">
        <v>3878</v>
      </c>
      <c r="Q49542" t="s">
        <v>3921</v>
      </c>
    </row>
    <row r="49543" spans="1:17" x14ac:dyDescent="0.3">
      <c r="A49543" t="s">
        <v>27</v>
      </c>
      <c r="B49543" s="2">
        <v>45794</v>
      </c>
      <c r="D49543" t="s">
        <v>1274</v>
      </c>
      <c r="E49543" t="s">
        <v>1296</v>
      </c>
      <c r="F49543" t="s">
        <v>1301</v>
      </c>
      <c r="G49543">
        <v>3</v>
      </c>
      <c r="H49543">
        <v>3283</v>
      </c>
      <c r="I49543">
        <v>9849</v>
      </c>
      <c r="J49543" t="s">
        <v>1316</v>
      </c>
      <c r="K49543">
        <v>5</v>
      </c>
      <c r="L49543" t="s">
        <v>1332</v>
      </c>
      <c r="M49543">
        <v>7751408870</v>
      </c>
      <c r="N49543" t="s">
        <v>1967</v>
      </c>
      <c r="P49543" t="s">
        <v>2991</v>
      </c>
      <c r="Q49543" t="s">
        <v>3914</v>
      </c>
    </row>
    <row r="49544" spans="1:17" x14ac:dyDescent="0.3">
      <c r="A49544" t="s">
        <v>130</v>
      </c>
      <c r="B49544" s="2">
        <v>45840</v>
      </c>
      <c r="D49544" t="s">
        <v>1288</v>
      </c>
      <c r="E49544" t="s">
        <v>1294</v>
      </c>
      <c r="F49544" t="s">
        <v>1298</v>
      </c>
      <c r="G49544">
        <v>2</v>
      </c>
      <c r="H49544">
        <v>3009</v>
      </c>
      <c r="I49544">
        <v>6018</v>
      </c>
      <c r="J49544" t="s">
        <v>1319</v>
      </c>
      <c r="K49544">
        <v>4</v>
      </c>
      <c r="L49544" t="s">
        <v>1425</v>
      </c>
      <c r="M49544">
        <v>7204268008</v>
      </c>
      <c r="N49544" t="s">
        <v>1967</v>
      </c>
      <c r="O49544" t="s">
        <v>2159</v>
      </c>
      <c r="P49544" t="s">
        <v>3564</v>
      </c>
      <c r="Q49544" t="s">
        <v>3928</v>
      </c>
    </row>
    <row r="49545" spans="1:17" x14ac:dyDescent="0.3">
      <c r="A49545" t="s">
        <v>349</v>
      </c>
      <c r="B49545" s="2">
        <v>45682</v>
      </c>
      <c r="C49545" t="s">
        <v>970</v>
      </c>
      <c r="D49545" t="s">
        <v>1284</v>
      </c>
      <c r="E49545" t="s">
        <v>1297</v>
      </c>
      <c r="F49545" t="s">
        <v>1302</v>
      </c>
      <c r="G49545">
        <v>3</v>
      </c>
      <c r="H49545">
        <v>1123</v>
      </c>
      <c r="I49545">
        <v>3369</v>
      </c>
      <c r="L49545" t="s">
        <v>1602</v>
      </c>
      <c r="M49545">
        <v>7797094973</v>
      </c>
      <c r="N49545" t="s">
        <v>1967</v>
      </c>
      <c r="O49545" t="s">
        <v>2103</v>
      </c>
      <c r="P49545" t="s">
        <v>3678</v>
      </c>
      <c r="Q49545" t="s">
        <v>3924</v>
      </c>
    </row>
    <row r="49546" spans="1:17" x14ac:dyDescent="0.3">
      <c r="A49546" t="s">
        <v>54</v>
      </c>
      <c r="B49546" s="2">
        <v>45832</v>
      </c>
      <c r="D49546" t="s">
        <v>1274</v>
      </c>
      <c r="E49546" t="s">
        <v>1297</v>
      </c>
      <c r="F49546" t="s">
        <v>1305</v>
      </c>
      <c r="G49546">
        <v>1</v>
      </c>
      <c r="H49546">
        <v>3424</v>
      </c>
      <c r="I49546">
        <v>3424</v>
      </c>
      <c r="J49546" t="s">
        <v>1318</v>
      </c>
      <c r="K49546">
        <v>2</v>
      </c>
      <c r="L49546" t="s">
        <v>1358</v>
      </c>
      <c r="M49546">
        <v>9265995092</v>
      </c>
      <c r="N49546" t="s">
        <v>1966</v>
      </c>
      <c r="O49546" t="s">
        <v>2047</v>
      </c>
      <c r="P49546" t="s">
        <v>2944</v>
      </c>
      <c r="Q49546" t="s">
        <v>3914</v>
      </c>
    </row>
    <row r="49547" spans="1:17" x14ac:dyDescent="0.3">
      <c r="B49547" s="2">
        <v>45670</v>
      </c>
      <c r="D49547" t="s">
        <v>1293</v>
      </c>
      <c r="E49547" t="s">
        <v>1295</v>
      </c>
      <c r="F49547" t="s">
        <v>1311</v>
      </c>
      <c r="G49547">
        <v>4</v>
      </c>
      <c r="H49547">
        <v>2520</v>
      </c>
      <c r="I49547">
        <v>10080</v>
      </c>
      <c r="J49547" t="s">
        <v>1318</v>
      </c>
      <c r="K49547">
        <v>3</v>
      </c>
      <c r="M49547">
        <v>8775009650</v>
      </c>
      <c r="N49547" t="s">
        <v>1966</v>
      </c>
      <c r="O49547" t="s">
        <v>2077</v>
      </c>
      <c r="P49547" t="s">
        <v>3205</v>
      </c>
      <c r="Q49547" t="s">
        <v>3933</v>
      </c>
    </row>
    <row r="49548" spans="1:17" x14ac:dyDescent="0.3">
      <c r="B49548" s="2">
        <v>45699</v>
      </c>
      <c r="D49548" t="s">
        <v>1283</v>
      </c>
      <c r="E49548" t="s">
        <v>1294</v>
      </c>
      <c r="F49548" t="s">
        <v>1306</v>
      </c>
      <c r="G49548">
        <v>2</v>
      </c>
      <c r="H49548">
        <v>916</v>
      </c>
      <c r="I49548">
        <v>1832</v>
      </c>
      <c r="J49548" t="s">
        <v>1315</v>
      </c>
      <c r="K49548">
        <v>1</v>
      </c>
      <c r="M49548">
        <v>9464642360</v>
      </c>
      <c r="N49548" t="s">
        <v>1966</v>
      </c>
      <c r="O49548" t="s">
        <v>2065</v>
      </c>
      <c r="P49548" t="s">
        <v>2950</v>
      </c>
      <c r="Q49548" t="s">
        <v>3923</v>
      </c>
    </row>
    <row r="49549" spans="1:17" x14ac:dyDescent="0.3">
      <c r="A49549" t="s">
        <v>214</v>
      </c>
      <c r="B49549" s="2">
        <v>45653</v>
      </c>
      <c r="D49549" t="s">
        <v>1283</v>
      </c>
      <c r="E49549" t="s">
        <v>1296</v>
      </c>
      <c r="F49549" t="s">
        <v>1309</v>
      </c>
      <c r="G49549">
        <v>1</v>
      </c>
      <c r="H49549">
        <v>2661</v>
      </c>
      <c r="I49549">
        <v>2661</v>
      </c>
      <c r="J49549" t="s">
        <v>1319</v>
      </c>
      <c r="K49549">
        <v>2</v>
      </c>
      <c r="L49549" t="s">
        <v>1493</v>
      </c>
      <c r="M49549">
        <v>9104258642</v>
      </c>
      <c r="N49549" t="s">
        <v>1967</v>
      </c>
      <c r="O49549" t="s">
        <v>1996</v>
      </c>
      <c r="P49549" t="s">
        <v>3644</v>
      </c>
      <c r="Q49549" t="s">
        <v>3923</v>
      </c>
    </row>
    <row r="49550" spans="1:17" x14ac:dyDescent="0.3">
      <c r="A49550" t="s">
        <v>130</v>
      </c>
      <c r="B49550" s="2">
        <v>45840</v>
      </c>
      <c r="D49550" t="s">
        <v>1288</v>
      </c>
      <c r="E49550" t="s">
        <v>1294</v>
      </c>
      <c r="F49550" t="s">
        <v>1298</v>
      </c>
      <c r="G49550">
        <v>2</v>
      </c>
      <c r="H49550">
        <v>3009</v>
      </c>
      <c r="I49550">
        <v>6018</v>
      </c>
      <c r="J49550" t="s">
        <v>1319</v>
      </c>
      <c r="K49550">
        <v>4</v>
      </c>
      <c r="L49550" t="s">
        <v>1425</v>
      </c>
      <c r="M49550">
        <v>7204268008</v>
      </c>
      <c r="N49550" t="s">
        <v>1967</v>
      </c>
      <c r="O49550" t="s">
        <v>2023</v>
      </c>
      <c r="P49550" t="s">
        <v>3694</v>
      </c>
      <c r="Q49550" t="s">
        <v>3928</v>
      </c>
    </row>
    <row r="49551" spans="1:17" x14ac:dyDescent="0.3">
      <c r="A49551" t="s">
        <v>122</v>
      </c>
      <c r="B49551" s="2">
        <v>45739</v>
      </c>
      <c r="D49551" t="s">
        <v>1284</v>
      </c>
      <c r="E49551" t="s">
        <v>1294</v>
      </c>
      <c r="F49551" t="s">
        <v>1303</v>
      </c>
      <c r="G49551">
        <v>3</v>
      </c>
      <c r="H49551">
        <v>1618</v>
      </c>
      <c r="I49551">
        <v>4854</v>
      </c>
      <c r="J49551" t="s">
        <v>1319</v>
      </c>
      <c r="K49551">
        <v>1</v>
      </c>
      <c r="L49551" t="s">
        <v>1348</v>
      </c>
      <c r="M49551">
        <v>7263044362</v>
      </c>
      <c r="N49551" t="s">
        <v>1965</v>
      </c>
      <c r="O49551" t="s">
        <v>1985</v>
      </c>
      <c r="P49551" t="s">
        <v>3078</v>
      </c>
      <c r="Q49551" t="s">
        <v>3924</v>
      </c>
    </row>
    <row r="49552" spans="1:17" x14ac:dyDescent="0.3">
      <c r="A49552" t="s">
        <v>38</v>
      </c>
      <c r="B49552" s="2">
        <v>45788</v>
      </c>
      <c r="D49552" t="s">
        <v>1276</v>
      </c>
      <c r="E49552" t="s">
        <v>1297</v>
      </c>
      <c r="F49552" t="s">
        <v>1305</v>
      </c>
      <c r="G49552">
        <v>2</v>
      </c>
      <c r="H49552">
        <v>4638</v>
      </c>
      <c r="I49552">
        <v>9276</v>
      </c>
      <c r="J49552" t="s">
        <v>1315</v>
      </c>
      <c r="K49552">
        <v>4</v>
      </c>
      <c r="L49552" t="s">
        <v>1343</v>
      </c>
      <c r="M49552">
        <v>9635989527</v>
      </c>
      <c r="N49552" t="s">
        <v>1967</v>
      </c>
      <c r="O49552" t="s">
        <v>2065</v>
      </c>
      <c r="P49552" t="s">
        <v>2967</v>
      </c>
      <c r="Q49552" t="s">
        <v>3916</v>
      </c>
    </row>
    <row r="49553" spans="1:17" x14ac:dyDescent="0.3">
      <c r="A49553" t="s">
        <v>131</v>
      </c>
      <c r="B49553" s="2">
        <v>45790</v>
      </c>
      <c r="D49553" t="s">
        <v>1284</v>
      </c>
      <c r="E49553" t="s">
        <v>1294</v>
      </c>
      <c r="F49553" t="s">
        <v>1308</v>
      </c>
      <c r="G49553">
        <v>1</v>
      </c>
      <c r="H49553">
        <v>588</v>
      </c>
      <c r="I49553">
        <v>588</v>
      </c>
      <c r="J49553" t="s">
        <v>1316</v>
      </c>
      <c r="K49553">
        <v>3</v>
      </c>
      <c r="L49553" t="s">
        <v>1426</v>
      </c>
      <c r="M49553">
        <v>9825976560</v>
      </c>
      <c r="N49553" t="s">
        <v>1965</v>
      </c>
      <c r="O49553" t="s">
        <v>1975</v>
      </c>
      <c r="P49553" t="s">
        <v>3691</v>
      </c>
      <c r="Q49553" t="s">
        <v>3924</v>
      </c>
    </row>
    <row r="49554" spans="1:17" x14ac:dyDescent="0.3">
      <c r="B49554" s="2">
        <v>45938</v>
      </c>
      <c r="C49554" t="s">
        <v>1176</v>
      </c>
      <c r="D49554" t="s">
        <v>1280</v>
      </c>
      <c r="E49554" t="s">
        <v>1297</v>
      </c>
      <c r="F49554" t="s">
        <v>1304</v>
      </c>
      <c r="G49554">
        <v>1</v>
      </c>
      <c r="H49554">
        <v>3650</v>
      </c>
      <c r="I49554">
        <v>3650</v>
      </c>
      <c r="J49554" t="s">
        <v>1319</v>
      </c>
      <c r="K49554">
        <v>5</v>
      </c>
      <c r="L49554" t="s">
        <v>1735</v>
      </c>
      <c r="M49554">
        <v>8841701532</v>
      </c>
      <c r="N49554" t="s">
        <v>1967</v>
      </c>
      <c r="O49554" t="s">
        <v>2544</v>
      </c>
      <c r="P49554" t="s">
        <v>3819</v>
      </c>
      <c r="Q49554" t="s">
        <v>3920</v>
      </c>
    </row>
    <row r="49555" spans="1:17" x14ac:dyDescent="0.3">
      <c r="A49555" t="s">
        <v>114</v>
      </c>
      <c r="B49555" s="2">
        <v>45829</v>
      </c>
      <c r="D49555" t="s">
        <v>1288</v>
      </c>
      <c r="E49555" t="s">
        <v>1294</v>
      </c>
      <c r="F49555" t="s">
        <v>1303</v>
      </c>
      <c r="G49555">
        <v>3</v>
      </c>
      <c r="H49555">
        <v>2279</v>
      </c>
      <c r="I49555">
        <v>6937</v>
      </c>
      <c r="J49555" t="s">
        <v>1316</v>
      </c>
      <c r="K49555">
        <v>4</v>
      </c>
      <c r="L49555" t="s">
        <v>1414</v>
      </c>
      <c r="M49555">
        <v>9861462636</v>
      </c>
      <c r="N49555" t="s">
        <v>1967</v>
      </c>
      <c r="O49555" t="s">
        <v>2091</v>
      </c>
      <c r="P49555" t="s">
        <v>3437</v>
      </c>
      <c r="Q49555" t="s">
        <v>3928</v>
      </c>
    </row>
    <row r="49556" spans="1:17" x14ac:dyDescent="0.3">
      <c r="A49556" t="s">
        <v>316</v>
      </c>
      <c r="B49556" s="2">
        <v>45915</v>
      </c>
      <c r="C49556" t="s">
        <v>1073</v>
      </c>
      <c r="D49556" t="s">
        <v>1275</v>
      </c>
      <c r="E49556" t="s">
        <v>1297</v>
      </c>
      <c r="F49556" t="s">
        <v>1305</v>
      </c>
      <c r="G49556">
        <v>2</v>
      </c>
      <c r="H49556">
        <v>652</v>
      </c>
      <c r="I49556">
        <v>1304</v>
      </c>
      <c r="J49556" t="s">
        <v>1317</v>
      </c>
      <c r="K49556">
        <v>5</v>
      </c>
      <c r="L49556" t="s">
        <v>1575</v>
      </c>
      <c r="M49556">
        <v>9206790655</v>
      </c>
      <c r="N49556" t="s">
        <v>1965</v>
      </c>
      <c r="O49556" t="s">
        <v>2556</v>
      </c>
      <c r="P49556" t="s">
        <v>3038</v>
      </c>
      <c r="Q49556" t="s">
        <v>3915</v>
      </c>
    </row>
    <row r="49557" spans="1:17" x14ac:dyDescent="0.3">
      <c r="A49557" t="s">
        <v>27</v>
      </c>
      <c r="B49557" s="2">
        <v>45794</v>
      </c>
      <c r="D49557" t="s">
        <v>1274</v>
      </c>
      <c r="E49557" t="s">
        <v>1296</v>
      </c>
      <c r="F49557" t="s">
        <v>1301</v>
      </c>
      <c r="G49557">
        <v>3</v>
      </c>
      <c r="H49557">
        <v>3283</v>
      </c>
      <c r="I49557">
        <v>9849</v>
      </c>
      <c r="J49557" t="s">
        <v>1316</v>
      </c>
      <c r="K49557">
        <v>5</v>
      </c>
      <c r="L49557" t="s">
        <v>1332</v>
      </c>
      <c r="M49557">
        <v>7751408870</v>
      </c>
      <c r="N49557" t="s">
        <v>1967</v>
      </c>
      <c r="O49557" t="s">
        <v>2018</v>
      </c>
      <c r="P49557" t="s">
        <v>3140</v>
      </c>
      <c r="Q49557" t="s">
        <v>3914</v>
      </c>
    </row>
    <row r="49558" spans="1:17" x14ac:dyDescent="0.3">
      <c r="A49558" t="s">
        <v>101</v>
      </c>
      <c r="B49558" s="2">
        <v>45697</v>
      </c>
      <c r="D49558" t="s">
        <v>1274</v>
      </c>
      <c r="E49558" t="s">
        <v>1297</v>
      </c>
      <c r="F49558" t="s">
        <v>1305</v>
      </c>
      <c r="G49558">
        <v>1</v>
      </c>
      <c r="H49558">
        <v>166</v>
      </c>
      <c r="I49558">
        <v>166</v>
      </c>
      <c r="J49558" t="s">
        <v>1318</v>
      </c>
      <c r="K49558">
        <v>4</v>
      </c>
      <c r="L49558" t="s">
        <v>1400</v>
      </c>
      <c r="M49558">
        <v>7666430193</v>
      </c>
      <c r="N49558" t="s">
        <v>1965</v>
      </c>
      <c r="O49558" t="s">
        <v>2034</v>
      </c>
      <c r="P49558" t="s">
        <v>3325</v>
      </c>
      <c r="Q49558" t="s">
        <v>3914</v>
      </c>
    </row>
    <row r="49559" spans="1:17" x14ac:dyDescent="0.3">
      <c r="A49559" t="s">
        <v>54</v>
      </c>
      <c r="B49559" s="2">
        <v>45832</v>
      </c>
      <c r="D49559" t="s">
        <v>1274</v>
      </c>
      <c r="E49559" t="s">
        <v>1297</v>
      </c>
      <c r="F49559" t="s">
        <v>1305</v>
      </c>
      <c r="G49559">
        <v>1</v>
      </c>
      <c r="H49559">
        <v>3424</v>
      </c>
      <c r="I49559">
        <v>3424</v>
      </c>
      <c r="J49559" t="s">
        <v>1318</v>
      </c>
      <c r="K49559">
        <v>2</v>
      </c>
      <c r="L49559" t="s">
        <v>1358</v>
      </c>
      <c r="M49559">
        <v>9265995092</v>
      </c>
      <c r="N49559" t="s">
        <v>1966</v>
      </c>
      <c r="O49559" t="s">
        <v>2088</v>
      </c>
      <c r="P49559" t="s">
        <v>3223</v>
      </c>
      <c r="Q49559" t="s">
        <v>3914</v>
      </c>
    </row>
    <row r="49560" spans="1:17" x14ac:dyDescent="0.3">
      <c r="B49560" s="2">
        <v>45699</v>
      </c>
      <c r="D49560" t="s">
        <v>1283</v>
      </c>
      <c r="E49560" t="s">
        <v>1294</v>
      </c>
      <c r="F49560" t="s">
        <v>1306</v>
      </c>
      <c r="G49560">
        <v>2</v>
      </c>
      <c r="H49560">
        <v>916</v>
      </c>
      <c r="I49560">
        <v>1832</v>
      </c>
      <c r="J49560" t="s">
        <v>1315</v>
      </c>
      <c r="K49560">
        <v>1</v>
      </c>
      <c r="M49560">
        <v>9464642360</v>
      </c>
      <c r="N49560" t="s">
        <v>1966</v>
      </c>
      <c r="O49560" t="s">
        <v>2058</v>
      </c>
      <c r="P49560" t="s">
        <v>3353</v>
      </c>
      <c r="Q49560" t="s">
        <v>3923</v>
      </c>
    </row>
    <row r="49561" spans="1:17" x14ac:dyDescent="0.3">
      <c r="A49561" t="s">
        <v>165</v>
      </c>
      <c r="B49561" s="2">
        <v>45707</v>
      </c>
      <c r="D49561" t="s">
        <v>1274</v>
      </c>
      <c r="E49561" t="s">
        <v>1294</v>
      </c>
      <c r="F49561" t="s">
        <v>1303</v>
      </c>
      <c r="G49561">
        <v>1</v>
      </c>
      <c r="H49561">
        <v>216</v>
      </c>
      <c r="I49561">
        <v>216</v>
      </c>
      <c r="J49561" t="s">
        <v>1317</v>
      </c>
      <c r="K49561">
        <v>4</v>
      </c>
      <c r="L49561" t="s">
        <v>1453</v>
      </c>
      <c r="M49561">
        <v>9957592967</v>
      </c>
      <c r="N49561" t="s">
        <v>1966</v>
      </c>
      <c r="O49561" t="s">
        <v>1988</v>
      </c>
      <c r="P49561" t="s">
        <v>2990</v>
      </c>
      <c r="Q49561" t="s">
        <v>3914</v>
      </c>
    </row>
    <row r="49562" spans="1:17" x14ac:dyDescent="0.3">
      <c r="A49562" t="s">
        <v>47</v>
      </c>
      <c r="B49562" s="2">
        <v>45912</v>
      </c>
      <c r="D49562" t="s">
        <v>1284</v>
      </c>
      <c r="E49562" t="s">
        <v>1296</v>
      </c>
      <c r="F49562" t="s">
        <v>1309</v>
      </c>
      <c r="G49562">
        <v>2</v>
      </c>
      <c r="H49562">
        <v>2254</v>
      </c>
      <c r="I49562">
        <v>4508</v>
      </c>
      <c r="J49562" t="s">
        <v>1319</v>
      </c>
      <c r="K49562">
        <v>5</v>
      </c>
      <c r="L49562" t="s">
        <v>1352</v>
      </c>
      <c r="M49562">
        <v>7650727696</v>
      </c>
      <c r="N49562" t="s">
        <v>1965</v>
      </c>
      <c r="O49562" t="s">
        <v>1972</v>
      </c>
      <c r="P49562" t="s">
        <v>3480</v>
      </c>
      <c r="Q49562" t="s">
        <v>3924</v>
      </c>
    </row>
    <row r="49563" spans="1:17" x14ac:dyDescent="0.3">
      <c r="A49563" t="s">
        <v>71</v>
      </c>
      <c r="B49563" s="2">
        <v>45634</v>
      </c>
      <c r="D49563" t="s">
        <v>1288</v>
      </c>
      <c r="E49563" t="s">
        <v>1295</v>
      </c>
      <c r="F49563" t="s">
        <v>1299</v>
      </c>
      <c r="G49563">
        <v>4</v>
      </c>
      <c r="H49563">
        <v>1430</v>
      </c>
      <c r="I49563">
        <v>5720</v>
      </c>
      <c r="J49563" t="s">
        <v>1315</v>
      </c>
      <c r="K49563">
        <v>5</v>
      </c>
      <c r="M49563">
        <v>9877922457</v>
      </c>
      <c r="N49563" t="s">
        <v>1965</v>
      </c>
      <c r="O49563" t="s">
        <v>2093</v>
      </c>
      <c r="P49563" t="s">
        <v>3627</v>
      </c>
      <c r="Q49563" t="s">
        <v>3928</v>
      </c>
    </row>
    <row r="49564" spans="1:17" x14ac:dyDescent="0.3">
      <c r="A49564" t="s">
        <v>20</v>
      </c>
      <c r="B49564" s="2">
        <v>45845</v>
      </c>
      <c r="D49564" t="s">
        <v>1277</v>
      </c>
      <c r="E49564" t="s">
        <v>1294</v>
      </c>
      <c r="F49564" t="s">
        <v>1298</v>
      </c>
      <c r="G49564">
        <v>1</v>
      </c>
      <c r="H49564">
        <v>3826</v>
      </c>
      <c r="I49564">
        <v>3826</v>
      </c>
      <c r="J49564" t="s">
        <v>1316</v>
      </c>
      <c r="K49564">
        <v>2</v>
      </c>
      <c r="L49564" t="s">
        <v>1323</v>
      </c>
      <c r="M49564">
        <v>9345074307</v>
      </c>
      <c r="N49564" t="s">
        <v>1965</v>
      </c>
      <c r="O49564" t="s">
        <v>2039</v>
      </c>
      <c r="P49564" t="s">
        <v>3224</v>
      </c>
      <c r="Q49564" t="s">
        <v>3917</v>
      </c>
    </row>
    <row r="49565" spans="1:17" x14ac:dyDescent="0.3">
      <c r="A49565" t="s">
        <v>120</v>
      </c>
      <c r="B49565" s="2">
        <v>45834</v>
      </c>
      <c r="D49565" t="s">
        <v>1279</v>
      </c>
      <c r="E49565" t="s">
        <v>1296</v>
      </c>
      <c r="F49565" t="s">
        <v>1301</v>
      </c>
      <c r="G49565">
        <v>1</v>
      </c>
      <c r="H49565">
        <v>3762</v>
      </c>
      <c r="I49565">
        <v>3762</v>
      </c>
      <c r="J49565" t="s">
        <v>1319</v>
      </c>
      <c r="K49565">
        <v>3</v>
      </c>
      <c r="L49565" t="s">
        <v>1418</v>
      </c>
      <c r="M49565">
        <v>9930150401</v>
      </c>
      <c r="N49565" t="s">
        <v>1965</v>
      </c>
      <c r="O49565" t="s">
        <v>1999</v>
      </c>
      <c r="P49565" t="s">
        <v>3846</v>
      </c>
      <c r="Q49565" t="s">
        <v>3919</v>
      </c>
    </row>
    <row r="49566" spans="1:17" x14ac:dyDescent="0.3">
      <c r="A49566" t="s">
        <v>17</v>
      </c>
      <c r="B49566" s="2">
        <v>45804</v>
      </c>
      <c r="D49566" t="s">
        <v>1274</v>
      </c>
      <c r="E49566" t="s">
        <v>1294</v>
      </c>
      <c r="F49566" t="s">
        <v>1298</v>
      </c>
      <c r="G49566">
        <v>5</v>
      </c>
      <c r="H49566">
        <v>1067</v>
      </c>
      <c r="I49566">
        <v>5335</v>
      </c>
      <c r="J49566" t="s">
        <v>1314</v>
      </c>
      <c r="L49566" t="s">
        <v>1320</v>
      </c>
      <c r="M49566">
        <v>9345075150</v>
      </c>
      <c r="N49566" t="s">
        <v>1965</v>
      </c>
      <c r="O49566" t="s">
        <v>1991</v>
      </c>
      <c r="P49566" t="s">
        <v>3208</v>
      </c>
      <c r="Q49566" t="s">
        <v>3914</v>
      </c>
    </row>
    <row r="49567" spans="1:17" x14ac:dyDescent="0.3">
      <c r="A49567" t="s">
        <v>415</v>
      </c>
      <c r="B49567" s="2">
        <v>45666</v>
      </c>
      <c r="C49567" t="s">
        <v>1042</v>
      </c>
      <c r="D49567" t="s">
        <v>1284</v>
      </c>
      <c r="E49567" t="s">
        <v>1297</v>
      </c>
      <c r="F49567" t="s">
        <v>1302</v>
      </c>
      <c r="G49567">
        <v>3</v>
      </c>
      <c r="H49567">
        <v>4269</v>
      </c>
      <c r="I49567">
        <v>12807</v>
      </c>
      <c r="J49567" t="s">
        <v>1315</v>
      </c>
      <c r="K49567">
        <v>3</v>
      </c>
      <c r="L49567" t="s">
        <v>1652</v>
      </c>
      <c r="M49567">
        <v>9750339527</v>
      </c>
      <c r="N49567" t="s">
        <v>1966</v>
      </c>
      <c r="P49567" t="s">
        <v>2998</v>
      </c>
      <c r="Q49567" t="s">
        <v>3924</v>
      </c>
    </row>
    <row r="49568" spans="1:17" x14ac:dyDescent="0.3">
      <c r="B49568" s="2">
        <v>45762</v>
      </c>
      <c r="D49568" t="s">
        <v>1274</v>
      </c>
      <c r="E49568" t="s">
        <v>1295</v>
      </c>
      <c r="F49568" t="s">
        <v>1310</v>
      </c>
      <c r="G49568">
        <v>1</v>
      </c>
      <c r="H49568">
        <v>1903</v>
      </c>
      <c r="I49568">
        <v>1903</v>
      </c>
      <c r="J49568" t="s">
        <v>1319</v>
      </c>
      <c r="K49568">
        <v>2</v>
      </c>
      <c r="L49568" t="s">
        <v>1386</v>
      </c>
      <c r="M49568">
        <v>8105403628</v>
      </c>
      <c r="N49568" t="s">
        <v>1966</v>
      </c>
      <c r="O49568" t="s">
        <v>2092</v>
      </c>
      <c r="P49568" t="s">
        <v>3079</v>
      </c>
      <c r="Q49568" t="s">
        <v>3914</v>
      </c>
    </row>
    <row r="49569" spans="1:17" x14ac:dyDescent="0.3">
      <c r="A49569" t="s">
        <v>170</v>
      </c>
      <c r="B49569" s="2">
        <v>45724</v>
      </c>
      <c r="D49569" t="s">
        <v>1274</v>
      </c>
      <c r="E49569" t="s">
        <v>1296</v>
      </c>
      <c r="F49569" t="s">
        <v>1301</v>
      </c>
      <c r="G49569">
        <v>2</v>
      </c>
      <c r="H49569">
        <v>3645</v>
      </c>
      <c r="I49569">
        <v>7104</v>
      </c>
      <c r="J49569" t="s">
        <v>1316</v>
      </c>
      <c r="K49569">
        <v>5</v>
      </c>
      <c r="L49569" t="s">
        <v>1457</v>
      </c>
      <c r="M49569">
        <v>9980434122</v>
      </c>
      <c r="N49569" t="s">
        <v>1967</v>
      </c>
      <c r="O49569" t="s">
        <v>2025</v>
      </c>
      <c r="P49569" t="s">
        <v>3237</v>
      </c>
      <c r="Q49569" t="s">
        <v>3914</v>
      </c>
    </row>
    <row r="49570" spans="1:17" x14ac:dyDescent="0.3">
      <c r="A49570" t="s">
        <v>48</v>
      </c>
      <c r="B49570" s="2">
        <v>45633</v>
      </c>
      <c r="D49570" t="s">
        <v>1278</v>
      </c>
      <c r="E49570" t="s">
        <v>1294</v>
      </c>
      <c r="F49570" t="s">
        <v>1303</v>
      </c>
      <c r="G49570">
        <v>4</v>
      </c>
      <c r="H49570">
        <v>1755</v>
      </c>
      <c r="I49570">
        <v>7020</v>
      </c>
      <c r="J49570" t="s">
        <v>1318</v>
      </c>
      <c r="K49570">
        <v>3</v>
      </c>
      <c r="L49570" t="s">
        <v>1353</v>
      </c>
      <c r="M49570">
        <v>8745792475</v>
      </c>
      <c r="N49570" t="s">
        <v>1965</v>
      </c>
      <c r="O49570" t="s">
        <v>2065</v>
      </c>
      <c r="P49570" t="s">
        <v>3430</v>
      </c>
      <c r="Q49570" t="s">
        <v>3918</v>
      </c>
    </row>
    <row r="49571" spans="1:17" x14ac:dyDescent="0.3">
      <c r="A49571" t="s">
        <v>152</v>
      </c>
      <c r="B49571" s="2">
        <v>45638</v>
      </c>
      <c r="D49571" t="s">
        <v>1288</v>
      </c>
      <c r="E49571" t="s">
        <v>1296</v>
      </c>
      <c r="F49571" t="s">
        <v>1309</v>
      </c>
      <c r="G49571">
        <v>3</v>
      </c>
      <c r="H49571">
        <v>4336</v>
      </c>
      <c r="I49571">
        <v>13008</v>
      </c>
      <c r="J49571" t="s">
        <v>1314</v>
      </c>
      <c r="K49571">
        <v>4</v>
      </c>
      <c r="M49571">
        <v>7709652410</v>
      </c>
      <c r="N49571" t="s">
        <v>1965</v>
      </c>
      <c r="O49571" t="s">
        <v>1996</v>
      </c>
      <c r="P49571" t="s">
        <v>3648</v>
      </c>
      <c r="Q49571" t="s">
        <v>3928</v>
      </c>
    </row>
    <row r="49572" spans="1:17" x14ac:dyDescent="0.3">
      <c r="A49572" t="s">
        <v>76</v>
      </c>
      <c r="B49572" s="2">
        <v>45758</v>
      </c>
      <c r="D49572" t="s">
        <v>1275</v>
      </c>
      <c r="E49572" t="s">
        <v>1296</v>
      </c>
      <c r="F49572" t="s">
        <v>1309</v>
      </c>
      <c r="G49572">
        <v>2</v>
      </c>
      <c r="H49572">
        <v>716</v>
      </c>
      <c r="I49572">
        <v>1432</v>
      </c>
      <c r="J49572" t="s">
        <v>1319</v>
      </c>
      <c r="K49572">
        <v>1</v>
      </c>
      <c r="L49572" t="s">
        <v>1378</v>
      </c>
      <c r="M49572">
        <v>7692090957</v>
      </c>
      <c r="N49572" t="s">
        <v>1966</v>
      </c>
      <c r="O49572" t="s">
        <v>2083</v>
      </c>
      <c r="P49572" t="s">
        <v>3480</v>
      </c>
      <c r="Q49572" t="s">
        <v>3915</v>
      </c>
    </row>
    <row r="49573" spans="1:17" x14ac:dyDescent="0.3">
      <c r="A49573" t="s">
        <v>114</v>
      </c>
      <c r="B49573" s="2">
        <v>45829</v>
      </c>
      <c r="D49573" t="s">
        <v>1288</v>
      </c>
      <c r="E49573" t="s">
        <v>1294</v>
      </c>
      <c r="F49573" t="s">
        <v>1303</v>
      </c>
      <c r="G49573">
        <v>3</v>
      </c>
      <c r="H49573">
        <v>2279</v>
      </c>
      <c r="I49573">
        <v>6937</v>
      </c>
      <c r="J49573" t="s">
        <v>1316</v>
      </c>
      <c r="K49573">
        <v>4</v>
      </c>
      <c r="L49573" t="s">
        <v>1414</v>
      </c>
      <c r="M49573">
        <v>9861462636</v>
      </c>
      <c r="N49573" t="s">
        <v>1967</v>
      </c>
      <c r="O49573" t="s">
        <v>1972</v>
      </c>
      <c r="P49573" t="s">
        <v>3704</v>
      </c>
      <c r="Q49573" t="s">
        <v>3928</v>
      </c>
    </row>
    <row r="49574" spans="1:17" x14ac:dyDescent="0.3">
      <c r="A49574" t="s">
        <v>27</v>
      </c>
      <c r="B49574" s="2">
        <v>45794</v>
      </c>
      <c r="D49574" t="s">
        <v>1274</v>
      </c>
      <c r="E49574" t="s">
        <v>1296</v>
      </c>
      <c r="F49574" t="s">
        <v>1301</v>
      </c>
      <c r="G49574">
        <v>3</v>
      </c>
      <c r="H49574">
        <v>3283</v>
      </c>
      <c r="I49574">
        <v>9849</v>
      </c>
      <c r="J49574" t="s">
        <v>1316</v>
      </c>
      <c r="K49574">
        <v>5</v>
      </c>
      <c r="L49574" t="s">
        <v>1332</v>
      </c>
      <c r="M49574">
        <v>7751408870</v>
      </c>
      <c r="N49574" t="s">
        <v>1967</v>
      </c>
      <c r="O49574" t="s">
        <v>2074</v>
      </c>
      <c r="P49574" t="s">
        <v>3187</v>
      </c>
      <c r="Q49574" t="s">
        <v>3914</v>
      </c>
    </row>
    <row r="49575" spans="1:17" x14ac:dyDescent="0.3">
      <c r="B49575" s="2">
        <v>45699</v>
      </c>
      <c r="D49575" t="s">
        <v>1283</v>
      </c>
      <c r="E49575" t="s">
        <v>1294</v>
      </c>
      <c r="F49575" t="s">
        <v>1306</v>
      </c>
      <c r="G49575">
        <v>2</v>
      </c>
      <c r="H49575">
        <v>916</v>
      </c>
      <c r="I49575">
        <v>1832</v>
      </c>
      <c r="J49575" t="s">
        <v>1315</v>
      </c>
      <c r="K49575">
        <v>1</v>
      </c>
      <c r="M49575">
        <v>9464642360</v>
      </c>
      <c r="N49575" t="s">
        <v>1966</v>
      </c>
      <c r="O49575" t="s">
        <v>2011</v>
      </c>
      <c r="P49575" t="s">
        <v>3563</v>
      </c>
      <c r="Q49575" t="s">
        <v>3923</v>
      </c>
    </row>
    <row r="49576" spans="1:17" x14ac:dyDescent="0.3">
      <c r="A49576" t="s">
        <v>118</v>
      </c>
      <c r="B49576" s="2">
        <v>45770</v>
      </c>
      <c r="D49576" t="s">
        <v>1278</v>
      </c>
      <c r="E49576" t="s">
        <v>1295</v>
      </c>
      <c r="F49576" t="s">
        <v>1310</v>
      </c>
      <c r="G49576">
        <v>1</v>
      </c>
      <c r="H49576">
        <v>4045</v>
      </c>
      <c r="I49576">
        <v>4045</v>
      </c>
      <c r="J49576" t="s">
        <v>1318</v>
      </c>
      <c r="K49576">
        <v>4</v>
      </c>
      <c r="M49576">
        <v>9087274397</v>
      </c>
      <c r="N49576" t="s">
        <v>1966</v>
      </c>
      <c r="O49576" t="s">
        <v>2074</v>
      </c>
      <c r="P49576" t="s">
        <v>3458</v>
      </c>
      <c r="Q49576" t="s">
        <v>3918</v>
      </c>
    </row>
    <row r="49577" spans="1:17" x14ac:dyDescent="0.3">
      <c r="A49577" t="s">
        <v>26</v>
      </c>
      <c r="B49577" s="2">
        <v>45946</v>
      </c>
      <c r="C49577" t="s">
        <v>919</v>
      </c>
      <c r="D49577" t="s">
        <v>1280</v>
      </c>
      <c r="E49577" t="s">
        <v>1294</v>
      </c>
      <c r="F49577" t="s">
        <v>1303</v>
      </c>
      <c r="G49577">
        <v>3</v>
      </c>
      <c r="H49577">
        <v>253</v>
      </c>
      <c r="I49577">
        <v>759</v>
      </c>
      <c r="K49577">
        <v>4</v>
      </c>
      <c r="L49577" t="s">
        <v>1329</v>
      </c>
      <c r="M49577">
        <v>9560203669</v>
      </c>
      <c r="N49577" t="s">
        <v>1965</v>
      </c>
      <c r="O49577" t="s">
        <v>2233</v>
      </c>
      <c r="P49577" t="s">
        <v>3476</v>
      </c>
      <c r="Q49577" t="s">
        <v>3920</v>
      </c>
    </row>
    <row r="49578" spans="1:17" x14ac:dyDescent="0.3">
      <c r="A49578" t="s">
        <v>124</v>
      </c>
      <c r="B49578" s="2">
        <v>45867</v>
      </c>
      <c r="D49578" t="s">
        <v>1293</v>
      </c>
      <c r="E49578" t="s">
        <v>1295</v>
      </c>
      <c r="F49578" t="s">
        <v>1311</v>
      </c>
      <c r="G49578">
        <v>3</v>
      </c>
      <c r="H49578">
        <v>1234</v>
      </c>
      <c r="I49578">
        <v>3702</v>
      </c>
      <c r="J49578" t="s">
        <v>1318</v>
      </c>
      <c r="K49578">
        <v>5</v>
      </c>
      <c r="L49578" t="s">
        <v>1421</v>
      </c>
      <c r="M49578">
        <v>8345722168</v>
      </c>
      <c r="N49578" t="s">
        <v>1967</v>
      </c>
      <c r="O49578" t="s">
        <v>2014</v>
      </c>
      <c r="P49578" t="s">
        <v>3094</v>
      </c>
      <c r="Q49578" t="s">
        <v>3933</v>
      </c>
    </row>
    <row r="49579" spans="1:17" x14ac:dyDescent="0.3">
      <c r="A49579" t="s">
        <v>238</v>
      </c>
      <c r="B49579" s="2">
        <v>45788</v>
      </c>
      <c r="D49579" t="s">
        <v>1284</v>
      </c>
      <c r="E49579" t="s">
        <v>1295</v>
      </c>
      <c r="F49579" t="s">
        <v>1313</v>
      </c>
      <c r="G49579">
        <v>1</v>
      </c>
      <c r="H49579">
        <v>2037</v>
      </c>
      <c r="I49579">
        <v>2037</v>
      </c>
      <c r="J49579" t="s">
        <v>1319</v>
      </c>
      <c r="K49579">
        <v>3</v>
      </c>
      <c r="L49579" t="s">
        <v>1514</v>
      </c>
      <c r="M49579">
        <v>9487347108</v>
      </c>
      <c r="N49579" t="s">
        <v>1966</v>
      </c>
      <c r="O49579" t="s">
        <v>1976</v>
      </c>
      <c r="P49579" t="s">
        <v>3913</v>
      </c>
      <c r="Q49579" t="s">
        <v>3924</v>
      </c>
    </row>
    <row r="49580" spans="1:17" x14ac:dyDescent="0.3">
      <c r="B49580" s="2">
        <v>45604</v>
      </c>
      <c r="D49580" t="s">
        <v>1285</v>
      </c>
      <c r="E49580" t="s">
        <v>1294</v>
      </c>
      <c r="F49580" t="s">
        <v>1303</v>
      </c>
      <c r="G49580">
        <v>3</v>
      </c>
      <c r="H49580">
        <v>2304</v>
      </c>
      <c r="I49580">
        <v>6912</v>
      </c>
      <c r="K49580">
        <v>3</v>
      </c>
      <c r="L49580" t="s">
        <v>1406</v>
      </c>
      <c r="M49580">
        <v>8868530002</v>
      </c>
      <c r="N49580" t="s">
        <v>1965</v>
      </c>
      <c r="O49580" t="s">
        <v>2027</v>
      </c>
      <c r="P49580" t="s">
        <v>3476</v>
      </c>
      <c r="Q49580" t="s">
        <v>3925</v>
      </c>
    </row>
    <row r="49581" spans="1:17" x14ac:dyDescent="0.3">
      <c r="A49581" t="s">
        <v>124</v>
      </c>
      <c r="B49581" s="2">
        <v>45867</v>
      </c>
      <c r="D49581" t="s">
        <v>1293</v>
      </c>
      <c r="E49581" t="s">
        <v>1295</v>
      </c>
      <c r="F49581" t="s">
        <v>1311</v>
      </c>
      <c r="G49581">
        <v>3</v>
      </c>
      <c r="H49581">
        <v>1234</v>
      </c>
      <c r="I49581">
        <v>3702</v>
      </c>
      <c r="J49581" t="s">
        <v>1318</v>
      </c>
      <c r="K49581">
        <v>5</v>
      </c>
      <c r="L49581" t="s">
        <v>1421</v>
      </c>
      <c r="M49581">
        <v>8345722168</v>
      </c>
      <c r="N49581" t="s">
        <v>1967</v>
      </c>
      <c r="O49581" t="s">
        <v>2073</v>
      </c>
      <c r="P49581" t="s">
        <v>3167</v>
      </c>
      <c r="Q49581" t="s">
        <v>3933</v>
      </c>
    </row>
    <row r="49582" spans="1:17" x14ac:dyDescent="0.3">
      <c r="A49582" t="s">
        <v>49</v>
      </c>
      <c r="B49582" s="2">
        <v>45714</v>
      </c>
      <c r="D49582" t="s">
        <v>1278</v>
      </c>
      <c r="E49582" t="s">
        <v>1297</v>
      </c>
      <c r="F49582" t="s">
        <v>1305</v>
      </c>
      <c r="G49582">
        <v>1</v>
      </c>
      <c r="H49582">
        <v>3401</v>
      </c>
      <c r="I49582">
        <v>3401</v>
      </c>
      <c r="J49582" t="s">
        <v>1318</v>
      </c>
      <c r="K49582">
        <v>4</v>
      </c>
      <c r="L49582" t="s">
        <v>1354</v>
      </c>
      <c r="M49582">
        <v>8101295869</v>
      </c>
      <c r="N49582" t="s">
        <v>1965</v>
      </c>
      <c r="O49582" t="s">
        <v>2005</v>
      </c>
      <c r="P49582" t="s">
        <v>3104</v>
      </c>
      <c r="Q49582" t="s">
        <v>3918</v>
      </c>
    </row>
    <row r="49583" spans="1:17" x14ac:dyDescent="0.3">
      <c r="A49583" t="s">
        <v>170</v>
      </c>
      <c r="B49583" s="2">
        <v>45724</v>
      </c>
      <c r="D49583" t="s">
        <v>1274</v>
      </c>
      <c r="E49583" t="s">
        <v>1296</v>
      </c>
      <c r="F49583" t="s">
        <v>1301</v>
      </c>
      <c r="G49583">
        <v>2</v>
      </c>
      <c r="H49583">
        <v>3645</v>
      </c>
      <c r="I49583">
        <v>7104</v>
      </c>
      <c r="J49583" t="s">
        <v>1316</v>
      </c>
      <c r="K49583">
        <v>5</v>
      </c>
      <c r="L49583" t="s">
        <v>1457</v>
      </c>
      <c r="M49583">
        <v>9980434122</v>
      </c>
      <c r="N49583" t="s">
        <v>1967</v>
      </c>
      <c r="O49583" t="s">
        <v>2055</v>
      </c>
      <c r="P49583" t="s">
        <v>3097</v>
      </c>
      <c r="Q49583" t="s">
        <v>3914</v>
      </c>
    </row>
    <row r="49584" spans="1:17" x14ac:dyDescent="0.3">
      <c r="A49584" t="s">
        <v>160</v>
      </c>
      <c r="B49584" s="2">
        <v>45828</v>
      </c>
      <c r="D49584" t="s">
        <v>1277</v>
      </c>
      <c r="E49584" t="s">
        <v>1297</v>
      </c>
      <c r="F49584" t="s">
        <v>1305</v>
      </c>
      <c r="G49584">
        <v>1</v>
      </c>
      <c r="H49584">
        <v>2838</v>
      </c>
      <c r="I49584">
        <v>2838</v>
      </c>
      <c r="J49584" t="s">
        <v>1316</v>
      </c>
      <c r="K49584">
        <v>5</v>
      </c>
      <c r="L49584" t="s">
        <v>1449</v>
      </c>
      <c r="M49584">
        <v>8025013101</v>
      </c>
      <c r="N49584" t="s">
        <v>1966</v>
      </c>
      <c r="O49584" t="s">
        <v>2009</v>
      </c>
      <c r="P49584" t="s">
        <v>3800</v>
      </c>
      <c r="Q49584" t="s">
        <v>3917</v>
      </c>
    </row>
    <row r="49585" spans="1:17" x14ac:dyDescent="0.3">
      <c r="B49585" s="2">
        <v>45860</v>
      </c>
      <c r="D49585" t="s">
        <v>1281</v>
      </c>
      <c r="E49585" t="s">
        <v>1294</v>
      </c>
      <c r="F49585" t="s">
        <v>1303</v>
      </c>
      <c r="G49585">
        <v>2</v>
      </c>
      <c r="H49585">
        <v>537</v>
      </c>
      <c r="I49585">
        <v>1074</v>
      </c>
      <c r="K49585">
        <v>1</v>
      </c>
      <c r="L49585" t="s">
        <v>1397</v>
      </c>
      <c r="M49585">
        <v>9060734665</v>
      </c>
      <c r="N49585" t="s">
        <v>1966</v>
      </c>
      <c r="O49585" t="s">
        <v>2055</v>
      </c>
      <c r="P49585" t="s">
        <v>3086</v>
      </c>
      <c r="Q49585" t="s">
        <v>3921</v>
      </c>
    </row>
    <row r="49586" spans="1:17" x14ac:dyDescent="0.3">
      <c r="A49586" t="s">
        <v>181</v>
      </c>
      <c r="B49586" s="2">
        <v>45741</v>
      </c>
      <c r="C49586" t="s">
        <v>995</v>
      </c>
      <c r="D49586" t="s">
        <v>1286</v>
      </c>
      <c r="E49586" t="s">
        <v>1295</v>
      </c>
      <c r="F49586" t="s">
        <v>1311</v>
      </c>
      <c r="G49586">
        <v>4</v>
      </c>
      <c r="H49586">
        <v>2068</v>
      </c>
      <c r="I49586">
        <v>8272</v>
      </c>
      <c r="J49586" t="s">
        <v>1318</v>
      </c>
      <c r="K49586">
        <v>3</v>
      </c>
      <c r="L49586" t="s">
        <v>1465</v>
      </c>
      <c r="M49586">
        <v>7281507474</v>
      </c>
      <c r="N49586" t="s">
        <v>1965</v>
      </c>
      <c r="O49586" t="s">
        <v>2338</v>
      </c>
      <c r="P49586" t="s">
        <v>3637</v>
      </c>
      <c r="Q49586" t="s">
        <v>3926</v>
      </c>
    </row>
    <row r="49587" spans="1:17" x14ac:dyDescent="0.3">
      <c r="A49587" t="s">
        <v>101</v>
      </c>
      <c r="B49587" s="2">
        <v>45697</v>
      </c>
      <c r="D49587" t="s">
        <v>1274</v>
      </c>
      <c r="E49587" t="s">
        <v>1297</v>
      </c>
      <c r="F49587" t="s">
        <v>1305</v>
      </c>
      <c r="G49587">
        <v>1</v>
      </c>
      <c r="H49587">
        <v>166</v>
      </c>
      <c r="I49587">
        <v>166</v>
      </c>
      <c r="J49587" t="s">
        <v>1318</v>
      </c>
      <c r="K49587">
        <v>4</v>
      </c>
      <c r="L49587" t="s">
        <v>1400</v>
      </c>
      <c r="M49587">
        <v>7666430193</v>
      </c>
      <c r="N49587" t="s">
        <v>1965</v>
      </c>
      <c r="O49587" t="s">
        <v>2006</v>
      </c>
      <c r="P49587" t="s">
        <v>2960</v>
      </c>
      <c r="Q49587" t="s">
        <v>3914</v>
      </c>
    </row>
    <row r="49588" spans="1:17" x14ac:dyDescent="0.3">
      <c r="A49588" t="s">
        <v>148</v>
      </c>
      <c r="B49588" s="2">
        <v>45804</v>
      </c>
      <c r="D49588" t="s">
        <v>1288</v>
      </c>
      <c r="E49588" t="s">
        <v>1296</v>
      </c>
      <c r="F49588" t="s">
        <v>1312</v>
      </c>
      <c r="G49588">
        <v>3</v>
      </c>
      <c r="H49588">
        <v>911</v>
      </c>
      <c r="I49588">
        <v>2733</v>
      </c>
      <c r="J49588" t="s">
        <v>1319</v>
      </c>
      <c r="K49588">
        <v>2</v>
      </c>
      <c r="L49588" t="s">
        <v>1440</v>
      </c>
      <c r="M49588">
        <v>9570280839</v>
      </c>
      <c r="N49588" t="s">
        <v>1966</v>
      </c>
      <c r="O49588" t="s">
        <v>2071</v>
      </c>
      <c r="P49588" t="s">
        <v>3590</v>
      </c>
      <c r="Q49588" t="s">
        <v>3928</v>
      </c>
    </row>
    <row r="49589" spans="1:17" x14ac:dyDescent="0.3">
      <c r="A49589" t="s">
        <v>136</v>
      </c>
      <c r="B49589" s="2">
        <v>45935</v>
      </c>
      <c r="D49589" t="s">
        <v>1288</v>
      </c>
      <c r="E49589" t="s">
        <v>1296</v>
      </c>
      <c r="F49589" t="s">
        <v>1309</v>
      </c>
      <c r="G49589">
        <v>5</v>
      </c>
      <c r="H49589">
        <v>937</v>
      </c>
      <c r="I49589">
        <v>4685</v>
      </c>
      <c r="K49589">
        <v>4</v>
      </c>
      <c r="L49589" t="s">
        <v>1429</v>
      </c>
      <c r="M49589">
        <v>8171935058</v>
      </c>
      <c r="N49589" t="s">
        <v>1967</v>
      </c>
      <c r="O49589" t="s">
        <v>2067</v>
      </c>
      <c r="P49589" t="s">
        <v>3209</v>
      </c>
      <c r="Q49589" t="s">
        <v>3928</v>
      </c>
    </row>
    <row r="49590" spans="1:17" x14ac:dyDescent="0.3">
      <c r="A49590" t="s">
        <v>35</v>
      </c>
      <c r="B49590" s="2">
        <v>45900</v>
      </c>
      <c r="D49590" t="s">
        <v>1284</v>
      </c>
      <c r="E49590" t="s">
        <v>1296</v>
      </c>
      <c r="F49590" t="s">
        <v>1300</v>
      </c>
      <c r="G49590">
        <v>2</v>
      </c>
      <c r="H49590">
        <v>4786</v>
      </c>
      <c r="I49590">
        <v>9572</v>
      </c>
      <c r="J49590" t="s">
        <v>1315</v>
      </c>
      <c r="K49590">
        <v>5</v>
      </c>
      <c r="L49590" t="s">
        <v>1340</v>
      </c>
      <c r="M49590">
        <v>9740513534</v>
      </c>
      <c r="N49590" t="s">
        <v>1965</v>
      </c>
      <c r="O49590" t="s">
        <v>2042</v>
      </c>
      <c r="P49590" t="s">
        <v>3718</v>
      </c>
      <c r="Q49590" t="s">
        <v>3924</v>
      </c>
    </row>
    <row r="49591" spans="1:17" x14ac:dyDescent="0.3">
      <c r="A49591" t="s">
        <v>136</v>
      </c>
      <c r="B49591" s="2">
        <v>45935</v>
      </c>
      <c r="D49591" t="s">
        <v>1288</v>
      </c>
      <c r="E49591" t="s">
        <v>1296</v>
      </c>
      <c r="F49591" t="s">
        <v>1309</v>
      </c>
      <c r="G49591">
        <v>5</v>
      </c>
      <c r="H49591">
        <v>937</v>
      </c>
      <c r="I49591">
        <v>4685</v>
      </c>
      <c r="K49591">
        <v>4</v>
      </c>
      <c r="L49591" t="s">
        <v>1429</v>
      </c>
      <c r="M49591">
        <v>8171935058</v>
      </c>
      <c r="N49591" t="s">
        <v>1967</v>
      </c>
      <c r="O49591" t="s">
        <v>2001</v>
      </c>
      <c r="P49591" t="s">
        <v>3202</v>
      </c>
      <c r="Q49591" t="s">
        <v>3928</v>
      </c>
    </row>
    <row r="49592" spans="1:17" x14ac:dyDescent="0.3">
      <c r="B49592" s="2">
        <v>45906</v>
      </c>
      <c r="C49592" t="s">
        <v>1168</v>
      </c>
      <c r="D49592" t="s">
        <v>1282</v>
      </c>
      <c r="E49592" t="s">
        <v>1295</v>
      </c>
      <c r="F49592" t="s">
        <v>1313</v>
      </c>
      <c r="G49592">
        <v>2</v>
      </c>
      <c r="H49592">
        <v>3528</v>
      </c>
      <c r="I49592">
        <v>7004</v>
      </c>
      <c r="J49592" t="s">
        <v>1316</v>
      </c>
      <c r="M49592">
        <v>9529082484</v>
      </c>
      <c r="N49592" t="s">
        <v>1966</v>
      </c>
      <c r="O49592" t="s">
        <v>2714</v>
      </c>
      <c r="P49592" t="s">
        <v>3889</v>
      </c>
      <c r="Q49592" t="s">
        <v>3922</v>
      </c>
    </row>
    <row r="49593" spans="1:17" x14ac:dyDescent="0.3">
      <c r="A49593" t="s">
        <v>94</v>
      </c>
      <c r="B49593" s="2">
        <v>45658</v>
      </c>
      <c r="D49593" t="s">
        <v>1282</v>
      </c>
      <c r="E49593" t="s">
        <v>1295</v>
      </c>
      <c r="F49593" t="s">
        <v>1299</v>
      </c>
      <c r="G49593">
        <v>4</v>
      </c>
      <c r="H49593">
        <v>3990</v>
      </c>
      <c r="I49593">
        <v>15960</v>
      </c>
      <c r="J49593" t="s">
        <v>1316</v>
      </c>
      <c r="K49593">
        <v>5</v>
      </c>
      <c r="M49593">
        <v>7127102691</v>
      </c>
      <c r="N49593" t="s">
        <v>1965</v>
      </c>
      <c r="O49593" t="s">
        <v>2159</v>
      </c>
      <c r="P49593" t="s">
        <v>3431</v>
      </c>
      <c r="Q49593" t="s">
        <v>3922</v>
      </c>
    </row>
    <row r="49594" spans="1:17" x14ac:dyDescent="0.3">
      <c r="A49594" t="s">
        <v>51</v>
      </c>
      <c r="B49594" s="2">
        <v>45759</v>
      </c>
      <c r="D49594" t="s">
        <v>1284</v>
      </c>
      <c r="E49594" t="s">
        <v>1297</v>
      </c>
      <c r="F49594" t="s">
        <v>1305</v>
      </c>
      <c r="G49594">
        <v>3</v>
      </c>
      <c r="H49594">
        <v>4092</v>
      </c>
      <c r="I49594">
        <v>12276</v>
      </c>
      <c r="J49594" t="s">
        <v>1318</v>
      </c>
      <c r="L49594" t="s">
        <v>1356</v>
      </c>
      <c r="M49594">
        <v>7154300229</v>
      </c>
      <c r="N49594" t="s">
        <v>1965</v>
      </c>
      <c r="O49594" t="s">
        <v>2097</v>
      </c>
      <c r="P49594" t="s">
        <v>2967</v>
      </c>
      <c r="Q49594" t="s">
        <v>3924</v>
      </c>
    </row>
    <row r="49595" spans="1:17" x14ac:dyDescent="0.3">
      <c r="B49595" s="2">
        <v>45762</v>
      </c>
      <c r="D49595" t="s">
        <v>1274</v>
      </c>
      <c r="E49595" t="s">
        <v>1295</v>
      </c>
      <c r="F49595" t="s">
        <v>1310</v>
      </c>
      <c r="G49595">
        <v>1</v>
      </c>
      <c r="H49595">
        <v>1903</v>
      </c>
      <c r="I49595">
        <v>1903</v>
      </c>
      <c r="J49595" t="s">
        <v>1319</v>
      </c>
      <c r="K49595">
        <v>2</v>
      </c>
      <c r="L49595" t="s">
        <v>1386</v>
      </c>
      <c r="M49595">
        <v>8105403628</v>
      </c>
      <c r="N49595" t="s">
        <v>1966</v>
      </c>
      <c r="O49595" t="s">
        <v>1997</v>
      </c>
      <c r="P49595" t="s">
        <v>2987</v>
      </c>
      <c r="Q49595" t="s">
        <v>3914</v>
      </c>
    </row>
    <row r="49596" spans="1:17" x14ac:dyDescent="0.3">
      <c r="A49596" t="s">
        <v>61</v>
      </c>
      <c r="B49596" s="2">
        <v>45939</v>
      </c>
      <c r="D49596" t="s">
        <v>1278</v>
      </c>
      <c r="E49596" t="s">
        <v>1297</v>
      </c>
      <c r="F49596" t="s">
        <v>1302</v>
      </c>
      <c r="G49596">
        <v>4</v>
      </c>
      <c r="H49596">
        <v>3126</v>
      </c>
      <c r="I49596">
        <v>12504</v>
      </c>
      <c r="J49596" t="s">
        <v>1319</v>
      </c>
      <c r="K49596">
        <v>3</v>
      </c>
      <c r="L49596" t="s">
        <v>1364</v>
      </c>
      <c r="M49596">
        <v>7425701635</v>
      </c>
      <c r="N49596" t="s">
        <v>1966</v>
      </c>
      <c r="O49596" t="s">
        <v>2011</v>
      </c>
      <c r="P49596" t="s">
        <v>3576</v>
      </c>
      <c r="Q49596" t="s">
        <v>3918</v>
      </c>
    </row>
    <row r="49597" spans="1:17" x14ac:dyDescent="0.3">
      <c r="A49597" t="s">
        <v>122</v>
      </c>
      <c r="B49597" s="2">
        <v>45739</v>
      </c>
      <c r="D49597" t="s">
        <v>1284</v>
      </c>
      <c r="E49597" t="s">
        <v>1294</v>
      </c>
      <c r="F49597" t="s">
        <v>1303</v>
      </c>
      <c r="G49597">
        <v>3</v>
      </c>
      <c r="H49597">
        <v>1618</v>
      </c>
      <c r="I49597">
        <v>4854</v>
      </c>
      <c r="J49597" t="s">
        <v>1319</v>
      </c>
      <c r="K49597">
        <v>1</v>
      </c>
      <c r="L49597" t="s">
        <v>1348</v>
      </c>
      <c r="M49597">
        <v>7263044362</v>
      </c>
      <c r="N49597" t="s">
        <v>1965</v>
      </c>
      <c r="O49597" t="s">
        <v>2008</v>
      </c>
      <c r="P49597" t="s">
        <v>3667</v>
      </c>
      <c r="Q49597" t="s">
        <v>3924</v>
      </c>
    </row>
    <row r="49598" spans="1:17" x14ac:dyDescent="0.3">
      <c r="A49598" t="s">
        <v>49</v>
      </c>
      <c r="B49598" s="2">
        <v>45714</v>
      </c>
      <c r="D49598" t="s">
        <v>1278</v>
      </c>
      <c r="E49598" t="s">
        <v>1297</v>
      </c>
      <c r="F49598" t="s">
        <v>1305</v>
      </c>
      <c r="G49598">
        <v>1</v>
      </c>
      <c r="H49598">
        <v>3401</v>
      </c>
      <c r="I49598">
        <v>3401</v>
      </c>
      <c r="J49598" t="s">
        <v>1318</v>
      </c>
      <c r="K49598">
        <v>4</v>
      </c>
      <c r="L49598" t="s">
        <v>1354</v>
      </c>
      <c r="M49598">
        <v>8101295869</v>
      </c>
      <c r="N49598" t="s">
        <v>1965</v>
      </c>
      <c r="O49598" t="s">
        <v>1994</v>
      </c>
      <c r="P49598" t="s">
        <v>3554</v>
      </c>
      <c r="Q49598" t="s">
        <v>3918</v>
      </c>
    </row>
    <row r="49599" spans="1:17" x14ac:dyDescent="0.3">
      <c r="A49599" t="s">
        <v>39</v>
      </c>
      <c r="B49599" s="2">
        <v>45664</v>
      </c>
      <c r="D49599" t="s">
        <v>1288</v>
      </c>
      <c r="E49599" t="s">
        <v>1296</v>
      </c>
      <c r="F49599" t="s">
        <v>1300</v>
      </c>
      <c r="G49599">
        <v>4</v>
      </c>
      <c r="H49599">
        <v>4796</v>
      </c>
      <c r="I49599">
        <v>19184</v>
      </c>
      <c r="J49599" t="s">
        <v>1315</v>
      </c>
      <c r="K49599">
        <v>2</v>
      </c>
      <c r="L49599" t="s">
        <v>1344</v>
      </c>
      <c r="M49599">
        <v>8502725207</v>
      </c>
      <c r="N49599" t="s">
        <v>1966</v>
      </c>
      <c r="O49599" t="s">
        <v>2065</v>
      </c>
      <c r="P49599" t="s">
        <v>3549</v>
      </c>
      <c r="Q49599" t="s">
        <v>3928</v>
      </c>
    </row>
    <row r="49600" spans="1:17" x14ac:dyDescent="0.3">
      <c r="A49600" t="s">
        <v>152</v>
      </c>
      <c r="B49600" s="2">
        <v>45638</v>
      </c>
      <c r="D49600" t="s">
        <v>1288</v>
      </c>
      <c r="E49600" t="s">
        <v>1296</v>
      </c>
      <c r="F49600" t="s">
        <v>1309</v>
      </c>
      <c r="G49600">
        <v>3</v>
      </c>
      <c r="H49600">
        <v>4336</v>
      </c>
      <c r="I49600">
        <v>13008</v>
      </c>
      <c r="J49600" t="s">
        <v>1314</v>
      </c>
      <c r="K49600">
        <v>4</v>
      </c>
      <c r="M49600">
        <v>7709652410</v>
      </c>
      <c r="N49600" t="s">
        <v>1965</v>
      </c>
      <c r="O49600" t="s">
        <v>1997</v>
      </c>
      <c r="P49600" t="s">
        <v>3117</v>
      </c>
      <c r="Q49600" t="s">
        <v>3928</v>
      </c>
    </row>
    <row r="49601" spans="1:17" x14ac:dyDescent="0.3">
      <c r="A49601" t="s">
        <v>210</v>
      </c>
      <c r="B49601" s="2">
        <v>45824</v>
      </c>
      <c r="C49601" t="s">
        <v>1016</v>
      </c>
      <c r="D49601" t="s">
        <v>1278</v>
      </c>
      <c r="E49601" t="s">
        <v>1296</v>
      </c>
      <c r="F49601" t="s">
        <v>1300</v>
      </c>
      <c r="G49601">
        <v>2</v>
      </c>
      <c r="H49601">
        <v>3255</v>
      </c>
      <c r="I49601">
        <v>6510</v>
      </c>
      <c r="J49601" t="s">
        <v>1318</v>
      </c>
      <c r="K49601">
        <v>1</v>
      </c>
      <c r="L49601" t="s">
        <v>1490</v>
      </c>
      <c r="M49601">
        <v>9264554665</v>
      </c>
      <c r="N49601" t="s">
        <v>1967</v>
      </c>
      <c r="O49601" t="s">
        <v>2229</v>
      </c>
      <c r="P49601" t="s">
        <v>3784</v>
      </c>
      <c r="Q49601" t="s">
        <v>3918</v>
      </c>
    </row>
    <row r="49602" spans="1:17" x14ac:dyDescent="0.3">
      <c r="A49602" t="s">
        <v>115</v>
      </c>
      <c r="B49602" s="2">
        <v>45673</v>
      </c>
      <c r="D49602" t="s">
        <v>1283</v>
      </c>
      <c r="E49602" t="s">
        <v>1294</v>
      </c>
      <c r="F49602" t="s">
        <v>1303</v>
      </c>
      <c r="G49602">
        <v>3</v>
      </c>
      <c r="H49602">
        <v>3124</v>
      </c>
      <c r="I49602">
        <v>9372</v>
      </c>
      <c r="J49602" t="s">
        <v>1316</v>
      </c>
      <c r="K49602">
        <v>1</v>
      </c>
      <c r="L49602" t="s">
        <v>1415</v>
      </c>
      <c r="M49602">
        <v>7969217982</v>
      </c>
      <c r="N49602" t="s">
        <v>1966</v>
      </c>
      <c r="O49602" t="s">
        <v>2033</v>
      </c>
      <c r="P49602" t="s">
        <v>3508</v>
      </c>
      <c r="Q49602" t="s">
        <v>3923</v>
      </c>
    </row>
    <row r="49603" spans="1:17" x14ac:dyDescent="0.3">
      <c r="A49603" t="s">
        <v>109</v>
      </c>
      <c r="B49603" s="2">
        <v>45752</v>
      </c>
      <c r="D49603" t="s">
        <v>1286</v>
      </c>
      <c r="E49603" t="s">
        <v>1296</v>
      </c>
      <c r="F49603" t="s">
        <v>1300</v>
      </c>
      <c r="G49603">
        <v>5</v>
      </c>
      <c r="H49603">
        <v>1122</v>
      </c>
      <c r="I49603">
        <v>5610</v>
      </c>
      <c r="J49603" t="s">
        <v>1316</v>
      </c>
      <c r="K49603">
        <v>1</v>
      </c>
      <c r="L49603" t="s">
        <v>1409</v>
      </c>
      <c r="M49603">
        <v>8949453287</v>
      </c>
      <c r="N49603" t="s">
        <v>1967</v>
      </c>
      <c r="O49603" t="s">
        <v>2000</v>
      </c>
      <c r="P49603" t="s">
        <v>3672</v>
      </c>
      <c r="Q49603" t="s">
        <v>3926</v>
      </c>
    </row>
    <row r="49604" spans="1:17" x14ac:dyDescent="0.3">
      <c r="A49604" t="s">
        <v>51</v>
      </c>
      <c r="B49604" s="2">
        <v>45759</v>
      </c>
      <c r="D49604" t="s">
        <v>1284</v>
      </c>
      <c r="E49604" t="s">
        <v>1297</v>
      </c>
      <c r="F49604" t="s">
        <v>1305</v>
      </c>
      <c r="G49604">
        <v>3</v>
      </c>
      <c r="H49604">
        <v>4092</v>
      </c>
      <c r="I49604">
        <v>12276</v>
      </c>
      <c r="J49604" t="s">
        <v>1318</v>
      </c>
      <c r="L49604" t="s">
        <v>1356</v>
      </c>
      <c r="M49604">
        <v>7154300229</v>
      </c>
      <c r="N49604" t="s">
        <v>1965</v>
      </c>
      <c r="O49604" t="s">
        <v>1989</v>
      </c>
      <c r="P49604" t="s">
        <v>2949</v>
      </c>
      <c r="Q49604" t="s">
        <v>3924</v>
      </c>
    </row>
    <row r="49605" spans="1:17" x14ac:dyDescent="0.3">
      <c r="A49605" t="s">
        <v>80</v>
      </c>
      <c r="B49605" s="2">
        <v>45751</v>
      </c>
      <c r="D49605" t="s">
        <v>1275</v>
      </c>
      <c r="E49605" t="s">
        <v>1294</v>
      </c>
      <c r="F49605" t="s">
        <v>1306</v>
      </c>
      <c r="G49605">
        <v>5</v>
      </c>
      <c r="H49605">
        <v>1196</v>
      </c>
      <c r="I49605">
        <v>6174</v>
      </c>
      <c r="J49605" t="s">
        <v>1316</v>
      </c>
      <c r="K49605">
        <v>3</v>
      </c>
      <c r="L49605" t="s">
        <v>1382</v>
      </c>
      <c r="M49605">
        <v>8302203400</v>
      </c>
      <c r="N49605" t="s">
        <v>1966</v>
      </c>
      <c r="O49605" t="s">
        <v>1971</v>
      </c>
      <c r="P49605" t="s">
        <v>3811</v>
      </c>
      <c r="Q49605" t="s">
        <v>3915</v>
      </c>
    </row>
    <row r="49606" spans="1:17" x14ac:dyDescent="0.3">
      <c r="A49606" t="s">
        <v>116</v>
      </c>
      <c r="B49606" s="2">
        <v>45919</v>
      </c>
      <c r="D49606" t="s">
        <v>1289</v>
      </c>
      <c r="E49606" t="s">
        <v>1297</v>
      </c>
      <c r="F49606" t="s">
        <v>1302</v>
      </c>
      <c r="G49606">
        <v>2</v>
      </c>
      <c r="H49606">
        <v>1616</v>
      </c>
      <c r="I49606">
        <v>3232</v>
      </c>
      <c r="J49606" t="s">
        <v>1314</v>
      </c>
      <c r="K49606">
        <v>4</v>
      </c>
      <c r="L49606" t="s">
        <v>1417</v>
      </c>
      <c r="M49606">
        <v>7527352865</v>
      </c>
      <c r="N49606" t="s">
        <v>1965</v>
      </c>
      <c r="O49606" t="s">
        <v>2072</v>
      </c>
      <c r="P49606" t="s">
        <v>3461</v>
      </c>
      <c r="Q49606" t="s">
        <v>3929</v>
      </c>
    </row>
    <row r="49607" spans="1:17" x14ac:dyDescent="0.3">
      <c r="B49607" s="2">
        <v>45651</v>
      </c>
      <c r="C49607" t="s">
        <v>1044</v>
      </c>
      <c r="D49607" t="s">
        <v>1291</v>
      </c>
      <c r="E49607" t="s">
        <v>1295</v>
      </c>
      <c r="F49607" t="s">
        <v>1310</v>
      </c>
      <c r="G49607">
        <v>2</v>
      </c>
      <c r="H49607">
        <v>1089</v>
      </c>
      <c r="I49607">
        <v>2178</v>
      </c>
      <c r="J49607" t="s">
        <v>1315</v>
      </c>
      <c r="K49607">
        <v>5</v>
      </c>
      <c r="L49607" t="s">
        <v>1535</v>
      </c>
      <c r="M49607">
        <v>8168079853</v>
      </c>
      <c r="N49607" t="s">
        <v>1967</v>
      </c>
      <c r="O49607" t="s">
        <v>2224</v>
      </c>
      <c r="P49607" t="s">
        <v>3216</v>
      </c>
      <c r="Q49607" t="s">
        <v>3931</v>
      </c>
    </row>
    <row r="49608" spans="1:17" x14ac:dyDescent="0.3">
      <c r="A49608" t="s">
        <v>567</v>
      </c>
      <c r="B49608" s="2">
        <v>45629</v>
      </c>
      <c r="C49608" t="s">
        <v>1031</v>
      </c>
      <c r="D49608" t="s">
        <v>1278</v>
      </c>
      <c r="E49608" t="s">
        <v>1295</v>
      </c>
      <c r="F49608" t="s">
        <v>1310</v>
      </c>
      <c r="G49608">
        <v>5</v>
      </c>
      <c r="H49608">
        <v>4748</v>
      </c>
      <c r="I49608">
        <v>23740</v>
      </c>
      <c r="J49608" t="s">
        <v>1319</v>
      </c>
      <c r="L49608" t="s">
        <v>1515</v>
      </c>
      <c r="M49608">
        <v>8059886479</v>
      </c>
      <c r="N49608" t="s">
        <v>1965</v>
      </c>
      <c r="O49608" t="s">
        <v>2442</v>
      </c>
      <c r="P49608" t="s">
        <v>3668</v>
      </c>
      <c r="Q49608" t="s">
        <v>3918</v>
      </c>
    </row>
    <row r="49609" spans="1:17" x14ac:dyDescent="0.3">
      <c r="A49609" t="s">
        <v>76</v>
      </c>
      <c r="B49609" s="2">
        <v>45758</v>
      </c>
      <c r="D49609" t="s">
        <v>1275</v>
      </c>
      <c r="E49609" t="s">
        <v>1296</v>
      </c>
      <c r="F49609" t="s">
        <v>1309</v>
      </c>
      <c r="G49609">
        <v>2</v>
      </c>
      <c r="H49609">
        <v>716</v>
      </c>
      <c r="I49609">
        <v>1432</v>
      </c>
      <c r="J49609" t="s">
        <v>1319</v>
      </c>
      <c r="K49609">
        <v>1</v>
      </c>
      <c r="L49609" t="s">
        <v>1378</v>
      </c>
      <c r="M49609">
        <v>7692090957</v>
      </c>
      <c r="N49609" t="s">
        <v>1966</v>
      </c>
      <c r="O49609" t="s">
        <v>2019</v>
      </c>
      <c r="P49609" t="s">
        <v>2954</v>
      </c>
      <c r="Q49609" t="s">
        <v>3915</v>
      </c>
    </row>
    <row r="49610" spans="1:17" x14ac:dyDescent="0.3">
      <c r="B49610" s="2">
        <v>45670</v>
      </c>
      <c r="D49610" t="s">
        <v>1293</v>
      </c>
      <c r="E49610" t="s">
        <v>1295</v>
      </c>
      <c r="F49610" t="s">
        <v>1311</v>
      </c>
      <c r="G49610">
        <v>4</v>
      </c>
      <c r="H49610">
        <v>2520</v>
      </c>
      <c r="I49610">
        <v>10080</v>
      </c>
      <c r="J49610" t="s">
        <v>1318</v>
      </c>
      <c r="K49610">
        <v>3</v>
      </c>
      <c r="M49610">
        <v>8775009650</v>
      </c>
      <c r="N49610" t="s">
        <v>1966</v>
      </c>
      <c r="O49610" t="s">
        <v>2039</v>
      </c>
      <c r="P49610" t="s">
        <v>3463</v>
      </c>
      <c r="Q49610" t="s">
        <v>3933</v>
      </c>
    </row>
    <row r="49611" spans="1:17" x14ac:dyDescent="0.3">
      <c r="A49611" t="s">
        <v>17</v>
      </c>
      <c r="B49611" s="2">
        <v>45804</v>
      </c>
      <c r="D49611" t="s">
        <v>1274</v>
      </c>
      <c r="E49611" t="s">
        <v>1294</v>
      </c>
      <c r="F49611" t="s">
        <v>1298</v>
      </c>
      <c r="G49611">
        <v>5</v>
      </c>
      <c r="H49611">
        <v>1067</v>
      </c>
      <c r="I49611">
        <v>5335</v>
      </c>
      <c r="J49611" t="s">
        <v>1314</v>
      </c>
      <c r="L49611" t="s">
        <v>1320</v>
      </c>
      <c r="M49611">
        <v>9345075150</v>
      </c>
      <c r="N49611" t="s">
        <v>1965</v>
      </c>
      <c r="O49611" t="s">
        <v>2026</v>
      </c>
      <c r="P49611" t="s">
        <v>2919</v>
      </c>
      <c r="Q49611" t="s">
        <v>3914</v>
      </c>
    </row>
    <row r="49612" spans="1:17" x14ac:dyDescent="0.3">
      <c r="A49612" t="s">
        <v>131</v>
      </c>
      <c r="B49612" s="2">
        <v>45790</v>
      </c>
      <c r="D49612" t="s">
        <v>1284</v>
      </c>
      <c r="E49612" t="s">
        <v>1294</v>
      </c>
      <c r="F49612" t="s">
        <v>1308</v>
      </c>
      <c r="G49612">
        <v>1</v>
      </c>
      <c r="H49612">
        <v>588</v>
      </c>
      <c r="I49612">
        <v>588</v>
      </c>
      <c r="J49612" t="s">
        <v>1316</v>
      </c>
      <c r="K49612">
        <v>3</v>
      </c>
      <c r="L49612" t="s">
        <v>1426</v>
      </c>
      <c r="M49612">
        <v>9825976560</v>
      </c>
      <c r="N49612" t="s">
        <v>1965</v>
      </c>
      <c r="O49612" t="s">
        <v>2055</v>
      </c>
      <c r="P49612" t="s">
        <v>3882</v>
      </c>
      <c r="Q49612" t="s">
        <v>3924</v>
      </c>
    </row>
    <row r="49613" spans="1:17" x14ac:dyDescent="0.3">
      <c r="A49613" t="s">
        <v>122</v>
      </c>
      <c r="B49613" s="2">
        <v>45739</v>
      </c>
      <c r="D49613" t="s">
        <v>1284</v>
      </c>
      <c r="E49613" t="s">
        <v>1294</v>
      </c>
      <c r="F49613" t="s">
        <v>1303</v>
      </c>
      <c r="G49613">
        <v>3</v>
      </c>
      <c r="H49613">
        <v>1618</v>
      </c>
      <c r="I49613">
        <v>4854</v>
      </c>
      <c r="J49613" t="s">
        <v>1319</v>
      </c>
      <c r="K49613">
        <v>1</v>
      </c>
      <c r="L49613" t="s">
        <v>1348</v>
      </c>
      <c r="M49613">
        <v>7263044362</v>
      </c>
      <c r="N49613" t="s">
        <v>1965</v>
      </c>
      <c r="O49613" t="s">
        <v>2093</v>
      </c>
      <c r="P49613" t="s">
        <v>3714</v>
      </c>
      <c r="Q49613" t="s">
        <v>3924</v>
      </c>
    </row>
    <row r="49614" spans="1:17" x14ac:dyDescent="0.3">
      <c r="A49614" t="s">
        <v>30</v>
      </c>
      <c r="B49614" s="2">
        <v>45831</v>
      </c>
      <c r="D49614" t="s">
        <v>1284</v>
      </c>
      <c r="E49614" t="s">
        <v>1297</v>
      </c>
      <c r="F49614" t="s">
        <v>1305</v>
      </c>
      <c r="G49614">
        <v>1</v>
      </c>
      <c r="H49614">
        <v>4583</v>
      </c>
      <c r="I49614">
        <v>4583</v>
      </c>
      <c r="K49614">
        <v>2</v>
      </c>
      <c r="L49614" t="s">
        <v>1335</v>
      </c>
      <c r="M49614">
        <v>8709549055</v>
      </c>
      <c r="N49614" t="s">
        <v>1966</v>
      </c>
      <c r="O49614" t="s">
        <v>2018</v>
      </c>
      <c r="P49614" t="s">
        <v>3346</v>
      </c>
      <c r="Q49614" t="s">
        <v>3924</v>
      </c>
    </row>
    <row r="49615" spans="1:17" x14ac:dyDescent="0.3">
      <c r="A49615" t="s">
        <v>227</v>
      </c>
      <c r="B49615" s="2">
        <v>45703</v>
      </c>
      <c r="C49615" t="s">
        <v>1012</v>
      </c>
      <c r="D49615" t="s">
        <v>1278</v>
      </c>
      <c r="E49615" t="s">
        <v>1295</v>
      </c>
      <c r="F49615" t="s">
        <v>1299</v>
      </c>
      <c r="G49615">
        <v>3</v>
      </c>
      <c r="H49615">
        <v>1282</v>
      </c>
      <c r="I49615">
        <v>3846</v>
      </c>
      <c r="J49615" t="s">
        <v>1318</v>
      </c>
      <c r="K49615">
        <v>3</v>
      </c>
      <c r="L49615" t="s">
        <v>1506</v>
      </c>
      <c r="M49615">
        <v>7871446439</v>
      </c>
      <c r="N49615" t="s">
        <v>1965</v>
      </c>
      <c r="O49615" t="s">
        <v>2909</v>
      </c>
      <c r="P49615" t="s">
        <v>3269</v>
      </c>
      <c r="Q49615" t="s">
        <v>3918</v>
      </c>
    </row>
    <row r="49616" spans="1:17" x14ac:dyDescent="0.3">
      <c r="A49616" t="s">
        <v>175</v>
      </c>
      <c r="B49616" s="2">
        <v>45636</v>
      </c>
      <c r="D49616" t="s">
        <v>1279</v>
      </c>
      <c r="E49616" t="s">
        <v>1294</v>
      </c>
      <c r="F49616" t="s">
        <v>1303</v>
      </c>
      <c r="G49616">
        <v>1</v>
      </c>
      <c r="H49616">
        <v>884</v>
      </c>
      <c r="I49616">
        <v>884</v>
      </c>
      <c r="J49616" t="s">
        <v>1318</v>
      </c>
      <c r="K49616">
        <v>2</v>
      </c>
      <c r="M49616">
        <v>8564213656</v>
      </c>
      <c r="N49616" t="s">
        <v>1966</v>
      </c>
      <c r="O49616" t="s">
        <v>2108</v>
      </c>
      <c r="P49616" t="s">
        <v>3662</v>
      </c>
      <c r="Q49616" t="s">
        <v>3919</v>
      </c>
    </row>
    <row r="49617" spans="1:17" x14ac:dyDescent="0.3">
      <c r="A49617" t="s">
        <v>740</v>
      </c>
      <c r="B49617" s="2">
        <v>45686</v>
      </c>
      <c r="C49617" t="s">
        <v>1115</v>
      </c>
      <c r="D49617" t="s">
        <v>1286</v>
      </c>
      <c r="E49617" t="s">
        <v>1297</v>
      </c>
      <c r="F49617" t="s">
        <v>1307</v>
      </c>
      <c r="G49617">
        <v>2</v>
      </c>
      <c r="H49617">
        <v>945</v>
      </c>
      <c r="I49617">
        <v>1890</v>
      </c>
      <c r="J49617" t="s">
        <v>1319</v>
      </c>
      <c r="K49617">
        <v>2</v>
      </c>
      <c r="L49617" t="s">
        <v>1857</v>
      </c>
      <c r="M49617">
        <v>9311680751</v>
      </c>
      <c r="N49617" t="s">
        <v>1965</v>
      </c>
      <c r="O49617" t="s">
        <v>2770</v>
      </c>
      <c r="P49617" t="s">
        <v>3789</v>
      </c>
      <c r="Q49617" t="s">
        <v>3926</v>
      </c>
    </row>
    <row r="49618" spans="1:17" x14ac:dyDescent="0.3">
      <c r="A49618" t="s">
        <v>35</v>
      </c>
      <c r="B49618" s="2">
        <v>45900</v>
      </c>
      <c r="D49618" t="s">
        <v>1284</v>
      </c>
      <c r="E49618" t="s">
        <v>1296</v>
      </c>
      <c r="F49618" t="s">
        <v>1300</v>
      </c>
      <c r="G49618">
        <v>2</v>
      </c>
      <c r="H49618">
        <v>4786</v>
      </c>
      <c r="I49618">
        <v>9572</v>
      </c>
      <c r="J49618" t="s">
        <v>1315</v>
      </c>
      <c r="K49618">
        <v>5</v>
      </c>
      <c r="L49618" t="s">
        <v>1340</v>
      </c>
      <c r="M49618">
        <v>9740513534</v>
      </c>
      <c r="N49618" t="s">
        <v>1965</v>
      </c>
      <c r="O49618" t="s">
        <v>2033</v>
      </c>
      <c r="P49618" t="s">
        <v>3611</v>
      </c>
      <c r="Q49618" t="s">
        <v>3924</v>
      </c>
    </row>
    <row r="49619" spans="1:17" x14ac:dyDescent="0.3">
      <c r="A49619" t="s">
        <v>64</v>
      </c>
      <c r="B49619" s="2">
        <v>45700</v>
      </c>
      <c r="D49619" t="s">
        <v>1291</v>
      </c>
      <c r="E49619" t="s">
        <v>1297</v>
      </c>
      <c r="F49619" t="s">
        <v>1302</v>
      </c>
      <c r="G49619">
        <v>3</v>
      </c>
      <c r="H49619">
        <v>2083</v>
      </c>
      <c r="I49619">
        <v>6249</v>
      </c>
      <c r="J49619" t="s">
        <v>1317</v>
      </c>
      <c r="K49619">
        <v>5</v>
      </c>
      <c r="L49619" t="s">
        <v>1366</v>
      </c>
      <c r="M49619">
        <v>9440993403</v>
      </c>
      <c r="N49619" t="s">
        <v>1965</v>
      </c>
      <c r="O49619" t="s">
        <v>2107</v>
      </c>
      <c r="P49619" t="s">
        <v>3713</v>
      </c>
      <c r="Q49619" t="s">
        <v>3931</v>
      </c>
    </row>
    <row r="49620" spans="1:17" x14ac:dyDescent="0.3">
      <c r="A49620" t="s">
        <v>440</v>
      </c>
      <c r="B49620" s="2">
        <v>45756</v>
      </c>
      <c r="C49620" t="s">
        <v>1013</v>
      </c>
      <c r="D49620" t="s">
        <v>1287</v>
      </c>
      <c r="E49620" t="s">
        <v>1295</v>
      </c>
      <c r="F49620" t="s">
        <v>1311</v>
      </c>
      <c r="G49620">
        <v>3</v>
      </c>
      <c r="H49620">
        <v>4390</v>
      </c>
      <c r="I49620">
        <v>13170</v>
      </c>
      <c r="K49620">
        <v>4</v>
      </c>
      <c r="M49620">
        <v>8309990366</v>
      </c>
      <c r="N49620" t="s">
        <v>1966</v>
      </c>
      <c r="O49620" t="s">
        <v>2364</v>
      </c>
      <c r="P49620" t="s">
        <v>3361</v>
      </c>
      <c r="Q49620" t="s">
        <v>3927</v>
      </c>
    </row>
    <row r="49621" spans="1:17" x14ac:dyDescent="0.3">
      <c r="A49621" t="s">
        <v>162</v>
      </c>
      <c r="B49621" s="2">
        <v>45902</v>
      </c>
      <c r="D49621" t="s">
        <v>1283</v>
      </c>
      <c r="E49621" t="s">
        <v>1297</v>
      </c>
      <c r="F49621" t="s">
        <v>1304</v>
      </c>
      <c r="G49621">
        <v>4</v>
      </c>
      <c r="H49621">
        <v>3804</v>
      </c>
      <c r="I49621">
        <v>15216</v>
      </c>
      <c r="J49621" t="s">
        <v>1315</v>
      </c>
      <c r="K49621">
        <v>4</v>
      </c>
      <c r="L49621" t="s">
        <v>1451</v>
      </c>
      <c r="M49621">
        <v>8135393358</v>
      </c>
      <c r="N49621" t="s">
        <v>1965</v>
      </c>
      <c r="O49621" t="s">
        <v>2017</v>
      </c>
      <c r="P49621" t="s">
        <v>3843</v>
      </c>
      <c r="Q49621" t="s">
        <v>3923</v>
      </c>
    </row>
    <row r="49622" spans="1:17" x14ac:dyDescent="0.3">
      <c r="A49622" t="s">
        <v>40</v>
      </c>
      <c r="B49622" s="2">
        <v>45897</v>
      </c>
      <c r="D49622" t="s">
        <v>1289</v>
      </c>
      <c r="E49622" t="s">
        <v>1294</v>
      </c>
      <c r="F49622" t="s">
        <v>1308</v>
      </c>
      <c r="G49622">
        <v>3</v>
      </c>
      <c r="H49622">
        <v>1112</v>
      </c>
      <c r="I49622">
        <v>3336</v>
      </c>
      <c r="J49622" t="s">
        <v>1318</v>
      </c>
      <c r="K49622">
        <v>4</v>
      </c>
      <c r="L49622" t="s">
        <v>1345</v>
      </c>
      <c r="M49622">
        <v>8905608915</v>
      </c>
      <c r="N49622" t="s">
        <v>1966</v>
      </c>
      <c r="O49622" t="s">
        <v>2071</v>
      </c>
      <c r="P49622" t="s">
        <v>3829</v>
      </c>
      <c r="Q49622" t="s">
        <v>3929</v>
      </c>
    </row>
    <row r="49623" spans="1:17" x14ac:dyDescent="0.3">
      <c r="A49623" t="s">
        <v>72</v>
      </c>
      <c r="B49623" s="2">
        <v>45761</v>
      </c>
      <c r="D49623" t="s">
        <v>1275</v>
      </c>
      <c r="E49623" t="s">
        <v>1295</v>
      </c>
      <c r="F49623" t="s">
        <v>1311</v>
      </c>
      <c r="G49623">
        <v>1</v>
      </c>
      <c r="H49623">
        <v>1410</v>
      </c>
      <c r="I49623">
        <v>1410</v>
      </c>
      <c r="J49623" t="s">
        <v>1317</v>
      </c>
      <c r="K49623">
        <v>5</v>
      </c>
      <c r="L49623" t="s">
        <v>1374</v>
      </c>
      <c r="M49623">
        <v>9625877082</v>
      </c>
      <c r="N49623" t="s">
        <v>1965</v>
      </c>
      <c r="O49623" t="s">
        <v>2055</v>
      </c>
      <c r="P49623" t="s">
        <v>2986</v>
      </c>
      <c r="Q49623" t="s">
        <v>3915</v>
      </c>
    </row>
    <row r="49624" spans="1:17" x14ac:dyDescent="0.3">
      <c r="A49624" t="s">
        <v>404</v>
      </c>
      <c r="B49624" s="2">
        <v>45713</v>
      </c>
      <c r="C49624" t="s">
        <v>1090</v>
      </c>
      <c r="D49624" t="s">
        <v>1277</v>
      </c>
      <c r="E49624" t="s">
        <v>1297</v>
      </c>
      <c r="F49624" t="s">
        <v>1305</v>
      </c>
      <c r="G49624">
        <v>5</v>
      </c>
      <c r="H49624">
        <v>1795</v>
      </c>
      <c r="I49624">
        <v>8975</v>
      </c>
      <c r="J49624" t="s">
        <v>1318</v>
      </c>
      <c r="K49624">
        <v>4</v>
      </c>
      <c r="M49624">
        <v>9114434590</v>
      </c>
      <c r="N49624" t="s">
        <v>1967</v>
      </c>
      <c r="O49624" t="s">
        <v>2315</v>
      </c>
      <c r="P49624" t="s">
        <v>3354</v>
      </c>
      <c r="Q49624" t="s">
        <v>3917</v>
      </c>
    </row>
    <row r="49625" spans="1:17" x14ac:dyDescent="0.3">
      <c r="A49625" t="s">
        <v>107</v>
      </c>
      <c r="B49625" s="2">
        <v>45720</v>
      </c>
      <c r="D49625" t="s">
        <v>1284</v>
      </c>
      <c r="E49625" t="s">
        <v>1295</v>
      </c>
      <c r="F49625" t="s">
        <v>1299</v>
      </c>
      <c r="G49625">
        <v>2</v>
      </c>
      <c r="H49625">
        <v>131</v>
      </c>
      <c r="I49625">
        <v>438</v>
      </c>
      <c r="J49625" t="s">
        <v>1319</v>
      </c>
      <c r="K49625">
        <v>3</v>
      </c>
      <c r="L49625" t="s">
        <v>1407</v>
      </c>
      <c r="M49625">
        <v>7339360821</v>
      </c>
      <c r="N49625" t="s">
        <v>1966</v>
      </c>
      <c r="O49625" t="s">
        <v>2026</v>
      </c>
      <c r="P49625" t="s">
        <v>2952</v>
      </c>
      <c r="Q49625" t="s">
        <v>3924</v>
      </c>
    </row>
    <row r="49626" spans="1:17" x14ac:dyDescent="0.3">
      <c r="A49626" t="s">
        <v>55</v>
      </c>
      <c r="B49626" s="2">
        <v>45729</v>
      </c>
      <c r="D49626" t="s">
        <v>1291</v>
      </c>
      <c r="E49626" t="s">
        <v>1297</v>
      </c>
      <c r="F49626" t="s">
        <v>1302</v>
      </c>
      <c r="G49626">
        <v>5</v>
      </c>
      <c r="H49626">
        <v>4162</v>
      </c>
      <c r="I49626">
        <v>20810</v>
      </c>
      <c r="J49626" t="s">
        <v>1316</v>
      </c>
      <c r="K49626">
        <v>3</v>
      </c>
      <c r="L49626" t="s">
        <v>1333</v>
      </c>
      <c r="M49626">
        <v>9406526820</v>
      </c>
      <c r="N49626" t="s">
        <v>1965</v>
      </c>
      <c r="O49626" t="s">
        <v>2022</v>
      </c>
      <c r="P49626" t="s">
        <v>3497</v>
      </c>
      <c r="Q49626" t="s">
        <v>3931</v>
      </c>
    </row>
    <row r="49627" spans="1:17" x14ac:dyDescent="0.3">
      <c r="A49627" t="s">
        <v>606</v>
      </c>
      <c r="B49627" s="2">
        <v>45601</v>
      </c>
      <c r="C49627" t="s">
        <v>948</v>
      </c>
      <c r="D49627" t="s">
        <v>1281</v>
      </c>
      <c r="E49627" t="s">
        <v>1294</v>
      </c>
      <c r="F49627" t="s">
        <v>1308</v>
      </c>
      <c r="G49627">
        <v>4</v>
      </c>
      <c r="H49627">
        <v>2290</v>
      </c>
      <c r="I49627">
        <v>9160</v>
      </c>
      <c r="K49627">
        <v>3</v>
      </c>
      <c r="L49627" t="s">
        <v>1462</v>
      </c>
      <c r="M49627">
        <v>8566192868</v>
      </c>
      <c r="N49627" t="s">
        <v>1965</v>
      </c>
      <c r="O49627" t="s">
        <v>2094</v>
      </c>
      <c r="P49627" t="s">
        <v>3838</v>
      </c>
      <c r="Q49627" t="s">
        <v>3921</v>
      </c>
    </row>
    <row r="49628" spans="1:17" x14ac:dyDescent="0.3">
      <c r="A49628" t="s">
        <v>61</v>
      </c>
      <c r="B49628" s="2">
        <v>45939</v>
      </c>
      <c r="D49628" t="s">
        <v>1278</v>
      </c>
      <c r="E49628" t="s">
        <v>1297</v>
      </c>
      <c r="F49628" t="s">
        <v>1302</v>
      </c>
      <c r="G49628">
        <v>4</v>
      </c>
      <c r="H49628">
        <v>3126</v>
      </c>
      <c r="I49628">
        <v>12504</v>
      </c>
      <c r="J49628" t="s">
        <v>1319</v>
      </c>
      <c r="K49628">
        <v>3</v>
      </c>
      <c r="L49628" t="s">
        <v>1364</v>
      </c>
      <c r="M49628">
        <v>7425701635</v>
      </c>
      <c r="N49628" t="s">
        <v>1966</v>
      </c>
      <c r="O49628" t="s">
        <v>1997</v>
      </c>
      <c r="P49628" t="s">
        <v>2973</v>
      </c>
      <c r="Q49628" t="s">
        <v>3918</v>
      </c>
    </row>
    <row r="49629" spans="1:17" x14ac:dyDescent="0.3">
      <c r="A49629" t="s">
        <v>115</v>
      </c>
      <c r="B49629" s="2">
        <v>45673</v>
      </c>
      <c r="D49629" t="s">
        <v>1283</v>
      </c>
      <c r="E49629" t="s">
        <v>1294</v>
      </c>
      <c r="F49629" t="s">
        <v>1303</v>
      </c>
      <c r="G49629">
        <v>3</v>
      </c>
      <c r="H49629">
        <v>3124</v>
      </c>
      <c r="I49629">
        <v>9372</v>
      </c>
      <c r="J49629" t="s">
        <v>1316</v>
      </c>
      <c r="K49629">
        <v>1</v>
      </c>
      <c r="L49629" t="s">
        <v>1415</v>
      </c>
      <c r="M49629">
        <v>7969217982</v>
      </c>
      <c r="N49629" t="s">
        <v>1966</v>
      </c>
      <c r="O49629" t="s">
        <v>2073</v>
      </c>
      <c r="P49629" t="s">
        <v>3794</v>
      </c>
      <c r="Q49629" t="s">
        <v>3923</v>
      </c>
    </row>
    <row r="49630" spans="1:17" x14ac:dyDescent="0.3">
      <c r="A49630" t="s">
        <v>123</v>
      </c>
      <c r="B49630" s="2">
        <v>45623</v>
      </c>
      <c r="C49630" t="s">
        <v>961</v>
      </c>
      <c r="D49630" t="s">
        <v>1283</v>
      </c>
      <c r="E49630" t="s">
        <v>1296</v>
      </c>
      <c r="F49630" t="s">
        <v>1301</v>
      </c>
      <c r="G49630">
        <v>5</v>
      </c>
      <c r="H49630">
        <v>3169</v>
      </c>
      <c r="I49630">
        <v>15845</v>
      </c>
      <c r="K49630">
        <v>2</v>
      </c>
      <c r="L49630" t="s">
        <v>1420</v>
      </c>
      <c r="M49630">
        <v>8990436032</v>
      </c>
      <c r="N49630" t="s">
        <v>1967</v>
      </c>
      <c r="O49630" t="s">
        <v>2082</v>
      </c>
      <c r="P49630" t="s">
        <v>3351</v>
      </c>
      <c r="Q49630" t="s">
        <v>3923</v>
      </c>
    </row>
    <row r="49631" spans="1:17" x14ac:dyDescent="0.3">
      <c r="A49631" t="s">
        <v>49</v>
      </c>
      <c r="B49631" s="2">
        <v>45714</v>
      </c>
      <c r="D49631" t="s">
        <v>1278</v>
      </c>
      <c r="E49631" t="s">
        <v>1297</v>
      </c>
      <c r="F49631" t="s">
        <v>1305</v>
      </c>
      <c r="G49631">
        <v>1</v>
      </c>
      <c r="H49631">
        <v>3401</v>
      </c>
      <c r="I49631">
        <v>3401</v>
      </c>
      <c r="J49631" t="s">
        <v>1318</v>
      </c>
      <c r="K49631">
        <v>4</v>
      </c>
      <c r="L49631" t="s">
        <v>1354</v>
      </c>
      <c r="M49631">
        <v>8101295869</v>
      </c>
      <c r="N49631" t="s">
        <v>1965</v>
      </c>
      <c r="P49631" t="s">
        <v>3438</v>
      </c>
      <c r="Q49631" t="s">
        <v>3918</v>
      </c>
    </row>
    <row r="49632" spans="1:17" x14ac:dyDescent="0.3">
      <c r="A49632" t="s">
        <v>91</v>
      </c>
      <c r="B49632" s="2">
        <v>45855</v>
      </c>
      <c r="D49632" t="s">
        <v>1274</v>
      </c>
      <c r="E49632" t="s">
        <v>1295</v>
      </c>
      <c r="F49632" t="s">
        <v>1311</v>
      </c>
      <c r="G49632">
        <v>5</v>
      </c>
      <c r="H49632">
        <v>2013</v>
      </c>
      <c r="I49632">
        <v>10065</v>
      </c>
      <c r="J49632" t="s">
        <v>1318</v>
      </c>
      <c r="K49632">
        <v>2</v>
      </c>
      <c r="L49632" t="s">
        <v>1393</v>
      </c>
      <c r="M49632">
        <v>7010272527</v>
      </c>
      <c r="N49632" t="s">
        <v>1965</v>
      </c>
      <c r="O49632" t="s">
        <v>2000</v>
      </c>
      <c r="P49632" t="s">
        <v>3655</v>
      </c>
      <c r="Q49632" t="s">
        <v>3914</v>
      </c>
    </row>
    <row r="49633" spans="1:17" x14ac:dyDescent="0.3">
      <c r="B49633" s="2">
        <v>45897</v>
      </c>
      <c r="D49633" t="s">
        <v>1280</v>
      </c>
      <c r="E49633" t="s">
        <v>1294</v>
      </c>
      <c r="F49633" t="s">
        <v>1298</v>
      </c>
      <c r="G49633">
        <v>4</v>
      </c>
      <c r="H49633">
        <v>1063</v>
      </c>
      <c r="I49633">
        <v>4252</v>
      </c>
      <c r="J49633" t="s">
        <v>1319</v>
      </c>
      <c r="K49633">
        <v>1</v>
      </c>
      <c r="L49633" t="s">
        <v>1331</v>
      </c>
      <c r="M49633">
        <v>9831760503</v>
      </c>
      <c r="N49633" t="s">
        <v>1965</v>
      </c>
      <c r="O49633" t="s">
        <v>2028</v>
      </c>
      <c r="P49633" t="s">
        <v>3372</v>
      </c>
      <c r="Q49633" t="s">
        <v>3920</v>
      </c>
    </row>
    <row r="49634" spans="1:17" x14ac:dyDescent="0.3">
      <c r="A49634" t="s">
        <v>59</v>
      </c>
      <c r="B49634" s="2">
        <v>45871</v>
      </c>
      <c r="D49634" t="s">
        <v>1277</v>
      </c>
      <c r="E49634" t="s">
        <v>1296</v>
      </c>
      <c r="F49634" t="s">
        <v>1309</v>
      </c>
      <c r="G49634">
        <v>5</v>
      </c>
      <c r="H49634">
        <v>4855</v>
      </c>
      <c r="I49634">
        <v>24719</v>
      </c>
      <c r="J49634" t="s">
        <v>1318</v>
      </c>
      <c r="K49634">
        <v>1</v>
      </c>
      <c r="L49634" t="s">
        <v>1362</v>
      </c>
      <c r="M49634">
        <v>9725344585</v>
      </c>
      <c r="N49634" t="s">
        <v>1967</v>
      </c>
      <c r="O49634" t="s">
        <v>1987</v>
      </c>
      <c r="P49634" t="s">
        <v>3648</v>
      </c>
      <c r="Q49634" t="s">
        <v>3917</v>
      </c>
    </row>
    <row r="49635" spans="1:17" x14ac:dyDescent="0.3">
      <c r="A49635" t="s">
        <v>78</v>
      </c>
      <c r="B49635" s="2">
        <v>45761</v>
      </c>
      <c r="D49635" t="s">
        <v>1292</v>
      </c>
      <c r="E49635" t="s">
        <v>1296</v>
      </c>
      <c r="F49635" t="s">
        <v>1301</v>
      </c>
      <c r="G49635">
        <v>5</v>
      </c>
      <c r="H49635">
        <v>581</v>
      </c>
      <c r="I49635">
        <v>2905</v>
      </c>
      <c r="J49635" t="s">
        <v>1314</v>
      </c>
      <c r="K49635">
        <v>5</v>
      </c>
      <c r="L49635" t="s">
        <v>1380</v>
      </c>
      <c r="M49635">
        <v>7247635797</v>
      </c>
      <c r="N49635" t="s">
        <v>1967</v>
      </c>
      <c r="O49635" t="s">
        <v>2014</v>
      </c>
      <c r="P49635" t="s">
        <v>3140</v>
      </c>
      <c r="Q49635" t="s">
        <v>3932</v>
      </c>
    </row>
    <row r="49636" spans="1:17" x14ac:dyDescent="0.3">
      <c r="A49636" t="s">
        <v>27</v>
      </c>
      <c r="B49636" s="2">
        <v>45794</v>
      </c>
      <c r="D49636" t="s">
        <v>1274</v>
      </c>
      <c r="E49636" t="s">
        <v>1296</v>
      </c>
      <c r="F49636" t="s">
        <v>1301</v>
      </c>
      <c r="G49636">
        <v>3</v>
      </c>
      <c r="H49636">
        <v>3283</v>
      </c>
      <c r="I49636">
        <v>9849</v>
      </c>
      <c r="J49636" t="s">
        <v>1316</v>
      </c>
      <c r="K49636">
        <v>5</v>
      </c>
      <c r="L49636" t="s">
        <v>1332</v>
      </c>
      <c r="M49636">
        <v>7751408870</v>
      </c>
      <c r="N49636" t="s">
        <v>1967</v>
      </c>
      <c r="O49636" t="s">
        <v>2030</v>
      </c>
      <c r="P49636" t="s">
        <v>2984</v>
      </c>
      <c r="Q49636" t="s">
        <v>3914</v>
      </c>
    </row>
    <row r="49637" spans="1:17" x14ac:dyDescent="0.3">
      <c r="A49637" t="s">
        <v>131</v>
      </c>
      <c r="B49637" s="2">
        <v>45790</v>
      </c>
      <c r="D49637" t="s">
        <v>1284</v>
      </c>
      <c r="E49637" t="s">
        <v>1294</v>
      </c>
      <c r="F49637" t="s">
        <v>1308</v>
      </c>
      <c r="G49637">
        <v>1</v>
      </c>
      <c r="H49637">
        <v>588</v>
      </c>
      <c r="I49637">
        <v>588</v>
      </c>
      <c r="J49637" t="s">
        <v>1316</v>
      </c>
      <c r="K49637">
        <v>3</v>
      </c>
      <c r="L49637" t="s">
        <v>1426</v>
      </c>
      <c r="M49637">
        <v>9825976560</v>
      </c>
      <c r="N49637" t="s">
        <v>1965</v>
      </c>
      <c r="O49637" t="s">
        <v>2104</v>
      </c>
      <c r="P49637" t="s">
        <v>3546</v>
      </c>
      <c r="Q49637" t="s">
        <v>3924</v>
      </c>
    </row>
    <row r="49638" spans="1:17" x14ac:dyDescent="0.3">
      <c r="A49638" t="s">
        <v>44</v>
      </c>
      <c r="B49638" s="2">
        <v>45681</v>
      </c>
      <c r="D49638" t="s">
        <v>1281</v>
      </c>
      <c r="E49638" t="s">
        <v>1295</v>
      </c>
      <c r="F49638" t="s">
        <v>1299</v>
      </c>
      <c r="G49638">
        <v>3</v>
      </c>
      <c r="H49638">
        <v>3410</v>
      </c>
      <c r="I49638">
        <v>10230</v>
      </c>
      <c r="J49638" t="s">
        <v>1319</v>
      </c>
      <c r="K49638">
        <v>1</v>
      </c>
      <c r="L49638" t="s">
        <v>1349</v>
      </c>
      <c r="M49638">
        <v>7359730663</v>
      </c>
      <c r="N49638" t="s">
        <v>1965</v>
      </c>
      <c r="O49638" t="s">
        <v>2067</v>
      </c>
      <c r="P49638" t="s">
        <v>3638</v>
      </c>
      <c r="Q49638" t="s">
        <v>3921</v>
      </c>
    </row>
    <row r="49639" spans="1:17" x14ac:dyDescent="0.3">
      <c r="A49639" t="s">
        <v>52</v>
      </c>
      <c r="B49639" s="2">
        <v>45698</v>
      </c>
      <c r="D49639" t="s">
        <v>1290</v>
      </c>
      <c r="E49639" t="s">
        <v>1294</v>
      </c>
      <c r="F49639" t="s">
        <v>1306</v>
      </c>
      <c r="G49639">
        <v>5</v>
      </c>
      <c r="H49639">
        <v>1411</v>
      </c>
      <c r="I49639">
        <v>7055</v>
      </c>
      <c r="J49639" t="s">
        <v>1318</v>
      </c>
      <c r="K49639">
        <v>2</v>
      </c>
      <c r="L49639" t="s">
        <v>1357</v>
      </c>
      <c r="M49639">
        <v>9592542107</v>
      </c>
      <c r="N49639" t="s">
        <v>1965</v>
      </c>
      <c r="O49639" t="s">
        <v>2090</v>
      </c>
      <c r="P49639" t="s">
        <v>2961</v>
      </c>
      <c r="Q49639" t="s">
        <v>3930</v>
      </c>
    </row>
    <row r="49640" spans="1:17" x14ac:dyDescent="0.3">
      <c r="A49640" t="s">
        <v>99</v>
      </c>
      <c r="B49640" s="2">
        <v>45754</v>
      </c>
      <c r="D49640" t="s">
        <v>1284</v>
      </c>
      <c r="E49640" t="s">
        <v>1294</v>
      </c>
      <c r="F49640" t="s">
        <v>1303</v>
      </c>
      <c r="G49640">
        <v>4</v>
      </c>
      <c r="H49640">
        <v>807</v>
      </c>
      <c r="I49640">
        <v>3228</v>
      </c>
      <c r="J49640" t="s">
        <v>1317</v>
      </c>
      <c r="K49640">
        <v>1</v>
      </c>
      <c r="L49640" t="s">
        <v>1398</v>
      </c>
      <c r="M49640">
        <v>8828399552</v>
      </c>
      <c r="N49640" t="s">
        <v>1967</v>
      </c>
      <c r="O49640" t="s">
        <v>2098</v>
      </c>
      <c r="P49640" t="s">
        <v>3247</v>
      </c>
      <c r="Q49640" t="s">
        <v>3924</v>
      </c>
    </row>
    <row r="49641" spans="1:17" x14ac:dyDescent="0.3">
      <c r="A49641" t="s">
        <v>61</v>
      </c>
      <c r="B49641" s="2">
        <v>45939</v>
      </c>
      <c r="D49641" t="s">
        <v>1278</v>
      </c>
      <c r="E49641" t="s">
        <v>1297</v>
      </c>
      <c r="F49641" t="s">
        <v>1302</v>
      </c>
      <c r="G49641">
        <v>4</v>
      </c>
      <c r="H49641">
        <v>3126</v>
      </c>
      <c r="I49641">
        <v>12504</v>
      </c>
      <c r="J49641" t="s">
        <v>1319</v>
      </c>
      <c r="K49641">
        <v>3</v>
      </c>
      <c r="L49641" t="s">
        <v>1364</v>
      </c>
      <c r="M49641">
        <v>7425701635</v>
      </c>
      <c r="N49641" t="s">
        <v>1966</v>
      </c>
      <c r="O49641" t="s">
        <v>2137</v>
      </c>
      <c r="P49641" t="s">
        <v>3859</v>
      </c>
      <c r="Q49641" t="s">
        <v>3918</v>
      </c>
    </row>
    <row r="49642" spans="1:17" x14ac:dyDescent="0.3">
      <c r="A49642" t="s">
        <v>30</v>
      </c>
      <c r="B49642" s="2">
        <v>45831</v>
      </c>
      <c r="D49642" t="s">
        <v>1284</v>
      </c>
      <c r="E49642" t="s">
        <v>1297</v>
      </c>
      <c r="F49642" t="s">
        <v>1305</v>
      </c>
      <c r="G49642">
        <v>1</v>
      </c>
      <c r="H49642">
        <v>4583</v>
      </c>
      <c r="I49642">
        <v>4583</v>
      </c>
      <c r="K49642">
        <v>2</v>
      </c>
      <c r="L49642" t="s">
        <v>1335</v>
      </c>
      <c r="M49642">
        <v>8709549055</v>
      </c>
      <c r="N49642" t="s">
        <v>1966</v>
      </c>
      <c r="O49642" t="s">
        <v>2075</v>
      </c>
      <c r="P49642" t="s">
        <v>3422</v>
      </c>
      <c r="Q49642" t="s">
        <v>3924</v>
      </c>
    </row>
    <row r="49643" spans="1:17" x14ac:dyDescent="0.3">
      <c r="A49643" t="s">
        <v>36</v>
      </c>
      <c r="B49643" s="2">
        <v>45656</v>
      </c>
      <c r="D49643" t="s">
        <v>1282</v>
      </c>
      <c r="E49643" t="s">
        <v>1296</v>
      </c>
      <c r="F49643" t="s">
        <v>1301</v>
      </c>
      <c r="G49643">
        <v>1</v>
      </c>
      <c r="H49643">
        <v>1184</v>
      </c>
      <c r="I49643">
        <v>1184</v>
      </c>
      <c r="J49643" t="s">
        <v>1318</v>
      </c>
      <c r="K49643">
        <v>1</v>
      </c>
      <c r="L49643" t="s">
        <v>1341</v>
      </c>
      <c r="M49643">
        <v>7739610699</v>
      </c>
      <c r="N49643" t="s">
        <v>1966</v>
      </c>
      <c r="O49643" t="s">
        <v>2060</v>
      </c>
      <c r="P49643" t="s">
        <v>3143</v>
      </c>
      <c r="Q49643" t="s">
        <v>3922</v>
      </c>
    </row>
    <row r="49644" spans="1:17" x14ac:dyDescent="0.3">
      <c r="A49644" t="s">
        <v>28</v>
      </c>
      <c r="B49644" s="2">
        <v>45701</v>
      </c>
      <c r="D49644" t="s">
        <v>1283</v>
      </c>
      <c r="E49644" t="s">
        <v>1297</v>
      </c>
      <c r="F49644" t="s">
        <v>1304</v>
      </c>
      <c r="G49644">
        <v>1</v>
      </c>
      <c r="H49644">
        <v>4877</v>
      </c>
      <c r="I49644">
        <v>4877</v>
      </c>
      <c r="J49644" t="s">
        <v>1315</v>
      </c>
      <c r="K49644">
        <v>5</v>
      </c>
      <c r="L49644" t="s">
        <v>1333</v>
      </c>
      <c r="M49644">
        <v>9023815010</v>
      </c>
      <c r="N49644" t="s">
        <v>1966</v>
      </c>
      <c r="O49644" t="s">
        <v>2068</v>
      </c>
      <c r="P49644" t="s">
        <v>3850</v>
      </c>
      <c r="Q49644" t="s">
        <v>3923</v>
      </c>
    </row>
    <row r="49645" spans="1:17" x14ac:dyDescent="0.3">
      <c r="A49645" t="s">
        <v>68</v>
      </c>
      <c r="B49645" s="2">
        <v>45786</v>
      </c>
      <c r="D49645" t="s">
        <v>1281</v>
      </c>
      <c r="E49645" t="s">
        <v>1296</v>
      </c>
      <c r="F49645" t="s">
        <v>1301</v>
      </c>
      <c r="G49645">
        <v>1</v>
      </c>
      <c r="H49645">
        <v>861</v>
      </c>
      <c r="I49645">
        <v>861</v>
      </c>
      <c r="J49645" t="s">
        <v>1317</v>
      </c>
      <c r="K49645">
        <v>3</v>
      </c>
      <c r="L49645" t="s">
        <v>1371</v>
      </c>
      <c r="M49645">
        <v>7196596518</v>
      </c>
      <c r="N49645" t="s">
        <v>1966</v>
      </c>
      <c r="O49645" t="s">
        <v>2071</v>
      </c>
      <c r="P49645" t="s">
        <v>3284</v>
      </c>
      <c r="Q49645" t="s">
        <v>3921</v>
      </c>
    </row>
    <row r="49646" spans="1:17" x14ac:dyDescent="0.3">
      <c r="A49646" t="s">
        <v>144</v>
      </c>
      <c r="B49646" s="2">
        <v>45602</v>
      </c>
      <c r="D49646" t="s">
        <v>1288</v>
      </c>
      <c r="E49646" t="s">
        <v>1297</v>
      </c>
      <c r="F49646" t="s">
        <v>1307</v>
      </c>
      <c r="G49646">
        <v>3</v>
      </c>
      <c r="H49646">
        <v>1346</v>
      </c>
      <c r="I49646">
        <v>4038</v>
      </c>
      <c r="K49646">
        <v>1</v>
      </c>
      <c r="L49646" t="s">
        <v>1437</v>
      </c>
      <c r="M49646">
        <v>8476198456</v>
      </c>
      <c r="N49646" t="s">
        <v>1965</v>
      </c>
      <c r="O49646" t="s">
        <v>2097</v>
      </c>
      <c r="P49646" t="s">
        <v>3700</v>
      </c>
      <c r="Q49646" t="s">
        <v>3928</v>
      </c>
    </row>
    <row r="49647" spans="1:17" x14ac:dyDescent="0.3">
      <c r="B49647" s="2">
        <v>45874</v>
      </c>
      <c r="D49647" t="s">
        <v>1288</v>
      </c>
      <c r="E49647" t="s">
        <v>1294</v>
      </c>
      <c r="F49647" t="s">
        <v>1308</v>
      </c>
      <c r="G49647">
        <v>4</v>
      </c>
      <c r="H49647">
        <v>2439</v>
      </c>
      <c r="I49647">
        <v>9756</v>
      </c>
      <c r="J49647" t="s">
        <v>1315</v>
      </c>
      <c r="K49647">
        <v>3</v>
      </c>
      <c r="L49647" t="s">
        <v>1370</v>
      </c>
      <c r="M49647">
        <v>7433228639</v>
      </c>
      <c r="N49647" t="s">
        <v>1967</v>
      </c>
      <c r="O49647" t="s">
        <v>2167</v>
      </c>
      <c r="P49647" t="s">
        <v>3283</v>
      </c>
      <c r="Q49647" t="s">
        <v>3928</v>
      </c>
    </row>
    <row r="49648" spans="1:17" x14ac:dyDescent="0.3">
      <c r="A49648" t="s">
        <v>68</v>
      </c>
      <c r="B49648" s="2">
        <v>45786</v>
      </c>
      <c r="D49648" t="s">
        <v>1281</v>
      </c>
      <c r="E49648" t="s">
        <v>1296</v>
      </c>
      <c r="F49648" t="s">
        <v>1301</v>
      </c>
      <c r="G49648">
        <v>1</v>
      </c>
      <c r="H49648">
        <v>861</v>
      </c>
      <c r="I49648">
        <v>861</v>
      </c>
      <c r="J49648" t="s">
        <v>1317</v>
      </c>
      <c r="K49648">
        <v>3</v>
      </c>
      <c r="L49648" t="s">
        <v>1371</v>
      </c>
      <c r="M49648">
        <v>7196596518</v>
      </c>
      <c r="N49648" t="s">
        <v>1966</v>
      </c>
      <c r="O49648" t="s">
        <v>1994</v>
      </c>
      <c r="P49648" t="s">
        <v>3444</v>
      </c>
      <c r="Q49648" t="s">
        <v>3921</v>
      </c>
    </row>
    <row r="49649" spans="1:17" x14ac:dyDescent="0.3">
      <c r="A49649" t="s">
        <v>21</v>
      </c>
      <c r="B49649" s="2">
        <v>45752</v>
      </c>
      <c r="D49649" t="s">
        <v>1278</v>
      </c>
      <c r="E49649" t="s">
        <v>1296</v>
      </c>
      <c r="F49649" t="s">
        <v>1300</v>
      </c>
      <c r="G49649">
        <v>1</v>
      </c>
      <c r="H49649">
        <v>1408</v>
      </c>
      <c r="I49649">
        <v>1408</v>
      </c>
      <c r="J49649" t="s">
        <v>1317</v>
      </c>
      <c r="L49649" t="s">
        <v>1324</v>
      </c>
      <c r="M49649">
        <v>8578404407</v>
      </c>
      <c r="N49649" t="s">
        <v>1966</v>
      </c>
      <c r="O49649" t="s">
        <v>2108</v>
      </c>
      <c r="P49649" t="s">
        <v>3408</v>
      </c>
      <c r="Q49649" t="s">
        <v>3918</v>
      </c>
    </row>
    <row r="49650" spans="1:17" x14ac:dyDescent="0.3">
      <c r="A49650" t="s">
        <v>65</v>
      </c>
      <c r="B49650" s="2">
        <v>45947</v>
      </c>
      <c r="D49650" t="s">
        <v>1281</v>
      </c>
      <c r="E49650" t="s">
        <v>1294</v>
      </c>
      <c r="F49650" t="s">
        <v>1306</v>
      </c>
      <c r="G49650">
        <v>4</v>
      </c>
      <c r="H49650">
        <v>3896</v>
      </c>
      <c r="I49650">
        <v>15584</v>
      </c>
      <c r="J49650" t="s">
        <v>1318</v>
      </c>
      <c r="K49650">
        <v>5</v>
      </c>
      <c r="L49650" t="s">
        <v>1367</v>
      </c>
      <c r="M49650">
        <v>8069969831</v>
      </c>
      <c r="N49650" t="s">
        <v>1967</v>
      </c>
      <c r="O49650" t="s">
        <v>2115</v>
      </c>
      <c r="P49650" t="s">
        <v>3274</v>
      </c>
      <c r="Q49650" t="s">
        <v>3921</v>
      </c>
    </row>
    <row r="49651" spans="1:17" x14ac:dyDescent="0.3">
      <c r="A49651" t="s">
        <v>824</v>
      </c>
      <c r="B49651" s="2">
        <v>45804</v>
      </c>
      <c r="C49651" t="s">
        <v>1168</v>
      </c>
      <c r="D49651" t="s">
        <v>1277</v>
      </c>
      <c r="E49651" t="s">
        <v>1295</v>
      </c>
      <c r="F49651" t="s">
        <v>1311</v>
      </c>
      <c r="G49651">
        <v>2</v>
      </c>
      <c r="H49651">
        <v>3220</v>
      </c>
      <c r="I49651">
        <v>6440</v>
      </c>
      <c r="K49651">
        <v>5</v>
      </c>
      <c r="L49651" t="s">
        <v>1331</v>
      </c>
      <c r="M49651">
        <v>7621355499</v>
      </c>
      <c r="N49651" t="s">
        <v>1966</v>
      </c>
      <c r="O49651" t="s">
        <v>2714</v>
      </c>
      <c r="P49651" t="s">
        <v>3635</v>
      </c>
      <c r="Q49651" t="s">
        <v>3917</v>
      </c>
    </row>
    <row r="49652" spans="1:17" x14ac:dyDescent="0.3">
      <c r="A49652" t="s">
        <v>480</v>
      </c>
      <c r="B49652" s="2">
        <v>45646</v>
      </c>
      <c r="C49652" t="s">
        <v>964</v>
      </c>
      <c r="D49652" t="s">
        <v>1278</v>
      </c>
      <c r="E49652" t="s">
        <v>1296</v>
      </c>
      <c r="F49652" t="s">
        <v>1312</v>
      </c>
      <c r="G49652">
        <v>1</v>
      </c>
      <c r="H49652">
        <v>4388</v>
      </c>
      <c r="I49652">
        <v>4388</v>
      </c>
      <c r="J49652" t="s">
        <v>1318</v>
      </c>
      <c r="K49652">
        <v>2</v>
      </c>
      <c r="L49652" t="s">
        <v>1370</v>
      </c>
      <c r="M49652">
        <v>8184683865</v>
      </c>
      <c r="N49652" t="s">
        <v>1966</v>
      </c>
      <c r="O49652" t="s">
        <v>2086</v>
      </c>
      <c r="P49652" t="s">
        <v>3200</v>
      </c>
      <c r="Q49652" t="s">
        <v>3918</v>
      </c>
    </row>
    <row r="49653" spans="1:17" x14ac:dyDescent="0.3">
      <c r="B49653" s="2">
        <v>45874</v>
      </c>
      <c r="D49653" t="s">
        <v>1288</v>
      </c>
      <c r="E49653" t="s">
        <v>1294</v>
      </c>
      <c r="F49653" t="s">
        <v>1308</v>
      </c>
      <c r="G49653">
        <v>4</v>
      </c>
      <c r="H49653">
        <v>2439</v>
      </c>
      <c r="I49653">
        <v>9756</v>
      </c>
      <c r="J49653" t="s">
        <v>1315</v>
      </c>
      <c r="K49653">
        <v>3</v>
      </c>
      <c r="L49653" t="s">
        <v>1370</v>
      </c>
      <c r="M49653">
        <v>7433228639</v>
      </c>
      <c r="N49653" t="s">
        <v>1967</v>
      </c>
      <c r="O49653" t="s">
        <v>2089</v>
      </c>
      <c r="P49653" t="s">
        <v>3305</v>
      </c>
      <c r="Q49653" t="s">
        <v>3928</v>
      </c>
    </row>
    <row r="49654" spans="1:17" x14ac:dyDescent="0.3">
      <c r="B49654" s="2">
        <v>45762</v>
      </c>
      <c r="D49654" t="s">
        <v>1274</v>
      </c>
      <c r="E49654" t="s">
        <v>1295</v>
      </c>
      <c r="F49654" t="s">
        <v>1310</v>
      </c>
      <c r="G49654">
        <v>1</v>
      </c>
      <c r="H49654">
        <v>1903</v>
      </c>
      <c r="I49654">
        <v>1903</v>
      </c>
      <c r="J49654" t="s">
        <v>1319</v>
      </c>
      <c r="K49654">
        <v>2</v>
      </c>
      <c r="L49654" t="s">
        <v>1386</v>
      </c>
      <c r="M49654">
        <v>8105403628</v>
      </c>
      <c r="N49654" t="s">
        <v>1966</v>
      </c>
      <c r="P49654" t="s">
        <v>3514</v>
      </c>
      <c r="Q49654" t="s">
        <v>3914</v>
      </c>
    </row>
    <row r="49655" spans="1:17" x14ac:dyDescent="0.3">
      <c r="A49655" t="s">
        <v>162</v>
      </c>
      <c r="B49655" s="2">
        <v>45902</v>
      </c>
      <c r="D49655" t="s">
        <v>1283</v>
      </c>
      <c r="E49655" t="s">
        <v>1297</v>
      </c>
      <c r="F49655" t="s">
        <v>1304</v>
      </c>
      <c r="G49655">
        <v>4</v>
      </c>
      <c r="H49655">
        <v>3804</v>
      </c>
      <c r="I49655">
        <v>15216</v>
      </c>
      <c r="J49655" t="s">
        <v>1315</v>
      </c>
      <c r="K49655">
        <v>4</v>
      </c>
      <c r="L49655" t="s">
        <v>1451</v>
      </c>
      <c r="M49655">
        <v>8135393358</v>
      </c>
      <c r="N49655" t="s">
        <v>1965</v>
      </c>
      <c r="O49655" t="s">
        <v>2115</v>
      </c>
      <c r="P49655" t="s">
        <v>3843</v>
      </c>
      <c r="Q49655" t="s">
        <v>3923</v>
      </c>
    </row>
    <row r="49656" spans="1:17" x14ac:dyDescent="0.3">
      <c r="B49656" s="2">
        <v>45604</v>
      </c>
      <c r="D49656" t="s">
        <v>1285</v>
      </c>
      <c r="E49656" t="s">
        <v>1294</v>
      </c>
      <c r="F49656" t="s">
        <v>1303</v>
      </c>
      <c r="G49656">
        <v>3</v>
      </c>
      <c r="H49656">
        <v>2304</v>
      </c>
      <c r="I49656">
        <v>6912</v>
      </c>
      <c r="K49656">
        <v>3</v>
      </c>
      <c r="L49656" t="s">
        <v>1406</v>
      </c>
      <c r="M49656">
        <v>8868530002</v>
      </c>
      <c r="N49656" t="s">
        <v>1965</v>
      </c>
      <c r="O49656" t="s">
        <v>2075</v>
      </c>
      <c r="P49656" t="s">
        <v>3464</v>
      </c>
      <c r="Q49656" t="s">
        <v>3925</v>
      </c>
    </row>
    <row r="49657" spans="1:17" x14ac:dyDescent="0.3">
      <c r="A49657" t="s">
        <v>238</v>
      </c>
      <c r="B49657" s="2">
        <v>45788</v>
      </c>
      <c r="D49657" t="s">
        <v>1284</v>
      </c>
      <c r="E49657" t="s">
        <v>1295</v>
      </c>
      <c r="F49657" t="s">
        <v>1313</v>
      </c>
      <c r="G49657">
        <v>1</v>
      </c>
      <c r="H49657">
        <v>2037</v>
      </c>
      <c r="I49657">
        <v>2037</v>
      </c>
      <c r="J49657" t="s">
        <v>1319</v>
      </c>
      <c r="K49657">
        <v>3</v>
      </c>
      <c r="L49657" t="s">
        <v>1514</v>
      </c>
      <c r="M49657">
        <v>9487347108</v>
      </c>
      <c r="N49657" t="s">
        <v>1966</v>
      </c>
      <c r="O49657" t="s">
        <v>2053</v>
      </c>
      <c r="P49657" t="s">
        <v>3612</v>
      </c>
      <c r="Q49657" t="s">
        <v>3924</v>
      </c>
    </row>
    <row r="49658" spans="1:17" x14ac:dyDescent="0.3">
      <c r="A49658" t="s">
        <v>152</v>
      </c>
      <c r="B49658" s="2">
        <v>45638</v>
      </c>
      <c r="D49658" t="s">
        <v>1288</v>
      </c>
      <c r="E49658" t="s">
        <v>1296</v>
      </c>
      <c r="F49658" t="s">
        <v>1309</v>
      </c>
      <c r="G49658">
        <v>3</v>
      </c>
      <c r="H49658">
        <v>4336</v>
      </c>
      <c r="I49658">
        <v>13008</v>
      </c>
      <c r="J49658" t="s">
        <v>1314</v>
      </c>
      <c r="K49658">
        <v>4</v>
      </c>
      <c r="M49658">
        <v>7709652410</v>
      </c>
      <c r="N49658" t="s">
        <v>1965</v>
      </c>
      <c r="O49658" t="s">
        <v>2074</v>
      </c>
      <c r="P49658" t="s">
        <v>2989</v>
      </c>
      <c r="Q49658" t="s">
        <v>3928</v>
      </c>
    </row>
    <row r="49659" spans="1:17" x14ac:dyDescent="0.3">
      <c r="A49659" t="s">
        <v>574</v>
      </c>
      <c r="B49659" s="2">
        <v>45789</v>
      </c>
      <c r="C49659" t="s">
        <v>1182</v>
      </c>
      <c r="D49659" t="s">
        <v>1277</v>
      </c>
      <c r="E49659" t="s">
        <v>1296</v>
      </c>
      <c r="F49659" t="s">
        <v>1309</v>
      </c>
      <c r="G49659">
        <v>4</v>
      </c>
      <c r="H49659">
        <v>698</v>
      </c>
      <c r="I49659">
        <v>2792</v>
      </c>
      <c r="J49659" t="s">
        <v>1318</v>
      </c>
      <c r="K49659">
        <v>2</v>
      </c>
      <c r="L49659" t="s">
        <v>1323</v>
      </c>
      <c r="M49659">
        <v>9628809363</v>
      </c>
      <c r="N49659" t="s">
        <v>1967</v>
      </c>
      <c r="O49659" t="s">
        <v>2663</v>
      </c>
      <c r="P49659" t="s">
        <v>3648</v>
      </c>
      <c r="Q49659" t="s">
        <v>3917</v>
      </c>
    </row>
    <row r="49660" spans="1:17" x14ac:dyDescent="0.3">
      <c r="A49660" t="s">
        <v>152</v>
      </c>
      <c r="B49660" s="2">
        <v>45638</v>
      </c>
      <c r="D49660" t="s">
        <v>1288</v>
      </c>
      <c r="E49660" t="s">
        <v>1296</v>
      </c>
      <c r="F49660" t="s">
        <v>1309</v>
      </c>
      <c r="G49660">
        <v>3</v>
      </c>
      <c r="H49660">
        <v>4336</v>
      </c>
      <c r="I49660">
        <v>13008</v>
      </c>
      <c r="J49660" t="s">
        <v>1314</v>
      </c>
      <c r="K49660">
        <v>4</v>
      </c>
      <c r="M49660">
        <v>7709652410</v>
      </c>
      <c r="N49660" t="s">
        <v>1965</v>
      </c>
      <c r="O49660" t="s">
        <v>2007</v>
      </c>
      <c r="P49660" t="s">
        <v>3267</v>
      </c>
      <c r="Q49660" t="s">
        <v>3928</v>
      </c>
    </row>
    <row r="49661" spans="1:17" x14ac:dyDescent="0.3">
      <c r="B49661" s="2">
        <v>45604</v>
      </c>
      <c r="D49661" t="s">
        <v>1285</v>
      </c>
      <c r="E49661" t="s">
        <v>1294</v>
      </c>
      <c r="F49661" t="s">
        <v>1303</v>
      </c>
      <c r="G49661">
        <v>3</v>
      </c>
      <c r="H49661">
        <v>2304</v>
      </c>
      <c r="I49661">
        <v>6912</v>
      </c>
      <c r="K49661">
        <v>3</v>
      </c>
      <c r="L49661" t="s">
        <v>1406</v>
      </c>
      <c r="M49661">
        <v>8868530002</v>
      </c>
      <c r="N49661" t="s">
        <v>1965</v>
      </c>
      <c r="O49661" t="s">
        <v>2059</v>
      </c>
      <c r="P49661" t="s">
        <v>3476</v>
      </c>
      <c r="Q49661" t="s">
        <v>3925</v>
      </c>
    </row>
    <row r="49662" spans="1:17" x14ac:dyDescent="0.3">
      <c r="A49662" t="s">
        <v>73</v>
      </c>
      <c r="B49662" s="2">
        <v>45739</v>
      </c>
      <c r="D49662" t="s">
        <v>1275</v>
      </c>
      <c r="E49662" t="s">
        <v>1295</v>
      </c>
      <c r="F49662" t="s">
        <v>1310</v>
      </c>
      <c r="G49662">
        <v>1</v>
      </c>
      <c r="H49662">
        <v>2131</v>
      </c>
      <c r="I49662">
        <v>2131</v>
      </c>
      <c r="J49662" t="s">
        <v>1316</v>
      </c>
      <c r="K49662">
        <v>3</v>
      </c>
      <c r="L49662" t="s">
        <v>1375</v>
      </c>
      <c r="M49662">
        <v>9593656257</v>
      </c>
      <c r="N49662" t="s">
        <v>1967</v>
      </c>
      <c r="O49662" t="s">
        <v>2028</v>
      </c>
      <c r="P49662" t="s">
        <v>3842</v>
      </c>
      <c r="Q49662" t="s">
        <v>3915</v>
      </c>
    </row>
    <row r="49663" spans="1:17" x14ac:dyDescent="0.3">
      <c r="A49663" t="s">
        <v>51</v>
      </c>
      <c r="B49663" s="2">
        <v>45759</v>
      </c>
      <c r="D49663" t="s">
        <v>1284</v>
      </c>
      <c r="E49663" t="s">
        <v>1297</v>
      </c>
      <c r="F49663" t="s">
        <v>1305</v>
      </c>
      <c r="G49663">
        <v>3</v>
      </c>
      <c r="H49663">
        <v>4092</v>
      </c>
      <c r="I49663">
        <v>12276</v>
      </c>
      <c r="J49663" t="s">
        <v>1318</v>
      </c>
      <c r="L49663" t="s">
        <v>1356</v>
      </c>
      <c r="M49663">
        <v>7154300229</v>
      </c>
      <c r="N49663" t="s">
        <v>1965</v>
      </c>
      <c r="O49663" t="s">
        <v>2002</v>
      </c>
      <c r="P49663" t="s">
        <v>2982</v>
      </c>
      <c r="Q49663" t="s">
        <v>3924</v>
      </c>
    </row>
    <row r="49664" spans="1:17" x14ac:dyDescent="0.3">
      <c r="A49664" t="s">
        <v>260</v>
      </c>
      <c r="B49664" s="2">
        <v>45886</v>
      </c>
      <c r="C49664" t="s">
        <v>1008</v>
      </c>
      <c r="D49664" t="s">
        <v>1280</v>
      </c>
      <c r="E49664" t="s">
        <v>1297</v>
      </c>
      <c r="F49664" t="s">
        <v>1307</v>
      </c>
      <c r="G49664">
        <v>5</v>
      </c>
      <c r="H49664">
        <v>1133</v>
      </c>
      <c r="I49664">
        <v>5665</v>
      </c>
      <c r="J49664" t="s">
        <v>1318</v>
      </c>
      <c r="L49664" t="s">
        <v>1533</v>
      </c>
      <c r="M49664">
        <v>7707190709</v>
      </c>
      <c r="N49664" t="s">
        <v>1966</v>
      </c>
      <c r="O49664" t="s">
        <v>2219</v>
      </c>
      <c r="P49664" t="s">
        <v>3048</v>
      </c>
      <c r="Q49664" t="s">
        <v>3920</v>
      </c>
    </row>
    <row r="49665" spans="1:17" x14ac:dyDescent="0.3">
      <c r="A49665" t="s">
        <v>807</v>
      </c>
      <c r="B49665" s="2">
        <v>45753</v>
      </c>
      <c r="C49665" t="s">
        <v>1173</v>
      </c>
      <c r="D49665" t="s">
        <v>1293</v>
      </c>
      <c r="E49665" t="s">
        <v>1296</v>
      </c>
      <c r="F49665" t="s">
        <v>1300</v>
      </c>
      <c r="G49665">
        <v>3</v>
      </c>
      <c r="H49665">
        <v>615</v>
      </c>
      <c r="I49665">
        <v>1845</v>
      </c>
      <c r="J49665" t="s">
        <v>1319</v>
      </c>
      <c r="K49665">
        <v>4</v>
      </c>
      <c r="L49665" t="s">
        <v>1888</v>
      </c>
      <c r="M49665">
        <v>7169072667</v>
      </c>
      <c r="N49665" t="s">
        <v>1965</v>
      </c>
      <c r="O49665" t="s">
        <v>2788</v>
      </c>
      <c r="P49665" t="s">
        <v>3729</v>
      </c>
      <c r="Q49665" t="s">
        <v>3933</v>
      </c>
    </row>
    <row r="49666" spans="1:17" x14ac:dyDescent="0.3">
      <c r="A49666" t="s">
        <v>391</v>
      </c>
      <c r="B49666" s="2">
        <v>45857</v>
      </c>
      <c r="C49666" t="s">
        <v>1109</v>
      </c>
      <c r="D49666" t="s">
        <v>1284</v>
      </c>
      <c r="E49666" t="s">
        <v>1297</v>
      </c>
      <c r="F49666" t="s">
        <v>1302</v>
      </c>
      <c r="G49666">
        <v>2</v>
      </c>
      <c r="H49666">
        <v>1410</v>
      </c>
      <c r="I49666">
        <v>2820</v>
      </c>
      <c r="J49666" t="s">
        <v>1316</v>
      </c>
      <c r="K49666">
        <v>4</v>
      </c>
      <c r="L49666" t="s">
        <v>1636</v>
      </c>
      <c r="M49666">
        <v>7951357636</v>
      </c>
      <c r="N49666" t="s">
        <v>1966</v>
      </c>
      <c r="O49666" t="s">
        <v>2765</v>
      </c>
      <c r="P49666" t="s">
        <v>3391</v>
      </c>
      <c r="Q49666" t="s">
        <v>3924</v>
      </c>
    </row>
    <row r="49667" spans="1:17" x14ac:dyDescent="0.3">
      <c r="A49667" t="s">
        <v>56</v>
      </c>
      <c r="B49667" s="2">
        <v>45721</v>
      </c>
      <c r="D49667" t="s">
        <v>1283</v>
      </c>
      <c r="E49667" t="s">
        <v>1297</v>
      </c>
      <c r="F49667" t="s">
        <v>1307</v>
      </c>
      <c r="G49667">
        <v>3</v>
      </c>
      <c r="H49667">
        <v>1012</v>
      </c>
      <c r="I49667">
        <v>3036</v>
      </c>
      <c r="J49667" t="s">
        <v>1318</v>
      </c>
      <c r="K49667">
        <v>2</v>
      </c>
      <c r="L49667" t="s">
        <v>1359</v>
      </c>
      <c r="M49667">
        <v>8439448467</v>
      </c>
      <c r="N49667" t="s">
        <v>1965</v>
      </c>
      <c r="O49667" t="s">
        <v>2074</v>
      </c>
      <c r="P49667" t="s">
        <v>3311</v>
      </c>
      <c r="Q49667" t="s">
        <v>3923</v>
      </c>
    </row>
    <row r="49668" spans="1:17" x14ac:dyDescent="0.3">
      <c r="A49668" t="s">
        <v>30</v>
      </c>
      <c r="B49668" s="2">
        <v>45831</v>
      </c>
      <c r="D49668" t="s">
        <v>1284</v>
      </c>
      <c r="E49668" t="s">
        <v>1297</v>
      </c>
      <c r="F49668" t="s">
        <v>1305</v>
      </c>
      <c r="G49668">
        <v>1</v>
      </c>
      <c r="H49668">
        <v>4583</v>
      </c>
      <c r="I49668">
        <v>4583</v>
      </c>
      <c r="K49668">
        <v>2</v>
      </c>
      <c r="L49668" t="s">
        <v>1335</v>
      </c>
      <c r="M49668">
        <v>8709549055</v>
      </c>
      <c r="N49668" t="s">
        <v>1966</v>
      </c>
      <c r="O49668" t="s">
        <v>2101</v>
      </c>
      <c r="P49668" t="s">
        <v>3547</v>
      </c>
      <c r="Q49668" t="s">
        <v>3924</v>
      </c>
    </row>
    <row r="49669" spans="1:17" x14ac:dyDescent="0.3">
      <c r="A49669" t="s">
        <v>22</v>
      </c>
      <c r="B49669" s="2">
        <v>45722</v>
      </c>
      <c r="D49669" t="s">
        <v>1279</v>
      </c>
      <c r="E49669" t="s">
        <v>1296</v>
      </c>
      <c r="F49669" t="s">
        <v>1301</v>
      </c>
      <c r="G49669">
        <v>1</v>
      </c>
      <c r="H49669">
        <v>1705</v>
      </c>
      <c r="I49669">
        <v>1705</v>
      </c>
      <c r="J49669" t="s">
        <v>1318</v>
      </c>
      <c r="K49669">
        <v>2</v>
      </c>
      <c r="M49669">
        <v>9713873110</v>
      </c>
      <c r="N49669" t="s">
        <v>1965</v>
      </c>
      <c r="O49669" t="s">
        <v>2063</v>
      </c>
      <c r="P49669" t="s">
        <v>3236</v>
      </c>
      <c r="Q49669" t="s">
        <v>3919</v>
      </c>
    </row>
    <row r="49670" spans="1:17" x14ac:dyDescent="0.3">
      <c r="A49670" t="s">
        <v>27</v>
      </c>
      <c r="B49670" s="2">
        <v>45794</v>
      </c>
      <c r="D49670" t="s">
        <v>1274</v>
      </c>
      <c r="E49670" t="s">
        <v>1296</v>
      </c>
      <c r="F49670" t="s">
        <v>1301</v>
      </c>
      <c r="G49670">
        <v>3</v>
      </c>
      <c r="H49670">
        <v>3283</v>
      </c>
      <c r="I49670">
        <v>9849</v>
      </c>
      <c r="J49670" t="s">
        <v>1316</v>
      </c>
      <c r="K49670">
        <v>5</v>
      </c>
      <c r="L49670" t="s">
        <v>1332</v>
      </c>
      <c r="M49670">
        <v>7751408870</v>
      </c>
      <c r="N49670" t="s">
        <v>1967</v>
      </c>
      <c r="O49670" t="s">
        <v>1988</v>
      </c>
      <c r="P49670" t="s">
        <v>2991</v>
      </c>
      <c r="Q49670" t="s">
        <v>3914</v>
      </c>
    </row>
    <row r="49671" spans="1:17" x14ac:dyDescent="0.3">
      <c r="A49671" t="s">
        <v>109</v>
      </c>
      <c r="B49671" s="2">
        <v>45752</v>
      </c>
      <c r="D49671" t="s">
        <v>1286</v>
      </c>
      <c r="E49671" t="s">
        <v>1296</v>
      </c>
      <c r="F49671" t="s">
        <v>1300</v>
      </c>
      <c r="G49671">
        <v>5</v>
      </c>
      <c r="H49671">
        <v>1122</v>
      </c>
      <c r="I49671">
        <v>5610</v>
      </c>
      <c r="J49671" t="s">
        <v>1316</v>
      </c>
      <c r="K49671">
        <v>1</v>
      </c>
      <c r="L49671" t="s">
        <v>1409</v>
      </c>
      <c r="M49671">
        <v>8949453287</v>
      </c>
      <c r="N49671" t="s">
        <v>1967</v>
      </c>
      <c r="O49671" t="s">
        <v>2024</v>
      </c>
      <c r="P49671" t="s">
        <v>3470</v>
      </c>
      <c r="Q49671" t="s">
        <v>3926</v>
      </c>
    </row>
    <row r="49672" spans="1:17" x14ac:dyDescent="0.3">
      <c r="A49672" t="s">
        <v>407</v>
      </c>
      <c r="B49672" s="2">
        <v>45906</v>
      </c>
      <c r="C49672" t="s">
        <v>1118</v>
      </c>
      <c r="D49672" t="s">
        <v>1274</v>
      </c>
      <c r="E49672" t="s">
        <v>1294</v>
      </c>
      <c r="F49672" t="s">
        <v>1308</v>
      </c>
      <c r="G49672">
        <v>3</v>
      </c>
      <c r="H49672">
        <v>1253</v>
      </c>
      <c r="I49672">
        <v>3759</v>
      </c>
      <c r="J49672" t="s">
        <v>1319</v>
      </c>
      <c r="K49672">
        <v>5</v>
      </c>
      <c r="L49672" t="s">
        <v>1648</v>
      </c>
      <c r="M49672">
        <v>7832198324</v>
      </c>
      <c r="N49672" t="s">
        <v>1966</v>
      </c>
      <c r="O49672" t="s">
        <v>2482</v>
      </c>
      <c r="P49672" t="s">
        <v>3875</v>
      </c>
      <c r="Q49672" t="s">
        <v>3914</v>
      </c>
    </row>
    <row r="49673" spans="1:17" x14ac:dyDescent="0.3">
      <c r="A49673" t="s">
        <v>474</v>
      </c>
      <c r="B49673" s="2">
        <v>45718</v>
      </c>
      <c r="C49673" t="s">
        <v>950</v>
      </c>
      <c r="D49673" t="s">
        <v>1274</v>
      </c>
      <c r="E49673" t="s">
        <v>1294</v>
      </c>
      <c r="F49673" t="s">
        <v>1298</v>
      </c>
      <c r="G49673">
        <v>3</v>
      </c>
      <c r="H49673">
        <v>4185</v>
      </c>
      <c r="I49673">
        <v>12555</v>
      </c>
      <c r="J49673" t="s">
        <v>1315</v>
      </c>
      <c r="K49673">
        <v>5</v>
      </c>
      <c r="L49673" t="s">
        <v>1690</v>
      </c>
      <c r="M49673">
        <v>8995652129</v>
      </c>
      <c r="N49673" t="s">
        <v>1967</v>
      </c>
      <c r="O49673" t="s">
        <v>2430</v>
      </c>
      <c r="P49673" t="s">
        <v>3178</v>
      </c>
      <c r="Q49673" t="s">
        <v>3914</v>
      </c>
    </row>
    <row r="49674" spans="1:17" x14ac:dyDescent="0.3">
      <c r="A49674" t="s">
        <v>83</v>
      </c>
      <c r="B49674" s="2">
        <v>45783</v>
      </c>
      <c r="D49674" t="s">
        <v>1283</v>
      </c>
      <c r="E49674" t="s">
        <v>1297</v>
      </c>
      <c r="F49674" t="s">
        <v>1302</v>
      </c>
      <c r="G49674">
        <v>1</v>
      </c>
      <c r="H49674">
        <v>3303</v>
      </c>
      <c r="I49674">
        <v>3303</v>
      </c>
      <c r="J49674" t="s">
        <v>1319</v>
      </c>
      <c r="K49674">
        <v>3</v>
      </c>
      <c r="L49674" t="s">
        <v>1385</v>
      </c>
      <c r="M49674">
        <v>9576979594</v>
      </c>
      <c r="N49674" t="s">
        <v>1967</v>
      </c>
      <c r="O49674" t="s">
        <v>1980</v>
      </c>
      <c r="P49674" t="s">
        <v>3150</v>
      </c>
      <c r="Q49674" t="s">
        <v>3923</v>
      </c>
    </row>
    <row r="49675" spans="1:17" x14ac:dyDescent="0.3">
      <c r="A49675" t="s">
        <v>24</v>
      </c>
      <c r="B49675" s="2">
        <v>45851</v>
      </c>
      <c r="D49675" t="s">
        <v>1281</v>
      </c>
      <c r="E49675" t="s">
        <v>1297</v>
      </c>
      <c r="F49675" t="s">
        <v>1302</v>
      </c>
      <c r="G49675">
        <v>3</v>
      </c>
      <c r="H49675">
        <v>3000</v>
      </c>
      <c r="I49675">
        <v>9000</v>
      </c>
      <c r="J49675" t="s">
        <v>1316</v>
      </c>
      <c r="L49675" t="s">
        <v>1327</v>
      </c>
      <c r="M49675">
        <v>9212098141</v>
      </c>
      <c r="N49675" t="s">
        <v>1967</v>
      </c>
      <c r="O49675" t="s">
        <v>2001</v>
      </c>
      <c r="P49675" t="s">
        <v>3449</v>
      </c>
      <c r="Q49675" t="s">
        <v>3921</v>
      </c>
    </row>
    <row r="49676" spans="1:17" x14ac:dyDescent="0.3">
      <c r="A49676" t="s">
        <v>53</v>
      </c>
      <c r="B49676" s="2">
        <v>45641</v>
      </c>
      <c r="D49676" t="s">
        <v>1286</v>
      </c>
      <c r="E49676" t="s">
        <v>1297</v>
      </c>
      <c r="F49676" t="s">
        <v>1305</v>
      </c>
      <c r="G49676">
        <v>4</v>
      </c>
      <c r="H49676">
        <v>3677</v>
      </c>
      <c r="I49676">
        <v>14708</v>
      </c>
      <c r="J49676" t="s">
        <v>1317</v>
      </c>
      <c r="K49676">
        <v>5</v>
      </c>
      <c r="M49676">
        <v>8471326839</v>
      </c>
      <c r="N49676" t="s">
        <v>1966</v>
      </c>
      <c r="O49676" t="s">
        <v>2098</v>
      </c>
      <c r="P49676" t="s">
        <v>3248</v>
      </c>
      <c r="Q49676" t="s">
        <v>3926</v>
      </c>
    </row>
    <row r="49677" spans="1:17" x14ac:dyDescent="0.3">
      <c r="A49677" t="s">
        <v>163</v>
      </c>
      <c r="B49677" s="2">
        <v>45857</v>
      </c>
      <c r="D49677" t="s">
        <v>1282</v>
      </c>
      <c r="E49677" t="s">
        <v>1294</v>
      </c>
      <c r="F49677" t="s">
        <v>1303</v>
      </c>
      <c r="G49677">
        <v>3</v>
      </c>
      <c r="H49677">
        <v>840</v>
      </c>
      <c r="I49677">
        <v>2325</v>
      </c>
      <c r="J49677" t="s">
        <v>1314</v>
      </c>
      <c r="K49677">
        <v>1</v>
      </c>
      <c r="L49677" t="s">
        <v>1452</v>
      </c>
      <c r="M49677">
        <v>8035255362</v>
      </c>
      <c r="N49677" t="s">
        <v>1966</v>
      </c>
      <c r="O49677" t="s">
        <v>1994</v>
      </c>
      <c r="P49677" t="s">
        <v>3230</v>
      </c>
      <c r="Q49677" t="s">
        <v>3922</v>
      </c>
    </row>
    <row r="49678" spans="1:17" x14ac:dyDescent="0.3">
      <c r="A49678" t="s">
        <v>116</v>
      </c>
      <c r="B49678" s="2">
        <v>45919</v>
      </c>
      <c r="D49678" t="s">
        <v>1289</v>
      </c>
      <c r="E49678" t="s">
        <v>1297</v>
      </c>
      <c r="F49678" t="s">
        <v>1302</v>
      </c>
      <c r="G49678">
        <v>2</v>
      </c>
      <c r="H49678">
        <v>1616</v>
      </c>
      <c r="I49678">
        <v>3232</v>
      </c>
      <c r="J49678" t="s">
        <v>1314</v>
      </c>
      <c r="K49678">
        <v>4</v>
      </c>
      <c r="L49678" t="s">
        <v>1417</v>
      </c>
      <c r="M49678">
        <v>7527352865</v>
      </c>
      <c r="N49678" t="s">
        <v>1965</v>
      </c>
      <c r="O49678" t="s">
        <v>2008</v>
      </c>
      <c r="P49678" t="s">
        <v>3080</v>
      </c>
      <c r="Q49678" t="s">
        <v>3929</v>
      </c>
    </row>
    <row r="49679" spans="1:17" x14ac:dyDescent="0.3">
      <c r="A49679" t="s">
        <v>76</v>
      </c>
      <c r="B49679" s="2">
        <v>45758</v>
      </c>
      <c r="D49679" t="s">
        <v>1275</v>
      </c>
      <c r="E49679" t="s">
        <v>1296</v>
      </c>
      <c r="F49679" t="s">
        <v>1309</v>
      </c>
      <c r="G49679">
        <v>2</v>
      </c>
      <c r="H49679">
        <v>716</v>
      </c>
      <c r="I49679">
        <v>1432</v>
      </c>
      <c r="J49679" t="s">
        <v>1319</v>
      </c>
      <c r="K49679">
        <v>1</v>
      </c>
      <c r="L49679" t="s">
        <v>1378</v>
      </c>
      <c r="M49679">
        <v>7692090957</v>
      </c>
      <c r="N49679" t="s">
        <v>1966</v>
      </c>
      <c r="O49679" t="s">
        <v>2088</v>
      </c>
      <c r="P49679" t="s">
        <v>3490</v>
      </c>
      <c r="Q49679" t="s">
        <v>3915</v>
      </c>
    </row>
    <row r="49680" spans="1:17" x14ac:dyDescent="0.3">
      <c r="A49680" t="s">
        <v>53</v>
      </c>
      <c r="B49680" s="2">
        <v>45641</v>
      </c>
      <c r="D49680" t="s">
        <v>1286</v>
      </c>
      <c r="E49680" t="s">
        <v>1297</v>
      </c>
      <c r="F49680" t="s">
        <v>1305</v>
      </c>
      <c r="G49680">
        <v>4</v>
      </c>
      <c r="H49680">
        <v>3677</v>
      </c>
      <c r="I49680">
        <v>14708</v>
      </c>
      <c r="J49680" t="s">
        <v>1317</v>
      </c>
      <c r="K49680">
        <v>5</v>
      </c>
      <c r="M49680">
        <v>8471326839</v>
      </c>
      <c r="N49680" t="s">
        <v>1966</v>
      </c>
      <c r="O49680" t="s">
        <v>2078</v>
      </c>
      <c r="P49680" t="s">
        <v>3250</v>
      </c>
      <c r="Q49680" t="s">
        <v>3926</v>
      </c>
    </row>
    <row r="49681" spans="1:17" x14ac:dyDescent="0.3">
      <c r="B49681" s="2">
        <v>45782</v>
      </c>
      <c r="C49681" t="s">
        <v>1117</v>
      </c>
      <c r="D49681" t="s">
        <v>1277</v>
      </c>
      <c r="E49681" t="s">
        <v>1294</v>
      </c>
      <c r="F49681" t="s">
        <v>1308</v>
      </c>
      <c r="G49681">
        <v>2</v>
      </c>
      <c r="H49681">
        <v>1223</v>
      </c>
      <c r="I49681">
        <v>2446</v>
      </c>
      <c r="J49681" t="s">
        <v>1318</v>
      </c>
      <c r="K49681">
        <v>1</v>
      </c>
      <c r="M49681">
        <v>9934468904</v>
      </c>
      <c r="N49681" t="s">
        <v>1966</v>
      </c>
      <c r="O49681" t="s">
        <v>2374</v>
      </c>
      <c r="P49681" t="s">
        <v>3885</v>
      </c>
      <c r="Q49681" t="s">
        <v>3917</v>
      </c>
    </row>
    <row r="49682" spans="1:17" x14ac:dyDescent="0.3">
      <c r="A49682" t="s">
        <v>64</v>
      </c>
      <c r="B49682" s="2">
        <v>45700</v>
      </c>
      <c r="D49682" t="s">
        <v>1291</v>
      </c>
      <c r="E49682" t="s">
        <v>1297</v>
      </c>
      <c r="F49682" t="s">
        <v>1302</v>
      </c>
      <c r="G49682">
        <v>3</v>
      </c>
      <c r="H49682">
        <v>2083</v>
      </c>
      <c r="I49682">
        <v>6249</v>
      </c>
      <c r="J49682" t="s">
        <v>1317</v>
      </c>
      <c r="K49682">
        <v>5</v>
      </c>
      <c r="L49682" t="s">
        <v>1366</v>
      </c>
      <c r="M49682">
        <v>9440993403</v>
      </c>
      <c r="N49682" t="s">
        <v>1965</v>
      </c>
      <c r="O49682" t="s">
        <v>2059</v>
      </c>
      <c r="P49682" t="s">
        <v>3080</v>
      </c>
      <c r="Q49682" t="s">
        <v>3931</v>
      </c>
    </row>
    <row r="49683" spans="1:17" x14ac:dyDescent="0.3">
      <c r="A49683" t="s">
        <v>68</v>
      </c>
      <c r="B49683" s="2">
        <v>45786</v>
      </c>
      <c r="D49683" t="s">
        <v>1281</v>
      </c>
      <c r="E49683" t="s">
        <v>1296</v>
      </c>
      <c r="F49683" t="s">
        <v>1301</v>
      </c>
      <c r="G49683">
        <v>1</v>
      </c>
      <c r="H49683">
        <v>861</v>
      </c>
      <c r="I49683">
        <v>861</v>
      </c>
      <c r="J49683" t="s">
        <v>1317</v>
      </c>
      <c r="K49683">
        <v>3</v>
      </c>
      <c r="L49683" t="s">
        <v>1371</v>
      </c>
      <c r="M49683">
        <v>7196596518</v>
      </c>
      <c r="N49683" t="s">
        <v>1966</v>
      </c>
      <c r="O49683" t="s">
        <v>2058</v>
      </c>
      <c r="P49683" t="s">
        <v>3725</v>
      </c>
      <c r="Q49683" t="s">
        <v>3921</v>
      </c>
    </row>
    <row r="49684" spans="1:17" x14ac:dyDescent="0.3">
      <c r="B49684" s="2">
        <v>45670</v>
      </c>
      <c r="D49684" t="s">
        <v>1293</v>
      </c>
      <c r="E49684" t="s">
        <v>1295</v>
      </c>
      <c r="F49684" t="s">
        <v>1311</v>
      </c>
      <c r="G49684">
        <v>4</v>
      </c>
      <c r="H49684">
        <v>2520</v>
      </c>
      <c r="I49684">
        <v>10080</v>
      </c>
      <c r="J49684" t="s">
        <v>1318</v>
      </c>
      <c r="K49684">
        <v>3</v>
      </c>
      <c r="M49684">
        <v>8775009650</v>
      </c>
      <c r="N49684" t="s">
        <v>1966</v>
      </c>
      <c r="O49684" t="s">
        <v>2017</v>
      </c>
      <c r="P49684" t="s">
        <v>3603</v>
      </c>
      <c r="Q49684" t="s">
        <v>3933</v>
      </c>
    </row>
    <row r="49685" spans="1:17" x14ac:dyDescent="0.3">
      <c r="A49685" t="s">
        <v>49</v>
      </c>
      <c r="B49685" s="2">
        <v>45714</v>
      </c>
      <c r="D49685" t="s">
        <v>1278</v>
      </c>
      <c r="E49685" t="s">
        <v>1297</v>
      </c>
      <c r="F49685" t="s">
        <v>1305</v>
      </c>
      <c r="G49685">
        <v>1</v>
      </c>
      <c r="H49685">
        <v>3401</v>
      </c>
      <c r="I49685">
        <v>3401</v>
      </c>
      <c r="J49685" t="s">
        <v>1318</v>
      </c>
      <c r="K49685">
        <v>4</v>
      </c>
      <c r="L49685" t="s">
        <v>1354</v>
      </c>
      <c r="M49685">
        <v>8101295869</v>
      </c>
      <c r="N49685" t="s">
        <v>1965</v>
      </c>
      <c r="O49685" t="s">
        <v>2078</v>
      </c>
      <c r="P49685" t="s">
        <v>3348</v>
      </c>
      <c r="Q49685" t="s">
        <v>3918</v>
      </c>
    </row>
    <row r="49686" spans="1:17" x14ac:dyDescent="0.3">
      <c r="A49686" t="s">
        <v>600</v>
      </c>
      <c r="B49686" s="2">
        <v>45625</v>
      </c>
      <c r="C49686" t="s">
        <v>1188</v>
      </c>
      <c r="D49686" t="s">
        <v>1285</v>
      </c>
      <c r="E49686" t="s">
        <v>1296</v>
      </c>
      <c r="F49686" t="s">
        <v>1300</v>
      </c>
      <c r="G49686">
        <v>5</v>
      </c>
      <c r="H49686">
        <v>2679</v>
      </c>
      <c r="I49686">
        <v>13395</v>
      </c>
      <c r="J49686" t="s">
        <v>1318</v>
      </c>
      <c r="K49686">
        <v>4</v>
      </c>
      <c r="L49686" t="s">
        <v>1765</v>
      </c>
      <c r="M49686">
        <v>7993944096</v>
      </c>
      <c r="N49686" t="s">
        <v>1965</v>
      </c>
      <c r="O49686" t="s">
        <v>2586</v>
      </c>
      <c r="P49686" t="s">
        <v>2958</v>
      </c>
      <c r="Q49686" t="s">
        <v>3925</v>
      </c>
    </row>
    <row r="49687" spans="1:17" x14ac:dyDescent="0.3">
      <c r="A49687" t="s">
        <v>288</v>
      </c>
      <c r="B49687" s="2">
        <v>45610</v>
      </c>
      <c r="C49687" t="s">
        <v>1023</v>
      </c>
      <c r="D49687" t="s">
        <v>1286</v>
      </c>
      <c r="E49687" t="s">
        <v>1295</v>
      </c>
      <c r="F49687" t="s">
        <v>1311</v>
      </c>
      <c r="G49687">
        <v>2</v>
      </c>
      <c r="H49687">
        <v>1150</v>
      </c>
      <c r="I49687">
        <v>2300</v>
      </c>
      <c r="J49687" t="s">
        <v>1315</v>
      </c>
      <c r="K49687">
        <v>4</v>
      </c>
      <c r="L49687" t="s">
        <v>1505</v>
      </c>
      <c r="M49687">
        <v>8156918581</v>
      </c>
      <c r="N49687" t="s">
        <v>1965</v>
      </c>
      <c r="O49687" t="s">
        <v>2325</v>
      </c>
      <c r="P49687" t="s">
        <v>3286</v>
      </c>
      <c r="Q49687" t="s">
        <v>3926</v>
      </c>
    </row>
    <row r="49688" spans="1:17" x14ac:dyDescent="0.3">
      <c r="A49688" t="s">
        <v>165</v>
      </c>
      <c r="B49688" s="2">
        <v>45707</v>
      </c>
      <c r="D49688" t="s">
        <v>1274</v>
      </c>
      <c r="E49688" t="s">
        <v>1294</v>
      </c>
      <c r="F49688" t="s">
        <v>1303</v>
      </c>
      <c r="G49688">
        <v>1</v>
      </c>
      <c r="H49688">
        <v>216</v>
      </c>
      <c r="I49688">
        <v>216</v>
      </c>
      <c r="J49688" t="s">
        <v>1317</v>
      </c>
      <c r="K49688">
        <v>4</v>
      </c>
      <c r="L49688" t="s">
        <v>1453</v>
      </c>
      <c r="M49688">
        <v>9957592967</v>
      </c>
      <c r="N49688" t="s">
        <v>1966</v>
      </c>
      <c r="O49688" t="s">
        <v>2002</v>
      </c>
      <c r="P49688" t="s">
        <v>3032</v>
      </c>
      <c r="Q49688" t="s">
        <v>3914</v>
      </c>
    </row>
    <row r="49689" spans="1:17" x14ac:dyDescent="0.3">
      <c r="A49689" t="s">
        <v>39</v>
      </c>
      <c r="B49689" s="2">
        <v>45664</v>
      </c>
      <c r="D49689" t="s">
        <v>1288</v>
      </c>
      <c r="E49689" t="s">
        <v>1296</v>
      </c>
      <c r="F49689" t="s">
        <v>1300</v>
      </c>
      <c r="G49689">
        <v>4</v>
      </c>
      <c r="H49689">
        <v>4796</v>
      </c>
      <c r="I49689">
        <v>19184</v>
      </c>
      <c r="J49689" t="s">
        <v>1315</v>
      </c>
      <c r="K49689">
        <v>2</v>
      </c>
      <c r="L49689" t="s">
        <v>1344</v>
      </c>
      <c r="M49689">
        <v>8502725207</v>
      </c>
      <c r="N49689" t="s">
        <v>1966</v>
      </c>
      <c r="O49689" t="s">
        <v>2034</v>
      </c>
      <c r="P49689" t="s">
        <v>3552</v>
      </c>
      <c r="Q49689" t="s">
        <v>3928</v>
      </c>
    </row>
    <row r="49690" spans="1:17" x14ac:dyDescent="0.3">
      <c r="A49690" t="s">
        <v>755</v>
      </c>
      <c r="B49690" s="2">
        <v>45833</v>
      </c>
      <c r="C49690" t="s">
        <v>1159</v>
      </c>
      <c r="D49690" t="s">
        <v>1280</v>
      </c>
      <c r="E49690" t="s">
        <v>1297</v>
      </c>
      <c r="F49690" t="s">
        <v>1305</v>
      </c>
      <c r="G49690">
        <v>4</v>
      </c>
      <c r="H49690">
        <v>3994</v>
      </c>
      <c r="I49690">
        <v>15976</v>
      </c>
      <c r="J49690" t="s">
        <v>1318</v>
      </c>
      <c r="K49690">
        <v>5</v>
      </c>
      <c r="L49690" t="s">
        <v>1866</v>
      </c>
      <c r="M49690">
        <v>9344404736</v>
      </c>
      <c r="N49690" t="s">
        <v>1965</v>
      </c>
      <c r="O49690" t="s">
        <v>2477</v>
      </c>
      <c r="P49690" t="s">
        <v>3582</v>
      </c>
      <c r="Q49690" t="s">
        <v>3920</v>
      </c>
    </row>
    <row r="49691" spans="1:17" x14ac:dyDescent="0.3">
      <c r="A49691" t="s">
        <v>115</v>
      </c>
      <c r="B49691" s="2">
        <v>45673</v>
      </c>
      <c r="D49691" t="s">
        <v>1283</v>
      </c>
      <c r="E49691" t="s">
        <v>1294</v>
      </c>
      <c r="F49691" t="s">
        <v>1303</v>
      </c>
      <c r="G49691">
        <v>3</v>
      </c>
      <c r="H49691">
        <v>3124</v>
      </c>
      <c r="I49691">
        <v>9372</v>
      </c>
      <c r="J49691" t="s">
        <v>1316</v>
      </c>
      <c r="K49691">
        <v>1</v>
      </c>
      <c r="L49691" t="s">
        <v>1415</v>
      </c>
      <c r="M49691">
        <v>7969217982</v>
      </c>
      <c r="N49691" t="s">
        <v>1966</v>
      </c>
      <c r="O49691" t="s">
        <v>2137</v>
      </c>
      <c r="P49691" t="s">
        <v>3217</v>
      </c>
      <c r="Q49691" t="s">
        <v>3923</v>
      </c>
    </row>
    <row r="49692" spans="1:17" x14ac:dyDescent="0.3">
      <c r="A49692" t="s">
        <v>601</v>
      </c>
      <c r="B49692" s="2">
        <v>45792</v>
      </c>
      <c r="C49692" t="s">
        <v>964</v>
      </c>
      <c r="D49692" t="s">
        <v>1289</v>
      </c>
      <c r="E49692" t="s">
        <v>1296</v>
      </c>
      <c r="F49692" t="s">
        <v>1301</v>
      </c>
      <c r="G49692">
        <v>4</v>
      </c>
      <c r="H49692">
        <v>4318</v>
      </c>
      <c r="I49692">
        <v>17272</v>
      </c>
      <c r="J49692" t="s">
        <v>1318</v>
      </c>
      <c r="K49692">
        <v>5</v>
      </c>
      <c r="L49692" t="s">
        <v>1370</v>
      </c>
      <c r="M49692">
        <v>9279063401</v>
      </c>
      <c r="N49692" t="s">
        <v>1966</v>
      </c>
      <c r="O49692" t="s">
        <v>2207</v>
      </c>
      <c r="P49692" t="s">
        <v>3143</v>
      </c>
      <c r="Q49692" t="s">
        <v>3929</v>
      </c>
    </row>
    <row r="49693" spans="1:17" x14ac:dyDescent="0.3">
      <c r="A49693" t="s">
        <v>185</v>
      </c>
      <c r="B49693" s="2">
        <v>45959</v>
      </c>
      <c r="D49693" t="s">
        <v>1288</v>
      </c>
      <c r="E49693" t="s">
        <v>1295</v>
      </c>
      <c r="F49693" t="s">
        <v>1311</v>
      </c>
      <c r="G49693">
        <v>4</v>
      </c>
      <c r="H49693">
        <v>2506</v>
      </c>
      <c r="I49693">
        <v>10024</v>
      </c>
      <c r="J49693" t="s">
        <v>1316</v>
      </c>
      <c r="K49693">
        <v>2</v>
      </c>
      <c r="L49693" t="s">
        <v>1466</v>
      </c>
      <c r="M49693">
        <v>8679197511</v>
      </c>
      <c r="N49693" t="s">
        <v>1965</v>
      </c>
      <c r="O49693" t="s">
        <v>2080</v>
      </c>
      <c r="P49693" t="s">
        <v>3631</v>
      </c>
      <c r="Q49693" t="s">
        <v>3928</v>
      </c>
    </row>
    <row r="49694" spans="1:17" x14ac:dyDescent="0.3">
      <c r="A49694" t="s">
        <v>69</v>
      </c>
      <c r="B49694" s="2">
        <v>45797</v>
      </c>
      <c r="D49694" t="s">
        <v>1286</v>
      </c>
      <c r="E49694" t="s">
        <v>1294</v>
      </c>
      <c r="F49694" t="s">
        <v>1308</v>
      </c>
      <c r="G49694">
        <v>4</v>
      </c>
      <c r="H49694">
        <v>4958</v>
      </c>
      <c r="I49694">
        <v>19832</v>
      </c>
      <c r="J49694" t="s">
        <v>1318</v>
      </c>
      <c r="K49694">
        <v>2</v>
      </c>
      <c r="L49694" t="s">
        <v>1372</v>
      </c>
      <c r="M49694">
        <v>9845603207</v>
      </c>
      <c r="N49694" t="s">
        <v>1966</v>
      </c>
      <c r="O49694" t="s">
        <v>2112</v>
      </c>
      <c r="P49694" t="s">
        <v>3441</v>
      </c>
      <c r="Q49694" t="s">
        <v>3926</v>
      </c>
    </row>
    <row r="49695" spans="1:17" x14ac:dyDescent="0.3">
      <c r="A49695" t="s">
        <v>320</v>
      </c>
      <c r="B49695" s="2">
        <v>45864</v>
      </c>
      <c r="C49695" t="s">
        <v>1075</v>
      </c>
      <c r="D49695" t="s">
        <v>1288</v>
      </c>
      <c r="E49695" t="s">
        <v>1297</v>
      </c>
      <c r="F49695" t="s">
        <v>1304</v>
      </c>
      <c r="G49695">
        <v>3</v>
      </c>
      <c r="H49695">
        <v>2202</v>
      </c>
      <c r="I49695">
        <v>6606</v>
      </c>
      <c r="J49695" t="s">
        <v>1317</v>
      </c>
      <c r="K49695">
        <v>2</v>
      </c>
      <c r="L49695" t="s">
        <v>1579</v>
      </c>
      <c r="M49695">
        <v>7696081027</v>
      </c>
      <c r="N49695" t="s">
        <v>1967</v>
      </c>
      <c r="O49695" t="s">
        <v>2492</v>
      </c>
      <c r="P49695" t="s">
        <v>3853</v>
      </c>
      <c r="Q49695" t="s">
        <v>3928</v>
      </c>
    </row>
    <row r="49696" spans="1:17" x14ac:dyDescent="0.3">
      <c r="A49696" t="s">
        <v>92</v>
      </c>
      <c r="B49696" s="2">
        <v>45946</v>
      </c>
      <c r="D49696" t="s">
        <v>1286</v>
      </c>
      <c r="E49696" t="s">
        <v>1296</v>
      </c>
      <c r="F49696" t="s">
        <v>1312</v>
      </c>
      <c r="G49696">
        <v>5</v>
      </c>
      <c r="H49696">
        <v>2792</v>
      </c>
      <c r="I49696">
        <v>13960</v>
      </c>
      <c r="J49696" t="s">
        <v>1315</v>
      </c>
      <c r="K49696">
        <v>1</v>
      </c>
      <c r="L49696" t="s">
        <v>1394</v>
      </c>
      <c r="M49696">
        <v>7230602693</v>
      </c>
      <c r="N49696" t="s">
        <v>1967</v>
      </c>
      <c r="O49696" t="s">
        <v>1989</v>
      </c>
      <c r="P49696" t="s">
        <v>3891</v>
      </c>
      <c r="Q49696" t="s">
        <v>3926</v>
      </c>
    </row>
    <row r="49697" spans="1:17" x14ac:dyDescent="0.3">
      <c r="A49697" t="s">
        <v>68</v>
      </c>
      <c r="B49697" s="2">
        <v>45786</v>
      </c>
      <c r="D49697" t="s">
        <v>1281</v>
      </c>
      <c r="E49697" t="s">
        <v>1296</v>
      </c>
      <c r="F49697" t="s">
        <v>1301</v>
      </c>
      <c r="G49697">
        <v>1</v>
      </c>
      <c r="H49697">
        <v>861</v>
      </c>
      <c r="I49697">
        <v>861</v>
      </c>
      <c r="J49697" t="s">
        <v>1317</v>
      </c>
      <c r="K49697">
        <v>3</v>
      </c>
      <c r="L49697" t="s">
        <v>1371</v>
      </c>
      <c r="M49697">
        <v>7196596518</v>
      </c>
      <c r="N49697" t="s">
        <v>1966</v>
      </c>
      <c r="O49697" t="s">
        <v>2089</v>
      </c>
      <c r="P49697" t="s">
        <v>3657</v>
      </c>
      <c r="Q49697" t="s">
        <v>3921</v>
      </c>
    </row>
    <row r="49698" spans="1:17" x14ac:dyDescent="0.3">
      <c r="A49698" t="s">
        <v>139</v>
      </c>
      <c r="B49698" s="2">
        <v>45659</v>
      </c>
      <c r="D49698" t="s">
        <v>1274</v>
      </c>
      <c r="E49698" t="s">
        <v>1296</v>
      </c>
      <c r="F49698" t="s">
        <v>1301</v>
      </c>
      <c r="G49698">
        <v>4</v>
      </c>
      <c r="H49698">
        <v>3741</v>
      </c>
      <c r="I49698">
        <v>14964</v>
      </c>
      <c r="J49698" t="s">
        <v>1314</v>
      </c>
      <c r="K49698">
        <v>1</v>
      </c>
      <c r="L49698" t="s">
        <v>1432</v>
      </c>
      <c r="M49698">
        <v>8468099989</v>
      </c>
      <c r="N49698" t="s">
        <v>1965</v>
      </c>
      <c r="O49698" t="s">
        <v>1973</v>
      </c>
      <c r="P49698" t="s">
        <v>3280</v>
      </c>
      <c r="Q49698" t="s">
        <v>3914</v>
      </c>
    </row>
    <row r="49699" spans="1:17" x14ac:dyDescent="0.3">
      <c r="A49699" t="s">
        <v>113</v>
      </c>
      <c r="B49699" s="2">
        <v>45933</v>
      </c>
      <c r="D49699" t="s">
        <v>1277</v>
      </c>
      <c r="E49699" t="s">
        <v>1297</v>
      </c>
      <c r="F49699" t="s">
        <v>1307</v>
      </c>
      <c r="G49699">
        <v>5</v>
      </c>
      <c r="H49699">
        <v>2639</v>
      </c>
      <c r="I49699">
        <v>13195</v>
      </c>
      <c r="J49699" t="s">
        <v>1319</v>
      </c>
      <c r="K49699">
        <v>1</v>
      </c>
      <c r="L49699" t="s">
        <v>1413</v>
      </c>
      <c r="M49699">
        <v>9380271091</v>
      </c>
      <c r="N49699" t="s">
        <v>1967</v>
      </c>
      <c r="O49699" t="s">
        <v>2063</v>
      </c>
      <c r="P49699" t="s">
        <v>3592</v>
      </c>
      <c r="Q49699" t="s">
        <v>3917</v>
      </c>
    </row>
    <row r="49700" spans="1:17" x14ac:dyDescent="0.3">
      <c r="A49700" t="s">
        <v>53</v>
      </c>
      <c r="B49700" s="2">
        <v>45641</v>
      </c>
      <c r="D49700" t="s">
        <v>1286</v>
      </c>
      <c r="E49700" t="s">
        <v>1297</v>
      </c>
      <c r="F49700" t="s">
        <v>1305</v>
      </c>
      <c r="G49700">
        <v>4</v>
      </c>
      <c r="H49700">
        <v>3677</v>
      </c>
      <c r="I49700">
        <v>14708</v>
      </c>
      <c r="J49700" t="s">
        <v>1317</v>
      </c>
      <c r="K49700">
        <v>5</v>
      </c>
      <c r="M49700">
        <v>8471326839</v>
      </c>
      <c r="N49700" t="s">
        <v>1966</v>
      </c>
      <c r="O49700" t="s">
        <v>1988</v>
      </c>
      <c r="P49700" t="s">
        <v>3346</v>
      </c>
      <c r="Q49700" t="s">
        <v>3926</v>
      </c>
    </row>
    <row r="49701" spans="1:17" x14ac:dyDescent="0.3">
      <c r="A49701" t="s">
        <v>39</v>
      </c>
      <c r="B49701" s="2">
        <v>45664</v>
      </c>
      <c r="D49701" t="s">
        <v>1288</v>
      </c>
      <c r="E49701" t="s">
        <v>1296</v>
      </c>
      <c r="F49701" t="s">
        <v>1300</v>
      </c>
      <c r="G49701">
        <v>4</v>
      </c>
      <c r="H49701">
        <v>4796</v>
      </c>
      <c r="I49701">
        <v>19184</v>
      </c>
      <c r="J49701" t="s">
        <v>1315</v>
      </c>
      <c r="K49701">
        <v>2</v>
      </c>
      <c r="L49701" t="s">
        <v>1344</v>
      </c>
      <c r="M49701">
        <v>8502725207</v>
      </c>
      <c r="N49701" t="s">
        <v>1966</v>
      </c>
      <c r="O49701" t="s">
        <v>2009</v>
      </c>
      <c r="P49701" t="s">
        <v>3632</v>
      </c>
      <c r="Q49701" t="s">
        <v>3928</v>
      </c>
    </row>
    <row r="49702" spans="1:17" x14ac:dyDescent="0.3">
      <c r="A49702" t="s">
        <v>478</v>
      </c>
      <c r="B49702" s="2">
        <v>45923</v>
      </c>
      <c r="C49702" t="s">
        <v>1002</v>
      </c>
      <c r="D49702" t="s">
        <v>1284</v>
      </c>
      <c r="E49702" t="s">
        <v>1296</v>
      </c>
      <c r="F49702" t="s">
        <v>1309</v>
      </c>
      <c r="G49702">
        <v>4</v>
      </c>
      <c r="H49702">
        <v>2008</v>
      </c>
      <c r="I49702">
        <v>8032</v>
      </c>
      <c r="K49702">
        <v>5</v>
      </c>
      <c r="L49702" t="s">
        <v>1693</v>
      </c>
      <c r="M49702">
        <v>9414333399</v>
      </c>
      <c r="N49702" t="s">
        <v>1965</v>
      </c>
      <c r="O49702" t="s">
        <v>2284</v>
      </c>
      <c r="P49702" t="s">
        <v>3424</v>
      </c>
      <c r="Q49702" t="s">
        <v>3924</v>
      </c>
    </row>
    <row r="49703" spans="1:17" x14ac:dyDescent="0.3">
      <c r="A49703" t="s">
        <v>851</v>
      </c>
      <c r="B49703" s="2">
        <v>45799</v>
      </c>
      <c r="C49703" t="s">
        <v>1205</v>
      </c>
      <c r="D49703" t="s">
        <v>1290</v>
      </c>
      <c r="E49703" t="s">
        <v>1296</v>
      </c>
      <c r="F49703" t="s">
        <v>1300</v>
      </c>
      <c r="G49703">
        <v>5</v>
      </c>
      <c r="H49703">
        <v>4949</v>
      </c>
      <c r="I49703">
        <v>24745</v>
      </c>
      <c r="J49703" t="s">
        <v>1316</v>
      </c>
      <c r="K49703">
        <v>3</v>
      </c>
      <c r="L49703" t="s">
        <v>1916</v>
      </c>
      <c r="M49703">
        <v>9212642849</v>
      </c>
      <c r="N49703" t="s">
        <v>1967</v>
      </c>
      <c r="O49703" t="s">
        <v>2671</v>
      </c>
      <c r="P49703" t="s">
        <v>3055</v>
      </c>
      <c r="Q49703" t="s">
        <v>3930</v>
      </c>
    </row>
    <row r="49704" spans="1:17" x14ac:dyDescent="0.3">
      <c r="A49704" t="s">
        <v>42</v>
      </c>
      <c r="B49704" s="2">
        <v>45666</v>
      </c>
      <c r="D49704" t="s">
        <v>1280</v>
      </c>
      <c r="E49704" t="s">
        <v>1294</v>
      </c>
      <c r="F49704" t="s">
        <v>1303</v>
      </c>
      <c r="G49704">
        <v>3</v>
      </c>
      <c r="H49704">
        <v>2508</v>
      </c>
      <c r="I49704">
        <v>7524</v>
      </c>
      <c r="J49704" t="s">
        <v>1318</v>
      </c>
      <c r="K49704">
        <v>1</v>
      </c>
      <c r="L49704" t="s">
        <v>1347</v>
      </c>
      <c r="M49704">
        <v>8072419393</v>
      </c>
      <c r="N49704" t="s">
        <v>1967</v>
      </c>
      <c r="O49704" t="s">
        <v>1972</v>
      </c>
      <c r="P49704" t="s">
        <v>3667</v>
      </c>
      <c r="Q49704" t="s">
        <v>3920</v>
      </c>
    </row>
    <row r="49705" spans="1:17" x14ac:dyDescent="0.3">
      <c r="A49705" t="s">
        <v>185</v>
      </c>
      <c r="B49705" s="2">
        <v>45959</v>
      </c>
      <c r="D49705" t="s">
        <v>1288</v>
      </c>
      <c r="E49705" t="s">
        <v>1295</v>
      </c>
      <c r="F49705" t="s">
        <v>1311</v>
      </c>
      <c r="G49705">
        <v>4</v>
      </c>
      <c r="H49705">
        <v>2506</v>
      </c>
      <c r="I49705">
        <v>10024</v>
      </c>
      <c r="J49705" t="s">
        <v>1316</v>
      </c>
      <c r="K49705">
        <v>2</v>
      </c>
      <c r="L49705" t="s">
        <v>1466</v>
      </c>
      <c r="M49705">
        <v>8679197511</v>
      </c>
      <c r="N49705" t="s">
        <v>1965</v>
      </c>
      <c r="O49705" t="s">
        <v>2071</v>
      </c>
      <c r="P49705" t="s">
        <v>3637</v>
      </c>
      <c r="Q49705" t="s">
        <v>3928</v>
      </c>
    </row>
    <row r="49706" spans="1:17" x14ac:dyDescent="0.3">
      <c r="A49706" t="s">
        <v>92</v>
      </c>
      <c r="B49706" s="2">
        <v>45946</v>
      </c>
      <c r="D49706" t="s">
        <v>1286</v>
      </c>
      <c r="E49706" t="s">
        <v>1296</v>
      </c>
      <c r="F49706" t="s">
        <v>1312</v>
      </c>
      <c r="G49706">
        <v>5</v>
      </c>
      <c r="H49706">
        <v>2792</v>
      </c>
      <c r="I49706">
        <v>13960</v>
      </c>
      <c r="J49706" t="s">
        <v>1315</v>
      </c>
      <c r="K49706">
        <v>1</v>
      </c>
      <c r="L49706" t="s">
        <v>1394</v>
      </c>
      <c r="M49706">
        <v>7230602693</v>
      </c>
      <c r="N49706" t="s">
        <v>1967</v>
      </c>
      <c r="O49706" t="s">
        <v>2017</v>
      </c>
      <c r="P49706" t="s">
        <v>3693</v>
      </c>
      <c r="Q49706" t="s">
        <v>3926</v>
      </c>
    </row>
    <row r="49707" spans="1:17" x14ac:dyDescent="0.3">
      <c r="A49707" t="s">
        <v>99</v>
      </c>
      <c r="B49707" s="2">
        <v>45754</v>
      </c>
      <c r="D49707" t="s">
        <v>1284</v>
      </c>
      <c r="E49707" t="s">
        <v>1294</v>
      </c>
      <c r="F49707" t="s">
        <v>1303</v>
      </c>
      <c r="G49707">
        <v>4</v>
      </c>
      <c r="H49707">
        <v>807</v>
      </c>
      <c r="I49707">
        <v>3228</v>
      </c>
      <c r="J49707" t="s">
        <v>1317</v>
      </c>
      <c r="K49707">
        <v>1</v>
      </c>
      <c r="L49707" t="s">
        <v>1398</v>
      </c>
      <c r="M49707">
        <v>8828399552</v>
      </c>
      <c r="N49707" t="s">
        <v>1967</v>
      </c>
      <c r="O49707" t="s">
        <v>2071</v>
      </c>
      <c r="P49707" t="s">
        <v>3308</v>
      </c>
      <c r="Q49707" t="s">
        <v>3924</v>
      </c>
    </row>
    <row r="49708" spans="1:17" x14ac:dyDescent="0.3">
      <c r="A49708" t="s">
        <v>94</v>
      </c>
      <c r="B49708" s="2">
        <v>45658</v>
      </c>
      <c r="D49708" t="s">
        <v>1282</v>
      </c>
      <c r="E49708" t="s">
        <v>1295</v>
      </c>
      <c r="F49708" t="s">
        <v>1299</v>
      </c>
      <c r="G49708">
        <v>4</v>
      </c>
      <c r="H49708">
        <v>3990</v>
      </c>
      <c r="I49708">
        <v>15960</v>
      </c>
      <c r="J49708" t="s">
        <v>1316</v>
      </c>
      <c r="K49708">
        <v>5</v>
      </c>
      <c r="M49708">
        <v>7127102691</v>
      </c>
      <c r="N49708" t="s">
        <v>1965</v>
      </c>
      <c r="O49708" t="s">
        <v>2137</v>
      </c>
      <c r="P49708" t="s">
        <v>3442</v>
      </c>
      <c r="Q49708" t="s">
        <v>3922</v>
      </c>
    </row>
    <row r="49709" spans="1:17" x14ac:dyDescent="0.3">
      <c r="A49709" t="s">
        <v>80</v>
      </c>
      <c r="B49709" s="2">
        <v>45751</v>
      </c>
      <c r="D49709" t="s">
        <v>1275</v>
      </c>
      <c r="E49709" t="s">
        <v>1294</v>
      </c>
      <c r="F49709" t="s">
        <v>1306</v>
      </c>
      <c r="G49709">
        <v>5</v>
      </c>
      <c r="H49709">
        <v>1196</v>
      </c>
      <c r="I49709">
        <v>6174</v>
      </c>
      <c r="J49709" t="s">
        <v>1316</v>
      </c>
      <c r="K49709">
        <v>3</v>
      </c>
      <c r="L49709" t="s">
        <v>1382</v>
      </c>
      <c r="M49709">
        <v>8302203400</v>
      </c>
      <c r="N49709" t="s">
        <v>1966</v>
      </c>
      <c r="O49709" t="s">
        <v>2093</v>
      </c>
      <c r="P49709" t="s">
        <v>3119</v>
      </c>
      <c r="Q49709" t="s">
        <v>3915</v>
      </c>
    </row>
    <row r="49710" spans="1:17" x14ac:dyDescent="0.3">
      <c r="A49710" t="s">
        <v>79</v>
      </c>
      <c r="B49710" s="2">
        <v>45957</v>
      </c>
      <c r="D49710" t="s">
        <v>1277</v>
      </c>
      <c r="E49710" t="s">
        <v>1297</v>
      </c>
      <c r="F49710" t="s">
        <v>1307</v>
      </c>
      <c r="G49710">
        <v>2</v>
      </c>
      <c r="H49710">
        <v>3697</v>
      </c>
      <c r="I49710">
        <v>7394</v>
      </c>
      <c r="J49710" t="s">
        <v>1315</v>
      </c>
      <c r="K49710">
        <v>2</v>
      </c>
      <c r="L49710" t="s">
        <v>1381</v>
      </c>
      <c r="M49710">
        <v>8254676550</v>
      </c>
      <c r="N49710" t="s">
        <v>1966</v>
      </c>
      <c r="O49710" t="s">
        <v>1973</v>
      </c>
      <c r="P49710" t="s">
        <v>3090</v>
      </c>
      <c r="Q49710" t="s">
        <v>3917</v>
      </c>
    </row>
    <row r="49711" spans="1:17" x14ac:dyDescent="0.3">
      <c r="B49711" s="2">
        <v>45897</v>
      </c>
      <c r="D49711" t="s">
        <v>1280</v>
      </c>
      <c r="E49711" t="s">
        <v>1294</v>
      </c>
      <c r="F49711" t="s">
        <v>1298</v>
      </c>
      <c r="G49711">
        <v>4</v>
      </c>
      <c r="H49711">
        <v>1063</v>
      </c>
      <c r="I49711">
        <v>4252</v>
      </c>
      <c r="J49711" t="s">
        <v>1319</v>
      </c>
      <c r="K49711">
        <v>1</v>
      </c>
      <c r="L49711" t="s">
        <v>1331</v>
      </c>
      <c r="M49711">
        <v>9831760503</v>
      </c>
      <c r="N49711" t="s">
        <v>1965</v>
      </c>
      <c r="O49711" t="s">
        <v>1988</v>
      </c>
      <c r="P49711" t="s">
        <v>3467</v>
      </c>
      <c r="Q49711" t="s">
        <v>3920</v>
      </c>
    </row>
    <row r="49712" spans="1:17" x14ac:dyDescent="0.3">
      <c r="A49712" t="s">
        <v>46</v>
      </c>
      <c r="B49712" s="2">
        <v>45878</v>
      </c>
      <c r="D49712" t="s">
        <v>1283</v>
      </c>
      <c r="E49712" t="s">
        <v>1296</v>
      </c>
      <c r="F49712" t="s">
        <v>1309</v>
      </c>
      <c r="G49712">
        <v>4</v>
      </c>
      <c r="H49712">
        <v>944</v>
      </c>
      <c r="I49712">
        <v>3776</v>
      </c>
      <c r="J49712" t="s">
        <v>1316</v>
      </c>
      <c r="K49712">
        <v>5</v>
      </c>
      <c r="L49712" t="s">
        <v>1351</v>
      </c>
      <c r="M49712">
        <v>9236170250</v>
      </c>
      <c r="N49712" t="s">
        <v>1965</v>
      </c>
      <c r="O49712" t="s">
        <v>1996</v>
      </c>
      <c r="P49712" t="s">
        <v>3648</v>
      </c>
      <c r="Q49712" t="s">
        <v>3923</v>
      </c>
    </row>
    <row r="49713" spans="1:17" x14ac:dyDescent="0.3">
      <c r="A49713" t="s">
        <v>107</v>
      </c>
      <c r="B49713" s="2">
        <v>45720</v>
      </c>
      <c r="D49713" t="s">
        <v>1284</v>
      </c>
      <c r="E49713" t="s">
        <v>1295</v>
      </c>
      <c r="F49713" t="s">
        <v>1299</v>
      </c>
      <c r="G49713">
        <v>2</v>
      </c>
      <c r="H49713">
        <v>131</v>
      </c>
      <c r="I49713">
        <v>438</v>
      </c>
      <c r="J49713" t="s">
        <v>1319</v>
      </c>
      <c r="K49713">
        <v>3</v>
      </c>
      <c r="L49713" t="s">
        <v>1407</v>
      </c>
      <c r="M49713">
        <v>7339360821</v>
      </c>
      <c r="N49713" t="s">
        <v>1966</v>
      </c>
      <c r="O49713" t="s">
        <v>2074</v>
      </c>
      <c r="P49713" t="s">
        <v>3018</v>
      </c>
      <c r="Q49713" t="s">
        <v>3924</v>
      </c>
    </row>
    <row r="49714" spans="1:17" x14ac:dyDescent="0.3">
      <c r="A49714" t="s">
        <v>46</v>
      </c>
      <c r="B49714" s="2">
        <v>45878</v>
      </c>
      <c r="D49714" t="s">
        <v>1283</v>
      </c>
      <c r="E49714" t="s">
        <v>1296</v>
      </c>
      <c r="F49714" t="s">
        <v>1309</v>
      </c>
      <c r="G49714">
        <v>4</v>
      </c>
      <c r="H49714">
        <v>944</v>
      </c>
      <c r="I49714">
        <v>3776</v>
      </c>
      <c r="J49714" t="s">
        <v>1316</v>
      </c>
      <c r="K49714">
        <v>5</v>
      </c>
      <c r="L49714" t="s">
        <v>1351</v>
      </c>
      <c r="M49714">
        <v>9236170250</v>
      </c>
      <c r="N49714" t="s">
        <v>1965</v>
      </c>
      <c r="O49714" t="s">
        <v>1990</v>
      </c>
      <c r="P49714" t="s">
        <v>3523</v>
      </c>
      <c r="Q49714" t="s">
        <v>3923</v>
      </c>
    </row>
    <row r="49715" spans="1:17" x14ac:dyDescent="0.3">
      <c r="A49715" t="s">
        <v>53</v>
      </c>
      <c r="B49715" s="2">
        <v>45641</v>
      </c>
      <c r="D49715" t="s">
        <v>1286</v>
      </c>
      <c r="E49715" t="s">
        <v>1297</v>
      </c>
      <c r="F49715" t="s">
        <v>1305</v>
      </c>
      <c r="G49715">
        <v>4</v>
      </c>
      <c r="H49715">
        <v>3677</v>
      </c>
      <c r="I49715">
        <v>14708</v>
      </c>
      <c r="J49715" t="s">
        <v>1317</v>
      </c>
      <c r="K49715">
        <v>5</v>
      </c>
      <c r="M49715">
        <v>8471326839</v>
      </c>
      <c r="N49715" t="s">
        <v>1966</v>
      </c>
      <c r="O49715" t="s">
        <v>2060</v>
      </c>
      <c r="P49715" t="s">
        <v>3386</v>
      </c>
      <c r="Q49715" t="s">
        <v>3926</v>
      </c>
    </row>
    <row r="49716" spans="1:17" x14ac:dyDescent="0.3">
      <c r="A49716" t="s">
        <v>111</v>
      </c>
      <c r="B49716" s="2">
        <v>45652</v>
      </c>
      <c r="D49716" t="s">
        <v>1277</v>
      </c>
      <c r="E49716" t="s">
        <v>1294</v>
      </c>
      <c r="F49716" t="s">
        <v>1306</v>
      </c>
      <c r="G49716">
        <v>2</v>
      </c>
      <c r="H49716">
        <v>2577</v>
      </c>
      <c r="I49716">
        <v>5154</v>
      </c>
      <c r="J49716" t="s">
        <v>1315</v>
      </c>
      <c r="K49716">
        <v>1</v>
      </c>
      <c r="L49716" t="s">
        <v>1411</v>
      </c>
      <c r="M49716">
        <v>9899890139</v>
      </c>
      <c r="N49716" t="s">
        <v>1967</v>
      </c>
      <c r="O49716" t="s">
        <v>1974</v>
      </c>
      <c r="P49716" t="s">
        <v>3227</v>
      </c>
      <c r="Q49716" t="s">
        <v>3917</v>
      </c>
    </row>
    <row r="49717" spans="1:17" x14ac:dyDescent="0.3">
      <c r="A49717" t="s">
        <v>91</v>
      </c>
      <c r="B49717" s="2">
        <v>45855</v>
      </c>
      <c r="D49717" t="s">
        <v>1274</v>
      </c>
      <c r="E49717" t="s">
        <v>1295</v>
      </c>
      <c r="F49717" t="s">
        <v>1311</v>
      </c>
      <c r="G49717">
        <v>5</v>
      </c>
      <c r="H49717">
        <v>2013</v>
      </c>
      <c r="I49717">
        <v>10065</v>
      </c>
      <c r="J49717" t="s">
        <v>1318</v>
      </c>
      <c r="K49717">
        <v>2</v>
      </c>
      <c r="L49717" t="s">
        <v>1393</v>
      </c>
      <c r="M49717">
        <v>7010272527</v>
      </c>
      <c r="N49717" t="s">
        <v>1965</v>
      </c>
      <c r="O49717" t="s">
        <v>2071</v>
      </c>
      <c r="P49717" t="s">
        <v>3613</v>
      </c>
      <c r="Q49717" t="s">
        <v>3914</v>
      </c>
    </row>
    <row r="49718" spans="1:17" x14ac:dyDescent="0.3">
      <c r="A49718" t="s">
        <v>38</v>
      </c>
      <c r="B49718" s="2">
        <v>45788</v>
      </c>
      <c r="D49718" t="s">
        <v>1276</v>
      </c>
      <c r="E49718" t="s">
        <v>1297</v>
      </c>
      <c r="F49718" t="s">
        <v>1305</v>
      </c>
      <c r="G49718">
        <v>2</v>
      </c>
      <c r="H49718">
        <v>4638</v>
      </c>
      <c r="I49718">
        <v>9276</v>
      </c>
      <c r="J49718" t="s">
        <v>1315</v>
      </c>
      <c r="K49718">
        <v>4</v>
      </c>
      <c r="L49718" t="s">
        <v>1343</v>
      </c>
      <c r="M49718">
        <v>9635989527</v>
      </c>
      <c r="N49718" t="s">
        <v>1967</v>
      </c>
      <c r="O49718" t="s">
        <v>1976</v>
      </c>
      <c r="P49718" t="s">
        <v>2982</v>
      </c>
      <c r="Q49718" t="s">
        <v>3916</v>
      </c>
    </row>
    <row r="49719" spans="1:17" x14ac:dyDescent="0.3">
      <c r="A49719" t="s">
        <v>130</v>
      </c>
      <c r="B49719" s="2">
        <v>45840</v>
      </c>
      <c r="D49719" t="s">
        <v>1288</v>
      </c>
      <c r="E49719" t="s">
        <v>1294</v>
      </c>
      <c r="F49719" t="s">
        <v>1298</v>
      </c>
      <c r="G49719">
        <v>2</v>
      </c>
      <c r="H49719">
        <v>3009</v>
      </c>
      <c r="I49719">
        <v>6018</v>
      </c>
      <c r="J49719" t="s">
        <v>1319</v>
      </c>
      <c r="K49719">
        <v>4</v>
      </c>
      <c r="L49719" t="s">
        <v>1425</v>
      </c>
      <c r="M49719">
        <v>7204268008</v>
      </c>
      <c r="N49719" t="s">
        <v>1967</v>
      </c>
      <c r="O49719" t="s">
        <v>2071</v>
      </c>
      <c r="P49719" t="s">
        <v>3705</v>
      </c>
      <c r="Q49719" t="s">
        <v>3928</v>
      </c>
    </row>
    <row r="49720" spans="1:17" x14ac:dyDescent="0.3">
      <c r="A49720" t="s">
        <v>78</v>
      </c>
      <c r="B49720" s="2">
        <v>45761</v>
      </c>
      <c r="D49720" t="s">
        <v>1292</v>
      </c>
      <c r="E49720" t="s">
        <v>1296</v>
      </c>
      <c r="F49720" t="s">
        <v>1301</v>
      </c>
      <c r="G49720">
        <v>5</v>
      </c>
      <c r="H49720">
        <v>581</v>
      </c>
      <c r="I49720">
        <v>2905</v>
      </c>
      <c r="J49720" t="s">
        <v>1314</v>
      </c>
      <c r="K49720">
        <v>5</v>
      </c>
      <c r="L49720" t="s">
        <v>1380</v>
      </c>
      <c r="M49720">
        <v>7247635797</v>
      </c>
      <c r="N49720" t="s">
        <v>1967</v>
      </c>
      <c r="O49720" t="s">
        <v>2007</v>
      </c>
      <c r="P49720" t="s">
        <v>3059</v>
      </c>
      <c r="Q49720" t="s">
        <v>3932</v>
      </c>
    </row>
    <row r="49721" spans="1:17" x14ac:dyDescent="0.3">
      <c r="A49721" t="s">
        <v>305</v>
      </c>
      <c r="B49721" s="2">
        <v>45673</v>
      </c>
      <c r="C49721" t="s">
        <v>1070</v>
      </c>
      <c r="D49721" t="s">
        <v>1274</v>
      </c>
      <c r="E49721" t="s">
        <v>1297</v>
      </c>
      <c r="F49721" t="s">
        <v>1302</v>
      </c>
      <c r="G49721">
        <v>4</v>
      </c>
      <c r="H49721">
        <v>1763</v>
      </c>
      <c r="I49721">
        <v>7052</v>
      </c>
      <c r="J49721" t="s">
        <v>1319</v>
      </c>
      <c r="K49721">
        <v>1</v>
      </c>
      <c r="L49721" t="s">
        <v>1568</v>
      </c>
      <c r="M49721">
        <v>8347657265</v>
      </c>
      <c r="N49721" t="s">
        <v>1967</v>
      </c>
      <c r="O49721" t="s">
        <v>2731</v>
      </c>
      <c r="P49721" t="s">
        <v>3585</v>
      </c>
      <c r="Q49721" t="s">
        <v>3914</v>
      </c>
    </row>
    <row r="49722" spans="1:17" x14ac:dyDescent="0.3">
      <c r="A49722" t="s">
        <v>131</v>
      </c>
      <c r="B49722" s="2">
        <v>45790</v>
      </c>
      <c r="D49722" t="s">
        <v>1284</v>
      </c>
      <c r="E49722" t="s">
        <v>1294</v>
      </c>
      <c r="F49722" t="s">
        <v>1308</v>
      </c>
      <c r="G49722">
        <v>1</v>
      </c>
      <c r="H49722">
        <v>588</v>
      </c>
      <c r="I49722">
        <v>588</v>
      </c>
      <c r="J49722" t="s">
        <v>1316</v>
      </c>
      <c r="K49722">
        <v>3</v>
      </c>
      <c r="L49722" t="s">
        <v>1426</v>
      </c>
      <c r="M49722">
        <v>9825976560</v>
      </c>
      <c r="N49722" t="s">
        <v>1965</v>
      </c>
      <c r="O49722" t="s">
        <v>2090</v>
      </c>
      <c r="P49722" t="s">
        <v>3229</v>
      </c>
      <c r="Q49722" t="s">
        <v>3924</v>
      </c>
    </row>
    <row r="49723" spans="1:17" x14ac:dyDescent="0.3">
      <c r="B49723" s="2">
        <v>45699</v>
      </c>
      <c r="D49723" t="s">
        <v>1283</v>
      </c>
      <c r="E49723" t="s">
        <v>1294</v>
      </c>
      <c r="F49723" t="s">
        <v>1306</v>
      </c>
      <c r="G49723">
        <v>2</v>
      </c>
      <c r="H49723">
        <v>916</v>
      </c>
      <c r="I49723">
        <v>1832</v>
      </c>
      <c r="J49723" t="s">
        <v>1315</v>
      </c>
      <c r="K49723">
        <v>1</v>
      </c>
      <c r="M49723">
        <v>9464642360</v>
      </c>
      <c r="N49723" t="s">
        <v>1966</v>
      </c>
      <c r="O49723" t="s">
        <v>2037</v>
      </c>
      <c r="P49723" t="s">
        <v>3009</v>
      </c>
      <c r="Q49723" t="s">
        <v>3923</v>
      </c>
    </row>
    <row r="49724" spans="1:17" x14ac:dyDescent="0.3">
      <c r="B49724" s="2">
        <v>45670</v>
      </c>
      <c r="D49724" t="s">
        <v>1293</v>
      </c>
      <c r="E49724" t="s">
        <v>1295</v>
      </c>
      <c r="F49724" t="s">
        <v>1311</v>
      </c>
      <c r="G49724">
        <v>4</v>
      </c>
      <c r="H49724">
        <v>2520</v>
      </c>
      <c r="I49724">
        <v>10080</v>
      </c>
      <c r="J49724" t="s">
        <v>1318</v>
      </c>
      <c r="K49724">
        <v>3</v>
      </c>
      <c r="M49724">
        <v>8775009650</v>
      </c>
      <c r="N49724" t="s">
        <v>1966</v>
      </c>
      <c r="O49724" t="s">
        <v>2052</v>
      </c>
      <c r="P49724" t="s">
        <v>3769</v>
      </c>
      <c r="Q49724" t="s">
        <v>3933</v>
      </c>
    </row>
    <row r="49725" spans="1:17" x14ac:dyDescent="0.3">
      <c r="A49725" t="s">
        <v>148</v>
      </c>
      <c r="B49725" s="2">
        <v>45804</v>
      </c>
      <c r="D49725" t="s">
        <v>1288</v>
      </c>
      <c r="E49725" t="s">
        <v>1296</v>
      </c>
      <c r="F49725" t="s">
        <v>1312</v>
      </c>
      <c r="G49725">
        <v>3</v>
      </c>
      <c r="H49725">
        <v>911</v>
      </c>
      <c r="I49725">
        <v>2733</v>
      </c>
      <c r="J49725" t="s">
        <v>1319</v>
      </c>
      <c r="K49725">
        <v>2</v>
      </c>
      <c r="L49725" t="s">
        <v>1440</v>
      </c>
      <c r="M49725">
        <v>9570280839</v>
      </c>
      <c r="N49725" t="s">
        <v>1966</v>
      </c>
      <c r="O49725" t="s">
        <v>2000</v>
      </c>
      <c r="P49725" t="s">
        <v>3044</v>
      </c>
      <c r="Q49725" t="s">
        <v>3928</v>
      </c>
    </row>
    <row r="49726" spans="1:17" x14ac:dyDescent="0.3">
      <c r="A49726" t="s">
        <v>101</v>
      </c>
      <c r="B49726" s="2">
        <v>45697</v>
      </c>
      <c r="D49726" t="s">
        <v>1274</v>
      </c>
      <c r="E49726" t="s">
        <v>1297</v>
      </c>
      <c r="F49726" t="s">
        <v>1305</v>
      </c>
      <c r="G49726">
        <v>1</v>
      </c>
      <c r="H49726">
        <v>166</v>
      </c>
      <c r="I49726">
        <v>166</v>
      </c>
      <c r="J49726" t="s">
        <v>1318</v>
      </c>
      <c r="K49726">
        <v>4</v>
      </c>
      <c r="L49726" t="s">
        <v>1400</v>
      </c>
      <c r="M49726">
        <v>7666430193</v>
      </c>
      <c r="N49726" t="s">
        <v>1965</v>
      </c>
      <c r="O49726" t="s">
        <v>2067</v>
      </c>
      <c r="P49726" t="s">
        <v>3334</v>
      </c>
      <c r="Q49726" t="s">
        <v>3914</v>
      </c>
    </row>
    <row r="49727" spans="1:17" x14ac:dyDescent="0.3">
      <c r="A49727" t="s">
        <v>30</v>
      </c>
      <c r="B49727" s="2">
        <v>45831</v>
      </c>
      <c r="D49727" t="s">
        <v>1284</v>
      </c>
      <c r="E49727" t="s">
        <v>1297</v>
      </c>
      <c r="F49727" t="s">
        <v>1305</v>
      </c>
      <c r="G49727">
        <v>1</v>
      </c>
      <c r="H49727">
        <v>4583</v>
      </c>
      <c r="I49727">
        <v>4583</v>
      </c>
      <c r="K49727">
        <v>2</v>
      </c>
      <c r="L49727" t="s">
        <v>1335</v>
      </c>
      <c r="M49727">
        <v>8709549055</v>
      </c>
      <c r="N49727" t="s">
        <v>1966</v>
      </c>
      <c r="O49727" t="s">
        <v>2017</v>
      </c>
      <c r="P49727" t="s">
        <v>3334</v>
      </c>
      <c r="Q49727" t="s">
        <v>3924</v>
      </c>
    </row>
    <row r="49728" spans="1:17" x14ac:dyDescent="0.3">
      <c r="A49728" t="s">
        <v>306</v>
      </c>
      <c r="B49728" s="2">
        <v>45833</v>
      </c>
      <c r="C49728" t="s">
        <v>1071</v>
      </c>
      <c r="D49728" t="s">
        <v>1284</v>
      </c>
      <c r="E49728" t="s">
        <v>1295</v>
      </c>
      <c r="F49728" t="s">
        <v>1299</v>
      </c>
      <c r="G49728">
        <v>1</v>
      </c>
      <c r="H49728">
        <v>1953</v>
      </c>
      <c r="I49728">
        <v>1953</v>
      </c>
      <c r="J49728" t="s">
        <v>1318</v>
      </c>
      <c r="K49728">
        <v>3</v>
      </c>
      <c r="L49728" t="s">
        <v>1569</v>
      </c>
      <c r="M49728">
        <v>8074573172</v>
      </c>
      <c r="N49728" t="s">
        <v>1966</v>
      </c>
      <c r="O49728" t="s">
        <v>2491</v>
      </c>
      <c r="P49728" t="s">
        <v>3776</v>
      </c>
      <c r="Q49728" t="s">
        <v>3924</v>
      </c>
    </row>
    <row r="49729" spans="1:17" x14ac:dyDescent="0.3">
      <c r="A49729" t="s">
        <v>122</v>
      </c>
      <c r="B49729" s="2">
        <v>45739</v>
      </c>
      <c r="D49729" t="s">
        <v>1284</v>
      </c>
      <c r="E49729" t="s">
        <v>1294</v>
      </c>
      <c r="F49729" t="s">
        <v>1303</v>
      </c>
      <c r="G49729">
        <v>3</v>
      </c>
      <c r="H49729">
        <v>1618</v>
      </c>
      <c r="I49729">
        <v>4854</v>
      </c>
      <c r="J49729" t="s">
        <v>1319</v>
      </c>
      <c r="K49729">
        <v>1</v>
      </c>
      <c r="L49729" t="s">
        <v>1348</v>
      </c>
      <c r="M49729">
        <v>7263044362</v>
      </c>
      <c r="N49729" t="s">
        <v>1965</v>
      </c>
      <c r="O49729" t="s">
        <v>2022</v>
      </c>
      <c r="P49729" t="s">
        <v>3190</v>
      </c>
      <c r="Q49729" t="s">
        <v>3924</v>
      </c>
    </row>
    <row r="49730" spans="1:17" x14ac:dyDescent="0.3">
      <c r="A49730" t="s">
        <v>49</v>
      </c>
      <c r="B49730" s="2">
        <v>45714</v>
      </c>
      <c r="D49730" t="s">
        <v>1278</v>
      </c>
      <c r="E49730" t="s">
        <v>1297</v>
      </c>
      <c r="F49730" t="s">
        <v>1305</v>
      </c>
      <c r="G49730">
        <v>1</v>
      </c>
      <c r="H49730">
        <v>3401</v>
      </c>
      <c r="I49730">
        <v>3401</v>
      </c>
      <c r="J49730" t="s">
        <v>1318</v>
      </c>
      <c r="K49730">
        <v>4</v>
      </c>
      <c r="L49730" t="s">
        <v>1354</v>
      </c>
      <c r="M49730">
        <v>8101295869</v>
      </c>
      <c r="N49730" t="s">
        <v>1965</v>
      </c>
      <c r="O49730" t="s">
        <v>2088</v>
      </c>
      <c r="P49730" t="s">
        <v>3605</v>
      </c>
      <c r="Q49730" t="s">
        <v>3918</v>
      </c>
    </row>
    <row r="49731" spans="1:17" x14ac:dyDescent="0.3">
      <c r="A49731" t="s">
        <v>73</v>
      </c>
      <c r="B49731" s="2">
        <v>45739</v>
      </c>
      <c r="D49731" t="s">
        <v>1275</v>
      </c>
      <c r="E49731" t="s">
        <v>1295</v>
      </c>
      <c r="F49731" t="s">
        <v>1310</v>
      </c>
      <c r="G49731">
        <v>1</v>
      </c>
      <c r="H49731">
        <v>2131</v>
      </c>
      <c r="I49731">
        <v>2131</v>
      </c>
      <c r="J49731" t="s">
        <v>1316</v>
      </c>
      <c r="K49731">
        <v>3</v>
      </c>
      <c r="L49731" t="s">
        <v>1375</v>
      </c>
      <c r="M49731">
        <v>9593656257</v>
      </c>
      <c r="N49731" t="s">
        <v>1967</v>
      </c>
      <c r="O49731" t="s">
        <v>1971</v>
      </c>
      <c r="P49731" t="s">
        <v>3235</v>
      </c>
      <c r="Q49731" t="s">
        <v>3915</v>
      </c>
    </row>
    <row r="49732" spans="1:17" x14ac:dyDescent="0.3">
      <c r="A49732" t="s">
        <v>165</v>
      </c>
      <c r="B49732" s="2">
        <v>45707</v>
      </c>
      <c r="D49732" t="s">
        <v>1274</v>
      </c>
      <c r="E49732" t="s">
        <v>1294</v>
      </c>
      <c r="F49732" t="s">
        <v>1303</v>
      </c>
      <c r="G49732">
        <v>1</v>
      </c>
      <c r="H49732">
        <v>216</v>
      </c>
      <c r="I49732">
        <v>216</v>
      </c>
      <c r="J49732" t="s">
        <v>1317</v>
      </c>
      <c r="K49732">
        <v>4</v>
      </c>
      <c r="L49732" t="s">
        <v>1453</v>
      </c>
      <c r="M49732">
        <v>9957592967</v>
      </c>
      <c r="N49732" t="s">
        <v>1966</v>
      </c>
      <c r="O49732" t="s">
        <v>2001</v>
      </c>
      <c r="P49732" t="s">
        <v>3667</v>
      </c>
      <c r="Q49732" t="s">
        <v>3914</v>
      </c>
    </row>
    <row r="49733" spans="1:17" x14ac:dyDescent="0.3">
      <c r="A49733" t="s">
        <v>55</v>
      </c>
      <c r="B49733" s="2">
        <v>45729</v>
      </c>
      <c r="D49733" t="s">
        <v>1291</v>
      </c>
      <c r="E49733" t="s">
        <v>1297</v>
      </c>
      <c r="F49733" t="s">
        <v>1302</v>
      </c>
      <c r="G49733">
        <v>5</v>
      </c>
      <c r="H49733">
        <v>4162</v>
      </c>
      <c r="I49733">
        <v>20810</v>
      </c>
      <c r="J49733" t="s">
        <v>1316</v>
      </c>
      <c r="K49733">
        <v>3</v>
      </c>
      <c r="L49733" t="s">
        <v>1333</v>
      </c>
      <c r="M49733">
        <v>9406526820</v>
      </c>
      <c r="N49733" t="s">
        <v>1965</v>
      </c>
      <c r="O49733" t="s">
        <v>2126</v>
      </c>
      <c r="P49733" t="s">
        <v>3732</v>
      </c>
      <c r="Q49733" t="s">
        <v>3931</v>
      </c>
    </row>
    <row r="49734" spans="1:17" x14ac:dyDescent="0.3">
      <c r="A49734" t="s">
        <v>122</v>
      </c>
      <c r="B49734" s="2">
        <v>45739</v>
      </c>
      <c r="D49734" t="s">
        <v>1284</v>
      </c>
      <c r="E49734" t="s">
        <v>1294</v>
      </c>
      <c r="F49734" t="s">
        <v>1303</v>
      </c>
      <c r="G49734">
        <v>3</v>
      </c>
      <c r="H49734">
        <v>1618</v>
      </c>
      <c r="I49734">
        <v>4854</v>
      </c>
      <c r="J49734" t="s">
        <v>1319</v>
      </c>
      <c r="K49734">
        <v>1</v>
      </c>
      <c r="L49734" t="s">
        <v>1348</v>
      </c>
      <c r="M49734">
        <v>7263044362</v>
      </c>
      <c r="N49734" t="s">
        <v>1965</v>
      </c>
      <c r="O49734" t="s">
        <v>1988</v>
      </c>
      <c r="P49734" t="s">
        <v>3474</v>
      </c>
      <c r="Q49734" t="s">
        <v>3924</v>
      </c>
    </row>
    <row r="49735" spans="1:17" x14ac:dyDescent="0.3">
      <c r="A49735" t="s">
        <v>78</v>
      </c>
      <c r="B49735" s="2">
        <v>45761</v>
      </c>
      <c r="D49735" t="s">
        <v>1292</v>
      </c>
      <c r="E49735" t="s">
        <v>1296</v>
      </c>
      <c r="F49735" t="s">
        <v>1301</v>
      </c>
      <c r="G49735">
        <v>5</v>
      </c>
      <c r="H49735">
        <v>581</v>
      </c>
      <c r="I49735">
        <v>2905</v>
      </c>
      <c r="J49735" t="s">
        <v>1314</v>
      </c>
      <c r="K49735">
        <v>5</v>
      </c>
      <c r="L49735" t="s">
        <v>1380</v>
      </c>
      <c r="M49735">
        <v>7247635797</v>
      </c>
      <c r="N49735" t="s">
        <v>1967</v>
      </c>
      <c r="O49735" t="s">
        <v>2033</v>
      </c>
      <c r="P49735" t="s">
        <v>2931</v>
      </c>
      <c r="Q49735" t="s">
        <v>3932</v>
      </c>
    </row>
    <row r="49736" spans="1:17" x14ac:dyDescent="0.3">
      <c r="A49736" t="s">
        <v>122</v>
      </c>
      <c r="B49736" s="2">
        <v>45739</v>
      </c>
      <c r="D49736" t="s">
        <v>1284</v>
      </c>
      <c r="E49736" t="s">
        <v>1294</v>
      </c>
      <c r="F49736" t="s">
        <v>1303</v>
      </c>
      <c r="G49736">
        <v>3</v>
      </c>
      <c r="H49736">
        <v>1618</v>
      </c>
      <c r="I49736">
        <v>4854</v>
      </c>
      <c r="J49736" t="s">
        <v>1319</v>
      </c>
      <c r="K49736">
        <v>1</v>
      </c>
      <c r="L49736" t="s">
        <v>1348</v>
      </c>
      <c r="M49736">
        <v>7263044362</v>
      </c>
      <c r="N49736" t="s">
        <v>1965</v>
      </c>
      <c r="O49736" t="s">
        <v>1973</v>
      </c>
      <c r="P49736" t="s">
        <v>3138</v>
      </c>
      <c r="Q49736" t="s">
        <v>3924</v>
      </c>
    </row>
    <row r="49737" spans="1:17" x14ac:dyDescent="0.3">
      <c r="A49737" t="s">
        <v>36</v>
      </c>
      <c r="B49737" s="2">
        <v>45656</v>
      </c>
      <c r="D49737" t="s">
        <v>1282</v>
      </c>
      <c r="E49737" t="s">
        <v>1296</v>
      </c>
      <c r="F49737" t="s">
        <v>1301</v>
      </c>
      <c r="G49737">
        <v>1</v>
      </c>
      <c r="H49737">
        <v>1184</v>
      </c>
      <c r="I49737">
        <v>1184</v>
      </c>
      <c r="J49737" t="s">
        <v>1318</v>
      </c>
      <c r="K49737">
        <v>1</v>
      </c>
      <c r="L49737" t="s">
        <v>1341</v>
      </c>
      <c r="M49737">
        <v>7739610699</v>
      </c>
      <c r="N49737" t="s">
        <v>1966</v>
      </c>
      <c r="O49737" t="s">
        <v>2006</v>
      </c>
      <c r="P49737" t="s">
        <v>3540</v>
      </c>
      <c r="Q49737" t="s">
        <v>3922</v>
      </c>
    </row>
    <row r="49738" spans="1:17" x14ac:dyDescent="0.3">
      <c r="A49738" t="s">
        <v>160</v>
      </c>
      <c r="B49738" s="2">
        <v>45828</v>
      </c>
      <c r="D49738" t="s">
        <v>1277</v>
      </c>
      <c r="E49738" t="s">
        <v>1297</v>
      </c>
      <c r="F49738" t="s">
        <v>1305</v>
      </c>
      <c r="G49738">
        <v>1</v>
      </c>
      <c r="H49738">
        <v>2838</v>
      </c>
      <c r="I49738">
        <v>2838</v>
      </c>
      <c r="J49738" t="s">
        <v>1316</v>
      </c>
      <c r="K49738">
        <v>5</v>
      </c>
      <c r="L49738" t="s">
        <v>1449</v>
      </c>
      <c r="M49738">
        <v>8025013101</v>
      </c>
      <c r="N49738" t="s">
        <v>1966</v>
      </c>
      <c r="O49738" t="s">
        <v>1985</v>
      </c>
      <c r="P49738" t="s">
        <v>3147</v>
      </c>
      <c r="Q49738" t="s">
        <v>3917</v>
      </c>
    </row>
    <row r="49739" spans="1:17" x14ac:dyDescent="0.3">
      <c r="A49739" t="s">
        <v>877</v>
      </c>
      <c r="B49739" s="2">
        <v>45652</v>
      </c>
      <c r="C49739" t="s">
        <v>1111</v>
      </c>
      <c r="D49739" t="s">
        <v>1284</v>
      </c>
      <c r="E49739" t="s">
        <v>1294</v>
      </c>
      <c r="F49739" t="s">
        <v>1306</v>
      </c>
      <c r="G49739">
        <v>3</v>
      </c>
      <c r="H49739">
        <v>172</v>
      </c>
      <c r="I49739">
        <v>516</v>
      </c>
      <c r="J49739" t="s">
        <v>1319</v>
      </c>
      <c r="K49739">
        <v>2</v>
      </c>
      <c r="L49739" t="s">
        <v>1638</v>
      </c>
      <c r="M49739">
        <v>7830430928</v>
      </c>
      <c r="N49739" t="s">
        <v>1965</v>
      </c>
      <c r="O49739" t="s">
        <v>2515</v>
      </c>
      <c r="P49739" t="s">
        <v>3620</v>
      </c>
      <c r="Q49739" t="s">
        <v>3924</v>
      </c>
    </row>
    <row r="49740" spans="1:17" x14ac:dyDescent="0.3">
      <c r="A49740" t="s">
        <v>132</v>
      </c>
      <c r="B49740" s="2">
        <v>45646</v>
      </c>
      <c r="D49740" t="s">
        <v>1280</v>
      </c>
      <c r="E49740" t="s">
        <v>1294</v>
      </c>
      <c r="F49740" t="s">
        <v>1308</v>
      </c>
      <c r="G49740">
        <v>3</v>
      </c>
      <c r="H49740">
        <v>3385</v>
      </c>
      <c r="I49740">
        <v>10155</v>
      </c>
      <c r="J49740" t="s">
        <v>1319</v>
      </c>
      <c r="K49740">
        <v>2</v>
      </c>
      <c r="L49740" t="s">
        <v>1427</v>
      </c>
      <c r="M49740">
        <v>9203234188</v>
      </c>
      <c r="N49740" t="s">
        <v>1966</v>
      </c>
      <c r="O49740" t="s">
        <v>1980</v>
      </c>
      <c r="P49740" t="s">
        <v>3609</v>
      </c>
      <c r="Q49740" t="s">
        <v>3920</v>
      </c>
    </row>
    <row r="49741" spans="1:17" x14ac:dyDescent="0.3">
      <c r="A49741" t="s">
        <v>238</v>
      </c>
      <c r="B49741" s="2">
        <v>45788</v>
      </c>
      <c r="D49741" t="s">
        <v>1284</v>
      </c>
      <c r="E49741" t="s">
        <v>1295</v>
      </c>
      <c r="F49741" t="s">
        <v>1313</v>
      </c>
      <c r="G49741">
        <v>1</v>
      </c>
      <c r="H49741">
        <v>2037</v>
      </c>
      <c r="I49741">
        <v>2037</v>
      </c>
      <c r="J49741" t="s">
        <v>1319</v>
      </c>
      <c r="K49741">
        <v>3</v>
      </c>
      <c r="L49741" t="s">
        <v>1514</v>
      </c>
      <c r="M49741">
        <v>9487347108</v>
      </c>
      <c r="N49741" t="s">
        <v>1966</v>
      </c>
      <c r="P49741" t="s">
        <v>3889</v>
      </c>
      <c r="Q49741" t="s">
        <v>3924</v>
      </c>
    </row>
    <row r="49742" spans="1:17" x14ac:dyDescent="0.3">
      <c r="A49742" t="s">
        <v>122</v>
      </c>
      <c r="B49742" s="2">
        <v>45739</v>
      </c>
      <c r="D49742" t="s">
        <v>1284</v>
      </c>
      <c r="E49742" t="s">
        <v>1294</v>
      </c>
      <c r="F49742" t="s">
        <v>1303</v>
      </c>
      <c r="G49742">
        <v>3</v>
      </c>
      <c r="H49742">
        <v>1618</v>
      </c>
      <c r="I49742">
        <v>4854</v>
      </c>
      <c r="J49742" t="s">
        <v>1319</v>
      </c>
      <c r="K49742">
        <v>1</v>
      </c>
      <c r="L49742" t="s">
        <v>1348</v>
      </c>
      <c r="M49742">
        <v>7263044362</v>
      </c>
      <c r="N49742" t="s">
        <v>1965</v>
      </c>
      <c r="O49742" t="s">
        <v>2028</v>
      </c>
      <c r="P49742" t="s">
        <v>2956</v>
      </c>
      <c r="Q49742" t="s">
        <v>3924</v>
      </c>
    </row>
    <row r="49743" spans="1:17" x14ac:dyDescent="0.3">
      <c r="A49743" t="s">
        <v>78</v>
      </c>
      <c r="B49743" s="2">
        <v>45761</v>
      </c>
      <c r="D49743" t="s">
        <v>1292</v>
      </c>
      <c r="E49743" t="s">
        <v>1296</v>
      </c>
      <c r="F49743" t="s">
        <v>1301</v>
      </c>
      <c r="G49743">
        <v>5</v>
      </c>
      <c r="H49743">
        <v>581</v>
      </c>
      <c r="I49743">
        <v>2905</v>
      </c>
      <c r="J49743" t="s">
        <v>1314</v>
      </c>
      <c r="K49743">
        <v>5</v>
      </c>
      <c r="L49743" t="s">
        <v>1380</v>
      </c>
      <c r="M49743">
        <v>7247635797</v>
      </c>
      <c r="N49743" t="s">
        <v>1967</v>
      </c>
      <c r="O49743" t="s">
        <v>1985</v>
      </c>
      <c r="P49743" t="s">
        <v>3266</v>
      </c>
      <c r="Q49743" t="s">
        <v>3932</v>
      </c>
    </row>
    <row r="49744" spans="1:17" x14ac:dyDescent="0.3">
      <c r="A49744" t="s">
        <v>480</v>
      </c>
      <c r="B49744" s="2">
        <v>45646</v>
      </c>
      <c r="C49744" t="s">
        <v>964</v>
      </c>
      <c r="D49744" t="s">
        <v>1278</v>
      </c>
      <c r="E49744" t="s">
        <v>1296</v>
      </c>
      <c r="F49744" t="s">
        <v>1312</v>
      </c>
      <c r="G49744">
        <v>1</v>
      </c>
      <c r="H49744">
        <v>4388</v>
      </c>
      <c r="I49744">
        <v>4388</v>
      </c>
      <c r="J49744" t="s">
        <v>1318</v>
      </c>
      <c r="K49744">
        <v>2</v>
      </c>
      <c r="L49744" t="s">
        <v>1370</v>
      </c>
      <c r="M49744">
        <v>8184683865</v>
      </c>
      <c r="N49744" t="s">
        <v>1966</v>
      </c>
      <c r="O49744" t="s">
        <v>2210</v>
      </c>
      <c r="P49744" t="s">
        <v>3664</v>
      </c>
      <c r="Q49744" t="s">
        <v>3918</v>
      </c>
    </row>
    <row r="49745" spans="1:17" x14ac:dyDescent="0.3">
      <c r="A49745" t="s">
        <v>717</v>
      </c>
      <c r="B49745" s="2">
        <v>45863</v>
      </c>
      <c r="C49745" t="s">
        <v>1110</v>
      </c>
      <c r="D49745" t="s">
        <v>1283</v>
      </c>
      <c r="E49745" t="s">
        <v>1294</v>
      </c>
      <c r="F49745" t="s">
        <v>1298</v>
      </c>
      <c r="G49745">
        <v>1</v>
      </c>
      <c r="H49745">
        <v>4589</v>
      </c>
      <c r="I49745">
        <v>4589</v>
      </c>
      <c r="J49745" t="s">
        <v>1319</v>
      </c>
      <c r="K49745">
        <v>5</v>
      </c>
      <c r="M49745">
        <v>8753156705</v>
      </c>
      <c r="N49745" t="s">
        <v>1967</v>
      </c>
      <c r="O49745" t="s">
        <v>2734</v>
      </c>
      <c r="P49745" t="s">
        <v>3372</v>
      </c>
      <c r="Q49745" t="s">
        <v>3923</v>
      </c>
    </row>
    <row r="49746" spans="1:17" x14ac:dyDescent="0.3">
      <c r="B49746" s="2">
        <v>45860</v>
      </c>
      <c r="D49746" t="s">
        <v>1281</v>
      </c>
      <c r="E49746" t="s">
        <v>1294</v>
      </c>
      <c r="F49746" t="s">
        <v>1303</v>
      </c>
      <c r="G49746">
        <v>2</v>
      </c>
      <c r="H49746">
        <v>537</v>
      </c>
      <c r="I49746">
        <v>1074</v>
      </c>
      <c r="K49746">
        <v>1</v>
      </c>
      <c r="L49746" t="s">
        <v>1397</v>
      </c>
      <c r="M49746">
        <v>9060734665</v>
      </c>
      <c r="N49746" t="s">
        <v>1966</v>
      </c>
      <c r="O49746" t="s">
        <v>1975</v>
      </c>
      <c r="P49746" t="s">
        <v>2956</v>
      </c>
      <c r="Q49746" t="s">
        <v>3921</v>
      </c>
    </row>
    <row r="49747" spans="1:17" x14ac:dyDescent="0.3">
      <c r="A49747" t="s">
        <v>185</v>
      </c>
      <c r="B49747" s="2">
        <v>45959</v>
      </c>
      <c r="D49747" t="s">
        <v>1288</v>
      </c>
      <c r="E49747" t="s">
        <v>1295</v>
      </c>
      <c r="F49747" t="s">
        <v>1311</v>
      </c>
      <c r="G49747">
        <v>4</v>
      </c>
      <c r="H49747">
        <v>2506</v>
      </c>
      <c r="I49747">
        <v>10024</v>
      </c>
      <c r="J49747" t="s">
        <v>1316</v>
      </c>
      <c r="K49747">
        <v>2</v>
      </c>
      <c r="L49747" t="s">
        <v>1466</v>
      </c>
      <c r="M49747">
        <v>8679197511</v>
      </c>
      <c r="N49747" t="s">
        <v>1965</v>
      </c>
      <c r="O49747" t="s">
        <v>1976</v>
      </c>
      <c r="P49747" t="s">
        <v>3357</v>
      </c>
      <c r="Q49747" t="s">
        <v>3928</v>
      </c>
    </row>
    <row r="49748" spans="1:17" x14ac:dyDescent="0.3">
      <c r="A49748" t="s">
        <v>782</v>
      </c>
      <c r="B49748" s="2">
        <v>45723</v>
      </c>
      <c r="C49748" t="s">
        <v>1219</v>
      </c>
      <c r="D49748" t="s">
        <v>1290</v>
      </c>
      <c r="E49748" t="s">
        <v>1294</v>
      </c>
      <c r="F49748" t="s">
        <v>1308</v>
      </c>
      <c r="G49748">
        <v>5</v>
      </c>
      <c r="H49748">
        <v>1648</v>
      </c>
      <c r="I49748">
        <v>8240</v>
      </c>
      <c r="J49748" t="s">
        <v>1319</v>
      </c>
      <c r="K49748">
        <v>2</v>
      </c>
      <c r="L49748" t="s">
        <v>1835</v>
      </c>
      <c r="M49748">
        <v>7906580552</v>
      </c>
      <c r="N49748" t="s">
        <v>1965</v>
      </c>
      <c r="O49748" t="s">
        <v>2743</v>
      </c>
      <c r="P49748" t="s">
        <v>3676</v>
      </c>
      <c r="Q49748" t="s">
        <v>3930</v>
      </c>
    </row>
    <row r="49749" spans="1:17" x14ac:dyDescent="0.3">
      <c r="A49749" t="s">
        <v>179</v>
      </c>
      <c r="B49749" s="2">
        <v>45652</v>
      </c>
      <c r="C49749" t="s">
        <v>993</v>
      </c>
      <c r="D49749" t="s">
        <v>1292</v>
      </c>
      <c r="E49749" t="s">
        <v>1297</v>
      </c>
      <c r="F49749" t="s">
        <v>1302</v>
      </c>
      <c r="G49749">
        <v>2</v>
      </c>
      <c r="H49749">
        <v>3879</v>
      </c>
      <c r="I49749">
        <v>7758</v>
      </c>
      <c r="J49749" t="s">
        <v>1318</v>
      </c>
      <c r="K49749">
        <v>1</v>
      </c>
      <c r="L49749" t="s">
        <v>1463</v>
      </c>
      <c r="M49749">
        <v>7617601449</v>
      </c>
      <c r="N49749" t="s">
        <v>1966</v>
      </c>
      <c r="O49749" t="s">
        <v>2694</v>
      </c>
      <c r="P49749" t="s">
        <v>3008</v>
      </c>
      <c r="Q49749" t="s">
        <v>3932</v>
      </c>
    </row>
    <row r="49750" spans="1:17" x14ac:dyDescent="0.3">
      <c r="B49750" s="2">
        <v>45842</v>
      </c>
      <c r="C49750" t="s">
        <v>1125</v>
      </c>
      <c r="D49750" t="s">
        <v>1274</v>
      </c>
      <c r="E49750" t="s">
        <v>1296</v>
      </c>
      <c r="F49750" t="s">
        <v>1301</v>
      </c>
      <c r="G49750">
        <v>2</v>
      </c>
      <c r="H49750">
        <v>367</v>
      </c>
      <c r="I49750">
        <v>734</v>
      </c>
      <c r="J49750" t="s">
        <v>1316</v>
      </c>
      <c r="K49750">
        <v>1</v>
      </c>
      <c r="M49750">
        <v>9389698436</v>
      </c>
      <c r="N49750" t="s">
        <v>1967</v>
      </c>
      <c r="O49750" t="s">
        <v>2389</v>
      </c>
      <c r="P49750" t="s">
        <v>2984</v>
      </c>
      <c r="Q49750" t="s">
        <v>3914</v>
      </c>
    </row>
    <row r="49751" spans="1:17" x14ac:dyDescent="0.3">
      <c r="A49751" t="s">
        <v>248</v>
      </c>
      <c r="B49751" s="2">
        <v>45697</v>
      </c>
      <c r="C49751" t="s">
        <v>947</v>
      </c>
      <c r="D49751" t="s">
        <v>1287</v>
      </c>
      <c r="E49751" t="s">
        <v>1294</v>
      </c>
      <c r="F49751" t="s">
        <v>1306</v>
      </c>
      <c r="G49751">
        <v>1</v>
      </c>
      <c r="H49751">
        <v>2319</v>
      </c>
      <c r="I49751">
        <v>2319</v>
      </c>
      <c r="J49751" t="s">
        <v>1316</v>
      </c>
      <c r="K49751">
        <v>2</v>
      </c>
      <c r="L49751" t="s">
        <v>1395</v>
      </c>
      <c r="M49751">
        <v>9460085291</v>
      </c>
      <c r="N49751" t="s">
        <v>1966</v>
      </c>
      <c r="O49751" t="s">
        <v>2049</v>
      </c>
      <c r="P49751" t="s">
        <v>3563</v>
      </c>
      <c r="Q49751" t="s">
        <v>3927</v>
      </c>
    </row>
    <row r="49752" spans="1:17" x14ac:dyDescent="0.3">
      <c r="A49752" t="s">
        <v>107</v>
      </c>
      <c r="B49752" s="2">
        <v>45720</v>
      </c>
      <c r="D49752" t="s">
        <v>1284</v>
      </c>
      <c r="E49752" t="s">
        <v>1295</v>
      </c>
      <c r="F49752" t="s">
        <v>1299</v>
      </c>
      <c r="G49752">
        <v>2</v>
      </c>
      <c r="H49752">
        <v>131</v>
      </c>
      <c r="I49752">
        <v>438</v>
      </c>
      <c r="J49752" t="s">
        <v>1319</v>
      </c>
      <c r="K49752">
        <v>3</v>
      </c>
      <c r="L49752" t="s">
        <v>1407</v>
      </c>
      <c r="M49752">
        <v>7339360821</v>
      </c>
      <c r="N49752" t="s">
        <v>1966</v>
      </c>
      <c r="O49752" t="s">
        <v>2055</v>
      </c>
      <c r="P49752" t="s">
        <v>3155</v>
      </c>
      <c r="Q49752" t="s">
        <v>3924</v>
      </c>
    </row>
    <row r="49753" spans="1:17" x14ac:dyDescent="0.3">
      <c r="A49753" t="s">
        <v>187</v>
      </c>
      <c r="B49753" s="2">
        <v>45844</v>
      </c>
      <c r="D49753" t="s">
        <v>1287</v>
      </c>
      <c r="E49753" t="s">
        <v>1295</v>
      </c>
      <c r="F49753" t="s">
        <v>1299</v>
      </c>
      <c r="G49753">
        <v>1</v>
      </c>
      <c r="H49753">
        <v>2422</v>
      </c>
      <c r="I49753">
        <v>2422</v>
      </c>
      <c r="K49753">
        <v>2</v>
      </c>
      <c r="L49753" t="s">
        <v>1470</v>
      </c>
      <c r="M49753">
        <v>8146237174</v>
      </c>
      <c r="N49753" t="s">
        <v>1966</v>
      </c>
      <c r="O49753" t="s">
        <v>1995</v>
      </c>
      <c r="P49753" t="s">
        <v>3796</v>
      </c>
      <c r="Q49753" t="s">
        <v>3927</v>
      </c>
    </row>
    <row r="49754" spans="1:17" x14ac:dyDescent="0.3">
      <c r="A49754" t="s">
        <v>136</v>
      </c>
      <c r="B49754" s="2">
        <v>45935</v>
      </c>
      <c r="D49754" t="s">
        <v>1288</v>
      </c>
      <c r="E49754" t="s">
        <v>1296</v>
      </c>
      <c r="F49754" t="s">
        <v>1309</v>
      </c>
      <c r="G49754">
        <v>5</v>
      </c>
      <c r="H49754">
        <v>937</v>
      </c>
      <c r="I49754">
        <v>4685</v>
      </c>
      <c r="K49754">
        <v>4</v>
      </c>
      <c r="L49754" t="s">
        <v>1429</v>
      </c>
      <c r="M49754">
        <v>8171935058</v>
      </c>
      <c r="N49754" t="s">
        <v>1967</v>
      </c>
      <c r="O49754" t="s">
        <v>2182</v>
      </c>
      <c r="P49754" t="s">
        <v>3455</v>
      </c>
      <c r="Q49754" t="s">
        <v>3928</v>
      </c>
    </row>
    <row r="49755" spans="1:17" x14ac:dyDescent="0.3">
      <c r="B49755" s="2">
        <v>45795</v>
      </c>
      <c r="C49755" t="s">
        <v>957</v>
      </c>
      <c r="D49755" t="s">
        <v>1286</v>
      </c>
      <c r="E49755" t="s">
        <v>1296</v>
      </c>
      <c r="F49755" t="s">
        <v>1309</v>
      </c>
      <c r="G49755">
        <v>3</v>
      </c>
      <c r="H49755">
        <v>137</v>
      </c>
      <c r="I49755">
        <v>666</v>
      </c>
      <c r="J49755" t="s">
        <v>1318</v>
      </c>
      <c r="K49755">
        <v>3</v>
      </c>
      <c r="L49755" t="s">
        <v>1621</v>
      </c>
      <c r="M49755">
        <v>9563166089</v>
      </c>
      <c r="N49755" t="s">
        <v>1967</v>
      </c>
      <c r="O49755" t="s">
        <v>2858</v>
      </c>
      <c r="P49755" t="s">
        <v>3509</v>
      </c>
      <c r="Q49755" t="s">
        <v>3926</v>
      </c>
    </row>
    <row r="49756" spans="1:17" x14ac:dyDescent="0.3">
      <c r="A49756" t="s">
        <v>71</v>
      </c>
      <c r="B49756" s="2">
        <v>45634</v>
      </c>
      <c r="D49756" t="s">
        <v>1288</v>
      </c>
      <c r="E49756" t="s">
        <v>1295</v>
      </c>
      <c r="F49756" t="s">
        <v>1299</v>
      </c>
      <c r="G49756">
        <v>4</v>
      </c>
      <c r="H49756">
        <v>1430</v>
      </c>
      <c r="I49756">
        <v>5720</v>
      </c>
      <c r="J49756" t="s">
        <v>1315</v>
      </c>
      <c r="K49756">
        <v>5</v>
      </c>
      <c r="M49756">
        <v>9877922457</v>
      </c>
      <c r="N49756" t="s">
        <v>1965</v>
      </c>
      <c r="O49756" t="s">
        <v>1989</v>
      </c>
      <c r="P49756" t="s">
        <v>3409</v>
      </c>
      <c r="Q49756" t="s">
        <v>3928</v>
      </c>
    </row>
    <row r="49757" spans="1:17" x14ac:dyDescent="0.3">
      <c r="A49757" t="s">
        <v>96</v>
      </c>
      <c r="B49757" s="2">
        <v>45901</v>
      </c>
      <c r="D49757" t="s">
        <v>1286</v>
      </c>
      <c r="E49757" t="s">
        <v>1297</v>
      </c>
      <c r="F49757" t="s">
        <v>1307</v>
      </c>
      <c r="G49757">
        <v>2</v>
      </c>
      <c r="H49757">
        <v>4606</v>
      </c>
      <c r="I49757">
        <v>9212</v>
      </c>
      <c r="K49757">
        <v>2</v>
      </c>
      <c r="L49757" t="s">
        <v>1396</v>
      </c>
      <c r="M49757">
        <v>7275316200</v>
      </c>
      <c r="N49757" t="s">
        <v>1965</v>
      </c>
      <c r="O49757" t="s">
        <v>1988</v>
      </c>
      <c r="P49757" t="s">
        <v>3822</v>
      </c>
      <c r="Q49757" t="s">
        <v>3926</v>
      </c>
    </row>
    <row r="49758" spans="1:17" x14ac:dyDescent="0.3">
      <c r="A49758" t="s">
        <v>122</v>
      </c>
      <c r="B49758" s="2">
        <v>45739</v>
      </c>
      <c r="D49758" t="s">
        <v>1284</v>
      </c>
      <c r="E49758" t="s">
        <v>1294</v>
      </c>
      <c r="F49758" t="s">
        <v>1303</v>
      </c>
      <c r="G49758">
        <v>3</v>
      </c>
      <c r="H49758">
        <v>1618</v>
      </c>
      <c r="I49758">
        <v>4854</v>
      </c>
      <c r="J49758" t="s">
        <v>1319</v>
      </c>
      <c r="K49758">
        <v>1</v>
      </c>
      <c r="L49758" t="s">
        <v>1348</v>
      </c>
      <c r="M49758">
        <v>7263044362</v>
      </c>
      <c r="N49758" t="s">
        <v>1965</v>
      </c>
      <c r="O49758" t="s">
        <v>2071</v>
      </c>
      <c r="P49758" t="s">
        <v>3078</v>
      </c>
      <c r="Q49758" t="s">
        <v>3924</v>
      </c>
    </row>
    <row r="49759" spans="1:17" x14ac:dyDescent="0.3">
      <c r="A49759" t="s">
        <v>37</v>
      </c>
      <c r="B49759" s="2">
        <v>45885</v>
      </c>
      <c r="D49759" t="s">
        <v>1288</v>
      </c>
      <c r="E49759" t="s">
        <v>1297</v>
      </c>
      <c r="F49759" t="s">
        <v>1304</v>
      </c>
      <c r="G49759">
        <v>1</v>
      </c>
      <c r="H49759">
        <v>209</v>
      </c>
      <c r="I49759">
        <v>209</v>
      </c>
      <c r="J49759" t="s">
        <v>1318</v>
      </c>
      <c r="K49759">
        <v>5</v>
      </c>
      <c r="L49759" t="s">
        <v>1342</v>
      </c>
      <c r="M49759">
        <v>9210597214</v>
      </c>
      <c r="N49759" t="s">
        <v>1967</v>
      </c>
      <c r="O49759" t="s">
        <v>2032</v>
      </c>
      <c r="P49759" t="s">
        <v>3652</v>
      </c>
      <c r="Q49759" t="s">
        <v>3928</v>
      </c>
    </row>
    <row r="49760" spans="1:17" x14ac:dyDescent="0.3">
      <c r="A49760" t="s">
        <v>170</v>
      </c>
      <c r="B49760" s="2">
        <v>45724</v>
      </c>
      <c r="D49760" t="s">
        <v>1274</v>
      </c>
      <c r="E49760" t="s">
        <v>1296</v>
      </c>
      <c r="F49760" t="s">
        <v>1301</v>
      </c>
      <c r="G49760">
        <v>2</v>
      </c>
      <c r="H49760">
        <v>3645</v>
      </c>
      <c r="I49760">
        <v>7104</v>
      </c>
      <c r="J49760" t="s">
        <v>1316</v>
      </c>
      <c r="K49760">
        <v>5</v>
      </c>
      <c r="L49760" t="s">
        <v>1457</v>
      </c>
      <c r="M49760">
        <v>9980434122</v>
      </c>
      <c r="N49760" t="s">
        <v>1967</v>
      </c>
      <c r="P49760" t="s">
        <v>3143</v>
      </c>
      <c r="Q49760" t="s">
        <v>3914</v>
      </c>
    </row>
    <row r="49761" spans="1:17" x14ac:dyDescent="0.3">
      <c r="A49761" t="s">
        <v>678</v>
      </c>
      <c r="B49761" s="2">
        <v>45889</v>
      </c>
      <c r="C49761" t="s">
        <v>1205</v>
      </c>
      <c r="D49761" t="s">
        <v>1277</v>
      </c>
      <c r="E49761" t="s">
        <v>1294</v>
      </c>
      <c r="F49761" t="s">
        <v>1306</v>
      </c>
      <c r="G49761">
        <v>2</v>
      </c>
      <c r="H49761">
        <v>945</v>
      </c>
      <c r="I49761">
        <v>1890</v>
      </c>
      <c r="J49761" t="s">
        <v>1315</v>
      </c>
      <c r="K49761">
        <v>4</v>
      </c>
      <c r="L49761" t="s">
        <v>1811</v>
      </c>
      <c r="M49761">
        <v>8283533450</v>
      </c>
      <c r="N49761" t="s">
        <v>1966</v>
      </c>
      <c r="O49761" t="s">
        <v>2671</v>
      </c>
      <c r="P49761" t="s">
        <v>3297</v>
      </c>
      <c r="Q49761" t="s">
        <v>3917</v>
      </c>
    </row>
    <row r="49762" spans="1:17" x14ac:dyDescent="0.3">
      <c r="A49762" t="s">
        <v>109</v>
      </c>
      <c r="B49762" s="2">
        <v>45752</v>
      </c>
      <c r="D49762" t="s">
        <v>1286</v>
      </c>
      <c r="E49762" t="s">
        <v>1296</v>
      </c>
      <c r="F49762" t="s">
        <v>1300</v>
      </c>
      <c r="G49762">
        <v>5</v>
      </c>
      <c r="H49762">
        <v>1122</v>
      </c>
      <c r="I49762">
        <v>5610</v>
      </c>
      <c r="J49762" t="s">
        <v>1316</v>
      </c>
      <c r="K49762">
        <v>1</v>
      </c>
      <c r="L49762" t="s">
        <v>1409</v>
      </c>
      <c r="M49762">
        <v>8949453287</v>
      </c>
      <c r="N49762" t="s">
        <v>1967</v>
      </c>
      <c r="O49762" t="s">
        <v>2053</v>
      </c>
      <c r="P49762" t="s">
        <v>3028</v>
      </c>
      <c r="Q49762" t="s">
        <v>3926</v>
      </c>
    </row>
    <row r="49763" spans="1:17" x14ac:dyDescent="0.3">
      <c r="A49763" t="s">
        <v>71</v>
      </c>
      <c r="B49763" s="2">
        <v>45634</v>
      </c>
      <c r="D49763" t="s">
        <v>1288</v>
      </c>
      <c r="E49763" t="s">
        <v>1295</v>
      </c>
      <c r="F49763" t="s">
        <v>1299</v>
      </c>
      <c r="G49763">
        <v>4</v>
      </c>
      <c r="H49763">
        <v>1430</v>
      </c>
      <c r="I49763">
        <v>5720</v>
      </c>
      <c r="J49763" t="s">
        <v>1315</v>
      </c>
      <c r="K49763">
        <v>5</v>
      </c>
      <c r="M49763">
        <v>9877922457</v>
      </c>
      <c r="N49763" t="s">
        <v>1965</v>
      </c>
      <c r="O49763" t="s">
        <v>2104</v>
      </c>
      <c r="P49763" t="s">
        <v>3807</v>
      </c>
      <c r="Q49763" t="s">
        <v>3928</v>
      </c>
    </row>
    <row r="49764" spans="1:17" x14ac:dyDescent="0.3">
      <c r="A49764" t="s">
        <v>69</v>
      </c>
      <c r="B49764" s="2">
        <v>45797</v>
      </c>
      <c r="D49764" t="s">
        <v>1286</v>
      </c>
      <c r="E49764" t="s">
        <v>1294</v>
      </c>
      <c r="F49764" t="s">
        <v>1308</v>
      </c>
      <c r="G49764">
        <v>4</v>
      </c>
      <c r="H49764">
        <v>4958</v>
      </c>
      <c r="I49764">
        <v>19832</v>
      </c>
      <c r="J49764" t="s">
        <v>1318</v>
      </c>
      <c r="K49764">
        <v>2</v>
      </c>
      <c r="L49764" t="s">
        <v>1372</v>
      </c>
      <c r="M49764">
        <v>9845603207</v>
      </c>
      <c r="N49764" t="s">
        <v>1966</v>
      </c>
      <c r="O49764" t="s">
        <v>2072</v>
      </c>
      <c r="P49764" t="s">
        <v>3579</v>
      </c>
      <c r="Q49764" t="s">
        <v>3926</v>
      </c>
    </row>
    <row r="49765" spans="1:17" x14ac:dyDescent="0.3">
      <c r="A49765" t="s">
        <v>59</v>
      </c>
      <c r="B49765" s="2">
        <v>45871</v>
      </c>
      <c r="D49765" t="s">
        <v>1277</v>
      </c>
      <c r="E49765" t="s">
        <v>1296</v>
      </c>
      <c r="F49765" t="s">
        <v>1309</v>
      </c>
      <c r="G49765">
        <v>5</v>
      </c>
      <c r="H49765">
        <v>4855</v>
      </c>
      <c r="I49765">
        <v>24719</v>
      </c>
      <c r="J49765" t="s">
        <v>1318</v>
      </c>
      <c r="K49765">
        <v>1</v>
      </c>
      <c r="L49765" t="s">
        <v>1362</v>
      </c>
      <c r="M49765">
        <v>9725344585</v>
      </c>
      <c r="N49765" t="s">
        <v>1967</v>
      </c>
      <c r="O49765" t="s">
        <v>2074</v>
      </c>
      <c r="P49765" t="s">
        <v>3117</v>
      </c>
      <c r="Q49765" t="s">
        <v>3917</v>
      </c>
    </row>
    <row r="49766" spans="1:17" x14ac:dyDescent="0.3">
      <c r="A49766" t="s">
        <v>39</v>
      </c>
      <c r="B49766" s="2">
        <v>45664</v>
      </c>
      <c r="D49766" t="s">
        <v>1288</v>
      </c>
      <c r="E49766" t="s">
        <v>1296</v>
      </c>
      <c r="F49766" t="s">
        <v>1300</v>
      </c>
      <c r="G49766">
        <v>4</v>
      </c>
      <c r="H49766">
        <v>4796</v>
      </c>
      <c r="I49766">
        <v>19184</v>
      </c>
      <c r="J49766" t="s">
        <v>1315</v>
      </c>
      <c r="K49766">
        <v>2</v>
      </c>
      <c r="L49766" t="s">
        <v>1344</v>
      </c>
      <c r="M49766">
        <v>8502725207</v>
      </c>
      <c r="N49766" t="s">
        <v>1966</v>
      </c>
      <c r="O49766" t="s">
        <v>2004</v>
      </c>
      <c r="P49766" t="s">
        <v>3067</v>
      </c>
      <c r="Q49766" t="s">
        <v>3928</v>
      </c>
    </row>
    <row r="49767" spans="1:17" x14ac:dyDescent="0.3">
      <c r="A49767" t="s">
        <v>101</v>
      </c>
      <c r="B49767" s="2">
        <v>45697</v>
      </c>
      <c r="D49767" t="s">
        <v>1274</v>
      </c>
      <c r="E49767" t="s">
        <v>1297</v>
      </c>
      <c r="F49767" t="s">
        <v>1305</v>
      </c>
      <c r="G49767">
        <v>1</v>
      </c>
      <c r="H49767">
        <v>166</v>
      </c>
      <c r="I49767">
        <v>166</v>
      </c>
      <c r="J49767" t="s">
        <v>1318</v>
      </c>
      <c r="K49767">
        <v>4</v>
      </c>
      <c r="L49767" t="s">
        <v>1400</v>
      </c>
      <c r="M49767">
        <v>7666430193</v>
      </c>
      <c r="N49767" t="s">
        <v>1965</v>
      </c>
      <c r="O49767" t="s">
        <v>2022</v>
      </c>
      <c r="P49767" t="s">
        <v>2965</v>
      </c>
      <c r="Q49767" t="s">
        <v>3914</v>
      </c>
    </row>
    <row r="49768" spans="1:17" x14ac:dyDescent="0.3">
      <c r="A49768" t="s">
        <v>163</v>
      </c>
      <c r="B49768" s="2">
        <v>45857</v>
      </c>
      <c r="D49768" t="s">
        <v>1282</v>
      </c>
      <c r="E49768" t="s">
        <v>1294</v>
      </c>
      <c r="F49768" t="s">
        <v>1303</v>
      </c>
      <c r="G49768">
        <v>3</v>
      </c>
      <c r="H49768">
        <v>840</v>
      </c>
      <c r="I49768">
        <v>2325</v>
      </c>
      <c r="J49768" t="s">
        <v>1314</v>
      </c>
      <c r="K49768">
        <v>1</v>
      </c>
      <c r="L49768" t="s">
        <v>1452</v>
      </c>
      <c r="M49768">
        <v>8035255362</v>
      </c>
      <c r="N49768" t="s">
        <v>1966</v>
      </c>
      <c r="O49768" t="s">
        <v>2088</v>
      </c>
      <c r="P49768" t="s">
        <v>3667</v>
      </c>
      <c r="Q49768" t="s">
        <v>3922</v>
      </c>
    </row>
    <row r="49769" spans="1:17" x14ac:dyDescent="0.3">
      <c r="A49769" t="s">
        <v>111</v>
      </c>
      <c r="B49769" s="2">
        <v>45652</v>
      </c>
      <c r="D49769" t="s">
        <v>1277</v>
      </c>
      <c r="E49769" t="s">
        <v>1294</v>
      </c>
      <c r="F49769" t="s">
        <v>1306</v>
      </c>
      <c r="G49769">
        <v>2</v>
      </c>
      <c r="H49769">
        <v>2577</v>
      </c>
      <c r="I49769">
        <v>5154</v>
      </c>
      <c r="J49769" t="s">
        <v>1315</v>
      </c>
      <c r="K49769">
        <v>1</v>
      </c>
      <c r="L49769" t="s">
        <v>1411</v>
      </c>
      <c r="M49769">
        <v>9899890139</v>
      </c>
      <c r="N49769" t="s">
        <v>1967</v>
      </c>
      <c r="O49769" t="s">
        <v>2042</v>
      </c>
      <c r="P49769" t="s">
        <v>3600</v>
      </c>
      <c r="Q49769" t="s">
        <v>3917</v>
      </c>
    </row>
    <row r="49770" spans="1:17" x14ac:dyDescent="0.3">
      <c r="A49770" t="s">
        <v>428</v>
      </c>
      <c r="B49770" s="2">
        <v>45616</v>
      </c>
      <c r="C49770" t="s">
        <v>985</v>
      </c>
      <c r="D49770" t="s">
        <v>1282</v>
      </c>
      <c r="E49770" t="s">
        <v>1294</v>
      </c>
      <c r="F49770" t="s">
        <v>1308</v>
      </c>
      <c r="G49770">
        <v>3</v>
      </c>
      <c r="H49770">
        <v>139</v>
      </c>
      <c r="I49770">
        <v>417</v>
      </c>
      <c r="J49770" t="s">
        <v>1316</v>
      </c>
      <c r="K49770">
        <v>2</v>
      </c>
      <c r="M49770">
        <v>8884319231</v>
      </c>
      <c r="N49770" t="s">
        <v>1966</v>
      </c>
      <c r="P49770" t="s">
        <v>2978</v>
      </c>
      <c r="Q49770" t="s">
        <v>3922</v>
      </c>
    </row>
    <row r="49771" spans="1:17" x14ac:dyDescent="0.3">
      <c r="A49771" t="s">
        <v>57</v>
      </c>
      <c r="B49771" s="2">
        <v>45631</v>
      </c>
      <c r="D49771" t="s">
        <v>1292</v>
      </c>
      <c r="E49771" t="s">
        <v>1297</v>
      </c>
      <c r="F49771" t="s">
        <v>1305</v>
      </c>
      <c r="G49771">
        <v>5</v>
      </c>
      <c r="H49771">
        <v>4741</v>
      </c>
      <c r="I49771">
        <v>23705</v>
      </c>
      <c r="J49771" t="s">
        <v>1316</v>
      </c>
      <c r="K49771">
        <v>2</v>
      </c>
      <c r="L49771" t="s">
        <v>1360</v>
      </c>
      <c r="M49771">
        <v>8670186509</v>
      </c>
      <c r="N49771" t="s">
        <v>1966</v>
      </c>
      <c r="O49771" t="s">
        <v>2002</v>
      </c>
      <c r="P49771" t="s">
        <v>3363</v>
      </c>
      <c r="Q49771" t="s">
        <v>3932</v>
      </c>
    </row>
    <row r="49772" spans="1:17" x14ac:dyDescent="0.3">
      <c r="A49772" t="s">
        <v>64</v>
      </c>
      <c r="B49772" s="2">
        <v>45700</v>
      </c>
      <c r="D49772" t="s">
        <v>1291</v>
      </c>
      <c r="E49772" t="s">
        <v>1297</v>
      </c>
      <c r="F49772" t="s">
        <v>1302</v>
      </c>
      <c r="G49772">
        <v>3</v>
      </c>
      <c r="H49772">
        <v>2083</v>
      </c>
      <c r="I49772">
        <v>6249</v>
      </c>
      <c r="J49772" t="s">
        <v>1317</v>
      </c>
      <c r="K49772">
        <v>5</v>
      </c>
      <c r="L49772" t="s">
        <v>1366</v>
      </c>
      <c r="M49772">
        <v>9440993403</v>
      </c>
      <c r="N49772" t="s">
        <v>1965</v>
      </c>
      <c r="O49772" t="s">
        <v>2089</v>
      </c>
      <c r="P49772" t="s">
        <v>3083</v>
      </c>
      <c r="Q49772" t="s">
        <v>3931</v>
      </c>
    </row>
    <row r="49773" spans="1:17" x14ac:dyDescent="0.3">
      <c r="A49773" t="s">
        <v>109</v>
      </c>
      <c r="B49773" s="2">
        <v>45752</v>
      </c>
      <c r="D49773" t="s">
        <v>1286</v>
      </c>
      <c r="E49773" t="s">
        <v>1296</v>
      </c>
      <c r="F49773" t="s">
        <v>1300</v>
      </c>
      <c r="G49773">
        <v>5</v>
      </c>
      <c r="H49773">
        <v>1122</v>
      </c>
      <c r="I49773">
        <v>5610</v>
      </c>
      <c r="J49773" t="s">
        <v>1316</v>
      </c>
      <c r="K49773">
        <v>1</v>
      </c>
      <c r="L49773" t="s">
        <v>1409</v>
      </c>
      <c r="M49773">
        <v>8949453287</v>
      </c>
      <c r="N49773" t="s">
        <v>1967</v>
      </c>
      <c r="O49773" t="s">
        <v>1981</v>
      </c>
      <c r="P49773" t="s">
        <v>3282</v>
      </c>
      <c r="Q49773" t="s">
        <v>3926</v>
      </c>
    </row>
    <row r="49774" spans="1:17" x14ac:dyDescent="0.3">
      <c r="A49774" t="s">
        <v>81</v>
      </c>
      <c r="B49774" s="2">
        <v>45844</v>
      </c>
      <c r="C49774" t="s">
        <v>938</v>
      </c>
      <c r="D49774" t="s">
        <v>1283</v>
      </c>
      <c r="E49774" t="s">
        <v>1297</v>
      </c>
      <c r="F49774" t="s">
        <v>1302</v>
      </c>
      <c r="G49774">
        <v>3</v>
      </c>
      <c r="H49774">
        <v>3622</v>
      </c>
      <c r="I49774">
        <v>10866</v>
      </c>
      <c r="J49774" t="s">
        <v>1315</v>
      </c>
      <c r="K49774">
        <v>5</v>
      </c>
      <c r="L49774" t="s">
        <v>1383</v>
      </c>
      <c r="M49774">
        <v>9910240972</v>
      </c>
      <c r="N49774" t="s">
        <v>1967</v>
      </c>
      <c r="O49774" t="s">
        <v>2903</v>
      </c>
      <c r="P49774" t="s">
        <v>3570</v>
      </c>
      <c r="Q49774" t="s">
        <v>3923</v>
      </c>
    </row>
    <row r="49775" spans="1:17" x14ac:dyDescent="0.3">
      <c r="A49775" t="s">
        <v>23</v>
      </c>
      <c r="B49775" s="2">
        <v>45609</v>
      </c>
      <c r="D49775" t="s">
        <v>1280</v>
      </c>
      <c r="E49775" t="s">
        <v>1296</v>
      </c>
      <c r="F49775" t="s">
        <v>1301</v>
      </c>
      <c r="G49775">
        <v>3</v>
      </c>
      <c r="H49775">
        <v>519</v>
      </c>
      <c r="I49775">
        <v>1557</v>
      </c>
      <c r="J49775" t="s">
        <v>1315</v>
      </c>
      <c r="K49775">
        <v>5</v>
      </c>
      <c r="L49775" t="s">
        <v>1325</v>
      </c>
      <c r="M49775">
        <v>8135974503</v>
      </c>
      <c r="N49775" t="s">
        <v>1965</v>
      </c>
      <c r="O49775" t="s">
        <v>1976</v>
      </c>
      <c r="P49775" t="s">
        <v>3140</v>
      </c>
      <c r="Q49775" t="s">
        <v>3920</v>
      </c>
    </row>
    <row r="49776" spans="1:17" x14ac:dyDescent="0.3">
      <c r="A49776" t="s">
        <v>94</v>
      </c>
      <c r="B49776" s="2">
        <v>45658</v>
      </c>
      <c r="D49776" t="s">
        <v>1282</v>
      </c>
      <c r="E49776" t="s">
        <v>1295</v>
      </c>
      <c r="F49776" t="s">
        <v>1299</v>
      </c>
      <c r="G49776">
        <v>4</v>
      </c>
      <c r="H49776">
        <v>3990</v>
      </c>
      <c r="I49776">
        <v>15960</v>
      </c>
      <c r="J49776" t="s">
        <v>1316</v>
      </c>
      <c r="K49776">
        <v>5</v>
      </c>
      <c r="M49776">
        <v>7127102691</v>
      </c>
      <c r="N49776" t="s">
        <v>1965</v>
      </c>
      <c r="O49776" t="s">
        <v>2023</v>
      </c>
      <c r="P49776" t="s">
        <v>3442</v>
      </c>
      <c r="Q49776" t="s">
        <v>3922</v>
      </c>
    </row>
    <row r="49777" spans="1:17" x14ac:dyDescent="0.3">
      <c r="A49777" t="s">
        <v>71</v>
      </c>
      <c r="B49777" s="2">
        <v>45634</v>
      </c>
      <c r="D49777" t="s">
        <v>1288</v>
      </c>
      <c r="E49777" t="s">
        <v>1295</v>
      </c>
      <c r="F49777" t="s">
        <v>1299</v>
      </c>
      <c r="G49777">
        <v>4</v>
      </c>
      <c r="H49777">
        <v>1430</v>
      </c>
      <c r="I49777">
        <v>5720</v>
      </c>
      <c r="J49777" t="s">
        <v>1315</v>
      </c>
      <c r="K49777">
        <v>5</v>
      </c>
      <c r="M49777">
        <v>9877922457</v>
      </c>
      <c r="N49777" t="s">
        <v>1965</v>
      </c>
      <c r="O49777" t="s">
        <v>2092</v>
      </c>
      <c r="P49777" t="s">
        <v>3442</v>
      </c>
      <c r="Q49777" t="s">
        <v>3928</v>
      </c>
    </row>
    <row r="49778" spans="1:17" x14ac:dyDescent="0.3">
      <c r="A49778" t="s">
        <v>109</v>
      </c>
      <c r="B49778" s="2">
        <v>45752</v>
      </c>
      <c r="D49778" t="s">
        <v>1286</v>
      </c>
      <c r="E49778" t="s">
        <v>1296</v>
      </c>
      <c r="F49778" t="s">
        <v>1300</v>
      </c>
      <c r="G49778">
        <v>5</v>
      </c>
      <c r="H49778">
        <v>1122</v>
      </c>
      <c r="I49778">
        <v>5610</v>
      </c>
      <c r="J49778" t="s">
        <v>1316</v>
      </c>
      <c r="K49778">
        <v>1</v>
      </c>
      <c r="L49778" t="s">
        <v>1409</v>
      </c>
      <c r="M49778">
        <v>8949453287</v>
      </c>
      <c r="N49778" t="s">
        <v>1967</v>
      </c>
      <c r="O49778" t="s">
        <v>2051</v>
      </c>
      <c r="P49778" t="s">
        <v>3516</v>
      </c>
      <c r="Q49778" t="s">
        <v>3926</v>
      </c>
    </row>
    <row r="49779" spans="1:17" x14ac:dyDescent="0.3">
      <c r="A49779" t="s">
        <v>164</v>
      </c>
      <c r="B49779" s="2">
        <v>45662</v>
      </c>
      <c r="C49779" t="s">
        <v>985</v>
      </c>
      <c r="D49779" t="s">
        <v>1275</v>
      </c>
      <c r="E49779" t="s">
        <v>1294</v>
      </c>
      <c r="F49779" t="s">
        <v>1303</v>
      </c>
      <c r="G49779">
        <v>3</v>
      </c>
      <c r="H49779">
        <v>3821</v>
      </c>
      <c r="I49779">
        <v>11463</v>
      </c>
      <c r="J49779" t="s">
        <v>1319</v>
      </c>
      <c r="K49779">
        <v>1</v>
      </c>
      <c r="L49779" t="s">
        <v>1451</v>
      </c>
      <c r="M49779">
        <v>8801069644</v>
      </c>
      <c r="N49779" t="s">
        <v>1965</v>
      </c>
      <c r="O49779" t="s">
        <v>2135</v>
      </c>
      <c r="P49779" t="s">
        <v>3073</v>
      </c>
      <c r="Q49779" t="s">
        <v>3915</v>
      </c>
    </row>
    <row r="49780" spans="1:17" x14ac:dyDescent="0.3">
      <c r="A49780" t="s">
        <v>173</v>
      </c>
      <c r="B49780" s="2">
        <v>45949</v>
      </c>
      <c r="D49780" t="s">
        <v>1281</v>
      </c>
      <c r="E49780" t="s">
        <v>1295</v>
      </c>
      <c r="F49780" t="s">
        <v>1310</v>
      </c>
      <c r="G49780">
        <v>2</v>
      </c>
      <c r="H49780">
        <v>173</v>
      </c>
      <c r="I49780">
        <v>346</v>
      </c>
      <c r="J49780" t="s">
        <v>1315</v>
      </c>
      <c r="K49780">
        <v>4</v>
      </c>
      <c r="L49780" t="s">
        <v>1453</v>
      </c>
      <c r="M49780">
        <v>8153194946</v>
      </c>
      <c r="N49780" t="s">
        <v>1965</v>
      </c>
      <c r="O49780" t="s">
        <v>2011</v>
      </c>
      <c r="P49780" t="s">
        <v>3842</v>
      </c>
      <c r="Q49780" t="s">
        <v>3921</v>
      </c>
    </row>
    <row r="49781" spans="1:17" x14ac:dyDescent="0.3">
      <c r="A49781" t="s">
        <v>53</v>
      </c>
      <c r="B49781" s="2">
        <v>45641</v>
      </c>
      <c r="D49781" t="s">
        <v>1286</v>
      </c>
      <c r="E49781" t="s">
        <v>1297</v>
      </c>
      <c r="F49781" t="s">
        <v>1305</v>
      </c>
      <c r="G49781">
        <v>4</v>
      </c>
      <c r="H49781">
        <v>3677</v>
      </c>
      <c r="I49781">
        <v>14708</v>
      </c>
      <c r="J49781" t="s">
        <v>1317</v>
      </c>
      <c r="K49781">
        <v>5</v>
      </c>
      <c r="M49781">
        <v>8471326839</v>
      </c>
      <c r="N49781" t="s">
        <v>1966</v>
      </c>
      <c r="O49781" t="s">
        <v>2067</v>
      </c>
      <c r="P49781" t="s">
        <v>3363</v>
      </c>
      <c r="Q49781" t="s">
        <v>3926</v>
      </c>
    </row>
    <row r="49782" spans="1:17" x14ac:dyDescent="0.3">
      <c r="A49782" t="s">
        <v>725</v>
      </c>
      <c r="B49782" s="2">
        <v>45652</v>
      </c>
      <c r="C49782" t="s">
        <v>966</v>
      </c>
      <c r="D49782" t="s">
        <v>1280</v>
      </c>
      <c r="E49782" t="s">
        <v>1297</v>
      </c>
      <c r="F49782" t="s">
        <v>1304</v>
      </c>
      <c r="G49782">
        <v>2</v>
      </c>
      <c r="H49782">
        <v>2551</v>
      </c>
      <c r="I49782">
        <v>5102</v>
      </c>
      <c r="J49782" t="s">
        <v>1318</v>
      </c>
      <c r="K49782">
        <v>4</v>
      </c>
      <c r="L49782" t="s">
        <v>1846</v>
      </c>
      <c r="M49782">
        <v>9189151835</v>
      </c>
      <c r="N49782" t="s">
        <v>1967</v>
      </c>
      <c r="O49782" t="s">
        <v>2095</v>
      </c>
      <c r="P49782" t="s">
        <v>3526</v>
      </c>
      <c r="Q49782" t="s">
        <v>3920</v>
      </c>
    </row>
    <row r="49783" spans="1:17" x14ac:dyDescent="0.3">
      <c r="A49783" t="s">
        <v>96</v>
      </c>
      <c r="B49783" s="2">
        <v>45901</v>
      </c>
      <c r="D49783" t="s">
        <v>1286</v>
      </c>
      <c r="E49783" t="s">
        <v>1297</v>
      </c>
      <c r="F49783" t="s">
        <v>1307</v>
      </c>
      <c r="G49783">
        <v>2</v>
      </c>
      <c r="H49783">
        <v>4606</v>
      </c>
      <c r="I49783">
        <v>9212</v>
      </c>
      <c r="K49783">
        <v>2</v>
      </c>
      <c r="L49783" t="s">
        <v>1396</v>
      </c>
      <c r="M49783">
        <v>7275316200</v>
      </c>
      <c r="N49783" t="s">
        <v>1965</v>
      </c>
      <c r="O49783" t="s">
        <v>2090</v>
      </c>
      <c r="P49783" t="s">
        <v>3808</v>
      </c>
      <c r="Q49783" t="s">
        <v>3926</v>
      </c>
    </row>
    <row r="49784" spans="1:17" x14ac:dyDescent="0.3">
      <c r="A49784" t="s">
        <v>777</v>
      </c>
      <c r="B49784" s="2">
        <v>45721</v>
      </c>
      <c r="C49784" t="s">
        <v>1133</v>
      </c>
      <c r="D49784" t="s">
        <v>1288</v>
      </c>
      <c r="E49784" t="s">
        <v>1296</v>
      </c>
      <c r="F49784" t="s">
        <v>1301</v>
      </c>
      <c r="G49784">
        <v>1</v>
      </c>
      <c r="H49784">
        <v>4679</v>
      </c>
      <c r="I49784">
        <v>4679</v>
      </c>
      <c r="J49784" t="s">
        <v>1315</v>
      </c>
      <c r="M49784">
        <v>7470177353</v>
      </c>
      <c r="N49784" t="s">
        <v>1967</v>
      </c>
      <c r="O49784" t="s">
        <v>2658</v>
      </c>
      <c r="P49784" t="s">
        <v>3122</v>
      </c>
      <c r="Q49784" t="s">
        <v>3928</v>
      </c>
    </row>
    <row r="49785" spans="1:17" x14ac:dyDescent="0.3">
      <c r="B49785" s="2">
        <v>45670</v>
      </c>
      <c r="D49785" t="s">
        <v>1293</v>
      </c>
      <c r="E49785" t="s">
        <v>1295</v>
      </c>
      <c r="F49785" t="s">
        <v>1311</v>
      </c>
      <c r="G49785">
        <v>4</v>
      </c>
      <c r="H49785">
        <v>2520</v>
      </c>
      <c r="I49785">
        <v>10080</v>
      </c>
      <c r="J49785" t="s">
        <v>1318</v>
      </c>
      <c r="K49785">
        <v>3</v>
      </c>
      <c r="M49785">
        <v>8775009650</v>
      </c>
      <c r="N49785" t="s">
        <v>1966</v>
      </c>
      <c r="O49785" t="s">
        <v>2063</v>
      </c>
      <c r="P49785" t="s">
        <v>3417</v>
      </c>
      <c r="Q49785" t="s">
        <v>3933</v>
      </c>
    </row>
    <row r="49786" spans="1:17" x14ac:dyDescent="0.3">
      <c r="B49786" s="2">
        <v>45670</v>
      </c>
      <c r="D49786" t="s">
        <v>1293</v>
      </c>
      <c r="E49786" t="s">
        <v>1295</v>
      </c>
      <c r="F49786" t="s">
        <v>1311</v>
      </c>
      <c r="G49786">
        <v>4</v>
      </c>
      <c r="H49786">
        <v>2520</v>
      </c>
      <c r="I49786">
        <v>10080</v>
      </c>
      <c r="J49786" t="s">
        <v>1318</v>
      </c>
      <c r="K49786">
        <v>3</v>
      </c>
      <c r="M49786">
        <v>8775009650</v>
      </c>
      <c r="N49786" t="s">
        <v>1966</v>
      </c>
      <c r="O49786" t="s">
        <v>2010</v>
      </c>
      <c r="P49786" t="s">
        <v>3559</v>
      </c>
      <c r="Q49786" t="s">
        <v>3933</v>
      </c>
    </row>
    <row r="49787" spans="1:17" x14ac:dyDescent="0.3">
      <c r="A49787" t="s">
        <v>51</v>
      </c>
      <c r="B49787" s="2">
        <v>45759</v>
      </c>
      <c r="D49787" t="s">
        <v>1284</v>
      </c>
      <c r="E49787" t="s">
        <v>1297</v>
      </c>
      <c r="F49787" t="s">
        <v>1305</v>
      </c>
      <c r="G49787">
        <v>3</v>
      </c>
      <c r="H49787">
        <v>4092</v>
      </c>
      <c r="I49787">
        <v>12276</v>
      </c>
      <c r="J49787" t="s">
        <v>1318</v>
      </c>
      <c r="L49787" t="s">
        <v>1356</v>
      </c>
      <c r="M49787">
        <v>7154300229</v>
      </c>
      <c r="N49787" t="s">
        <v>1965</v>
      </c>
      <c r="O49787" t="s">
        <v>2083</v>
      </c>
      <c r="P49787" t="s">
        <v>3106</v>
      </c>
      <c r="Q49787" t="s">
        <v>3924</v>
      </c>
    </row>
    <row r="49788" spans="1:17" x14ac:dyDescent="0.3">
      <c r="A49788" t="s">
        <v>204</v>
      </c>
      <c r="B49788" s="2">
        <v>45788</v>
      </c>
      <c r="C49788" t="s">
        <v>1012</v>
      </c>
      <c r="D49788" t="s">
        <v>1280</v>
      </c>
      <c r="E49788" t="s">
        <v>1294</v>
      </c>
      <c r="F49788" t="s">
        <v>1303</v>
      </c>
      <c r="G49788">
        <v>4</v>
      </c>
      <c r="H49788">
        <v>4238</v>
      </c>
      <c r="I49788">
        <v>16952</v>
      </c>
      <c r="J49788" t="s">
        <v>1319</v>
      </c>
      <c r="K49788">
        <v>2</v>
      </c>
      <c r="L49788" t="s">
        <v>1484</v>
      </c>
      <c r="M49788">
        <v>8780353185</v>
      </c>
      <c r="N49788" t="s">
        <v>1967</v>
      </c>
      <c r="O49788" t="s">
        <v>2909</v>
      </c>
      <c r="P49788" t="s">
        <v>2933</v>
      </c>
      <c r="Q49788" t="s">
        <v>3920</v>
      </c>
    </row>
    <row r="49789" spans="1:17" x14ac:dyDescent="0.3">
      <c r="A49789" t="s">
        <v>35</v>
      </c>
      <c r="B49789" s="2">
        <v>45900</v>
      </c>
      <c r="D49789" t="s">
        <v>1284</v>
      </c>
      <c r="E49789" t="s">
        <v>1296</v>
      </c>
      <c r="F49789" t="s">
        <v>1300</v>
      </c>
      <c r="G49789">
        <v>2</v>
      </c>
      <c r="H49789">
        <v>4786</v>
      </c>
      <c r="I49789">
        <v>9572</v>
      </c>
      <c r="J49789" t="s">
        <v>1315</v>
      </c>
      <c r="K49789">
        <v>5</v>
      </c>
      <c r="L49789" t="s">
        <v>1340</v>
      </c>
      <c r="M49789">
        <v>9740513534</v>
      </c>
      <c r="N49789" t="s">
        <v>1965</v>
      </c>
      <c r="O49789" t="s">
        <v>2104</v>
      </c>
      <c r="P49789" t="s">
        <v>3189</v>
      </c>
      <c r="Q49789" t="s">
        <v>3924</v>
      </c>
    </row>
    <row r="49790" spans="1:17" x14ac:dyDescent="0.3">
      <c r="A49790" t="s">
        <v>163</v>
      </c>
      <c r="B49790" s="2">
        <v>45857</v>
      </c>
      <c r="D49790" t="s">
        <v>1282</v>
      </c>
      <c r="E49790" t="s">
        <v>1294</v>
      </c>
      <c r="F49790" t="s">
        <v>1303</v>
      </c>
      <c r="G49790">
        <v>3</v>
      </c>
      <c r="H49790">
        <v>840</v>
      </c>
      <c r="I49790">
        <v>2325</v>
      </c>
      <c r="J49790" t="s">
        <v>1314</v>
      </c>
      <c r="K49790">
        <v>1</v>
      </c>
      <c r="L49790" t="s">
        <v>1452</v>
      </c>
      <c r="M49790">
        <v>8035255362</v>
      </c>
      <c r="N49790" t="s">
        <v>1966</v>
      </c>
      <c r="O49790" t="s">
        <v>1971</v>
      </c>
      <c r="P49790" t="s">
        <v>3728</v>
      </c>
      <c r="Q49790" t="s">
        <v>3922</v>
      </c>
    </row>
    <row r="49791" spans="1:17" x14ac:dyDescent="0.3">
      <c r="B49791" s="2">
        <v>45901</v>
      </c>
      <c r="D49791" t="s">
        <v>1275</v>
      </c>
      <c r="E49791" t="s">
        <v>1295</v>
      </c>
      <c r="F49791" t="s">
        <v>1299</v>
      </c>
      <c r="G49791">
        <v>5</v>
      </c>
      <c r="H49791">
        <v>1927</v>
      </c>
      <c r="I49791">
        <v>9993</v>
      </c>
      <c r="J49791" t="s">
        <v>1319</v>
      </c>
      <c r="K49791">
        <v>2</v>
      </c>
      <c r="L49791" t="s">
        <v>1416</v>
      </c>
      <c r="M49791">
        <v>8078717187</v>
      </c>
      <c r="N49791" t="s">
        <v>1966</v>
      </c>
      <c r="O49791" t="s">
        <v>2068</v>
      </c>
      <c r="P49791" t="s">
        <v>3541</v>
      </c>
      <c r="Q49791" t="s">
        <v>3915</v>
      </c>
    </row>
    <row r="49792" spans="1:17" x14ac:dyDescent="0.3">
      <c r="A49792" t="s">
        <v>47</v>
      </c>
      <c r="B49792" s="2">
        <v>45912</v>
      </c>
      <c r="D49792" t="s">
        <v>1284</v>
      </c>
      <c r="E49792" t="s">
        <v>1296</v>
      </c>
      <c r="F49792" t="s">
        <v>1309</v>
      </c>
      <c r="G49792">
        <v>2</v>
      </c>
      <c r="H49792">
        <v>2254</v>
      </c>
      <c r="I49792">
        <v>4508</v>
      </c>
      <c r="J49792" t="s">
        <v>1319</v>
      </c>
      <c r="K49792">
        <v>5</v>
      </c>
      <c r="L49792" t="s">
        <v>1352</v>
      </c>
      <c r="M49792">
        <v>7650727696</v>
      </c>
      <c r="N49792" t="s">
        <v>1965</v>
      </c>
      <c r="O49792" t="s">
        <v>2098</v>
      </c>
      <c r="P49792" t="s">
        <v>2948</v>
      </c>
      <c r="Q49792" t="s">
        <v>3924</v>
      </c>
    </row>
    <row r="49793" spans="1:17" x14ac:dyDescent="0.3">
      <c r="B49793" s="2">
        <v>45839</v>
      </c>
      <c r="D49793" t="s">
        <v>1275</v>
      </c>
      <c r="E49793" t="s">
        <v>1295</v>
      </c>
      <c r="F49793" t="s">
        <v>1299</v>
      </c>
      <c r="G49793">
        <v>5</v>
      </c>
      <c r="H49793">
        <v>356</v>
      </c>
      <c r="I49793">
        <v>1780</v>
      </c>
      <c r="J49793" t="s">
        <v>1318</v>
      </c>
      <c r="K49793">
        <v>3</v>
      </c>
      <c r="L49793" t="s">
        <v>1326</v>
      </c>
      <c r="M49793">
        <v>7194512554</v>
      </c>
      <c r="N49793" t="s">
        <v>1966</v>
      </c>
      <c r="O49793" t="s">
        <v>2008</v>
      </c>
      <c r="P49793" t="s">
        <v>3065</v>
      </c>
      <c r="Q49793" t="s">
        <v>3915</v>
      </c>
    </row>
    <row r="49794" spans="1:17" x14ac:dyDescent="0.3">
      <c r="A49794" t="s">
        <v>99</v>
      </c>
      <c r="B49794" s="2">
        <v>45754</v>
      </c>
      <c r="D49794" t="s">
        <v>1284</v>
      </c>
      <c r="E49794" t="s">
        <v>1294</v>
      </c>
      <c r="F49794" t="s">
        <v>1303</v>
      </c>
      <c r="G49794">
        <v>4</v>
      </c>
      <c r="H49794">
        <v>807</v>
      </c>
      <c r="I49794">
        <v>3228</v>
      </c>
      <c r="J49794" t="s">
        <v>1317</v>
      </c>
      <c r="K49794">
        <v>1</v>
      </c>
      <c r="L49794" t="s">
        <v>1398</v>
      </c>
      <c r="M49794">
        <v>8828399552</v>
      </c>
      <c r="N49794" t="s">
        <v>1967</v>
      </c>
      <c r="O49794" t="s">
        <v>2072</v>
      </c>
      <c r="P49794" t="s">
        <v>3405</v>
      </c>
      <c r="Q49794" t="s">
        <v>3924</v>
      </c>
    </row>
    <row r="49795" spans="1:17" x14ac:dyDescent="0.3">
      <c r="B49795" s="2">
        <v>45860</v>
      </c>
      <c r="D49795" t="s">
        <v>1281</v>
      </c>
      <c r="E49795" t="s">
        <v>1294</v>
      </c>
      <c r="F49795" t="s">
        <v>1303</v>
      </c>
      <c r="G49795">
        <v>2</v>
      </c>
      <c r="H49795">
        <v>537</v>
      </c>
      <c r="I49795">
        <v>1074</v>
      </c>
      <c r="K49795">
        <v>1</v>
      </c>
      <c r="L49795" t="s">
        <v>1397</v>
      </c>
      <c r="M49795">
        <v>9060734665</v>
      </c>
      <c r="N49795" t="s">
        <v>1966</v>
      </c>
      <c r="O49795" t="s">
        <v>2067</v>
      </c>
      <c r="P49795" t="s">
        <v>3062</v>
      </c>
      <c r="Q49795" t="s">
        <v>3921</v>
      </c>
    </row>
    <row r="49796" spans="1:17" x14ac:dyDescent="0.3">
      <c r="A49796" t="s">
        <v>214</v>
      </c>
      <c r="B49796" s="2">
        <v>45653</v>
      </c>
      <c r="D49796" t="s">
        <v>1283</v>
      </c>
      <c r="E49796" t="s">
        <v>1296</v>
      </c>
      <c r="F49796" t="s">
        <v>1309</v>
      </c>
      <c r="G49796">
        <v>1</v>
      </c>
      <c r="H49796">
        <v>2661</v>
      </c>
      <c r="I49796">
        <v>2661</v>
      </c>
      <c r="J49796" t="s">
        <v>1319</v>
      </c>
      <c r="K49796">
        <v>2</v>
      </c>
      <c r="L49796" t="s">
        <v>1493</v>
      </c>
      <c r="M49796">
        <v>9104258642</v>
      </c>
      <c r="N49796" t="s">
        <v>1967</v>
      </c>
      <c r="P49796" t="s">
        <v>3249</v>
      </c>
      <c r="Q49796" t="s">
        <v>3923</v>
      </c>
    </row>
    <row r="49797" spans="1:17" x14ac:dyDescent="0.3">
      <c r="A49797" t="s">
        <v>39</v>
      </c>
      <c r="B49797" s="2">
        <v>45664</v>
      </c>
      <c r="D49797" t="s">
        <v>1288</v>
      </c>
      <c r="E49797" t="s">
        <v>1296</v>
      </c>
      <c r="F49797" t="s">
        <v>1300</v>
      </c>
      <c r="G49797">
        <v>4</v>
      </c>
      <c r="H49797">
        <v>4796</v>
      </c>
      <c r="I49797">
        <v>19184</v>
      </c>
      <c r="J49797" t="s">
        <v>1315</v>
      </c>
      <c r="K49797">
        <v>2</v>
      </c>
      <c r="L49797" t="s">
        <v>1344</v>
      </c>
      <c r="M49797">
        <v>8502725207</v>
      </c>
      <c r="N49797" t="s">
        <v>1966</v>
      </c>
      <c r="O49797" t="s">
        <v>2112</v>
      </c>
      <c r="P49797" t="s">
        <v>3708</v>
      </c>
      <c r="Q49797" t="s">
        <v>3928</v>
      </c>
    </row>
    <row r="49798" spans="1:17" x14ac:dyDescent="0.3">
      <c r="A49798" t="s">
        <v>702</v>
      </c>
      <c r="B49798" s="2">
        <v>45760</v>
      </c>
      <c r="C49798" t="s">
        <v>987</v>
      </c>
      <c r="D49798" t="s">
        <v>1281</v>
      </c>
      <c r="E49798" t="s">
        <v>1297</v>
      </c>
      <c r="F49798" t="s">
        <v>1302</v>
      </c>
      <c r="G49798">
        <v>1</v>
      </c>
      <c r="H49798">
        <v>657</v>
      </c>
      <c r="I49798">
        <v>657</v>
      </c>
      <c r="J49798" t="s">
        <v>1316</v>
      </c>
      <c r="K49798">
        <v>1</v>
      </c>
      <c r="L49798" t="s">
        <v>1828</v>
      </c>
      <c r="M49798">
        <v>8392845813</v>
      </c>
      <c r="N49798" t="s">
        <v>1966</v>
      </c>
      <c r="O49798" t="s">
        <v>2695</v>
      </c>
      <c r="P49798" t="s">
        <v>3008</v>
      </c>
      <c r="Q49798" t="s">
        <v>3921</v>
      </c>
    </row>
    <row r="49799" spans="1:17" x14ac:dyDescent="0.3">
      <c r="A49799" t="s">
        <v>139</v>
      </c>
      <c r="B49799" s="2">
        <v>45659</v>
      </c>
      <c r="D49799" t="s">
        <v>1274</v>
      </c>
      <c r="E49799" t="s">
        <v>1296</v>
      </c>
      <c r="F49799" t="s">
        <v>1301</v>
      </c>
      <c r="G49799">
        <v>4</v>
      </c>
      <c r="H49799">
        <v>3741</v>
      </c>
      <c r="I49799">
        <v>14964</v>
      </c>
      <c r="J49799" t="s">
        <v>1314</v>
      </c>
      <c r="K49799">
        <v>1</v>
      </c>
      <c r="L49799" t="s">
        <v>1432</v>
      </c>
      <c r="M49799">
        <v>8468099989</v>
      </c>
      <c r="N49799" t="s">
        <v>1965</v>
      </c>
      <c r="O49799" t="s">
        <v>1981</v>
      </c>
      <c r="P49799" t="s">
        <v>3219</v>
      </c>
      <c r="Q49799" t="s">
        <v>3914</v>
      </c>
    </row>
    <row r="49800" spans="1:17" x14ac:dyDescent="0.3">
      <c r="A49800" t="s">
        <v>127</v>
      </c>
      <c r="B49800" s="2">
        <v>45664</v>
      </c>
      <c r="D49800" t="s">
        <v>1288</v>
      </c>
      <c r="E49800" t="s">
        <v>1297</v>
      </c>
      <c r="F49800" t="s">
        <v>1307</v>
      </c>
      <c r="G49800">
        <v>4</v>
      </c>
      <c r="H49800">
        <v>1479</v>
      </c>
      <c r="I49800">
        <v>5916</v>
      </c>
      <c r="J49800" t="s">
        <v>1319</v>
      </c>
      <c r="K49800">
        <v>1</v>
      </c>
      <c r="L49800" t="s">
        <v>1423</v>
      </c>
      <c r="M49800">
        <v>7786715166</v>
      </c>
      <c r="N49800" t="s">
        <v>1965</v>
      </c>
      <c r="O49800" t="s">
        <v>2043</v>
      </c>
      <c r="P49800" t="s">
        <v>3479</v>
      </c>
      <c r="Q49800" t="s">
        <v>3928</v>
      </c>
    </row>
    <row r="49801" spans="1:17" x14ac:dyDescent="0.3">
      <c r="A49801" t="s">
        <v>139</v>
      </c>
      <c r="B49801" s="2">
        <v>45659</v>
      </c>
      <c r="D49801" t="s">
        <v>1274</v>
      </c>
      <c r="E49801" t="s">
        <v>1296</v>
      </c>
      <c r="F49801" t="s">
        <v>1301</v>
      </c>
      <c r="G49801">
        <v>4</v>
      </c>
      <c r="H49801">
        <v>3741</v>
      </c>
      <c r="I49801">
        <v>14964</v>
      </c>
      <c r="J49801" t="s">
        <v>1314</v>
      </c>
      <c r="K49801">
        <v>1</v>
      </c>
      <c r="L49801" t="s">
        <v>1432</v>
      </c>
      <c r="M49801">
        <v>8468099989</v>
      </c>
      <c r="N49801" t="s">
        <v>1965</v>
      </c>
      <c r="O49801" t="s">
        <v>2014</v>
      </c>
      <c r="P49801" t="s">
        <v>3270</v>
      </c>
      <c r="Q49801" t="s">
        <v>3914</v>
      </c>
    </row>
    <row r="49802" spans="1:17" x14ac:dyDescent="0.3">
      <c r="A49802" t="s">
        <v>107</v>
      </c>
      <c r="B49802" s="2">
        <v>45720</v>
      </c>
      <c r="D49802" t="s">
        <v>1284</v>
      </c>
      <c r="E49802" t="s">
        <v>1295</v>
      </c>
      <c r="F49802" t="s">
        <v>1299</v>
      </c>
      <c r="G49802">
        <v>2</v>
      </c>
      <c r="H49802">
        <v>131</v>
      </c>
      <c r="I49802">
        <v>438</v>
      </c>
      <c r="J49802" t="s">
        <v>1319</v>
      </c>
      <c r="K49802">
        <v>3</v>
      </c>
      <c r="L49802" t="s">
        <v>1407</v>
      </c>
      <c r="M49802">
        <v>7339360821</v>
      </c>
      <c r="N49802" t="s">
        <v>1966</v>
      </c>
      <c r="O49802" t="s">
        <v>2006</v>
      </c>
      <c r="P49802" t="s">
        <v>3627</v>
      </c>
      <c r="Q49802" t="s">
        <v>3924</v>
      </c>
    </row>
    <row r="49803" spans="1:17" x14ac:dyDescent="0.3">
      <c r="B49803" s="2">
        <v>45604</v>
      </c>
      <c r="D49803" t="s">
        <v>1285</v>
      </c>
      <c r="E49803" t="s">
        <v>1294</v>
      </c>
      <c r="F49803" t="s">
        <v>1303</v>
      </c>
      <c r="G49803">
        <v>3</v>
      </c>
      <c r="H49803">
        <v>2304</v>
      </c>
      <c r="I49803">
        <v>6912</v>
      </c>
      <c r="K49803">
        <v>3</v>
      </c>
      <c r="L49803" t="s">
        <v>1406</v>
      </c>
      <c r="M49803">
        <v>8868530002</v>
      </c>
      <c r="N49803" t="s">
        <v>1965</v>
      </c>
      <c r="O49803" t="s">
        <v>2065</v>
      </c>
      <c r="P49803" t="s">
        <v>3298</v>
      </c>
      <c r="Q49803" t="s">
        <v>3925</v>
      </c>
    </row>
    <row r="49804" spans="1:17" x14ac:dyDescent="0.3">
      <c r="A49804" t="s">
        <v>187</v>
      </c>
      <c r="B49804" s="2">
        <v>45844</v>
      </c>
      <c r="D49804" t="s">
        <v>1287</v>
      </c>
      <c r="E49804" t="s">
        <v>1295</v>
      </c>
      <c r="F49804" t="s">
        <v>1299</v>
      </c>
      <c r="G49804">
        <v>1</v>
      </c>
      <c r="H49804">
        <v>2422</v>
      </c>
      <c r="I49804">
        <v>2422</v>
      </c>
      <c r="K49804">
        <v>2</v>
      </c>
      <c r="L49804" t="s">
        <v>1470</v>
      </c>
      <c r="M49804">
        <v>8146237174</v>
      </c>
      <c r="N49804" t="s">
        <v>1966</v>
      </c>
      <c r="O49804" t="s">
        <v>2078</v>
      </c>
      <c r="P49804" t="s">
        <v>3465</v>
      </c>
      <c r="Q49804" t="s">
        <v>3927</v>
      </c>
    </row>
    <row r="49805" spans="1:17" x14ac:dyDescent="0.3">
      <c r="A49805" t="s">
        <v>139</v>
      </c>
      <c r="B49805" s="2">
        <v>45659</v>
      </c>
      <c r="D49805" t="s">
        <v>1274</v>
      </c>
      <c r="E49805" t="s">
        <v>1296</v>
      </c>
      <c r="F49805" t="s">
        <v>1301</v>
      </c>
      <c r="G49805">
        <v>4</v>
      </c>
      <c r="H49805">
        <v>3741</v>
      </c>
      <c r="I49805">
        <v>14964</v>
      </c>
      <c r="J49805" t="s">
        <v>1314</v>
      </c>
      <c r="K49805">
        <v>1</v>
      </c>
      <c r="L49805" t="s">
        <v>1432</v>
      </c>
      <c r="M49805">
        <v>8468099989</v>
      </c>
      <c r="N49805" t="s">
        <v>1965</v>
      </c>
      <c r="O49805" t="s">
        <v>2070</v>
      </c>
      <c r="P49805" t="s">
        <v>3161</v>
      </c>
      <c r="Q49805" t="s">
        <v>3914</v>
      </c>
    </row>
    <row r="49806" spans="1:17" x14ac:dyDescent="0.3">
      <c r="A49806" t="s">
        <v>79</v>
      </c>
      <c r="B49806" s="2">
        <v>45957</v>
      </c>
      <c r="D49806" t="s">
        <v>1277</v>
      </c>
      <c r="E49806" t="s">
        <v>1297</v>
      </c>
      <c r="F49806" t="s">
        <v>1307</v>
      </c>
      <c r="G49806">
        <v>2</v>
      </c>
      <c r="H49806">
        <v>3697</v>
      </c>
      <c r="I49806">
        <v>7394</v>
      </c>
      <c r="J49806" t="s">
        <v>1315</v>
      </c>
      <c r="K49806">
        <v>2</v>
      </c>
      <c r="L49806" t="s">
        <v>1381</v>
      </c>
      <c r="M49806">
        <v>8254676550</v>
      </c>
      <c r="N49806" t="s">
        <v>1966</v>
      </c>
      <c r="O49806" t="s">
        <v>2037</v>
      </c>
      <c r="P49806" t="s">
        <v>3343</v>
      </c>
      <c r="Q49806" t="s">
        <v>3917</v>
      </c>
    </row>
    <row r="49807" spans="1:17" x14ac:dyDescent="0.3">
      <c r="A49807" t="s">
        <v>73</v>
      </c>
      <c r="B49807" s="2">
        <v>45739</v>
      </c>
      <c r="D49807" t="s">
        <v>1275</v>
      </c>
      <c r="E49807" t="s">
        <v>1295</v>
      </c>
      <c r="F49807" t="s">
        <v>1310</v>
      </c>
      <c r="G49807">
        <v>1</v>
      </c>
      <c r="H49807">
        <v>2131</v>
      </c>
      <c r="I49807">
        <v>2131</v>
      </c>
      <c r="J49807" t="s">
        <v>1316</v>
      </c>
      <c r="K49807">
        <v>3</v>
      </c>
      <c r="L49807" t="s">
        <v>1375</v>
      </c>
      <c r="M49807">
        <v>9593656257</v>
      </c>
      <c r="N49807" t="s">
        <v>1967</v>
      </c>
      <c r="P49807" t="s">
        <v>3477</v>
      </c>
      <c r="Q49807" t="s">
        <v>3915</v>
      </c>
    </row>
    <row r="49808" spans="1:17" x14ac:dyDescent="0.3">
      <c r="A49808" t="s">
        <v>30</v>
      </c>
      <c r="B49808" s="2">
        <v>45831</v>
      </c>
      <c r="D49808" t="s">
        <v>1284</v>
      </c>
      <c r="E49808" t="s">
        <v>1297</v>
      </c>
      <c r="F49808" t="s">
        <v>1305</v>
      </c>
      <c r="G49808">
        <v>1</v>
      </c>
      <c r="H49808">
        <v>4583</v>
      </c>
      <c r="I49808">
        <v>4583</v>
      </c>
      <c r="K49808">
        <v>2</v>
      </c>
      <c r="L49808" t="s">
        <v>1335</v>
      </c>
      <c r="M49808">
        <v>8709549055</v>
      </c>
      <c r="N49808" t="s">
        <v>1966</v>
      </c>
      <c r="O49808" t="s">
        <v>2025</v>
      </c>
      <c r="P49808" t="s">
        <v>2951</v>
      </c>
      <c r="Q49808" t="s">
        <v>3924</v>
      </c>
    </row>
    <row r="49809" spans="1:17" x14ac:dyDescent="0.3">
      <c r="A49809" t="s">
        <v>112</v>
      </c>
      <c r="B49809" s="2">
        <v>45697</v>
      </c>
      <c r="D49809" t="s">
        <v>1274</v>
      </c>
      <c r="E49809" t="s">
        <v>1296</v>
      </c>
      <c r="F49809" t="s">
        <v>1300</v>
      </c>
      <c r="G49809">
        <v>3</v>
      </c>
      <c r="H49809">
        <v>3599</v>
      </c>
      <c r="I49809">
        <v>10707</v>
      </c>
      <c r="J49809" t="s">
        <v>1318</v>
      </c>
      <c r="K49809">
        <v>4</v>
      </c>
      <c r="L49809" t="s">
        <v>1412</v>
      </c>
      <c r="M49809">
        <v>9563458640</v>
      </c>
      <c r="N49809" t="s">
        <v>1967</v>
      </c>
      <c r="O49809" t="s">
        <v>2091</v>
      </c>
      <c r="P49809" t="s">
        <v>3522</v>
      </c>
      <c r="Q49809" t="s">
        <v>3914</v>
      </c>
    </row>
    <row r="49810" spans="1:17" x14ac:dyDescent="0.3">
      <c r="A49810" t="s">
        <v>22</v>
      </c>
      <c r="B49810" s="2">
        <v>45722</v>
      </c>
      <c r="D49810" t="s">
        <v>1279</v>
      </c>
      <c r="E49810" t="s">
        <v>1296</v>
      </c>
      <c r="F49810" t="s">
        <v>1301</v>
      </c>
      <c r="G49810">
        <v>1</v>
      </c>
      <c r="H49810">
        <v>1705</v>
      </c>
      <c r="I49810">
        <v>1705</v>
      </c>
      <c r="J49810" t="s">
        <v>1318</v>
      </c>
      <c r="K49810">
        <v>2</v>
      </c>
      <c r="M49810">
        <v>9713873110</v>
      </c>
      <c r="N49810" t="s">
        <v>1965</v>
      </c>
      <c r="O49810" t="s">
        <v>1987</v>
      </c>
      <c r="P49810" t="s">
        <v>3388</v>
      </c>
      <c r="Q49810" t="s">
        <v>3919</v>
      </c>
    </row>
    <row r="49811" spans="1:17" x14ac:dyDescent="0.3">
      <c r="A49811" t="s">
        <v>64</v>
      </c>
      <c r="B49811" s="2">
        <v>45700</v>
      </c>
      <c r="D49811" t="s">
        <v>1291</v>
      </c>
      <c r="E49811" t="s">
        <v>1297</v>
      </c>
      <c r="F49811" t="s">
        <v>1302</v>
      </c>
      <c r="G49811">
        <v>3</v>
      </c>
      <c r="H49811">
        <v>2083</v>
      </c>
      <c r="I49811">
        <v>6249</v>
      </c>
      <c r="J49811" t="s">
        <v>1317</v>
      </c>
      <c r="K49811">
        <v>5</v>
      </c>
      <c r="L49811" t="s">
        <v>1366</v>
      </c>
      <c r="M49811">
        <v>9440993403</v>
      </c>
      <c r="N49811" t="s">
        <v>1965</v>
      </c>
      <c r="O49811" t="s">
        <v>2014</v>
      </c>
      <c r="P49811" t="s">
        <v>3272</v>
      </c>
      <c r="Q49811" t="s">
        <v>3931</v>
      </c>
    </row>
    <row r="49812" spans="1:17" x14ac:dyDescent="0.3">
      <c r="A49812" t="s">
        <v>109</v>
      </c>
      <c r="B49812" s="2">
        <v>45752</v>
      </c>
      <c r="D49812" t="s">
        <v>1286</v>
      </c>
      <c r="E49812" t="s">
        <v>1296</v>
      </c>
      <c r="F49812" t="s">
        <v>1300</v>
      </c>
      <c r="G49812">
        <v>5</v>
      </c>
      <c r="H49812">
        <v>1122</v>
      </c>
      <c r="I49812">
        <v>5610</v>
      </c>
      <c r="J49812" t="s">
        <v>1316</v>
      </c>
      <c r="K49812">
        <v>1</v>
      </c>
      <c r="L49812" t="s">
        <v>1409</v>
      </c>
      <c r="M49812">
        <v>8949453287</v>
      </c>
      <c r="N49812" t="s">
        <v>1967</v>
      </c>
      <c r="O49812" t="s">
        <v>2064</v>
      </c>
      <c r="P49812" t="s">
        <v>3697</v>
      </c>
      <c r="Q49812" t="s">
        <v>3926</v>
      </c>
    </row>
    <row r="49813" spans="1:17" x14ac:dyDescent="0.3">
      <c r="B49813" s="2">
        <v>45762</v>
      </c>
      <c r="D49813" t="s">
        <v>1274</v>
      </c>
      <c r="E49813" t="s">
        <v>1295</v>
      </c>
      <c r="F49813" t="s">
        <v>1310</v>
      </c>
      <c r="G49813">
        <v>1</v>
      </c>
      <c r="H49813">
        <v>1903</v>
      </c>
      <c r="I49813">
        <v>1903</v>
      </c>
      <c r="J49813" t="s">
        <v>1319</v>
      </c>
      <c r="K49813">
        <v>2</v>
      </c>
      <c r="L49813" t="s">
        <v>1386</v>
      </c>
      <c r="M49813">
        <v>8105403628</v>
      </c>
      <c r="N49813" t="s">
        <v>1966</v>
      </c>
      <c r="O49813" t="s">
        <v>2107</v>
      </c>
      <c r="P49813" t="s">
        <v>3831</v>
      </c>
      <c r="Q49813" t="s">
        <v>3914</v>
      </c>
    </row>
    <row r="49814" spans="1:17" x14ac:dyDescent="0.3">
      <c r="A49814" t="s">
        <v>118</v>
      </c>
      <c r="B49814" s="2">
        <v>45770</v>
      </c>
      <c r="D49814" t="s">
        <v>1278</v>
      </c>
      <c r="E49814" t="s">
        <v>1295</v>
      </c>
      <c r="F49814" t="s">
        <v>1310</v>
      </c>
      <c r="G49814">
        <v>1</v>
      </c>
      <c r="H49814">
        <v>4045</v>
      </c>
      <c r="I49814">
        <v>4045</v>
      </c>
      <c r="J49814" t="s">
        <v>1318</v>
      </c>
      <c r="K49814">
        <v>4</v>
      </c>
      <c r="M49814">
        <v>9087274397</v>
      </c>
      <c r="N49814" t="s">
        <v>1966</v>
      </c>
      <c r="O49814" t="s">
        <v>2055</v>
      </c>
      <c r="P49814" t="s">
        <v>3012</v>
      </c>
      <c r="Q49814" t="s">
        <v>3918</v>
      </c>
    </row>
    <row r="49815" spans="1:17" x14ac:dyDescent="0.3">
      <c r="A49815" t="s">
        <v>170</v>
      </c>
      <c r="B49815" s="2">
        <v>45724</v>
      </c>
      <c r="D49815" t="s">
        <v>1274</v>
      </c>
      <c r="E49815" t="s">
        <v>1296</v>
      </c>
      <c r="F49815" t="s">
        <v>1301</v>
      </c>
      <c r="G49815">
        <v>2</v>
      </c>
      <c r="H49815">
        <v>3645</v>
      </c>
      <c r="I49815">
        <v>7104</v>
      </c>
      <c r="J49815" t="s">
        <v>1316</v>
      </c>
      <c r="K49815">
        <v>5</v>
      </c>
      <c r="L49815" t="s">
        <v>1457</v>
      </c>
      <c r="M49815">
        <v>9980434122</v>
      </c>
      <c r="N49815" t="s">
        <v>1967</v>
      </c>
      <c r="O49815" t="s">
        <v>2101</v>
      </c>
      <c r="P49815" t="s">
        <v>3185</v>
      </c>
      <c r="Q49815" t="s">
        <v>3914</v>
      </c>
    </row>
    <row r="49816" spans="1:17" x14ac:dyDescent="0.3">
      <c r="A49816" t="s">
        <v>79</v>
      </c>
      <c r="B49816" s="2">
        <v>45957</v>
      </c>
      <c r="D49816" t="s">
        <v>1277</v>
      </c>
      <c r="E49816" t="s">
        <v>1297</v>
      </c>
      <c r="F49816" t="s">
        <v>1307</v>
      </c>
      <c r="G49816">
        <v>2</v>
      </c>
      <c r="H49816">
        <v>3697</v>
      </c>
      <c r="I49816">
        <v>7394</v>
      </c>
      <c r="J49816" t="s">
        <v>1315</v>
      </c>
      <c r="K49816">
        <v>2</v>
      </c>
      <c r="L49816" t="s">
        <v>1381</v>
      </c>
      <c r="M49816">
        <v>8254676550</v>
      </c>
      <c r="N49816" t="s">
        <v>1966</v>
      </c>
      <c r="O49816" t="s">
        <v>2010</v>
      </c>
      <c r="P49816" t="s">
        <v>3345</v>
      </c>
      <c r="Q49816" t="s">
        <v>3917</v>
      </c>
    </row>
    <row r="49817" spans="1:17" x14ac:dyDescent="0.3">
      <c r="A49817" t="s">
        <v>30</v>
      </c>
      <c r="B49817" s="2">
        <v>45831</v>
      </c>
      <c r="D49817" t="s">
        <v>1284</v>
      </c>
      <c r="E49817" t="s">
        <v>1297</v>
      </c>
      <c r="F49817" t="s">
        <v>1305</v>
      </c>
      <c r="G49817">
        <v>1</v>
      </c>
      <c r="H49817">
        <v>4583</v>
      </c>
      <c r="I49817">
        <v>4583</v>
      </c>
      <c r="K49817">
        <v>2</v>
      </c>
      <c r="L49817" t="s">
        <v>1335</v>
      </c>
      <c r="M49817">
        <v>8709549055</v>
      </c>
      <c r="N49817" t="s">
        <v>1966</v>
      </c>
      <c r="O49817" t="s">
        <v>2024</v>
      </c>
      <c r="P49817" t="s">
        <v>3386</v>
      </c>
      <c r="Q49817" t="s">
        <v>3924</v>
      </c>
    </row>
    <row r="49818" spans="1:17" x14ac:dyDescent="0.3">
      <c r="A49818" t="s">
        <v>37</v>
      </c>
      <c r="B49818" s="2">
        <v>45885</v>
      </c>
      <c r="D49818" t="s">
        <v>1288</v>
      </c>
      <c r="E49818" t="s">
        <v>1297</v>
      </c>
      <c r="F49818" t="s">
        <v>1304</v>
      </c>
      <c r="G49818">
        <v>1</v>
      </c>
      <c r="H49818">
        <v>209</v>
      </c>
      <c r="I49818">
        <v>209</v>
      </c>
      <c r="J49818" t="s">
        <v>1318</v>
      </c>
      <c r="K49818">
        <v>5</v>
      </c>
      <c r="L49818" t="s">
        <v>1342</v>
      </c>
      <c r="M49818">
        <v>9210597214</v>
      </c>
      <c r="N49818" t="s">
        <v>1967</v>
      </c>
      <c r="O49818" t="s">
        <v>2006</v>
      </c>
      <c r="P49818" t="s">
        <v>3407</v>
      </c>
      <c r="Q49818" t="s">
        <v>3928</v>
      </c>
    </row>
    <row r="49819" spans="1:17" x14ac:dyDescent="0.3">
      <c r="A49819" t="s">
        <v>101</v>
      </c>
      <c r="B49819" s="2">
        <v>45697</v>
      </c>
      <c r="D49819" t="s">
        <v>1274</v>
      </c>
      <c r="E49819" t="s">
        <v>1297</v>
      </c>
      <c r="F49819" t="s">
        <v>1305</v>
      </c>
      <c r="G49819">
        <v>1</v>
      </c>
      <c r="H49819">
        <v>166</v>
      </c>
      <c r="I49819">
        <v>166</v>
      </c>
      <c r="J49819" t="s">
        <v>1318</v>
      </c>
      <c r="K49819">
        <v>4</v>
      </c>
      <c r="L49819" t="s">
        <v>1400</v>
      </c>
      <c r="M49819">
        <v>7666430193</v>
      </c>
      <c r="N49819" t="s">
        <v>1965</v>
      </c>
      <c r="O49819" t="s">
        <v>2023</v>
      </c>
      <c r="P49819" t="s">
        <v>3744</v>
      </c>
      <c r="Q49819" t="s">
        <v>3914</v>
      </c>
    </row>
    <row r="49820" spans="1:17" x14ac:dyDescent="0.3">
      <c r="A49820" t="s">
        <v>91</v>
      </c>
      <c r="B49820" s="2">
        <v>45855</v>
      </c>
      <c r="D49820" t="s">
        <v>1274</v>
      </c>
      <c r="E49820" t="s">
        <v>1295</v>
      </c>
      <c r="F49820" t="s">
        <v>1311</v>
      </c>
      <c r="G49820">
        <v>5</v>
      </c>
      <c r="H49820">
        <v>2013</v>
      </c>
      <c r="I49820">
        <v>10065</v>
      </c>
      <c r="J49820" t="s">
        <v>1318</v>
      </c>
      <c r="K49820">
        <v>2</v>
      </c>
      <c r="L49820" t="s">
        <v>1393</v>
      </c>
      <c r="M49820">
        <v>7010272527</v>
      </c>
      <c r="N49820" t="s">
        <v>1965</v>
      </c>
      <c r="O49820" t="s">
        <v>2097</v>
      </c>
      <c r="P49820" t="s">
        <v>3259</v>
      </c>
      <c r="Q49820" t="s">
        <v>3914</v>
      </c>
    </row>
    <row r="49821" spans="1:17" x14ac:dyDescent="0.3">
      <c r="A49821" t="s">
        <v>53</v>
      </c>
      <c r="B49821" s="2">
        <v>45641</v>
      </c>
      <c r="D49821" t="s">
        <v>1286</v>
      </c>
      <c r="E49821" t="s">
        <v>1297</v>
      </c>
      <c r="F49821" t="s">
        <v>1305</v>
      </c>
      <c r="G49821">
        <v>4</v>
      </c>
      <c r="H49821">
        <v>3677</v>
      </c>
      <c r="I49821">
        <v>14708</v>
      </c>
      <c r="J49821" t="s">
        <v>1317</v>
      </c>
      <c r="K49821">
        <v>5</v>
      </c>
      <c r="M49821">
        <v>8471326839</v>
      </c>
      <c r="N49821" t="s">
        <v>1966</v>
      </c>
      <c r="O49821" t="s">
        <v>2058</v>
      </c>
      <c r="P49821" t="s">
        <v>3325</v>
      </c>
      <c r="Q49821" t="s">
        <v>3926</v>
      </c>
    </row>
    <row r="49822" spans="1:17" x14ac:dyDescent="0.3">
      <c r="A49822" t="s">
        <v>72</v>
      </c>
      <c r="B49822" s="2">
        <v>45761</v>
      </c>
      <c r="D49822" t="s">
        <v>1275</v>
      </c>
      <c r="E49822" t="s">
        <v>1295</v>
      </c>
      <c r="F49822" t="s">
        <v>1311</v>
      </c>
      <c r="G49822">
        <v>1</v>
      </c>
      <c r="H49822">
        <v>1410</v>
      </c>
      <c r="I49822">
        <v>1410</v>
      </c>
      <c r="J49822" t="s">
        <v>1317</v>
      </c>
      <c r="K49822">
        <v>5</v>
      </c>
      <c r="L49822" t="s">
        <v>1374</v>
      </c>
      <c r="M49822">
        <v>9625877082</v>
      </c>
      <c r="N49822" t="s">
        <v>1965</v>
      </c>
      <c r="O49822" t="s">
        <v>1976</v>
      </c>
      <c r="P49822" t="s">
        <v>3613</v>
      </c>
      <c r="Q49822" t="s">
        <v>3915</v>
      </c>
    </row>
    <row r="49823" spans="1:17" x14ac:dyDescent="0.3">
      <c r="A49823" t="s">
        <v>113</v>
      </c>
      <c r="B49823" s="2">
        <v>45933</v>
      </c>
      <c r="D49823" t="s">
        <v>1277</v>
      </c>
      <c r="E49823" t="s">
        <v>1297</v>
      </c>
      <c r="F49823" t="s">
        <v>1307</v>
      </c>
      <c r="G49823">
        <v>5</v>
      </c>
      <c r="H49823">
        <v>2639</v>
      </c>
      <c r="I49823">
        <v>13195</v>
      </c>
      <c r="J49823" t="s">
        <v>1319</v>
      </c>
      <c r="K49823">
        <v>1</v>
      </c>
      <c r="L49823" t="s">
        <v>1413</v>
      </c>
      <c r="M49823">
        <v>9380271091</v>
      </c>
      <c r="N49823" t="s">
        <v>1967</v>
      </c>
      <c r="O49823" t="s">
        <v>2042</v>
      </c>
      <c r="P49823" t="s">
        <v>3423</v>
      </c>
      <c r="Q49823" t="s">
        <v>3917</v>
      </c>
    </row>
    <row r="49824" spans="1:17" x14ac:dyDescent="0.3">
      <c r="A49824" t="s">
        <v>122</v>
      </c>
      <c r="B49824" s="2">
        <v>45739</v>
      </c>
      <c r="D49824" t="s">
        <v>1284</v>
      </c>
      <c r="E49824" t="s">
        <v>1294</v>
      </c>
      <c r="F49824" t="s">
        <v>1303</v>
      </c>
      <c r="G49824">
        <v>3</v>
      </c>
      <c r="H49824">
        <v>1618</v>
      </c>
      <c r="I49824">
        <v>4854</v>
      </c>
      <c r="J49824" t="s">
        <v>1319</v>
      </c>
      <c r="K49824">
        <v>1</v>
      </c>
      <c r="L49824" t="s">
        <v>1348</v>
      </c>
      <c r="M49824">
        <v>7263044362</v>
      </c>
      <c r="N49824" t="s">
        <v>1965</v>
      </c>
      <c r="O49824" t="s">
        <v>2065</v>
      </c>
      <c r="P49824" t="s">
        <v>3728</v>
      </c>
      <c r="Q49824" t="s">
        <v>3924</v>
      </c>
    </row>
    <row r="49825" spans="1:17" x14ac:dyDescent="0.3">
      <c r="A49825" t="s">
        <v>467</v>
      </c>
      <c r="B49825" s="2">
        <v>45836</v>
      </c>
      <c r="C49825" t="s">
        <v>980</v>
      </c>
      <c r="D49825" t="s">
        <v>1281</v>
      </c>
      <c r="E49825" t="s">
        <v>1294</v>
      </c>
      <c r="F49825" t="s">
        <v>1306</v>
      </c>
      <c r="G49825">
        <v>1</v>
      </c>
      <c r="H49825">
        <v>3229</v>
      </c>
      <c r="I49825">
        <v>3229</v>
      </c>
      <c r="J49825" t="s">
        <v>1315</v>
      </c>
      <c r="K49825">
        <v>1</v>
      </c>
      <c r="L49825" t="s">
        <v>1686</v>
      </c>
      <c r="M49825">
        <v>7431939608</v>
      </c>
      <c r="N49825" t="s">
        <v>1965</v>
      </c>
      <c r="O49825" t="s">
        <v>2119</v>
      </c>
      <c r="P49825" t="s">
        <v>3297</v>
      </c>
      <c r="Q49825" t="s">
        <v>3921</v>
      </c>
    </row>
    <row r="49826" spans="1:17" x14ac:dyDescent="0.3">
      <c r="A49826" t="s">
        <v>638</v>
      </c>
      <c r="B49826" s="2">
        <v>45924</v>
      </c>
      <c r="C49826" t="s">
        <v>1126</v>
      </c>
      <c r="D49826" t="s">
        <v>1278</v>
      </c>
      <c r="E49826" t="s">
        <v>1294</v>
      </c>
      <c r="F49826" t="s">
        <v>1303</v>
      </c>
      <c r="G49826">
        <v>3</v>
      </c>
      <c r="H49826">
        <v>4745</v>
      </c>
      <c r="I49826">
        <v>14235</v>
      </c>
      <c r="J49826" t="s">
        <v>1317</v>
      </c>
      <c r="K49826">
        <v>4</v>
      </c>
      <c r="L49826" t="s">
        <v>1785</v>
      </c>
      <c r="M49826">
        <v>8342587623</v>
      </c>
      <c r="N49826" t="s">
        <v>1965</v>
      </c>
      <c r="O49826" t="s">
        <v>2391</v>
      </c>
      <c r="P49826" t="s">
        <v>3714</v>
      </c>
      <c r="Q49826" t="s">
        <v>3918</v>
      </c>
    </row>
    <row r="49827" spans="1:17" x14ac:dyDescent="0.3">
      <c r="A49827" t="s">
        <v>368</v>
      </c>
      <c r="B49827" s="2">
        <v>45897</v>
      </c>
      <c r="C49827" t="s">
        <v>1099</v>
      </c>
      <c r="D49827" t="s">
        <v>1275</v>
      </c>
      <c r="E49827" t="s">
        <v>1295</v>
      </c>
      <c r="F49827" t="s">
        <v>1299</v>
      </c>
      <c r="G49827">
        <v>2</v>
      </c>
      <c r="H49827">
        <v>2519</v>
      </c>
      <c r="I49827">
        <v>4595</v>
      </c>
      <c r="J49827" t="s">
        <v>1316</v>
      </c>
      <c r="K49827">
        <v>3</v>
      </c>
      <c r="L49827" t="s">
        <v>1617</v>
      </c>
      <c r="M49827">
        <v>9790746420</v>
      </c>
      <c r="N49827" t="s">
        <v>1966</v>
      </c>
      <c r="O49827" t="s">
        <v>2567</v>
      </c>
      <c r="P49827" t="s">
        <v>3473</v>
      </c>
      <c r="Q49827" t="s">
        <v>3915</v>
      </c>
    </row>
    <row r="49828" spans="1:17" x14ac:dyDescent="0.3">
      <c r="A49828" t="s">
        <v>22</v>
      </c>
      <c r="B49828" s="2">
        <v>45722</v>
      </c>
      <c r="D49828" t="s">
        <v>1279</v>
      </c>
      <c r="E49828" t="s">
        <v>1296</v>
      </c>
      <c r="F49828" t="s">
        <v>1301</v>
      </c>
      <c r="G49828">
        <v>1</v>
      </c>
      <c r="H49828">
        <v>1705</v>
      </c>
      <c r="I49828">
        <v>1705</v>
      </c>
      <c r="J49828" t="s">
        <v>1318</v>
      </c>
      <c r="K49828">
        <v>2</v>
      </c>
      <c r="M49828">
        <v>9713873110</v>
      </c>
      <c r="N49828" t="s">
        <v>1965</v>
      </c>
      <c r="O49828" t="s">
        <v>1995</v>
      </c>
      <c r="P49828" t="s">
        <v>3140</v>
      </c>
      <c r="Q49828" t="s">
        <v>3919</v>
      </c>
    </row>
    <row r="49829" spans="1:17" x14ac:dyDescent="0.3">
      <c r="A49829" t="s">
        <v>508</v>
      </c>
      <c r="B49829" s="2">
        <v>45766</v>
      </c>
      <c r="C49829" t="s">
        <v>1043</v>
      </c>
      <c r="D49829" t="s">
        <v>1275</v>
      </c>
      <c r="E49829" t="s">
        <v>1297</v>
      </c>
      <c r="F49829" t="s">
        <v>1302</v>
      </c>
      <c r="G49829">
        <v>1</v>
      </c>
      <c r="H49829">
        <v>4535</v>
      </c>
      <c r="I49829">
        <v>4535</v>
      </c>
      <c r="J49829" t="s">
        <v>1319</v>
      </c>
      <c r="K49829">
        <v>2</v>
      </c>
      <c r="L49829" t="s">
        <v>1714</v>
      </c>
      <c r="M49829">
        <v>8247379962</v>
      </c>
      <c r="N49829" t="s">
        <v>1967</v>
      </c>
      <c r="O49829" t="s">
        <v>2220</v>
      </c>
      <c r="P49829" t="s">
        <v>3517</v>
      </c>
      <c r="Q49829" t="s">
        <v>3915</v>
      </c>
    </row>
    <row r="49830" spans="1:17" x14ac:dyDescent="0.3">
      <c r="A49830" t="s">
        <v>99</v>
      </c>
      <c r="B49830" s="2">
        <v>45754</v>
      </c>
      <c r="D49830" t="s">
        <v>1284</v>
      </c>
      <c r="E49830" t="s">
        <v>1294</v>
      </c>
      <c r="F49830" t="s">
        <v>1303</v>
      </c>
      <c r="G49830">
        <v>4</v>
      </c>
      <c r="H49830">
        <v>807</v>
      </c>
      <c r="I49830">
        <v>3228</v>
      </c>
      <c r="J49830" t="s">
        <v>1317</v>
      </c>
      <c r="K49830">
        <v>1</v>
      </c>
      <c r="L49830" t="s">
        <v>1398</v>
      </c>
      <c r="M49830">
        <v>8828399552</v>
      </c>
      <c r="N49830" t="s">
        <v>1967</v>
      </c>
      <c r="O49830" t="s">
        <v>2112</v>
      </c>
      <c r="P49830" t="s">
        <v>3797</v>
      </c>
      <c r="Q49830" t="s">
        <v>3924</v>
      </c>
    </row>
    <row r="49831" spans="1:17" x14ac:dyDescent="0.3">
      <c r="A49831" t="s">
        <v>52</v>
      </c>
      <c r="B49831" s="2">
        <v>45698</v>
      </c>
      <c r="D49831" t="s">
        <v>1290</v>
      </c>
      <c r="E49831" t="s">
        <v>1294</v>
      </c>
      <c r="F49831" t="s">
        <v>1306</v>
      </c>
      <c r="G49831">
        <v>5</v>
      </c>
      <c r="H49831">
        <v>1411</v>
      </c>
      <c r="I49831">
        <v>7055</v>
      </c>
      <c r="J49831" t="s">
        <v>1318</v>
      </c>
      <c r="K49831">
        <v>2</v>
      </c>
      <c r="L49831" t="s">
        <v>1357</v>
      </c>
      <c r="M49831">
        <v>9592542107</v>
      </c>
      <c r="N49831" t="s">
        <v>1965</v>
      </c>
      <c r="O49831" t="s">
        <v>2024</v>
      </c>
      <c r="P49831" t="s">
        <v>3841</v>
      </c>
      <c r="Q49831" t="s">
        <v>3930</v>
      </c>
    </row>
    <row r="49832" spans="1:17" x14ac:dyDescent="0.3">
      <c r="A49832" t="s">
        <v>463</v>
      </c>
      <c r="B49832" s="2">
        <v>45681</v>
      </c>
      <c r="C49832" t="s">
        <v>1105</v>
      </c>
      <c r="D49832" t="s">
        <v>1284</v>
      </c>
      <c r="E49832" t="s">
        <v>1295</v>
      </c>
      <c r="F49832" t="s">
        <v>1310</v>
      </c>
      <c r="G49832">
        <v>4</v>
      </c>
      <c r="H49832">
        <v>1925</v>
      </c>
      <c r="I49832">
        <v>7700</v>
      </c>
      <c r="J49832" t="s">
        <v>1318</v>
      </c>
      <c r="K49832">
        <v>1</v>
      </c>
      <c r="L49832" t="s">
        <v>1627</v>
      </c>
      <c r="M49832">
        <v>7467921364</v>
      </c>
      <c r="N49832" t="s">
        <v>1966</v>
      </c>
      <c r="O49832" t="s">
        <v>2436</v>
      </c>
      <c r="P49832" t="s">
        <v>2987</v>
      </c>
      <c r="Q49832" t="s">
        <v>3924</v>
      </c>
    </row>
    <row r="49833" spans="1:17" x14ac:dyDescent="0.3">
      <c r="A49833" t="s">
        <v>71</v>
      </c>
      <c r="B49833" s="2">
        <v>45634</v>
      </c>
      <c r="D49833" t="s">
        <v>1288</v>
      </c>
      <c r="E49833" t="s">
        <v>1295</v>
      </c>
      <c r="F49833" t="s">
        <v>1299</v>
      </c>
      <c r="G49833">
        <v>4</v>
      </c>
      <c r="H49833">
        <v>1430</v>
      </c>
      <c r="I49833">
        <v>5720</v>
      </c>
      <c r="J49833" t="s">
        <v>1315</v>
      </c>
      <c r="K49833">
        <v>5</v>
      </c>
      <c r="M49833">
        <v>9877922457</v>
      </c>
      <c r="N49833" t="s">
        <v>1965</v>
      </c>
      <c r="O49833" t="s">
        <v>2001</v>
      </c>
      <c r="P49833" t="s">
        <v>3127</v>
      </c>
      <c r="Q49833" t="s">
        <v>3928</v>
      </c>
    </row>
    <row r="49834" spans="1:17" x14ac:dyDescent="0.3">
      <c r="A49834" t="s">
        <v>128</v>
      </c>
      <c r="B49834" s="2">
        <v>45787</v>
      </c>
      <c r="C49834" t="s">
        <v>964</v>
      </c>
      <c r="D49834" t="s">
        <v>1275</v>
      </c>
      <c r="E49834" t="s">
        <v>1297</v>
      </c>
      <c r="F49834" t="s">
        <v>1305</v>
      </c>
      <c r="G49834">
        <v>3</v>
      </c>
      <c r="H49834">
        <v>4846</v>
      </c>
      <c r="I49834">
        <v>14187</v>
      </c>
      <c r="J49834" t="s">
        <v>1315</v>
      </c>
      <c r="L49834" t="s">
        <v>1370</v>
      </c>
      <c r="M49834">
        <v>9840323949</v>
      </c>
      <c r="N49834" t="s">
        <v>1967</v>
      </c>
      <c r="O49834" t="s">
        <v>2294</v>
      </c>
      <c r="P49834" t="s">
        <v>3354</v>
      </c>
      <c r="Q49834" t="s">
        <v>3915</v>
      </c>
    </row>
    <row r="49835" spans="1:17" x14ac:dyDescent="0.3">
      <c r="A49835" t="s">
        <v>64</v>
      </c>
      <c r="B49835" s="2">
        <v>45700</v>
      </c>
      <c r="D49835" t="s">
        <v>1291</v>
      </c>
      <c r="E49835" t="s">
        <v>1297</v>
      </c>
      <c r="F49835" t="s">
        <v>1302</v>
      </c>
      <c r="G49835">
        <v>3</v>
      </c>
      <c r="H49835">
        <v>2083</v>
      </c>
      <c r="I49835">
        <v>6249</v>
      </c>
      <c r="J49835" t="s">
        <v>1317</v>
      </c>
      <c r="K49835">
        <v>5</v>
      </c>
      <c r="L49835" t="s">
        <v>1366</v>
      </c>
      <c r="M49835">
        <v>9440993403</v>
      </c>
      <c r="N49835" t="s">
        <v>1965</v>
      </c>
      <c r="O49835" t="s">
        <v>1974</v>
      </c>
      <c r="P49835" t="s">
        <v>3314</v>
      </c>
      <c r="Q49835" t="s">
        <v>3931</v>
      </c>
    </row>
    <row r="49836" spans="1:17" x14ac:dyDescent="0.3">
      <c r="A49836" t="s">
        <v>92</v>
      </c>
      <c r="B49836" s="2">
        <v>45946</v>
      </c>
      <c r="D49836" t="s">
        <v>1286</v>
      </c>
      <c r="E49836" t="s">
        <v>1296</v>
      </c>
      <c r="F49836" t="s">
        <v>1312</v>
      </c>
      <c r="G49836">
        <v>5</v>
      </c>
      <c r="H49836">
        <v>2792</v>
      </c>
      <c r="I49836">
        <v>13960</v>
      </c>
      <c r="J49836" t="s">
        <v>1315</v>
      </c>
      <c r="K49836">
        <v>1</v>
      </c>
      <c r="L49836" t="s">
        <v>1394</v>
      </c>
      <c r="M49836">
        <v>7230602693</v>
      </c>
      <c r="N49836" t="s">
        <v>1967</v>
      </c>
      <c r="O49836" t="s">
        <v>2001</v>
      </c>
      <c r="P49836" t="s">
        <v>3017</v>
      </c>
      <c r="Q49836" t="s">
        <v>3926</v>
      </c>
    </row>
    <row r="49837" spans="1:17" x14ac:dyDescent="0.3">
      <c r="A49837" t="s">
        <v>23</v>
      </c>
      <c r="B49837" s="2">
        <v>45609</v>
      </c>
      <c r="D49837" t="s">
        <v>1280</v>
      </c>
      <c r="E49837" t="s">
        <v>1296</v>
      </c>
      <c r="F49837" t="s">
        <v>1301</v>
      </c>
      <c r="G49837">
        <v>3</v>
      </c>
      <c r="H49837">
        <v>519</v>
      </c>
      <c r="I49837">
        <v>1557</v>
      </c>
      <c r="J49837" t="s">
        <v>1315</v>
      </c>
      <c r="K49837">
        <v>5</v>
      </c>
      <c r="L49837" t="s">
        <v>1325</v>
      </c>
      <c r="M49837">
        <v>8135974503</v>
      </c>
      <c r="N49837" t="s">
        <v>1965</v>
      </c>
      <c r="O49837" t="s">
        <v>2107</v>
      </c>
      <c r="P49837" t="s">
        <v>3049</v>
      </c>
      <c r="Q49837" t="s">
        <v>3920</v>
      </c>
    </row>
    <row r="49838" spans="1:17" x14ac:dyDescent="0.3">
      <c r="B49838" s="2">
        <v>45897</v>
      </c>
      <c r="D49838" t="s">
        <v>1280</v>
      </c>
      <c r="E49838" t="s">
        <v>1294</v>
      </c>
      <c r="F49838" t="s">
        <v>1298</v>
      </c>
      <c r="G49838">
        <v>4</v>
      </c>
      <c r="H49838">
        <v>1063</v>
      </c>
      <c r="I49838">
        <v>4252</v>
      </c>
      <c r="J49838" t="s">
        <v>1319</v>
      </c>
      <c r="K49838">
        <v>1</v>
      </c>
      <c r="L49838" t="s">
        <v>1331</v>
      </c>
      <c r="M49838">
        <v>9831760503</v>
      </c>
      <c r="N49838" t="s">
        <v>1965</v>
      </c>
      <c r="O49838" t="s">
        <v>2037</v>
      </c>
      <c r="P49838" t="s">
        <v>2963</v>
      </c>
      <c r="Q49838" t="s">
        <v>3920</v>
      </c>
    </row>
    <row r="49839" spans="1:17" x14ac:dyDescent="0.3">
      <c r="A49839" t="s">
        <v>28</v>
      </c>
      <c r="B49839" s="2">
        <v>45701</v>
      </c>
      <c r="D49839" t="s">
        <v>1283</v>
      </c>
      <c r="E49839" t="s">
        <v>1297</v>
      </c>
      <c r="F49839" t="s">
        <v>1304</v>
      </c>
      <c r="G49839">
        <v>1</v>
      </c>
      <c r="H49839">
        <v>4877</v>
      </c>
      <c r="I49839">
        <v>4877</v>
      </c>
      <c r="J49839" t="s">
        <v>1315</v>
      </c>
      <c r="K49839">
        <v>5</v>
      </c>
      <c r="L49839" t="s">
        <v>1333</v>
      </c>
      <c r="M49839">
        <v>9023815010</v>
      </c>
      <c r="N49839" t="s">
        <v>1966</v>
      </c>
      <c r="O49839" t="s">
        <v>1972</v>
      </c>
      <c r="P49839" t="s">
        <v>3819</v>
      </c>
      <c r="Q49839" t="s">
        <v>3923</v>
      </c>
    </row>
    <row r="49840" spans="1:17" x14ac:dyDescent="0.3">
      <c r="A49840" t="s">
        <v>647</v>
      </c>
      <c r="B49840" s="2">
        <v>45771</v>
      </c>
      <c r="C49840" t="s">
        <v>990</v>
      </c>
      <c r="D49840" t="s">
        <v>1277</v>
      </c>
      <c r="E49840" t="s">
        <v>1297</v>
      </c>
      <c r="F49840" t="s">
        <v>1304</v>
      </c>
      <c r="G49840">
        <v>2</v>
      </c>
      <c r="H49840">
        <v>3594</v>
      </c>
      <c r="I49840">
        <v>7188</v>
      </c>
      <c r="J49840" t="s">
        <v>1319</v>
      </c>
      <c r="L49840" t="s">
        <v>1780</v>
      </c>
      <c r="M49840">
        <v>8214261698</v>
      </c>
      <c r="N49840" t="s">
        <v>1966</v>
      </c>
      <c r="O49840" t="s">
        <v>2638</v>
      </c>
      <c r="P49840" t="s">
        <v>3670</v>
      </c>
      <c r="Q49840" t="s">
        <v>3917</v>
      </c>
    </row>
    <row r="49841" spans="1:17" x14ac:dyDescent="0.3">
      <c r="B49841" s="2">
        <v>45904</v>
      </c>
      <c r="C49841" t="s">
        <v>920</v>
      </c>
      <c r="D49841" t="s">
        <v>1281</v>
      </c>
      <c r="E49841" t="s">
        <v>1295</v>
      </c>
      <c r="F49841" t="s">
        <v>1299</v>
      </c>
      <c r="G49841">
        <v>5</v>
      </c>
      <c r="H49841">
        <v>538</v>
      </c>
      <c r="I49841">
        <v>2690</v>
      </c>
      <c r="J49841" t="s">
        <v>1319</v>
      </c>
      <c r="K49841">
        <v>5</v>
      </c>
      <c r="L49841" t="s">
        <v>1330</v>
      </c>
      <c r="M49841">
        <v>7450977082</v>
      </c>
      <c r="N49841" t="s">
        <v>1966</v>
      </c>
      <c r="O49841" t="s">
        <v>2579</v>
      </c>
      <c r="P49841" t="s">
        <v>3669</v>
      </c>
      <c r="Q49841" t="s">
        <v>3921</v>
      </c>
    </row>
    <row r="49842" spans="1:17" x14ac:dyDescent="0.3">
      <c r="A49842" t="s">
        <v>27</v>
      </c>
      <c r="B49842" s="2">
        <v>45794</v>
      </c>
      <c r="D49842" t="s">
        <v>1274</v>
      </c>
      <c r="E49842" t="s">
        <v>1296</v>
      </c>
      <c r="F49842" t="s">
        <v>1301</v>
      </c>
      <c r="G49842">
        <v>3</v>
      </c>
      <c r="H49842">
        <v>3283</v>
      </c>
      <c r="I49842">
        <v>9849</v>
      </c>
      <c r="J49842" t="s">
        <v>1316</v>
      </c>
      <c r="K49842">
        <v>5</v>
      </c>
      <c r="L49842" t="s">
        <v>1332</v>
      </c>
      <c r="M49842">
        <v>7751408870</v>
      </c>
      <c r="N49842" t="s">
        <v>1967</v>
      </c>
      <c r="O49842" t="s">
        <v>2034</v>
      </c>
      <c r="P49842" t="s">
        <v>3466</v>
      </c>
      <c r="Q49842" t="s">
        <v>3914</v>
      </c>
    </row>
    <row r="49843" spans="1:17" x14ac:dyDescent="0.3">
      <c r="A49843" t="s">
        <v>76</v>
      </c>
      <c r="B49843" s="2">
        <v>45758</v>
      </c>
      <c r="D49843" t="s">
        <v>1275</v>
      </c>
      <c r="E49843" t="s">
        <v>1296</v>
      </c>
      <c r="F49843" t="s">
        <v>1309</v>
      </c>
      <c r="G49843">
        <v>2</v>
      </c>
      <c r="H49843">
        <v>716</v>
      </c>
      <c r="I49843">
        <v>1432</v>
      </c>
      <c r="J49843" t="s">
        <v>1319</v>
      </c>
      <c r="K49843">
        <v>1</v>
      </c>
      <c r="L49843" t="s">
        <v>1378</v>
      </c>
      <c r="M49843">
        <v>7692090957</v>
      </c>
      <c r="N49843" t="s">
        <v>1966</v>
      </c>
      <c r="O49843" t="s">
        <v>1976</v>
      </c>
      <c r="P49843" t="s">
        <v>2955</v>
      </c>
      <c r="Q49843" t="s">
        <v>3915</v>
      </c>
    </row>
    <row r="49844" spans="1:17" x14ac:dyDescent="0.3">
      <c r="A49844" t="s">
        <v>712</v>
      </c>
      <c r="B49844" s="2">
        <v>45954</v>
      </c>
      <c r="C49844" t="s">
        <v>1143</v>
      </c>
      <c r="D49844" t="s">
        <v>1284</v>
      </c>
      <c r="E49844" t="s">
        <v>1297</v>
      </c>
      <c r="F49844" t="s">
        <v>1307</v>
      </c>
      <c r="G49844">
        <v>3</v>
      </c>
      <c r="H49844">
        <v>667</v>
      </c>
      <c r="I49844">
        <v>2001</v>
      </c>
      <c r="J49844" t="s">
        <v>1318</v>
      </c>
      <c r="K49844">
        <v>3</v>
      </c>
      <c r="L49844" t="s">
        <v>1809</v>
      </c>
      <c r="M49844">
        <v>7603352415</v>
      </c>
      <c r="N49844" t="s">
        <v>1967</v>
      </c>
      <c r="O49844" t="s">
        <v>2424</v>
      </c>
      <c r="P49844" t="s">
        <v>3860</v>
      </c>
      <c r="Q49844" t="s">
        <v>3924</v>
      </c>
    </row>
    <row r="49845" spans="1:17" x14ac:dyDescent="0.3">
      <c r="A49845" t="s">
        <v>96</v>
      </c>
      <c r="B49845" s="2">
        <v>45901</v>
      </c>
      <c r="D49845" t="s">
        <v>1286</v>
      </c>
      <c r="E49845" t="s">
        <v>1297</v>
      </c>
      <c r="F49845" t="s">
        <v>1307</v>
      </c>
      <c r="G49845">
        <v>2</v>
      </c>
      <c r="H49845">
        <v>4606</v>
      </c>
      <c r="I49845">
        <v>9212</v>
      </c>
      <c r="K49845">
        <v>2</v>
      </c>
      <c r="L49845" t="s">
        <v>1396</v>
      </c>
      <c r="M49845">
        <v>7275316200</v>
      </c>
      <c r="N49845" t="s">
        <v>1965</v>
      </c>
      <c r="O49845" t="s">
        <v>2018</v>
      </c>
      <c r="P49845" t="s">
        <v>3046</v>
      </c>
      <c r="Q49845" t="s">
        <v>3926</v>
      </c>
    </row>
    <row r="49846" spans="1:17" x14ac:dyDescent="0.3">
      <c r="A49846" t="s">
        <v>153</v>
      </c>
      <c r="B49846" s="2">
        <v>45894</v>
      </c>
      <c r="C49846" t="s">
        <v>977</v>
      </c>
      <c r="D49846" t="s">
        <v>1280</v>
      </c>
      <c r="E49846" t="s">
        <v>1297</v>
      </c>
      <c r="F49846" t="s">
        <v>1305</v>
      </c>
      <c r="G49846">
        <v>5</v>
      </c>
      <c r="H49846">
        <v>2329</v>
      </c>
      <c r="I49846">
        <v>11645</v>
      </c>
      <c r="L49846" t="s">
        <v>1444</v>
      </c>
      <c r="M49846">
        <v>7284583564</v>
      </c>
      <c r="N49846" t="s">
        <v>1967</v>
      </c>
      <c r="O49846" t="s">
        <v>2145</v>
      </c>
      <c r="P49846" t="s">
        <v>3151</v>
      </c>
      <c r="Q49846" t="s">
        <v>3920</v>
      </c>
    </row>
    <row r="49847" spans="1:17" x14ac:dyDescent="0.3">
      <c r="A49847" t="s">
        <v>30</v>
      </c>
      <c r="B49847" s="2">
        <v>45831</v>
      </c>
      <c r="D49847" t="s">
        <v>1284</v>
      </c>
      <c r="E49847" t="s">
        <v>1297</v>
      </c>
      <c r="F49847" t="s">
        <v>1305</v>
      </c>
      <c r="G49847">
        <v>1</v>
      </c>
      <c r="H49847">
        <v>4583</v>
      </c>
      <c r="I49847">
        <v>4583</v>
      </c>
      <c r="K49847">
        <v>2</v>
      </c>
      <c r="L49847" t="s">
        <v>1335</v>
      </c>
      <c r="M49847">
        <v>8709549055</v>
      </c>
      <c r="N49847" t="s">
        <v>1966</v>
      </c>
      <c r="O49847" t="s">
        <v>1974</v>
      </c>
      <c r="P49847" t="s">
        <v>3800</v>
      </c>
      <c r="Q49847" t="s">
        <v>3924</v>
      </c>
    </row>
    <row r="49848" spans="1:17" x14ac:dyDescent="0.3">
      <c r="A49848" t="s">
        <v>55</v>
      </c>
      <c r="B49848" s="2">
        <v>45729</v>
      </c>
      <c r="D49848" t="s">
        <v>1291</v>
      </c>
      <c r="E49848" t="s">
        <v>1297</v>
      </c>
      <c r="F49848" t="s">
        <v>1302</v>
      </c>
      <c r="G49848">
        <v>5</v>
      </c>
      <c r="H49848">
        <v>4162</v>
      </c>
      <c r="I49848">
        <v>20810</v>
      </c>
      <c r="J49848" t="s">
        <v>1316</v>
      </c>
      <c r="K49848">
        <v>3</v>
      </c>
      <c r="L49848" t="s">
        <v>1333</v>
      </c>
      <c r="M49848">
        <v>9406526820</v>
      </c>
      <c r="N49848" t="s">
        <v>1965</v>
      </c>
      <c r="O49848" t="s">
        <v>2026</v>
      </c>
      <c r="P49848" t="s">
        <v>3131</v>
      </c>
      <c r="Q49848" t="s">
        <v>3931</v>
      </c>
    </row>
    <row r="49849" spans="1:17" x14ac:dyDescent="0.3">
      <c r="A49849" t="s">
        <v>43</v>
      </c>
      <c r="B49849" s="2">
        <v>45861</v>
      </c>
      <c r="D49849" t="s">
        <v>1288</v>
      </c>
      <c r="E49849" t="s">
        <v>1294</v>
      </c>
      <c r="F49849" t="s">
        <v>1306</v>
      </c>
      <c r="G49849">
        <v>1</v>
      </c>
      <c r="H49849">
        <v>2406</v>
      </c>
      <c r="I49849">
        <v>2406</v>
      </c>
      <c r="J49849" t="s">
        <v>1315</v>
      </c>
      <c r="K49849">
        <v>1</v>
      </c>
      <c r="L49849" t="s">
        <v>1343</v>
      </c>
      <c r="M49849">
        <v>7637278071</v>
      </c>
      <c r="N49849" t="s">
        <v>1966</v>
      </c>
      <c r="O49849" t="s">
        <v>2072</v>
      </c>
      <c r="P49849" t="s">
        <v>3481</v>
      </c>
      <c r="Q49849" t="s">
        <v>3928</v>
      </c>
    </row>
    <row r="49850" spans="1:17" x14ac:dyDescent="0.3">
      <c r="A49850" t="s">
        <v>313</v>
      </c>
      <c r="B49850" s="2">
        <v>45773</v>
      </c>
      <c r="C49850" t="s">
        <v>1019</v>
      </c>
      <c r="D49850" t="s">
        <v>1277</v>
      </c>
      <c r="E49850" t="s">
        <v>1297</v>
      </c>
      <c r="F49850" t="s">
        <v>1307</v>
      </c>
      <c r="G49850">
        <v>1</v>
      </c>
      <c r="H49850">
        <v>1525</v>
      </c>
      <c r="I49850">
        <v>1525</v>
      </c>
      <c r="J49850" t="s">
        <v>1314</v>
      </c>
      <c r="K49850">
        <v>5</v>
      </c>
      <c r="L49850" t="s">
        <v>1573</v>
      </c>
      <c r="M49850">
        <v>9252955822</v>
      </c>
      <c r="N49850" t="s">
        <v>1966</v>
      </c>
      <c r="O49850" t="s">
        <v>2276</v>
      </c>
      <c r="P49850" t="s">
        <v>2971</v>
      </c>
      <c r="Q49850" t="s">
        <v>3917</v>
      </c>
    </row>
    <row r="49851" spans="1:17" x14ac:dyDescent="0.3">
      <c r="A49851" t="s">
        <v>619</v>
      </c>
      <c r="B49851" s="2">
        <v>45733</v>
      </c>
      <c r="C49851" t="s">
        <v>1108</v>
      </c>
      <c r="D49851" t="s">
        <v>1282</v>
      </c>
      <c r="E49851" t="s">
        <v>1294</v>
      </c>
      <c r="F49851" t="s">
        <v>1306</v>
      </c>
      <c r="G49851">
        <v>4</v>
      </c>
      <c r="H49851">
        <v>655</v>
      </c>
      <c r="I49851">
        <v>2620</v>
      </c>
      <c r="J49851" t="s">
        <v>1316</v>
      </c>
      <c r="K49851">
        <v>1</v>
      </c>
      <c r="L49851" t="s">
        <v>1774</v>
      </c>
      <c r="M49851">
        <v>7715555921</v>
      </c>
      <c r="N49851" t="s">
        <v>1967</v>
      </c>
      <c r="O49851" t="s">
        <v>2846</v>
      </c>
      <c r="P49851" t="s">
        <v>3481</v>
      </c>
      <c r="Q49851" t="s">
        <v>3922</v>
      </c>
    </row>
    <row r="49852" spans="1:17" x14ac:dyDescent="0.3">
      <c r="A49852" t="s">
        <v>72</v>
      </c>
      <c r="B49852" s="2">
        <v>45761</v>
      </c>
      <c r="D49852" t="s">
        <v>1275</v>
      </c>
      <c r="E49852" t="s">
        <v>1295</v>
      </c>
      <c r="F49852" t="s">
        <v>1311</v>
      </c>
      <c r="G49852">
        <v>1</v>
      </c>
      <c r="H49852">
        <v>1410</v>
      </c>
      <c r="I49852">
        <v>1410</v>
      </c>
      <c r="J49852" t="s">
        <v>1317</v>
      </c>
      <c r="K49852">
        <v>5</v>
      </c>
      <c r="L49852" t="s">
        <v>1374</v>
      </c>
      <c r="M49852">
        <v>9625877082</v>
      </c>
      <c r="N49852" t="s">
        <v>1965</v>
      </c>
      <c r="O49852" t="s">
        <v>2055</v>
      </c>
      <c r="P49852" t="s">
        <v>3603</v>
      </c>
      <c r="Q49852" t="s">
        <v>3915</v>
      </c>
    </row>
    <row r="49853" spans="1:17" x14ac:dyDescent="0.3">
      <c r="B49853" s="2">
        <v>45604</v>
      </c>
      <c r="D49853" t="s">
        <v>1285</v>
      </c>
      <c r="E49853" t="s">
        <v>1294</v>
      </c>
      <c r="F49853" t="s">
        <v>1303</v>
      </c>
      <c r="G49853">
        <v>3</v>
      </c>
      <c r="H49853">
        <v>2304</v>
      </c>
      <c r="I49853">
        <v>6912</v>
      </c>
      <c r="K49853">
        <v>3</v>
      </c>
      <c r="L49853" t="s">
        <v>1406</v>
      </c>
      <c r="M49853">
        <v>8868530002</v>
      </c>
      <c r="N49853" t="s">
        <v>1965</v>
      </c>
      <c r="O49853" t="s">
        <v>2071</v>
      </c>
      <c r="P49853" t="s">
        <v>3671</v>
      </c>
      <c r="Q49853" t="s">
        <v>3925</v>
      </c>
    </row>
    <row r="49854" spans="1:17" x14ac:dyDescent="0.3">
      <c r="A49854" t="s">
        <v>120</v>
      </c>
      <c r="B49854" s="2">
        <v>45834</v>
      </c>
      <c r="D49854" t="s">
        <v>1279</v>
      </c>
      <c r="E49854" t="s">
        <v>1296</v>
      </c>
      <c r="F49854" t="s">
        <v>1301</v>
      </c>
      <c r="G49854">
        <v>1</v>
      </c>
      <c r="H49854">
        <v>3762</v>
      </c>
      <c r="I49854">
        <v>3762</v>
      </c>
      <c r="J49854" t="s">
        <v>1319</v>
      </c>
      <c r="K49854">
        <v>3</v>
      </c>
      <c r="L49854" t="s">
        <v>1418</v>
      </c>
      <c r="M49854">
        <v>9930150401</v>
      </c>
      <c r="N49854" t="s">
        <v>1965</v>
      </c>
      <c r="O49854" t="s">
        <v>2112</v>
      </c>
      <c r="P49854" t="s">
        <v>3095</v>
      </c>
      <c r="Q49854" t="s">
        <v>3919</v>
      </c>
    </row>
    <row r="49855" spans="1:17" x14ac:dyDescent="0.3">
      <c r="A49855" t="s">
        <v>23</v>
      </c>
      <c r="B49855" s="2">
        <v>45609</v>
      </c>
      <c r="D49855" t="s">
        <v>1280</v>
      </c>
      <c r="E49855" t="s">
        <v>1296</v>
      </c>
      <c r="F49855" t="s">
        <v>1301</v>
      </c>
      <c r="G49855">
        <v>3</v>
      </c>
      <c r="H49855">
        <v>519</v>
      </c>
      <c r="I49855">
        <v>1557</v>
      </c>
      <c r="J49855" t="s">
        <v>1315</v>
      </c>
      <c r="K49855">
        <v>5</v>
      </c>
      <c r="L49855" t="s">
        <v>1325</v>
      </c>
      <c r="M49855">
        <v>8135974503</v>
      </c>
      <c r="N49855" t="s">
        <v>1965</v>
      </c>
      <c r="O49855" t="s">
        <v>2032</v>
      </c>
      <c r="P49855" t="s">
        <v>3002</v>
      </c>
      <c r="Q49855" t="s">
        <v>3920</v>
      </c>
    </row>
    <row r="49856" spans="1:17" x14ac:dyDescent="0.3">
      <c r="A49856" t="s">
        <v>132</v>
      </c>
      <c r="B49856" s="2">
        <v>45646</v>
      </c>
      <c r="D49856" t="s">
        <v>1280</v>
      </c>
      <c r="E49856" t="s">
        <v>1294</v>
      </c>
      <c r="F49856" t="s">
        <v>1308</v>
      </c>
      <c r="G49856">
        <v>3</v>
      </c>
      <c r="H49856">
        <v>3385</v>
      </c>
      <c r="I49856">
        <v>10155</v>
      </c>
      <c r="J49856" t="s">
        <v>1319</v>
      </c>
      <c r="K49856">
        <v>2</v>
      </c>
      <c r="L49856" t="s">
        <v>1427</v>
      </c>
      <c r="M49856">
        <v>9203234188</v>
      </c>
      <c r="N49856" t="s">
        <v>1966</v>
      </c>
      <c r="P49856" t="s">
        <v>3133</v>
      </c>
      <c r="Q49856" t="s">
        <v>3920</v>
      </c>
    </row>
    <row r="49857" spans="1:17" x14ac:dyDescent="0.3">
      <c r="A49857" t="s">
        <v>68</v>
      </c>
      <c r="B49857" s="2">
        <v>45786</v>
      </c>
      <c r="D49857" t="s">
        <v>1281</v>
      </c>
      <c r="E49857" t="s">
        <v>1296</v>
      </c>
      <c r="F49857" t="s">
        <v>1301</v>
      </c>
      <c r="G49857">
        <v>1</v>
      </c>
      <c r="H49857">
        <v>861</v>
      </c>
      <c r="I49857">
        <v>861</v>
      </c>
      <c r="J49857" t="s">
        <v>1317</v>
      </c>
      <c r="K49857">
        <v>3</v>
      </c>
      <c r="L49857" t="s">
        <v>1371</v>
      </c>
      <c r="M49857">
        <v>7196596518</v>
      </c>
      <c r="N49857" t="s">
        <v>1966</v>
      </c>
      <c r="O49857" t="s">
        <v>1985</v>
      </c>
      <c r="P49857" t="s">
        <v>2923</v>
      </c>
      <c r="Q49857" t="s">
        <v>3921</v>
      </c>
    </row>
    <row r="49858" spans="1:17" x14ac:dyDescent="0.3">
      <c r="B49858" s="2">
        <v>45669</v>
      </c>
      <c r="D49858" t="s">
        <v>1289</v>
      </c>
      <c r="E49858" t="s">
        <v>1296</v>
      </c>
      <c r="F49858" t="s">
        <v>1309</v>
      </c>
      <c r="G49858">
        <v>2</v>
      </c>
      <c r="H49858">
        <v>1645</v>
      </c>
      <c r="I49858">
        <v>3290</v>
      </c>
      <c r="J49858" t="s">
        <v>1319</v>
      </c>
      <c r="K49858">
        <v>3</v>
      </c>
      <c r="M49858">
        <v>7172952166</v>
      </c>
      <c r="N49858" t="s">
        <v>1967</v>
      </c>
      <c r="O49858" t="s">
        <v>2098</v>
      </c>
      <c r="P49858" t="s">
        <v>3798</v>
      </c>
      <c r="Q49858" t="s">
        <v>3929</v>
      </c>
    </row>
    <row r="49859" spans="1:17" x14ac:dyDescent="0.3">
      <c r="A49859" t="s">
        <v>583</v>
      </c>
      <c r="B49859" s="2">
        <v>45729</v>
      </c>
      <c r="C49859" t="s">
        <v>929</v>
      </c>
      <c r="D49859" t="s">
        <v>1274</v>
      </c>
      <c r="E49859" t="s">
        <v>1295</v>
      </c>
      <c r="F49859" t="s">
        <v>1299</v>
      </c>
      <c r="G49859">
        <v>2</v>
      </c>
      <c r="H49859">
        <v>3938</v>
      </c>
      <c r="I49859">
        <v>7876</v>
      </c>
      <c r="K49859">
        <v>1</v>
      </c>
      <c r="L49859" t="s">
        <v>1756</v>
      </c>
      <c r="M49859">
        <v>8015496512</v>
      </c>
      <c r="N49859" t="s">
        <v>1967</v>
      </c>
      <c r="O49859" t="s">
        <v>2673</v>
      </c>
      <c r="P49859" t="s">
        <v>3288</v>
      </c>
      <c r="Q49859" t="s">
        <v>3914</v>
      </c>
    </row>
    <row r="49860" spans="1:17" x14ac:dyDescent="0.3">
      <c r="B49860" s="2">
        <v>45669</v>
      </c>
      <c r="D49860" t="s">
        <v>1289</v>
      </c>
      <c r="E49860" t="s">
        <v>1296</v>
      </c>
      <c r="F49860" t="s">
        <v>1309</v>
      </c>
      <c r="G49860">
        <v>2</v>
      </c>
      <c r="H49860">
        <v>1645</v>
      </c>
      <c r="I49860">
        <v>3290</v>
      </c>
      <c r="J49860" t="s">
        <v>1319</v>
      </c>
      <c r="K49860">
        <v>3</v>
      </c>
      <c r="M49860">
        <v>7172952166</v>
      </c>
      <c r="N49860" t="s">
        <v>1967</v>
      </c>
      <c r="O49860" t="s">
        <v>2064</v>
      </c>
      <c r="P49860" t="s">
        <v>3752</v>
      </c>
      <c r="Q49860" t="s">
        <v>3929</v>
      </c>
    </row>
    <row r="49861" spans="1:17" x14ac:dyDescent="0.3">
      <c r="A49861" t="s">
        <v>165</v>
      </c>
      <c r="B49861" s="2">
        <v>45707</v>
      </c>
      <c r="D49861" t="s">
        <v>1274</v>
      </c>
      <c r="E49861" t="s">
        <v>1294</v>
      </c>
      <c r="F49861" t="s">
        <v>1303</v>
      </c>
      <c r="G49861">
        <v>1</v>
      </c>
      <c r="H49861">
        <v>216</v>
      </c>
      <c r="I49861">
        <v>216</v>
      </c>
      <c r="J49861" t="s">
        <v>1317</v>
      </c>
      <c r="K49861">
        <v>4</v>
      </c>
      <c r="L49861" t="s">
        <v>1453</v>
      </c>
      <c r="M49861">
        <v>9957592967</v>
      </c>
      <c r="N49861" t="s">
        <v>1966</v>
      </c>
      <c r="O49861" t="s">
        <v>1989</v>
      </c>
      <c r="P49861" t="s">
        <v>3854</v>
      </c>
      <c r="Q49861" t="s">
        <v>3914</v>
      </c>
    </row>
    <row r="49862" spans="1:17" x14ac:dyDescent="0.3">
      <c r="A49862" t="s">
        <v>39</v>
      </c>
      <c r="B49862" s="2">
        <v>45664</v>
      </c>
      <c r="D49862" t="s">
        <v>1288</v>
      </c>
      <c r="E49862" t="s">
        <v>1296</v>
      </c>
      <c r="F49862" t="s">
        <v>1300</v>
      </c>
      <c r="G49862">
        <v>4</v>
      </c>
      <c r="H49862">
        <v>4796</v>
      </c>
      <c r="I49862">
        <v>19184</v>
      </c>
      <c r="J49862" t="s">
        <v>1315</v>
      </c>
      <c r="K49862">
        <v>2</v>
      </c>
      <c r="L49862" t="s">
        <v>1344</v>
      </c>
      <c r="M49862">
        <v>8502725207</v>
      </c>
      <c r="N49862" t="s">
        <v>1966</v>
      </c>
      <c r="O49862" t="s">
        <v>2070</v>
      </c>
      <c r="P49862" t="s">
        <v>3478</v>
      </c>
      <c r="Q49862" t="s">
        <v>3928</v>
      </c>
    </row>
    <row r="49863" spans="1:17" x14ac:dyDescent="0.3">
      <c r="A49863" t="s">
        <v>144</v>
      </c>
      <c r="B49863" s="2">
        <v>45602</v>
      </c>
      <c r="D49863" t="s">
        <v>1288</v>
      </c>
      <c r="E49863" t="s">
        <v>1297</v>
      </c>
      <c r="F49863" t="s">
        <v>1307</v>
      </c>
      <c r="G49863">
        <v>3</v>
      </c>
      <c r="H49863">
        <v>1346</v>
      </c>
      <c r="I49863">
        <v>4038</v>
      </c>
      <c r="K49863">
        <v>1</v>
      </c>
      <c r="L49863" t="s">
        <v>1437</v>
      </c>
      <c r="M49863">
        <v>8476198456</v>
      </c>
      <c r="N49863" t="s">
        <v>1965</v>
      </c>
      <c r="O49863" t="s">
        <v>1975</v>
      </c>
      <c r="P49863" t="s">
        <v>3892</v>
      </c>
      <c r="Q49863" t="s">
        <v>3928</v>
      </c>
    </row>
    <row r="49864" spans="1:17" x14ac:dyDescent="0.3">
      <c r="A49864" t="s">
        <v>267</v>
      </c>
      <c r="B49864" s="2">
        <v>45716</v>
      </c>
      <c r="C49864" t="s">
        <v>963</v>
      </c>
      <c r="D49864" t="s">
        <v>1277</v>
      </c>
      <c r="E49864" t="s">
        <v>1295</v>
      </c>
      <c r="F49864" t="s">
        <v>1313</v>
      </c>
      <c r="G49864">
        <v>1</v>
      </c>
      <c r="H49864">
        <v>4735</v>
      </c>
      <c r="I49864">
        <v>4735</v>
      </c>
      <c r="J49864" t="s">
        <v>1319</v>
      </c>
      <c r="K49864">
        <v>2</v>
      </c>
      <c r="L49864" t="s">
        <v>1540</v>
      </c>
      <c r="M49864">
        <v>7139969181</v>
      </c>
      <c r="N49864" t="s">
        <v>1967</v>
      </c>
      <c r="O49864" t="s">
        <v>2085</v>
      </c>
      <c r="P49864" t="s">
        <v>3911</v>
      </c>
      <c r="Q49864" t="s">
        <v>3917</v>
      </c>
    </row>
    <row r="49865" spans="1:17" x14ac:dyDescent="0.3">
      <c r="A49865" t="s">
        <v>52</v>
      </c>
      <c r="B49865" s="2">
        <v>45698</v>
      </c>
      <c r="D49865" t="s">
        <v>1290</v>
      </c>
      <c r="E49865" t="s">
        <v>1294</v>
      </c>
      <c r="F49865" t="s">
        <v>1306</v>
      </c>
      <c r="G49865">
        <v>5</v>
      </c>
      <c r="H49865">
        <v>1411</v>
      </c>
      <c r="I49865">
        <v>7055</v>
      </c>
      <c r="J49865" t="s">
        <v>1318</v>
      </c>
      <c r="K49865">
        <v>2</v>
      </c>
      <c r="L49865" t="s">
        <v>1357</v>
      </c>
      <c r="M49865">
        <v>9592542107</v>
      </c>
      <c r="N49865" t="s">
        <v>1965</v>
      </c>
      <c r="P49865" t="s">
        <v>3158</v>
      </c>
      <c r="Q49865" t="s">
        <v>3930</v>
      </c>
    </row>
    <row r="49866" spans="1:17" x14ac:dyDescent="0.3">
      <c r="A49866" t="s">
        <v>79</v>
      </c>
      <c r="B49866" s="2">
        <v>45957</v>
      </c>
      <c r="D49866" t="s">
        <v>1277</v>
      </c>
      <c r="E49866" t="s">
        <v>1297</v>
      </c>
      <c r="F49866" t="s">
        <v>1307</v>
      </c>
      <c r="G49866">
        <v>2</v>
      </c>
      <c r="H49866">
        <v>3697</v>
      </c>
      <c r="I49866">
        <v>7394</v>
      </c>
      <c r="J49866" t="s">
        <v>1315</v>
      </c>
      <c r="K49866">
        <v>2</v>
      </c>
      <c r="L49866" t="s">
        <v>1381</v>
      </c>
      <c r="M49866">
        <v>8254676550</v>
      </c>
      <c r="N49866" t="s">
        <v>1966</v>
      </c>
      <c r="O49866" t="s">
        <v>2039</v>
      </c>
      <c r="P49866" t="s">
        <v>3048</v>
      </c>
      <c r="Q49866" t="s">
        <v>3917</v>
      </c>
    </row>
    <row r="49867" spans="1:17" x14ac:dyDescent="0.3">
      <c r="A49867" t="s">
        <v>301</v>
      </c>
      <c r="B49867" s="2">
        <v>45673</v>
      </c>
      <c r="C49867" t="s">
        <v>963</v>
      </c>
      <c r="D49867" t="s">
        <v>1284</v>
      </c>
      <c r="E49867" t="s">
        <v>1295</v>
      </c>
      <c r="F49867" t="s">
        <v>1310</v>
      </c>
      <c r="G49867">
        <v>2</v>
      </c>
      <c r="H49867">
        <v>3093</v>
      </c>
      <c r="I49867">
        <v>6186</v>
      </c>
      <c r="J49867" t="s">
        <v>1316</v>
      </c>
      <c r="K49867">
        <v>2</v>
      </c>
      <c r="L49867" t="s">
        <v>1398</v>
      </c>
      <c r="M49867">
        <v>8945078703</v>
      </c>
      <c r="N49867" t="s">
        <v>1967</v>
      </c>
      <c r="P49867" t="s">
        <v>3396</v>
      </c>
      <c r="Q49867" t="s">
        <v>3924</v>
      </c>
    </row>
    <row r="49868" spans="1:17" x14ac:dyDescent="0.3">
      <c r="A49868" t="s">
        <v>648</v>
      </c>
      <c r="B49868" s="2">
        <v>45938</v>
      </c>
      <c r="C49868" t="s">
        <v>965</v>
      </c>
      <c r="D49868" t="s">
        <v>1280</v>
      </c>
      <c r="E49868" t="s">
        <v>1295</v>
      </c>
      <c r="F49868" t="s">
        <v>1313</v>
      </c>
      <c r="G49868">
        <v>4</v>
      </c>
      <c r="H49868">
        <v>2625</v>
      </c>
      <c r="I49868">
        <v>10500</v>
      </c>
      <c r="J49868" t="s">
        <v>1315</v>
      </c>
      <c r="K49868">
        <v>4</v>
      </c>
      <c r="L49868" t="s">
        <v>1790</v>
      </c>
      <c r="M49868">
        <v>8173466236</v>
      </c>
      <c r="N49868" t="s">
        <v>1965</v>
      </c>
      <c r="O49868" t="s">
        <v>2242</v>
      </c>
      <c r="P49868" t="s">
        <v>3737</v>
      </c>
      <c r="Q49868" t="s">
        <v>3920</v>
      </c>
    </row>
    <row r="49869" spans="1:17" x14ac:dyDescent="0.3">
      <c r="A49869" t="s">
        <v>47</v>
      </c>
      <c r="B49869" s="2">
        <v>45912</v>
      </c>
      <c r="D49869" t="s">
        <v>1284</v>
      </c>
      <c r="E49869" t="s">
        <v>1296</v>
      </c>
      <c r="F49869" t="s">
        <v>1309</v>
      </c>
      <c r="G49869">
        <v>2</v>
      </c>
      <c r="H49869">
        <v>2254</v>
      </c>
      <c r="I49869">
        <v>4508</v>
      </c>
      <c r="J49869" t="s">
        <v>1319</v>
      </c>
      <c r="K49869">
        <v>5</v>
      </c>
      <c r="L49869" t="s">
        <v>1352</v>
      </c>
      <c r="M49869">
        <v>7650727696</v>
      </c>
      <c r="N49869" t="s">
        <v>1965</v>
      </c>
      <c r="O49869" t="s">
        <v>2001</v>
      </c>
      <c r="P49869" t="s">
        <v>3649</v>
      </c>
      <c r="Q49869" t="s">
        <v>3924</v>
      </c>
    </row>
    <row r="49870" spans="1:17" x14ac:dyDescent="0.3">
      <c r="A49870" t="s">
        <v>398</v>
      </c>
      <c r="B49870" s="2">
        <v>45941</v>
      </c>
      <c r="C49870" t="s">
        <v>1056</v>
      </c>
      <c r="D49870" t="s">
        <v>1281</v>
      </c>
      <c r="E49870" t="s">
        <v>1294</v>
      </c>
      <c r="F49870" t="s">
        <v>1298</v>
      </c>
      <c r="G49870">
        <v>4</v>
      </c>
      <c r="H49870">
        <v>3828</v>
      </c>
      <c r="I49870">
        <v>15312</v>
      </c>
      <c r="J49870" t="s">
        <v>1318</v>
      </c>
      <c r="K49870">
        <v>5</v>
      </c>
      <c r="L49870" t="s">
        <v>1643</v>
      </c>
      <c r="M49870">
        <v>7802497147</v>
      </c>
      <c r="N49870" t="s">
        <v>1967</v>
      </c>
      <c r="O49870" t="s">
        <v>2428</v>
      </c>
      <c r="P49870" t="s">
        <v>3112</v>
      </c>
      <c r="Q49870" t="s">
        <v>3921</v>
      </c>
    </row>
    <row r="49871" spans="1:17" x14ac:dyDescent="0.3">
      <c r="B49871" s="2">
        <v>45897</v>
      </c>
      <c r="D49871" t="s">
        <v>1280</v>
      </c>
      <c r="E49871" t="s">
        <v>1294</v>
      </c>
      <c r="F49871" t="s">
        <v>1298</v>
      </c>
      <c r="G49871">
        <v>4</v>
      </c>
      <c r="H49871">
        <v>1063</v>
      </c>
      <c r="I49871">
        <v>4252</v>
      </c>
      <c r="J49871" t="s">
        <v>1319</v>
      </c>
      <c r="K49871">
        <v>1</v>
      </c>
      <c r="L49871" t="s">
        <v>1331</v>
      </c>
      <c r="M49871">
        <v>9831760503</v>
      </c>
      <c r="N49871" t="s">
        <v>1965</v>
      </c>
      <c r="O49871" t="s">
        <v>2074</v>
      </c>
      <c r="P49871" t="s">
        <v>3524</v>
      </c>
      <c r="Q49871" t="s">
        <v>3920</v>
      </c>
    </row>
    <row r="49872" spans="1:17" x14ac:dyDescent="0.3">
      <c r="A49872" t="s">
        <v>53</v>
      </c>
      <c r="B49872" s="2">
        <v>45641</v>
      </c>
      <c r="D49872" t="s">
        <v>1286</v>
      </c>
      <c r="E49872" t="s">
        <v>1297</v>
      </c>
      <c r="F49872" t="s">
        <v>1305</v>
      </c>
      <c r="G49872">
        <v>4</v>
      </c>
      <c r="H49872">
        <v>3677</v>
      </c>
      <c r="I49872">
        <v>14708</v>
      </c>
      <c r="J49872" t="s">
        <v>1317</v>
      </c>
      <c r="K49872">
        <v>5</v>
      </c>
      <c r="M49872">
        <v>8471326839</v>
      </c>
      <c r="N49872" t="s">
        <v>1966</v>
      </c>
      <c r="O49872" t="s">
        <v>2075</v>
      </c>
      <c r="P49872" t="s">
        <v>3339</v>
      </c>
      <c r="Q49872" t="s">
        <v>3926</v>
      </c>
    </row>
    <row r="49873" spans="1:17" x14ac:dyDescent="0.3">
      <c r="B49873" s="2">
        <v>45860</v>
      </c>
      <c r="D49873" t="s">
        <v>1281</v>
      </c>
      <c r="E49873" t="s">
        <v>1294</v>
      </c>
      <c r="F49873" t="s">
        <v>1303</v>
      </c>
      <c r="G49873">
        <v>2</v>
      </c>
      <c r="H49873">
        <v>537</v>
      </c>
      <c r="I49873">
        <v>1074</v>
      </c>
      <c r="K49873">
        <v>1</v>
      </c>
      <c r="L49873" t="s">
        <v>1397</v>
      </c>
      <c r="M49873">
        <v>9060734665</v>
      </c>
      <c r="N49873" t="s">
        <v>1966</v>
      </c>
      <c r="P49873" t="s">
        <v>3405</v>
      </c>
      <c r="Q49873" t="s">
        <v>3921</v>
      </c>
    </row>
    <row r="49874" spans="1:17" x14ac:dyDescent="0.3">
      <c r="A49874" t="s">
        <v>120</v>
      </c>
      <c r="B49874" s="2">
        <v>45834</v>
      </c>
      <c r="D49874" t="s">
        <v>1279</v>
      </c>
      <c r="E49874" t="s">
        <v>1296</v>
      </c>
      <c r="F49874" t="s">
        <v>1301</v>
      </c>
      <c r="G49874">
        <v>1</v>
      </c>
      <c r="H49874">
        <v>3762</v>
      </c>
      <c r="I49874">
        <v>3762</v>
      </c>
      <c r="J49874" t="s">
        <v>1319</v>
      </c>
      <c r="K49874">
        <v>3</v>
      </c>
      <c r="L49874" t="s">
        <v>1418</v>
      </c>
      <c r="M49874">
        <v>9930150401</v>
      </c>
      <c r="N49874" t="s">
        <v>1965</v>
      </c>
      <c r="O49874" t="s">
        <v>2078</v>
      </c>
      <c r="P49874" t="s">
        <v>2942</v>
      </c>
      <c r="Q49874" t="s">
        <v>3919</v>
      </c>
    </row>
    <row r="49875" spans="1:17" x14ac:dyDescent="0.3">
      <c r="A49875" t="s">
        <v>478</v>
      </c>
      <c r="B49875" s="2">
        <v>45923</v>
      </c>
      <c r="C49875" t="s">
        <v>1002</v>
      </c>
      <c r="D49875" t="s">
        <v>1284</v>
      </c>
      <c r="E49875" t="s">
        <v>1296</v>
      </c>
      <c r="F49875" t="s">
        <v>1309</v>
      </c>
      <c r="G49875">
        <v>4</v>
      </c>
      <c r="H49875">
        <v>2008</v>
      </c>
      <c r="I49875">
        <v>8032</v>
      </c>
      <c r="K49875">
        <v>5</v>
      </c>
      <c r="L49875" t="s">
        <v>1693</v>
      </c>
      <c r="M49875">
        <v>9414333399</v>
      </c>
      <c r="N49875" t="s">
        <v>1965</v>
      </c>
      <c r="O49875" t="s">
        <v>2796</v>
      </c>
      <c r="P49875" t="s">
        <v>3752</v>
      </c>
      <c r="Q49875" t="s">
        <v>3924</v>
      </c>
    </row>
    <row r="49876" spans="1:17" x14ac:dyDescent="0.3">
      <c r="A49876" t="s">
        <v>73</v>
      </c>
      <c r="B49876" s="2">
        <v>45739</v>
      </c>
      <c r="D49876" t="s">
        <v>1275</v>
      </c>
      <c r="E49876" t="s">
        <v>1295</v>
      </c>
      <c r="F49876" t="s">
        <v>1310</v>
      </c>
      <c r="G49876">
        <v>1</v>
      </c>
      <c r="H49876">
        <v>2131</v>
      </c>
      <c r="I49876">
        <v>2131</v>
      </c>
      <c r="J49876" t="s">
        <v>1316</v>
      </c>
      <c r="K49876">
        <v>3</v>
      </c>
      <c r="L49876" t="s">
        <v>1375</v>
      </c>
      <c r="M49876">
        <v>9593656257</v>
      </c>
      <c r="N49876" t="s">
        <v>1967</v>
      </c>
      <c r="O49876" t="s">
        <v>2097</v>
      </c>
      <c r="P49876" t="s">
        <v>3842</v>
      </c>
      <c r="Q49876" t="s">
        <v>3915</v>
      </c>
    </row>
    <row r="49877" spans="1:17" x14ac:dyDescent="0.3">
      <c r="A49877" t="s">
        <v>118</v>
      </c>
      <c r="B49877" s="2">
        <v>45770</v>
      </c>
      <c r="D49877" t="s">
        <v>1278</v>
      </c>
      <c r="E49877" t="s">
        <v>1295</v>
      </c>
      <c r="F49877" t="s">
        <v>1310</v>
      </c>
      <c r="G49877">
        <v>1</v>
      </c>
      <c r="H49877">
        <v>4045</v>
      </c>
      <c r="I49877">
        <v>4045</v>
      </c>
      <c r="J49877" t="s">
        <v>1318</v>
      </c>
      <c r="K49877">
        <v>4</v>
      </c>
      <c r="M49877">
        <v>9087274397</v>
      </c>
      <c r="N49877" t="s">
        <v>1966</v>
      </c>
      <c r="P49877" t="s">
        <v>3573</v>
      </c>
      <c r="Q49877" t="s">
        <v>3918</v>
      </c>
    </row>
    <row r="49878" spans="1:17" x14ac:dyDescent="0.3">
      <c r="A49878" t="s">
        <v>35</v>
      </c>
      <c r="B49878" s="2">
        <v>45900</v>
      </c>
      <c r="D49878" t="s">
        <v>1284</v>
      </c>
      <c r="E49878" t="s">
        <v>1296</v>
      </c>
      <c r="F49878" t="s">
        <v>1300</v>
      </c>
      <c r="G49878">
        <v>2</v>
      </c>
      <c r="H49878">
        <v>4786</v>
      </c>
      <c r="I49878">
        <v>9572</v>
      </c>
      <c r="J49878" t="s">
        <v>1315</v>
      </c>
      <c r="K49878">
        <v>5</v>
      </c>
      <c r="L49878" t="s">
        <v>1340</v>
      </c>
      <c r="M49878">
        <v>9740513534</v>
      </c>
      <c r="N49878" t="s">
        <v>1965</v>
      </c>
      <c r="O49878" t="s">
        <v>2050</v>
      </c>
      <c r="P49878" t="s">
        <v>3516</v>
      </c>
      <c r="Q49878" t="s">
        <v>3924</v>
      </c>
    </row>
    <row r="49879" spans="1:17" x14ac:dyDescent="0.3">
      <c r="A49879" t="s">
        <v>39</v>
      </c>
      <c r="B49879" s="2">
        <v>45664</v>
      </c>
      <c r="D49879" t="s">
        <v>1288</v>
      </c>
      <c r="E49879" t="s">
        <v>1296</v>
      </c>
      <c r="F49879" t="s">
        <v>1300</v>
      </c>
      <c r="G49879">
        <v>4</v>
      </c>
      <c r="H49879">
        <v>4796</v>
      </c>
      <c r="I49879">
        <v>19184</v>
      </c>
      <c r="J49879" t="s">
        <v>1315</v>
      </c>
      <c r="K49879">
        <v>2</v>
      </c>
      <c r="L49879" t="s">
        <v>1344</v>
      </c>
      <c r="M49879">
        <v>8502725207</v>
      </c>
      <c r="N49879" t="s">
        <v>1966</v>
      </c>
      <c r="O49879" t="s">
        <v>1975</v>
      </c>
      <c r="P49879" t="s">
        <v>3333</v>
      </c>
      <c r="Q49879" t="s">
        <v>3928</v>
      </c>
    </row>
    <row r="49880" spans="1:17" x14ac:dyDescent="0.3">
      <c r="A49880" t="s">
        <v>133</v>
      </c>
      <c r="B49880" s="2">
        <v>45679</v>
      </c>
      <c r="D49880" t="s">
        <v>1279</v>
      </c>
      <c r="E49880" t="s">
        <v>1295</v>
      </c>
      <c r="F49880" t="s">
        <v>1310</v>
      </c>
      <c r="G49880">
        <v>5</v>
      </c>
      <c r="H49880">
        <v>2807</v>
      </c>
      <c r="I49880">
        <v>14035</v>
      </c>
      <c r="L49880" t="s">
        <v>1362</v>
      </c>
      <c r="M49880">
        <v>7858329545</v>
      </c>
      <c r="N49880" t="s">
        <v>1967</v>
      </c>
      <c r="O49880" t="s">
        <v>2078</v>
      </c>
      <c r="P49880" t="s">
        <v>2987</v>
      </c>
      <c r="Q49880" t="s">
        <v>3919</v>
      </c>
    </row>
    <row r="49881" spans="1:17" x14ac:dyDescent="0.3">
      <c r="A49881" t="s">
        <v>79</v>
      </c>
      <c r="B49881" s="2">
        <v>45957</v>
      </c>
      <c r="D49881" t="s">
        <v>1277</v>
      </c>
      <c r="E49881" t="s">
        <v>1297</v>
      </c>
      <c r="F49881" t="s">
        <v>1307</v>
      </c>
      <c r="G49881">
        <v>2</v>
      </c>
      <c r="H49881">
        <v>3697</v>
      </c>
      <c r="I49881">
        <v>7394</v>
      </c>
      <c r="J49881" t="s">
        <v>1315</v>
      </c>
      <c r="K49881">
        <v>2</v>
      </c>
      <c r="L49881" t="s">
        <v>1381</v>
      </c>
      <c r="M49881">
        <v>8254676550</v>
      </c>
      <c r="N49881" t="s">
        <v>1966</v>
      </c>
      <c r="O49881" t="s">
        <v>2004</v>
      </c>
      <c r="P49881" t="s">
        <v>2971</v>
      </c>
      <c r="Q49881" t="s">
        <v>3917</v>
      </c>
    </row>
    <row r="49882" spans="1:17" x14ac:dyDescent="0.3">
      <c r="A49882" t="s">
        <v>221</v>
      </c>
      <c r="B49882" s="2">
        <v>45723</v>
      </c>
      <c r="C49882" t="s">
        <v>977</v>
      </c>
      <c r="D49882" t="s">
        <v>1275</v>
      </c>
      <c r="E49882" t="s">
        <v>1296</v>
      </c>
      <c r="F49882" t="s">
        <v>1312</v>
      </c>
      <c r="G49882">
        <v>4</v>
      </c>
      <c r="H49882">
        <v>2404</v>
      </c>
      <c r="I49882">
        <v>9616</v>
      </c>
      <c r="J49882" t="s">
        <v>1316</v>
      </c>
      <c r="K49882">
        <v>4</v>
      </c>
      <c r="L49882" t="s">
        <v>1500</v>
      </c>
      <c r="M49882">
        <v>8605609481</v>
      </c>
      <c r="N49882" t="s">
        <v>1966</v>
      </c>
      <c r="O49882" t="s">
        <v>2145</v>
      </c>
      <c r="P49882" t="s">
        <v>3367</v>
      </c>
      <c r="Q49882" t="s">
        <v>3915</v>
      </c>
    </row>
    <row r="49883" spans="1:17" x14ac:dyDescent="0.3">
      <c r="A49883" t="s">
        <v>44</v>
      </c>
      <c r="B49883" s="2">
        <v>45681</v>
      </c>
      <c r="D49883" t="s">
        <v>1281</v>
      </c>
      <c r="E49883" t="s">
        <v>1295</v>
      </c>
      <c r="F49883" t="s">
        <v>1299</v>
      </c>
      <c r="G49883">
        <v>3</v>
      </c>
      <c r="H49883">
        <v>3410</v>
      </c>
      <c r="I49883">
        <v>10230</v>
      </c>
      <c r="J49883" t="s">
        <v>1319</v>
      </c>
      <c r="K49883">
        <v>1</v>
      </c>
      <c r="L49883" t="s">
        <v>1349</v>
      </c>
      <c r="M49883">
        <v>7359730663</v>
      </c>
      <c r="N49883" t="s">
        <v>1965</v>
      </c>
      <c r="O49883" t="s">
        <v>2042</v>
      </c>
      <c r="P49883" t="s">
        <v>3291</v>
      </c>
      <c r="Q49883" t="s">
        <v>3921</v>
      </c>
    </row>
    <row r="49884" spans="1:17" x14ac:dyDescent="0.3">
      <c r="A49884" t="s">
        <v>122</v>
      </c>
      <c r="B49884" s="2">
        <v>45739</v>
      </c>
      <c r="D49884" t="s">
        <v>1284</v>
      </c>
      <c r="E49884" t="s">
        <v>1294</v>
      </c>
      <c r="F49884" t="s">
        <v>1303</v>
      </c>
      <c r="G49884">
        <v>3</v>
      </c>
      <c r="H49884">
        <v>1618</v>
      </c>
      <c r="I49884">
        <v>4854</v>
      </c>
      <c r="J49884" t="s">
        <v>1319</v>
      </c>
      <c r="K49884">
        <v>1</v>
      </c>
      <c r="L49884" t="s">
        <v>1348</v>
      </c>
      <c r="M49884">
        <v>7263044362</v>
      </c>
      <c r="N49884" t="s">
        <v>1965</v>
      </c>
      <c r="O49884" t="s">
        <v>2027</v>
      </c>
      <c r="P49884" t="s">
        <v>3662</v>
      </c>
      <c r="Q49884" t="s">
        <v>3924</v>
      </c>
    </row>
    <row r="49885" spans="1:17" x14ac:dyDescent="0.3">
      <c r="A49885" t="s">
        <v>65</v>
      </c>
      <c r="B49885" s="2">
        <v>45947</v>
      </c>
      <c r="D49885" t="s">
        <v>1281</v>
      </c>
      <c r="E49885" t="s">
        <v>1294</v>
      </c>
      <c r="F49885" t="s">
        <v>1306</v>
      </c>
      <c r="G49885">
        <v>4</v>
      </c>
      <c r="H49885">
        <v>3896</v>
      </c>
      <c r="I49885">
        <v>15584</v>
      </c>
      <c r="J49885" t="s">
        <v>1318</v>
      </c>
      <c r="K49885">
        <v>5</v>
      </c>
      <c r="L49885" t="s">
        <v>1367</v>
      </c>
      <c r="M49885">
        <v>8069969831</v>
      </c>
      <c r="N49885" t="s">
        <v>1967</v>
      </c>
      <c r="O49885" t="s">
        <v>2104</v>
      </c>
      <c r="P49885" t="s">
        <v>3787</v>
      </c>
      <c r="Q49885" t="s">
        <v>3921</v>
      </c>
    </row>
    <row r="49886" spans="1:17" x14ac:dyDescent="0.3">
      <c r="B49886" s="2">
        <v>45604</v>
      </c>
      <c r="D49886" t="s">
        <v>1285</v>
      </c>
      <c r="E49886" t="s">
        <v>1294</v>
      </c>
      <c r="F49886" t="s">
        <v>1303</v>
      </c>
      <c r="G49886">
        <v>3</v>
      </c>
      <c r="H49886">
        <v>2304</v>
      </c>
      <c r="I49886">
        <v>6912</v>
      </c>
      <c r="K49886">
        <v>3</v>
      </c>
      <c r="L49886" t="s">
        <v>1406</v>
      </c>
      <c r="M49886">
        <v>8868530002</v>
      </c>
      <c r="N49886" t="s">
        <v>1965</v>
      </c>
      <c r="P49886" t="s">
        <v>3032</v>
      </c>
      <c r="Q49886" t="s">
        <v>3925</v>
      </c>
    </row>
    <row r="49887" spans="1:17" x14ac:dyDescent="0.3">
      <c r="A49887" t="s">
        <v>143</v>
      </c>
      <c r="B49887" s="2">
        <v>45829</v>
      </c>
      <c r="C49887" t="s">
        <v>974</v>
      </c>
      <c r="D49887" t="s">
        <v>1277</v>
      </c>
      <c r="E49887" t="s">
        <v>1297</v>
      </c>
      <c r="F49887" t="s">
        <v>1307</v>
      </c>
      <c r="G49887">
        <v>1</v>
      </c>
      <c r="H49887">
        <v>3910</v>
      </c>
      <c r="I49887">
        <v>3910</v>
      </c>
      <c r="K49887">
        <v>2</v>
      </c>
      <c r="L49887" t="s">
        <v>1436</v>
      </c>
      <c r="M49887">
        <v>9436522189</v>
      </c>
      <c r="N49887" t="s">
        <v>1966</v>
      </c>
      <c r="O49887" t="s">
        <v>2136</v>
      </c>
      <c r="P49887" t="s">
        <v>3423</v>
      </c>
      <c r="Q49887" t="s">
        <v>3917</v>
      </c>
    </row>
    <row r="49888" spans="1:17" x14ac:dyDescent="0.3">
      <c r="A49888" t="s">
        <v>488</v>
      </c>
      <c r="B49888" s="2">
        <v>45899</v>
      </c>
      <c r="C49888" t="s">
        <v>1004</v>
      </c>
      <c r="D49888" t="s">
        <v>1275</v>
      </c>
      <c r="E49888" t="s">
        <v>1297</v>
      </c>
      <c r="F49888" t="s">
        <v>1307</v>
      </c>
      <c r="G49888">
        <v>2</v>
      </c>
      <c r="H49888">
        <v>2636</v>
      </c>
      <c r="I49888">
        <v>5272</v>
      </c>
      <c r="J49888" t="s">
        <v>1316</v>
      </c>
      <c r="K49888">
        <v>2</v>
      </c>
      <c r="L49888" t="s">
        <v>1523</v>
      </c>
      <c r="M49888">
        <v>7943347391</v>
      </c>
      <c r="N49888" t="s">
        <v>1966</v>
      </c>
      <c r="O49888" t="s">
        <v>2155</v>
      </c>
      <c r="P49888" t="s">
        <v>2994</v>
      </c>
      <c r="Q49888" t="s">
        <v>3915</v>
      </c>
    </row>
    <row r="49889" spans="1:17" x14ac:dyDescent="0.3">
      <c r="A49889" t="s">
        <v>359</v>
      </c>
      <c r="B49889" s="2">
        <v>45838</v>
      </c>
      <c r="C49889" t="s">
        <v>1093</v>
      </c>
      <c r="D49889" t="s">
        <v>1274</v>
      </c>
      <c r="E49889" t="s">
        <v>1297</v>
      </c>
      <c r="F49889" t="s">
        <v>1307</v>
      </c>
      <c r="G49889">
        <v>4</v>
      </c>
      <c r="H49889">
        <v>1181</v>
      </c>
      <c r="I49889">
        <v>4724</v>
      </c>
      <c r="J49889" t="s">
        <v>1318</v>
      </c>
      <c r="K49889">
        <v>3</v>
      </c>
      <c r="L49889" t="s">
        <v>1609</v>
      </c>
      <c r="M49889">
        <v>8980677709</v>
      </c>
      <c r="N49889" t="s">
        <v>1965</v>
      </c>
      <c r="O49889" t="s">
        <v>2320</v>
      </c>
      <c r="P49889" t="s">
        <v>2994</v>
      </c>
      <c r="Q49889" t="s">
        <v>3914</v>
      </c>
    </row>
    <row r="49890" spans="1:17" x14ac:dyDescent="0.3">
      <c r="A49890" t="s">
        <v>52</v>
      </c>
      <c r="B49890" s="2">
        <v>45698</v>
      </c>
      <c r="D49890" t="s">
        <v>1290</v>
      </c>
      <c r="E49890" t="s">
        <v>1294</v>
      </c>
      <c r="F49890" t="s">
        <v>1306</v>
      </c>
      <c r="G49890">
        <v>5</v>
      </c>
      <c r="H49890">
        <v>1411</v>
      </c>
      <c r="I49890">
        <v>7055</v>
      </c>
      <c r="J49890" t="s">
        <v>1318</v>
      </c>
      <c r="K49890">
        <v>2</v>
      </c>
      <c r="L49890" t="s">
        <v>1357</v>
      </c>
      <c r="M49890">
        <v>9592542107</v>
      </c>
      <c r="N49890" t="s">
        <v>1965</v>
      </c>
      <c r="O49890" t="s">
        <v>2037</v>
      </c>
      <c r="P49890" t="s">
        <v>3358</v>
      </c>
      <c r="Q49890" t="s">
        <v>3930</v>
      </c>
    </row>
    <row r="49891" spans="1:17" x14ac:dyDescent="0.3">
      <c r="A49891" t="s">
        <v>19</v>
      </c>
      <c r="B49891" s="2">
        <v>45670</v>
      </c>
      <c r="C49891" t="s">
        <v>917</v>
      </c>
      <c r="D49891" t="s">
        <v>1276</v>
      </c>
      <c r="E49891" t="s">
        <v>1294</v>
      </c>
      <c r="F49891" t="s">
        <v>1298</v>
      </c>
      <c r="G49891">
        <v>4</v>
      </c>
      <c r="H49891">
        <v>712</v>
      </c>
      <c r="I49891">
        <v>2848</v>
      </c>
      <c r="J49891" t="s">
        <v>1315</v>
      </c>
      <c r="K49891">
        <v>1</v>
      </c>
      <c r="L49891" t="s">
        <v>1322</v>
      </c>
      <c r="M49891">
        <v>7360941326</v>
      </c>
      <c r="N49891" t="s">
        <v>1967</v>
      </c>
      <c r="O49891" t="s">
        <v>2264</v>
      </c>
      <c r="P49891" t="s">
        <v>3625</v>
      </c>
      <c r="Q49891" t="s">
        <v>3916</v>
      </c>
    </row>
    <row r="49892" spans="1:17" x14ac:dyDescent="0.3">
      <c r="A49892" t="s">
        <v>44</v>
      </c>
      <c r="B49892" s="2">
        <v>45681</v>
      </c>
      <c r="D49892" t="s">
        <v>1281</v>
      </c>
      <c r="E49892" t="s">
        <v>1295</v>
      </c>
      <c r="F49892" t="s">
        <v>1299</v>
      </c>
      <c r="G49892">
        <v>3</v>
      </c>
      <c r="H49892">
        <v>3410</v>
      </c>
      <c r="I49892">
        <v>10230</v>
      </c>
      <c r="J49892" t="s">
        <v>1319</v>
      </c>
      <c r="K49892">
        <v>1</v>
      </c>
      <c r="L49892" t="s">
        <v>1349</v>
      </c>
      <c r="M49892">
        <v>7359730663</v>
      </c>
      <c r="N49892" t="s">
        <v>1965</v>
      </c>
      <c r="O49892" t="s">
        <v>1988</v>
      </c>
      <c r="P49892" t="s">
        <v>3701</v>
      </c>
      <c r="Q49892" t="s">
        <v>3921</v>
      </c>
    </row>
    <row r="49893" spans="1:17" x14ac:dyDescent="0.3">
      <c r="A49893" t="s">
        <v>153</v>
      </c>
      <c r="B49893" s="2">
        <v>45894</v>
      </c>
      <c r="C49893" t="s">
        <v>977</v>
      </c>
      <c r="D49893" t="s">
        <v>1280</v>
      </c>
      <c r="E49893" t="s">
        <v>1297</v>
      </c>
      <c r="F49893" t="s">
        <v>1305</v>
      </c>
      <c r="G49893">
        <v>5</v>
      </c>
      <c r="H49893">
        <v>2329</v>
      </c>
      <c r="I49893">
        <v>11645</v>
      </c>
      <c r="L49893" t="s">
        <v>1444</v>
      </c>
      <c r="M49893">
        <v>7284583564</v>
      </c>
      <c r="N49893" t="s">
        <v>1967</v>
      </c>
      <c r="O49893" t="s">
        <v>2316</v>
      </c>
      <c r="P49893" t="s">
        <v>3146</v>
      </c>
      <c r="Q49893" t="s">
        <v>3920</v>
      </c>
    </row>
    <row r="49894" spans="1:17" x14ac:dyDescent="0.3">
      <c r="A49894" t="s">
        <v>71</v>
      </c>
      <c r="B49894" s="2">
        <v>45634</v>
      </c>
      <c r="D49894" t="s">
        <v>1288</v>
      </c>
      <c r="E49894" t="s">
        <v>1295</v>
      </c>
      <c r="F49894" t="s">
        <v>1299</v>
      </c>
      <c r="G49894">
        <v>4</v>
      </c>
      <c r="H49894">
        <v>1430</v>
      </c>
      <c r="I49894">
        <v>5720</v>
      </c>
      <c r="J49894" t="s">
        <v>1315</v>
      </c>
      <c r="K49894">
        <v>5</v>
      </c>
      <c r="M49894">
        <v>9877922457</v>
      </c>
      <c r="N49894" t="s">
        <v>1965</v>
      </c>
      <c r="O49894" t="s">
        <v>1973</v>
      </c>
      <c r="P49894" t="s">
        <v>3018</v>
      </c>
      <c r="Q49894" t="s">
        <v>3928</v>
      </c>
    </row>
    <row r="49895" spans="1:17" x14ac:dyDescent="0.3">
      <c r="A49895" t="s">
        <v>150</v>
      </c>
      <c r="B49895" s="2">
        <v>45923</v>
      </c>
      <c r="D49895" t="s">
        <v>1274</v>
      </c>
      <c r="E49895" t="s">
        <v>1295</v>
      </c>
      <c r="F49895" t="s">
        <v>1311</v>
      </c>
      <c r="G49895">
        <v>3</v>
      </c>
      <c r="H49895">
        <v>4396</v>
      </c>
      <c r="I49895">
        <v>13188</v>
      </c>
      <c r="J49895" t="s">
        <v>1318</v>
      </c>
      <c r="L49895" t="s">
        <v>1442</v>
      </c>
      <c r="M49895">
        <v>7822492461</v>
      </c>
      <c r="N49895" t="s">
        <v>1966</v>
      </c>
      <c r="O49895" t="s">
        <v>1991</v>
      </c>
      <c r="P49895" t="s">
        <v>3872</v>
      </c>
      <c r="Q49895" t="s">
        <v>3914</v>
      </c>
    </row>
    <row r="49896" spans="1:17" x14ac:dyDescent="0.3">
      <c r="A49896" t="s">
        <v>109</v>
      </c>
      <c r="B49896" s="2">
        <v>45752</v>
      </c>
      <c r="D49896" t="s">
        <v>1286</v>
      </c>
      <c r="E49896" t="s">
        <v>1296</v>
      </c>
      <c r="F49896" t="s">
        <v>1300</v>
      </c>
      <c r="G49896">
        <v>5</v>
      </c>
      <c r="H49896">
        <v>1122</v>
      </c>
      <c r="I49896">
        <v>5610</v>
      </c>
      <c r="J49896" t="s">
        <v>1316</v>
      </c>
      <c r="K49896">
        <v>1</v>
      </c>
      <c r="L49896" t="s">
        <v>1409</v>
      </c>
      <c r="M49896">
        <v>8949453287</v>
      </c>
      <c r="N49896" t="s">
        <v>1967</v>
      </c>
      <c r="O49896" t="s">
        <v>2064</v>
      </c>
      <c r="P49896" t="s">
        <v>3381</v>
      </c>
      <c r="Q49896" t="s">
        <v>3926</v>
      </c>
    </row>
    <row r="49897" spans="1:17" x14ac:dyDescent="0.3">
      <c r="B49897" s="2">
        <v>45670</v>
      </c>
      <c r="D49897" t="s">
        <v>1293</v>
      </c>
      <c r="E49897" t="s">
        <v>1295</v>
      </c>
      <c r="F49897" t="s">
        <v>1311</v>
      </c>
      <c r="G49897">
        <v>4</v>
      </c>
      <c r="H49897">
        <v>2520</v>
      </c>
      <c r="I49897">
        <v>10080</v>
      </c>
      <c r="J49897" t="s">
        <v>1318</v>
      </c>
      <c r="K49897">
        <v>3</v>
      </c>
      <c r="M49897">
        <v>8775009650</v>
      </c>
      <c r="N49897" t="s">
        <v>1966</v>
      </c>
      <c r="O49897" t="s">
        <v>2028</v>
      </c>
      <c r="P49897" t="s">
        <v>3707</v>
      </c>
      <c r="Q49897" t="s">
        <v>3933</v>
      </c>
    </row>
    <row r="49898" spans="1:17" x14ac:dyDescent="0.3">
      <c r="A49898" t="s">
        <v>165</v>
      </c>
      <c r="B49898" s="2">
        <v>45707</v>
      </c>
      <c r="D49898" t="s">
        <v>1274</v>
      </c>
      <c r="E49898" t="s">
        <v>1294</v>
      </c>
      <c r="F49898" t="s">
        <v>1303</v>
      </c>
      <c r="G49898">
        <v>1</v>
      </c>
      <c r="H49898">
        <v>216</v>
      </c>
      <c r="I49898">
        <v>216</v>
      </c>
      <c r="J49898" t="s">
        <v>1317</v>
      </c>
      <c r="K49898">
        <v>4</v>
      </c>
      <c r="L49898" t="s">
        <v>1453</v>
      </c>
      <c r="M49898">
        <v>9957592967</v>
      </c>
      <c r="N49898" t="s">
        <v>1966</v>
      </c>
      <c r="O49898" t="s">
        <v>1968</v>
      </c>
      <c r="P49898" t="s">
        <v>3728</v>
      </c>
      <c r="Q49898" t="s">
        <v>3914</v>
      </c>
    </row>
    <row r="49899" spans="1:17" x14ac:dyDescent="0.3">
      <c r="A49899" t="s">
        <v>57</v>
      </c>
      <c r="B49899" s="2">
        <v>45631</v>
      </c>
      <c r="D49899" t="s">
        <v>1292</v>
      </c>
      <c r="E49899" t="s">
        <v>1297</v>
      </c>
      <c r="F49899" t="s">
        <v>1305</v>
      </c>
      <c r="G49899">
        <v>5</v>
      </c>
      <c r="H49899">
        <v>4741</v>
      </c>
      <c r="I49899">
        <v>23705</v>
      </c>
      <c r="J49899" t="s">
        <v>1316</v>
      </c>
      <c r="K49899">
        <v>2</v>
      </c>
      <c r="L49899" t="s">
        <v>1360</v>
      </c>
      <c r="M49899">
        <v>8670186509</v>
      </c>
      <c r="N49899" t="s">
        <v>1966</v>
      </c>
      <c r="O49899" t="s">
        <v>2123</v>
      </c>
      <c r="P49899" t="s">
        <v>2949</v>
      </c>
      <c r="Q49899" t="s">
        <v>3932</v>
      </c>
    </row>
    <row r="49900" spans="1:17" x14ac:dyDescent="0.3">
      <c r="A49900" t="s">
        <v>114</v>
      </c>
      <c r="B49900" s="2">
        <v>45829</v>
      </c>
      <c r="D49900" t="s">
        <v>1288</v>
      </c>
      <c r="E49900" t="s">
        <v>1294</v>
      </c>
      <c r="F49900" t="s">
        <v>1303</v>
      </c>
      <c r="G49900">
        <v>3</v>
      </c>
      <c r="H49900">
        <v>2279</v>
      </c>
      <c r="I49900">
        <v>6937</v>
      </c>
      <c r="J49900" t="s">
        <v>1316</v>
      </c>
      <c r="K49900">
        <v>4</v>
      </c>
      <c r="L49900" t="s">
        <v>1414</v>
      </c>
      <c r="M49900">
        <v>9861462636</v>
      </c>
      <c r="N49900" t="s">
        <v>1967</v>
      </c>
      <c r="O49900" t="s">
        <v>2077</v>
      </c>
      <c r="P49900" t="s">
        <v>3680</v>
      </c>
      <c r="Q49900" t="s">
        <v>3928</v>
      </c>
    </row>
    <row r="49901" spans="1:17" x14ac:dyDescent="0.3">
      <c r="B49901" s="2">
        <v>45873</v>
      </c>
      <c r="C49901" t="s">
        <v>1059</v>
      </c>
      <c r="D49901" t="s">
        <v>1287</v>
      </c>
      <c r="E49901" t="s">
        <v>1295</v>
      </c>
      <c r="F49901" t="s">
        <v>1299</v>
      </c>
      <c r="G49901">
        <v>2</v>
      </c>
      <c r="H49901">
        <v>1552</v>
      </c>
      <c r="I49901">
        <v>3104</v>
      </c>
      <c r="J49901" t="s">
        <v>1319</v>
      </c>
      <c r="K49901">
        <v>2</v>
      </c>
      <c r="L49901" t="s">
        <v>1695</v>
      </c>
      <c r="M49901">
        <v>9780762192</v>
      </c>
      <c r="N49901" t="s">
        <v>1967</v>
      </c>
      <c r="O49901" t="s">
        <v>2573</v>
      </c>
      <c r="P49901" t="s">
        <v>3638</v>
      </c>
      <c r="Q49901" t="s">
        <v>3927</v>
      </c>
    </row>
    <row r="49902" spans="1:17" x14ac:dyDescent="0.3">
      <c r="A49902" t="s">
        <v>44</v>
      </c>
      <c r="B49902" s="2">
        <v>45681</v>
      </c>
      <c r="D49902" t="s">
        <v>1281</v>
      </c>
      <c r="E49902" t="s">
        <v>1295</v>
      </c>
      <c r="F49902" t="s">
        <v>1299</v>
      </c>
      <c r="G49902">
        <v>3</v>
      </c>
      <c r="H49902">
        <v>3410</v>
      </c>
      <c r="I49902">
        <v>10230</v>
      </c>
      <c r="J49902" t="s">
        <v>1319</v>
      </c>
      <c r="K49902">
        <v>1</v>
      </c>
      <c r="L49902" t="s">
        <v>1349</v>
      </c>
      <c r="M49902">
        <v>7359730663</v>
      </c>
      <c r="N49902" t="s">
        <v>1965</v>
      </c>
      <c r="O49902" t="s">
        <v>2018</v>
      </c>
      <c r="P49902" t="s">
        <v>3506</v>
      </c>
      <c r="Q49902" t="s">
        <v>3921</v>
      </c>
    </row>
    <row r="49903" spans="1:17" x14ac:dyDescent="0.3">
      <c r="A49903" t="s">
        <v>148</v>
      </c>
      <c r="B49903" s="2">
        <v>45804</v>
      </c>
      <c r="D49903" t="s">
        <v>1288</v>
      </c>
      <c r="E49903" t="s">
        <v>1296</v>
      </c>
      <c r="F49903" t="s">
        <v>1312</v>
      </c>
      <c r="G49903">
        <v>3</v>
      </c>
      <c r="H49903">
        <v>911</v>
      </c>
      <c r="I49903">
        <v>2733</v>
      </c>
      <c r="J49903" t="s">
        <v>1319</v>
      </c>
      <c r="K49903">
        <v>2</v>
      </c>
      <c r="L49903" t="s">
        <v>1440</v>
      </c>
      <c r="M49903">
        <v>9570280839</v>
      </c>
      <c r="N49903" t="s">
        <v>1966</v>
      </c>
      <c r="O49903" t="s">
        <v>2065</v>
      </c>
      <c r="P49903" t="s">
        <v>3848</v>
      </c>
      <c r="Q49903" t="s">
        <v>3928</v>
      </c>
    </row>
    <row r="49904" spans="1:17" x14ac:dyDescent="0.3">
      <c r="A49904" t="s">
        <v>342</v>
      </c>
      <c r="B49904" s="2">
        <v>45704</v>
      </c>
      <c r="C49904" t="s">
        <v>1077</v>
      </c>
      <c r="D49904" t="s">
        <v>1292</v>
      </c>
      <c r="E49904" t="s">
        <v>1294</v>
      </c>
      <c r="F49904" t="s">
        <v>1306</v>
      </c>
      <c r="G49904">
        <v>3</v>
      </c>
      <c r="H49904">
        <v>3908</v>
      </c>
      <c r="I49904">
        <v>11724</v>
      </c>
      <c r="J49904" t="s">
        <v>1316</v>
      </c>
      <c r="K49904">
        <v>2</v>
      </c>
      <c r="L49904" t="s">
        <v>1595</v>
      </c>
      <c r="M49904">
        <v>9668005536</v>
      </c>
      <c r="N49904" t="s">
        <v>1966</v>
      </c>
      <c r="O49904" t="s">
        <v>2633</v>
      </c>
      <c r="P49904" t="s">
        <v>3446</v>
      </c>
      <c r="Q49904" t="s">
        <v>3932</v>
      </c>
    </row>
    <row r="49905" spans="1:17" x14ac:dyDescent="0.3">
      <c r="A49905" t="s">
        <v>83</v>
      </c>
      <c r="B49905" s="2">
        <v>45783</v>
      </c>
      <c r="D49905" t="s">
        <v>1283</v>
      </c>
      <c r="E49905" t="s">
        <v>1297</v>
      </c>
      <c r="F49905" t="s">
        <v>1302</v>
      </c>
      <c r="G49905">
        <v>1</v>
      </c>
      <c r="H49905">
        <v>3303</v>
      </c>
      <c r="I49905">
        <v>3303</v>
      </c>
      <c r="J49905" t="s">
        <v>1319</v>
      </c>
      <c r="K49905">
        <v>3</v>
      </c>
      <c r="L49905" t="s">
        <v>1385</v>
      </c>
      <c r="M49905">
        <v>9576979594</v>
      </c>
      <c r="N49905" t="s">
        <v>1967</v>
      </c>
      <c r="O49905" t="s">
        <v>1973</v>
      </c>
      <c r="P49905" t="s">
        <v>3517</v>
      </c>
      <c r="Q49905" t="s">
        <v>3923</v>
      </c>
    </row>
    <row r="49906" spans="1:17" x14ac:dyDescent="0.3">
      <c r="A49906" t="s">
        <v>576</v>
      </c>
      <c r="B49906" s="2">
        <v>45618</v>
      </c>
      <c r="C49906" t="s">
        <v>957</v>
      </c>
      <c r="D49906" t="s">
        <v>1280</v>
      </c>
      <c r="E49906" t="s">
        <v>1296</v>
      </c>
      <c r="F49906" t="s">
        <v>1312</v>
      </c>
      <c r="G49906">
        <v>5</v>
      </c>
      <c r="H49906">
        <v>2028</v>
      </c>
      <c r="I49906">
        <v>10140</v>
      </c>
      <c r="J49906" t="s">
        <v>1319</v>
      </c>
      <c r="K49906">
        <v>1</v>
      </c>
      <c r="L49906" t="s">
        <v>1752</v>
      </c>
      <c r="M49906">
        <v>8026115595</v>
      </c>
      <c r="N49906" t="s">
        <v>1965</v>
      </c>
      <c r="O49906" t="s">
        <v>2177</v>
      </c>
      <c r="P49906" t="s">
        <v>3743</v>
      </c>
      <c r="Q49906" t="s">
        <v>3920</v>
      </c>
    </row>
    <row r="49907" spans="1:17" x14ac:dyDescent="0.3">
      <c r="A49907" t="s">
        <v>714</v>
      </c>
      <c r="B49907" s="2">
        <v>45731</v>
      </c>
      <c r="C49907" t="s">
        <v>1120</v>
      </c>
      <c r="D49907" t="s">
        <v>1278</v>
      </c>
      <c r="E49907" t="s">
        <v>1295</v>
      </c>
      <c r="F49907" t="s">
        <v>1310</v>
      </c>
      <c r="G49907">
        <v>5</v>
      </c>
      <c r="H49907">
        <v>970</v>
      </c>
      <c r="I49907">
        <v>4850</v>
      </c>
      <c r="J49907" t="s">
        <v>1315</v>
      </c>
      <c r="K49907">
        <v>4</v>
      </c>
      <c r="M49907">
        <v>8728692968</v>
      </c>
      <c r="N49907" t="s">
        <v>1965</v>
      </c>
      <c r="O49907" t="s">
        <v>2610</v>
      </c>
      <c r="P49907" t="s">
        <v>3242</v>
      </c>
      <c r="Q49907" t="s">
        <v>3918</v>
      </c>
    </row>
    <row r="49908" spans="1:17" x14ac:dyDescent="0.3">
      <c r="A49908" t="s">
        <v>30</v>
      </c>
      <c r="B49908" s="2">
        <v>45831</v>
      </c>
      <c r="D49908" t="s">
        <v>1284</v>
      </c>
      <c r="E49908" t="s">
        <v>1297</v>
      </c>
      <c r="F49908" t="s">
        <v>1305</v>
      </c>
      <c r="G49908">
        <v>1</v>
      </c>
      <c r="H49908">
        <v>4583</v>
      </c>
      <c r="I49908">
        <v>4583</v>
      </c>
      <c r="K49908">
        <v>2</v>
      </c>
      <c r="L49908" t="s">
        <v>1335</v>
      </c>
      <c r="M49908">
        <v>8709549055</v>
      </c>
      <c r="N49908" t="s">
        <v>1966</v>
      </c>
      <c r="O49908" t="s">
        <v>2074</v>
      </c>
      <c r="P49908" t="s">
        <v>3348</v>
      </c>
      <c r="Q49908" t="s">
        <v>3924</v>
      </c>
    </row>
    <row r="49909" spans="1:17" x14ac:dyDescent="0.3">
      <c r="A49909" t="s">
        <v>175</v>
      </c>
      <c r="B49909" s="2">
        <v>45636</v>
      </c>
      <c r="D49909" t="s">
        <v>1279</v>
      </c>
      <c r="E49909" t="s">
        <v>1294</v>
      </c>
      <c r="F49909" t="s">
        <v>1303</v>
      </c>
      <c r="G49909">
        <v>1</v>
      </c>
      <c r="H49909">
        <v>884</v>
      </c>
      <c r="I49909">
        <v>884</v>
      </c>
      <c r="J49909" t="s">
        <v>1318</v>
      </c>
      <c r="K49909">
        <v>2</v>
      </c>
      <c r="M49909">
        <v>8564213656</v>
      </c>
      <c r="N49909" t="s">
        <v>1966</v>
      </c>
      <c r="O49909" t="s">
        <v>1968</v>
      </c>
      <c r="P49909" t="s">
        <v>3474</v>
      </c>
      <c r="Q49909" t="s">
        <v>3919</v>
      </c>
    </row>
    <row r="49910" spans="1:17" x14ac:dyDescent="0.3">
      <c r="B49910" s="2">
        <v>45699</v>
      </c>
      <c r="D49910" t="s">
        <v>1283</v>
      </c>
      <c r="E49910" t="s">
        <v>1294</v>
      </c>
      <c r="F49910" t="s">
        <v>1306</v>
      </c>
      <c r="G49910">
        <v>2</v>
      </c>
      <c r="H49910">
        <v>916</v>
      </c>
      <c r="I49910">
        <v>1832</v>
      </c>
      <c r="J49910" t="s">
        <v>1315</v>
      </c>
      <c r="K49910">
        <v>1</v>
      </c>
      <c r="M49910">
        <v>9464642360</v>
      </c>
      <c r="N49910" t="s">
        <v>1966</v>
      </c>
      <c r="O49910" t="s">
        <v>1971</v>
      </c>
      <c r="P49910" t="s">
        <v>3227</v>
      </c>
      <c r="Q49910" t="s">
        <v>3923</v>
      </c>
    </row>
    <row r="49911" spans="1:17" x14ac:dyDescent="0.3">
      <c r="A49911" t="s">
        <v>219</v>
      </c>
      <c r="B49911" s="2">
        <v>45757</v>
      </c>
      <c r="C49911" t="s">
        <v>949</v>
      </c>
      <c r="D49911" t="s">
        <v>1291</v>
      </c>
      <c r="E49911" t="s">
        <v>1295</v>
      </c>
      <c r="F49911" t="s">
        <v>1299</v>
      </c>
      <c r="G49911">
        <v>1</v>
      </c>
      <c r="H49911">
        <v>485</v>
      </c>
      <c r="I49911">
        <v>485</v>
      </c>
      <c r="K49911">
        <v>4</v>
      </c>
      <c r="L49911" t="s">
        <v>1498</v>
      </c>
      <c r="M49911">
        <v>7700679091</v>
      </c>
      <c r="N49911" t="s">
        <v>1967</v>
      </c>
      <c r="O49911" t="s">
        <v>2181</v>
      </c>
      <c r="P49911" t="s">
        <v>3139</v>
      </c>
      <c r="Q49911" t="s">
        <v>3931</v>
      </c>
    </row>
    <row r="49912" spans="1:17" x14ac:dyDescent="0.3">
      <c r="A49912" t="s">
        <v>35</v>
      </c>
      <c r="B49912" s="2">
        <v>45900</v>
      </c>
      <c r="D49912" t="s">
        <v>1284</v>
      </c>
      <c r="E49912" t="s">
        <v>1296</v>
      </c>
      <c r="F49912" t="s">
        <v>1300</v>
      </c>
      <c r="G49912">
        <v>2</v>
      </c>
      <c r="H49912">
        <v>4786</v>
      </c>
      <c r="I49912">
        <v>9572</v>
      </c>
      <c r="J49912" t="s">
        <v>1315</v>
      </c>
      <c r="K49912">
        <v>5</v>
      </c>
      <c r="L49912" t="s">
        <v>1340</v>
      </c>
      <c r="M49912">
        <v>9740513534</v>
      </c>
      <c r="N49912" t="s">
        <v>1965</v>
      </c>
      <c r="O49912" t="s">
        <v>2059</v>
      </c>
      <c r="P49912" t="s">
        <v>3245</v>
      </c>
      <c r="Q49912" t="s">
        <v>3924</v>
      </c>
    </row>
    <row r="49913" spans="1:17" x14ac:dyDescent="0.3">
      <c r="A49913" t="s">
        <v>338</v>
      </c>
      <c r="B49913" s="2">
        <v>45661</v>
      </c>
      <c r="C49913" t="s">
        <v>1022</v>
      </c>
      <c r="D49913" t="s">
        <v>1280</v>
      </c>
      <c r="E49913" t="s">
        <v>1297</v>
      </c>
      <c r="F49913" t="s">
        <v>1302</v>
      </c>
      <c r="G49913">
        <v>4</v>
      </c>
      <c r="H49913">
        <v>3251</v>
      </c>
      <c r="I49913">
        <v>13004</v>
      </c>
      <c r="J49913" t="s">
        <v>1314</v>
      </c>
      <c r="K49913">
        <v>3</v>
      </c>
      <c r="L49913" t="s">
        <v>1592</v>
      </c>
      <c r="M49913">
        <v>9570075283</v>
      </c>
      <c r="N49913" t="s">
        <v>1966</v>
      </c>
      <c r="O49913" t="s">
        <v>2300</v>
      </c>
      <c r="P49913" t="s">
        <v>3449</v>
      </c>
      <c r="Q49913" t="s">
        <v>3920</v>
      </c>
    </row>
    <row r="49914" spans="1:17" x14ac:dyDescent="0.3">
      <c r="A49914" t="s">
        <v>150</v>
      </c>
      <c r="B49914" s="2">
        <v>45923</v>
      </c>
      <c r="D49914" t="s">
        <v>1274</v>
      </c>
      <c r="E49914" t="s">
        <v>1295</v>
      </c>
      <c r="F49914" t="s">
        <v>1311</v>
      </c>
      <c r="G49914">
        <v>3</v>
      </c>
      <c r="H49914">
        <v>4396</v>
      </c>
      <c r="I49914">
        <v>13188</v>
      </c>
      <c r="J49914" t="s">
        <v>1318</v>
      </c>
      <c r="L49914" t="s">
        <v>1442</v>
      </c>
      <c r="M49914">
        <v>7822492461</v>
      </c>
      <c r="N49914" t="s">
        <v>1966</v>
      </c>
      <c r="O49914" t="s">
        <v>2083</v>
      </c>
      <c r="P49914" t="s">
        <v>3371</v>
      </c>
      <c r="Q49914" t="s">
        <v>3914</v>
      </c>
    </row>
    <row r="49915" spans="1:17" x14ac:dyDescent="0.3">
      <c r="A49915" t="s">
        <v>113</v>
      </c>
      <c r="B49915" s="2">
        <v>45933</v>
      </c>
      <c r="D49915" t="s">
        <v>1277</v>
      </c>
      <c r="E49915" t="s">
        <v>1297</v>
      </c>
      <c r="F49915" t="s">
        <v>1307</v>
      </c>
      <c r="G49915">
        <v>5</v>
      </c>
      <c r="H49915">
        <v>2639</v>
      </c>
      <c r="I49915">
        <v>13195</v>
      </c>
      <c r="J49915" t="s">
        <v>1319</v>
      </c>
      <c r="K49915">
        <v>1</v>
      </c>
      <c r="L49915" t="s">
        <v>1413</v>
      </c>
      <c r="M49915">
        <v>9380271091</v>
      </c>
      <c r="N49915" t="s">
        <v>1967</v>
      </c>
      <c r="O49915" t="s">
        <v>2019</v>
      </c>
      <c r="P49915" t="s">
        <v>3023</v>
      </c>
      <c r="Q49915" t="s">
        <v>3917</v>
      </c>
    </row>
    <row r="49916" spans="1:17" x14ac:dyDescent="0.3">
      <c r="A49916" t="s">
        <v>650</v>
      </c>
      <c r="B49916" s="2">
        <v>45708</v>
      </c>
      <c r="C49916" t="s">
        <v>1079</v>
      </c>
      <c r="D49916" t="s">
        <v>1290</v>
      </c>
      <c r="E49916" t="s">
        <v>1295</v>
      </c>
      <c r="F49916" t="s">
        <v>1313</v>
      </c>
      <c r="G49916">
        <v>3</v>
      </c>
      <c r="H49916">
        <v>2844</v>
      </c>
      <c r="I49916">
        <v>8532</v>
      </c>
      <c r="J49916" t="s">
        <v>1316</v>
      </c>
      <c r="K49916">
        <v>1</v>
      </c>
      <c r="L49916" t="s">
        <v>1794</v>
      </c>
      <c r="M49916">
        <v>9713557092</v>
      </c>
      <c r="N49916" t="s">
        <v>1967</v>
      </c>
      <c r="O49916" t="s">
        <v>2291</v>
      </c>
      <c r="P49916" t="s">
        <v>3912</v>
      </c>
      <c r="Q49916" t="s">
        <v>3930</v>
      </c>
    </row>
    <row r="49917" spans="1:17" x14ac:dyDescent="0.3">
      <c r="A49917" t="s">
        <v>68</v>
      </c>
      <c r="B49917" s="2">
        <v>45786</v>
      </c>
      <c r="D49917" t="s">
        <v>1281</v>
      </c>
      <c r="E49917" t="s">
        <v>1296</v>
      </c>
      <c r="F49917" t="s">
        <v>1301</v>
      </c>
      <c r="G49917">
        <v>1</v>
      </c>
      <c r="H49917">
        <v>861</v>
      </c>
      <c r="I49917">
        <v>861</v>
      </c>
      <c r="J49917" t="s">
        <v>1317</v>
      </c>
      <c r="K49917">
        <v>3</v>
      </c>
      <c r="L49917" t="s">
        <v>1371</v>
      </c>
      <c r="M49917">
        <v>7196596518</v>
      </c>
      <c r="N49917" t="s">
        <v>1966</v>
      </c>
      <c r="O49917" t="s">
        <v>2108</v>
      </c>
      <c r="P49917" t="s">
        <v>3469</v>
      </c>
      <c r="Q49917" t="s">
        <v>3921</v>
      </c>
    </row>
    <row r="49918" spans="1:17" x14ac:dyDescent="0.3">
      <c r="A49918" t="s">
        <v>64</v>
      </c>
      <c r="B49918" s="2">
        <v>45700</v>
      </c>
      <c r="D49918" t="s">
        <v>1291</v>
      </c>
      <c r="E49918" t="s">
        <v>1297</v>
      </c>
      <c r="F49918" t="s">
        <v>1302</v>
      </c>
      <c r="G49918">
        <v>3</v>
      </c>
      <c r="H49918">
        <v>2083</v>
      </c>
      <c r="I49918">
        <v>6249</v>
      </c>
      <c r="J49918" t="s">
        <v>1317</v>
      </c>
      <c r="K49918">
        <v>5</v>
      </c>
      <c r="L49918" t="s">
        <v>1366</v>
      </c>
      <c r="M49918">
        <v>9440993403</v>
      </c>
      <c r="N49918" t="s">
        <v>1965</v>
      </c>
      <c r="O49918" t="s">
        <v>2006</v>
      </c>
      <c r="P49918" t="s">
        <v>3180</v>
      </c>
      <c r="Q49918" t="s">
        <v>3931</v>
      </c>
    </row>
    <row r="49919" spans="1:17" x14ac:dyDescent="0.3">
      <c r="A49919" t="s">
        <v>33</v>
      </c>
      <c r="B49919" s="2">
        <v>45906</v>
      </c>
      <c r="D49919" t="s">
        <v>1287</v>
      </c>
      <c r="E49919" t="s">
        <v>1297</v>
      </c>
      <c r="F49919" t="s">
        <v>1305</v>
      </c>
      <c r="G49919">
        <v>2</v>
      </c>
      <c r="H49919">
        <v>4639</v>
      </c>
      <c r="I49919">
        <v>9278</v>
      </c>
      <c r="J49919" t="s">
        <v>1314</v>
      </c>
      <c r="K49919">
        <v>3</v>
      </c>
      <c r="M49919">
        <v>9203609935</v>
      </c>
      <c r="N49919" t="s">
        <v>1967</v>
      </c>
      <c r="O49919" t="s">
        <v>1987</v>
      </c>
      <c r="P49919" t="s">
        <v>3710</v>
      </c>
      <c r="Q49919" t="s">
        <v>3927</v>
      </c>
    </row>
    <row r="49920" spans="1:17" x14ac:dyDescent="0.3">
      <c r="A49920" t="s">
        <v>120</v>
      </c>
      <c r="B49920" s="2">
        <v>45834</v>
      </c>
      <c r="D49920" t="s">
        <v>1279</v>
      </c>
      <c r="E49920" t="s">
        <v>1296</v>
      </c>
      <c r="F49920" t="s">
        <v>1301</v>
      </c>
      <c r="G49920">
        <v>1</v>
      </c>
      <c r="H49920">
        <v>3762</v>
      </c>
      <c r="I49920">
        <v>3762</v>
      </c>
      <c r="J49920" t="s">
        <v>1319</v>
      </c>
      <c r="K49920">
        <v>3</v>
      </c>
      <c r="L49920" t="s">
        <v>1418</v>
      </c>
      <c r="M49920">
        <v>9930150401</v>
      </c>
      <c r="N49920" t="s">
        <v>1965</v>
      </c>
      <c r="O49920" t="s">
        <v>1981</v>
      </c>
      <c r="P49920" t="s">
        <v>3388</v>
      </c>
      <c r="Q49920" t="s">
        <v>3919</v>
      </c>
    </row>
    <row r="49921" spans="1:17" x14ac:dyDescent="0.3">
      <c r="A49921" t="s">
        <v>33</v>
      </c>
      <c r="B49921" s="2">
        <v>45906</v>
      </c>
      <c r="D49921" t="s">
        <v>1287</v>
      </c>
      <c r="E49921" t="s">
        <v>1297</v>
      </c>
      <c r="F49921" t="s">
        <v>1305</v>
      </c>
      <c r="G49921">
        <v>2</v>
      </c>
      <c r="H49921">
        <v>4639</v>
      </c>
      <c r="I49921">
        <v>9278</v>
      </c>
      <c r="J49921" t="s">
        <v>1314</v>
      </c>
      <c r="K49921">
        <v>3</v>
      </c>
      <c r="M49921">
        <v>9203609935</v>
      </c>
      <c r="N49921" t="s">
        <v>1967</v>
      </c>
      <c r="O49921" t="s">
        <v>2053</v>
      </c>
      <c r="P49921" t="s">
        <v>2974</v>
      </c>
      <c r="Q49921" t="s">
        <v>3927</v>
      </c>
    </row>
    <row r="49922" spans="1:17" x14ac:dyDescent="0.3">
      <c r="A49922" t="s">
        <v>27</v>
      </c>
      <c r="B49922" s="2">
        <v>45794</v>
      </c>
      <c r="D49922" t="s">
        <v>1274</v>
      </c>
      <c r="E49922" t="s">
        <v>1296</v>
      </c>
      <c r="F49922" t="s">
        <v>1301</v>
      </c>
      <c r="G49922">
        <v>3</v>
      </c>
      <c r="H49922">
        <v>3283</v>
      </c>
      <c r="I49922">
        <v>9849</v>
      </c>
      <c r="J49922" t="s">
        <v>1316</v>
      </c>
      <c r="K49922">
        <v>5</v>
      </c>
      <c r="L49922" t="s">
        <v>1332</v>
      </c>
      <c r="M49922">
        <v>7751408870</v>
      </c>
      <c r="N49922" t="s">
        <v>1967</v>
      </c>
      <c r="O49922" t="s">
        <v>2004</v>
      </c>
      <c r="P49922" t="s">
        <v>3425</v>
      </c>
      <c r="Q49922" t="s">
        <v>3914</v>
      </c>
    </row>
    <row r="49923" spans="1:17" x14ac:dyDescent="0.3">
      <c r="A49923" t="s">
        <v>69</v>
      </c>
      <c r="B49923" s="2">
        <v>45797</v>
      </c>
      <c r="D49923" t="s">
        <v>1286</v>
      </c>
      <c r="E49923" t="s">
        <v>1294</v>
      </c>
      <c r="F49923" t="s">
        <v>1308</v>
      </c>
      <c r="G49923">
        <v>4</v>
      </c>
      <c r="H49923">
        <v>4958</v>
      </c>
      <c r="I49923">
        <v>19832</v>
      </c>
      <c r="J49923" t="s">
        <v>1318</v>
      </c>
      <c r="K49923">
        <v>2</v>
      </c>
      <c r="L49923" t="s">
        <v>1372</v>
      </c>
      <c r="M49923">
        <v>9845603207</v>
      </c>
      <c r="N49923" t="s">
        <v>1966</v>
      </c>
      <c r="O49923" t="s">
        <v>2074</v>
      </c>
      <c r="P49923" t="s">
        <v>3181</v>
      </c>
      <c r="Q49923" t="s">
        <v>3926</v>
      </c>
    </row>
    <row r="49924" spans="1:17" x14ac:dyDescent="0.3">
      <c r="A49924" t="s">
        <v>68</v>
      </c>
      <c r="B49924" s="2">
        <v>45786</v>
      </c>
      <c r="D49924" t="s">
        <v>1281</v>
      </c>
      <c r="E49924" t="s">
        <v>1296</v>
      </c>
      <c r="F49924" t="s">
        <v>1301</v>
      </c>
      <c r="G49924">
        <v>1</v>
      </c>
      <c r="H49924">
        <v>861</v>
      </c>
      <c r="I49924">
        <v>861</v>
      </c>
      <c r="J49924" t="s">
        <v>1317</v>
      </c>
      <c r="K49924">
        <v>3</v>
      </c>
      <c r="L49924" t="s">
        <v>1371</v>
      </c>
      <c r="M49924">
        <v>7196596518</v>
      </c>
      <c r="N49924" t="s">
        <v>1966</v>
      </c>
      <c r="O49924" t="s">
        <v>2137</v>
      </c>
      <c r="P49924" t="s">
        <v>3143</v>
      </c>
      <c r="Q49924" t="s">
        <v>3921</v>
      </c>
    </row>
    <row r="49925" spans="1:17" x14ac:dyDescent="0.3">
      <c r="A49925" t="s">
        <v>107</v>
      </c>
      <c r="B49925" s="2">
        <v>45720</v>
      </c>
      <c r="D49925" t="s">
        <v>1284</v>
      </c>
      <c r="E49925" t="s">
        <v>1295</v>
      </c>
      <c r="F49925" t="s">
        <v>1299</v>
      </c>
      <c r="G49925">
        <v>2</v>
      </c>
      <c r="H49925">
        <v>131</v>
      </c>
      <c r="I49925">
        <v>438</v>
      </c>
      <c r="J49925" t="s">
        <v>1319</v>
      </c>
      <c r="K49925">
        <v>3</v>
      </c>
      <c r="L49925" t="s">
        <v>1407</v>
      </c>
      <c r="M49925">
        <v>7339360821</v>
      </c>
      <c r="N49925" t="s">
        <v>1966</v>
      </c>
      <c r="O49925" t="s">
        <v>2025</v>
      </c>
      <c r="P49925" t="s">
        <v>3431</v>
      </c>
      <c r="Q49925" t="s">
        <v>3924</v>
      </c>
    </row>
    <row r="49926" spans="1:17" x14ac:dyDescent="0.3">
      <c r="A49926" t="s">
        <v>187</v>
      </c>
      <c r="B49926" s="2">
        <v>45844</v>
      </c>
      <c r="D49926" t="s">
        <v>1287</v>
      </c>
      <c r="E49926" t="s">
        <v>1295</v>
      </c>
      <c r="F49926" t="s">
        <v>1299</v>
      </c>
      <c r="G49926">
        <v>1</v>
      </c>
      <c r="H49926">
        <v>2422</v>
      </c>
      <c r="I49926">
        <v>2422</v>
      </c>
      <c r="K49926">
        <v>2</v>
      </c>
      <c r="L49926" t="s">
        <v>1470</v>
      </c>
      <c r="M49926">
        <v>8146237174</v>
      </c>
      <c r="N49926" t="s">
        <v>1966</v>
      </c>
      <c r="O49926" t="s">
        <v>2071</v>
      </c>
      <c r="P49926" t="s">
        <v>3275</v>
      </c>
      <c r="Q49926" t="s">
        <v>3927</v>
      </c>
    </row>
    <row r="49927" spans="1:17" x14ac:dyDescent="0.3">
      <c r="B49927" s="2">
        <v>45670</v>
      </c>
      <c r="D49927" t="s">
        <v>1293</v>
      </c>
      <c r="E49927" t="s">
        <v>1295</v>
      </c>
      <c r="F49927" t="s">
        <v>1311</v>
      </c>
      <c r="G49927">
        <v>4</v>
      </c>
      <c r="H49927">
        <v>2520</v>
      </c>
      <c r="I49927">
        <v>10080</v>
      </c>
      <c r="J49927" t="s">
        <v>1318</v>
      </c>
      <c r="K49927">
        <v>3</v>
      </c>
      <c r="M49927">
        <v>8775009650</v>
      </c>
      <c r="N49927" t="s">
        <v>1966</v>
      </c>
      <c r="O49927" t="s">
        <v>2099</v>
      </c>
      <c r="P49927" t="s">
        <v>3306</v>
      </c>
      <c r="Q49927" t="s">
        <v>3933</v>
      </c>
    </row>
    <row r="49928" spans="1:17" x14ac:dyDescent="0.3">
      <c r="A49928" t="s">
        <v>139</v>
      </c>
      <c r="B49928" s="2">
        <v>45659</v>
      </c>
      <c r="D49928" t="s">
        <v>1274</v>
      </c>
      <c r="E49928" t="s">
        <v>1296</v>
      </c>
      <c r="F49928" t="s">
        <v>1301</v>
      </c>
      <c r="G49928">
        <v>4</v>
      </c>
      <c r="H49928">
        <v>3741</v>
      </c>
      <c r="I49928">
        <v>14964</v>
      </c>
      <c r="J49928" t="s">
        <v>1314</v>
      </c>
      <c r="K49928">
        <v>1</v>
      </c>
      <c r="L49928" t="s">
        <v>1432</v>
      </c>
      <c r="M49928">
        <v>8468099989</v>
      </c>
      <c r="N49928" t="s">
        <v>1965</v>
      </c>
      <c r="O49928" t="s">
        <v>2018</v>
      </c>
      <c r="P49928" t="s">
        <v>3725</v>
      </c>
      <c r="Q49928" t="s">
        <v>3914</v>
      </c>
    </row>
    <row r="49929" spans="1:17" x14ac:dyDescent="0.3">
      <c r="B49929" s="2">
        <v>45713</v>
      </c>
      <c r="C49929" t="s">
        <v>950</v>
      </c>
      <c r="D49929" t="s">
        <v>1286</v>
      </c>
      <c r="E49929" t="s">
        <v>1296</v>
      </c>
      <c r="F49929" t="s">
        <v>1309</v>
      </c>
      <c r="G49929">
        <v>3</v>
      </c>
      <c r="H49929">
        <v>1057</v>
      </c>
      <c r="I49929">
        <v>3171</v>
      </c>
      <c r="K49929">
        <v>3</v>
      </c>
      <c r="L49929" t="s">
        <v>1893</v>
      </c>
      <c r="M49929">
        <v>9427897280</v>
      </c>
      <c r="N49929" t="s">
        <v>1965</v>
      </c>
      <c r="O49929" t="s">
        <v>2660</v>
      </c>
      <c r="P49929" t="s">
        <v>3499</v>
      </c>
      <c r="Q49929" t="s">
        <v>3926</v>
      </c>
    </row>
    <row r="49930" spans="1:17" x14ac:dyDescent="0.3">
      <c r="A49930" t="s">
        <v>106</v>
      </c>
      <c r="B49930" s="2">
        <v>45756</v>
      </c>
      <c r="D49930" t="s">
        <v>1288</v>
      </c>
      <c r="E49930" t="s">
        <v>1295</v>
      </c>
      <c r="F49930" t="s">
        <v>1310</v>
      </c>
      <c r="G49930">
        <v>1</v>
      </c>
      <c r="H49930">
        <v>2653</v>
      </c>
      <c r="I49930">
        <v>2653</v>
      </c>
      <c r="K49930">
        <v>5</v>
      </c>
      <c r="L49930" t="s">
        <v>1405</v>
      </c>
      <c r="M49930">
        <v>7957261119</v>
      </c>
      <c r="N49930" t="s">
        <v>1967</v>
      </c>
      <c r="O49930" t="s">
        <v>2093</v>
      </c>
      <c r="P49930" t="s">
        <v>3773</v>
      </c>
      <c r="Q49930" t="s">
        <v>3928</v>
      </c>
    </row>
    <row r="49931" spans="1:17" x14ac:dyDescent="0.3">
      <c r="A49931" t="s">
        <v>188</v>
      </c>
      <c r="B49931" s="2">
        <v>45620</v>
      </c>
      <c r="D49931" t="s">
        <v>1288</v>
      </c>
      <c r="E49931" t="s">
        <v>1297</v>
      </c>
      <c r="F49931" t="s">
        <v>1305</v>
      </c>
      <c r="G49931">
        <v>4</v>
      </c>
      <c r="H49931">
        <v>2894</v>
      </c>
      <c r="I49931">
        <v>11640</v>
      </c>
      <c r="J49931" t="s">
        <v>1316</v>
      </c>
      <c r="K49931">
        <v>1</v>
      </c>
      <c r="L49931" t="s">
        <v>1471</v>
      </c>
      <c r="M49931">
        <v>9064873049</v>
      </c>
      <c r="N49931" t="s">
        <v>1965</v>
      </c>
      <c r="O49931" t="s">
        <v>2088</v>
      </c>
      <c r="P49931" t="s">
        <v>3438</v>
      </c>
      <c r="Q49931" t="s">
        <v>3928</v>
      </c>
    </row>
    <row r="49932" spans="1:17" x14ac:dyDescent="0.3">
      <c r="A49932" t="s">
        <v>68</v>
      </c>
      <c r="B49932" s="2">
        <v>45786</v>
      </c>
      <c r="D49932" t="s">
        <v>1281</v>
      </c>
      <c r="E49932" t="s">
        <v>1296</v>
      </c>
      <c r="F49932" t="s">
        <v>1301</v>
      </c>
      <c r="G49932">
        <v>1</v>
      </c>
      <c r="H49932">
        <v>861</v>
      </c>
      <c r="I49932">
        <v>861</v>
      </c>
      <c r="J49932" t="s">
        <v>1317</v>
      </c>
      <c r="K49932">
        <v>3</v>
      </c>
      <c r="L49932" t="s">
        <v>1371</v>
      </c>
      <c r="M49932">
        <v>7196596518</v>
      </c>
      <c r="N49932" t="s">
        <v>1966</v>
      </c>
      <c r="O49932" t="s">
        <v>2028</v>
      </c>
      <c r="P49932" t="s">
        <v>2984</v>
      </c>
      <c r="Q49932" t="s">
        <v>3921</v>
      </c>
    </row>
    <row r="49933" spans="1:17" x14ac:dyDescent="0.3">
      <c r="A49933" t="s">
        <v>80</v>
      </c>
      <c r="B49933" s="2">
        <v>45751</v>
      </c>
      <c r="D49933" t="s">
        <v>1275</v>
      </c>
      <c r="E49933" t="s">
        <v>1294</v>
      </c>
      <c r="F49933" t="s">
        <v>1306</v>
      </c>
      <c r="G49933">
        <v>5</v>
      </c>
      <c r="H49933">
        <v>1196</v>
      </c>
      <c r="I49933">
        <v>6174</v>
      </c>
      <c r="J49933" t="s">
        <v>1316</v>
      </c>
      <c r="K49933">
        <v>3</v>
      </c>
      <c r="L49933" t="s">
        <v>1382</v>
      </c>
      <c r="M49933">
        <v>8302203400</v>
      </c>
      <c r="N49933" t="s">
        <v>1966</v>
      </c>
      <c r="O49933" t="s">
        <v>2027</v>
      </c>
      <c r="P49933" t="s">
        <v>3515</v>
      </c>
      <c r="Q49933" t="s">
        <v>3915</v>
      </c>
    </row>
    <row r="49934" spans="1:17" x14ac:dyDescent="0.3">
      <c r="A49934" t="s">
        <v>544</v>
      </c>
      <c r="B49934" s="2">
        <v>45730</v>
      </c>
      <c r="C49934" t="s">
        <v>930</v>
      </c>
      <c r="D49934" t="s">
        <v>1278</v>
      </c>
      <c r="E49934" t="s">
        <v>1297</v>
      </c>
      <c r="F49934" t="s">
        <v>1307</v>
      </c>
      <c r="G49934">
        <v>2</v>
      </c>
      <c r="H49934">
        <v>3053</v>
      </c>
      <c r="I49934">
        <v>6054</v>
      </c>
      <c r="L49934" t="s">
        <v>1378</v>
      </c>
      <c r="M49934">
        <v>7907068585</v>
      </c>
      <c r="N49934" t="s">
        <v>1967</v>
      </c>
      <c r="O49934" t="s">
        <v>2384</v>
      </c>
      <c r="P49934" t="s">
        <v>3090</v>
      </c>
      <c r="Q49934" t="s">
        <v>3918</v>
      </c>
    </row>
    <row r="49935" spans="1:17" x14ac:dyDescent="0.3">
      <c r="A49935" t="s">
        <v>153</v>
      </c>
      <c r="B49935" s="2">
        <v>45894</v>
      </c>
      <c r="C49935" t="s">
        <v>977</v>
      </c>
      <c r="D49935" t="s">
        <v>1280</v>
      </c>
      <c r="E49935" t="s">
        <v>1297</v>
      </c>
      <c r="F49935" t="s">
        <v>1305</v>
      </c>
      <c r="G49935">
        <v>5</v>
      </c>
      <c r="H49935">
        <v>2329</v>
      </c>
      <c r="I49935">
        <v>11645</v>
      </c>
      <c r="L49935" t="s">
        <v>1444</v>
      </c>
      <c r="M49935">
        <v>7284583564</v>
      </c>
      <c r="N49935" t="s">
        <v>1967</v>
      </c>
      <c r="O49935" t="s">
        <v>2116</v>
      </c>
      <c r="P49935" t="s">
        <v>2965</v>
      </c>
      <c r="Q49935" t="s">
        <v>3920</v>
      </c>
    </row>
    <row r="49936" spans="1:17" x14ac:dyDescent="0.3">
      <c r="A49936" t="s">
        <v>49</v>
      </c>
      <c r="B49936" s="2">
        <v>45714</v>
      </c>
      <c r="D49936" t="s">
        <v>1278</v>
      </c>
      <c r="E49936" t="s">
        <v>1297</v>
      </c>
      <c r="F49936" t="s">
        <v>1305</v>
      </c>
      <c r="G49936">
        <v>1</v>
      </c>
      <c r="H49936">
        <v>3401</v>
      </c>
      <c r="I49936">
        <v>3401</v>
      </c>
      <c r="J49936" t="s">
        <v>1318</v>
      </c>
      <c r="K49936">
        <v>4</v>
      </c>
      <c r="L49936" t="s">
        <v>1354</v>
      </c>
      <c r="M49936">
        <v>8101295869</v>
      </c>
      <c r="N49936" t="s">
        <v>1965</v>
      </c>
      <c r="O49936" t="s">
        <v>2027</v>
      </c>
      <c r="P49936" t="s">
        <v>3512</v>
      </c>
      <c r="Q49936" t="s">
        <v>3918</v>
      </c>
    </row>
    <row r="49937" spans="1:17" x14ac:dyDescent="0.3">
      <c r="A49937" t="s">
        <v>462</v>
      </c>
      <c r="B49937" s="2">
        <v>45678</v>
      </c>
      <c r="C49937" t="s">
        <v>1127</v>
      </c>
      <c r="D49937" t="s">
        <v>1288</v>
      </c>
      <c r="E49937" t="s">
        <v>1296</v>
      </c>
      <c r="F49937" t="s">
        <v>1309</v>
      </c>
      <c r="G49937">
        <v>1</v>
      </c>
      <c r="H49937">
        <v>2325</v>
      </c>
      <c r="I49937">
        <v>2325</v>
      </c>
      <c r="J49937" t="s">
        <v>1319</v>
      </c>
      <c r="K49937">
        <v>2</v>
      </c>
      <c r="L49937" t="s">
        <v>1683</v>
      </c>
      <c r="M49937">
        <v>8780253998</v>
      </c>
      <c r="N49937" t="s">
        <v>1966</v>
      </c>
      <c r="O49937" t="s">
        <v>2606</v>
      </c>
      <c r="P49937" t="s">
        <v>3424</v>
      </c>
      <c r="Q49937" t="s">
        <v>3928</v>
      </c>
    </row>
    <row r="49938" spans="1:17" x14ac:dyDescent="0.3">
      <c r="A49938" t="s">
        <v>148</v>
      </c>
      <c r="B49938" s="2">
        <v>45804</v>
      </c>
      <c r="D49938" t="s">
        <v>1288</v>
      </c>
      <c r="E49938" t="s">
        <v>1296</v>
      </c>
      <c r="F49938" t="s">
        <v>1312</v>
      </c>
      <c r="G49938">
        <v>3</v>
      </c>
      <c r="H49938">
        <v>911</v>
      </c>
      <c r="I49938">
        <v>2733</v>
      </c>
      <c r="J49938" t="s">
        <v>1319</v>
      </c>
      <c r="K49938">
        <v>2</v>
      </c>
      <c r="L49938" t="s">
        <v>1440</v>
      </c>
      <c r="M49938">
        <v>9570280839</v>
      </c>
      <c r="N49938" t="s">
        <v>1966</v>
      </c>
      <c r="O49938" t="s">
        <v>2004</v>
      </c>
      <c r="P49938" t="s">
        <v>3017</v>
      </c>
      <c r="Q49938" t="s">
        <v>3928</v>
      </c>
    </row>
    <row r="49939" spans="1:17" x14ac:dyDescent="0.3">
      <c r="A49939" t="s">
        <v>678</v>
      </c>
      <c r="B49939" s="2">
        <v>45889</v>
      </c>
      <c r="C49939" t="s">
        <v>1205</v>
      </c>
      <c r="D49939" t="s">
        <v>1277</v>
      </c>
      <c r="E49939" t="s">
        <v>1294</v>
      </c>
      <c r="F49939" t="s">
        <v>1306</v>
      </c>
      <c r="G49939">
        <v>2</v>
      </c>
      <c r="H49939">
        <v>945</v>
      </c>
      <c r="I49939">
        <v>1890</v>
      </c>
      <c r="J49939" t="s">
        <v>1315</v>
      </c>
      <c r="K49939">
        <v>4</v>
      </c>
      <c r="L49939" t="s">
        <v>1811</v>
      </c>
      <c r="M49939">
        <v>8283533450</v>
      </c>
      <c r="N49939" t="s">
        <v>1966</v>
      </c>
      <c r="O49939" t="s">
        <v>2671</v>
      </c>
      <c r="P49939" t="s">
        <v>3366</v>
      </c>
      <c r="Q49939" t="s">
        <v>3917</v>
      </c>
    </row>
    <row r="49940" spans="1:17" x14ac:dyDescent="0.3">
      <c r="A49940" t="s">
        <v>122</v>
      </c>
      <c r="B49940" s="2">
        <v>45739</v>
      </c>
      <c r="D49940" t="s">
        <v>1284</v>
      </c>
      <c r="E49940" t="s">
        <v>1294</v>
      </c>
      <c r="F49940" t="s">
        <v>1303</v>
      </c>
      <c r="G49940">
        <v>3</v>
      </c>
      <c r="H49940">
        <v>1618</v>
      </c>
      <c r="I49940">
        <v>4854</v>
      </c>
      <c r="J49940" t="s">
        <v>1319</v>
      </c>
      <c r="K49940">
        <v>1</v>
      </c>
      <c r="L49940" t="s">
        <v>1348</v>
      </c>
      <c r="M49940">
        <v>7263044362</v>
      </c>
      <c r="N49940" t="s">
        <v>1965</v>
      </c>
      <c r="O49940" t="s">
        <v>2107</v>
      </c>
      <c r="P49940" t="s">
        <v>3667</v>
      </c>
      <c r="Q49940" t="s">
        <v>3924</v>
      </c>
    </row>
    <row r="49941" spans="1:17" x14ac:dyDescent="0.3">
      <c r="A49941" t="s">
        <v>91</v>
      </c>
      <c r="B49941" s="2">
        <v>45855</v>
      </c>
      <c r="D49941" t="s">
        <v>1274</v>
      </c>
      <c r="E49941" t="s">
        <v>1295</v>
      </c>
      <c r="F49941" t="s">
        <v>1311</v>
      </c>
      <c r="G49941">
        <v>5</v>
      </c>
      <c r="H49941">
        <v>2013</v>
      </c>
      <c r="I49941">
        <v>10065</v>
      </c>
      <c r="J49941" t="s">
        <v>1318</v>
      </c>
      <c r="K49941">
        <v>2</v>
      </c>
      <c r="L49941" t="s">
        <v>1393</v>
      </c>
      <c r="M49941">
        <v>7010272527</v>
      </c>
      <c r="N49941" t="s">
        <v>1965</v>
      </c>
      <c r="O49941" t="s">
        <v>2115</v>
      </c>
      <c r="P49941" t="s">
        <v>3527</v>
      </c>
      <c r="Q49941" t="s">
        <v>3914</v>
      </c>
    </row>
    <row r="49942" spans="1:17" x14ac:dyDescent="0.3">
      <c r="A49942" t="s">
        <v>53</v>
      </c>
      <c r="B49942" s="2">
        <v>45641</v>
      </c>
      <c r="D49942" t="s">
        <v>1286</v>
      </c>
      <c r="E49942" t="s">
        <v>1297</v>
      </c>
      <c r="F49942" t="s">
        <v>1305</v>
      </c>
      <c r="G49942">
        <v>4</v>
      </c>
      <c r="H49942">
        <v>3677</v>
      </c>
      <c r="I49942">
        <v>14708</v>
      </c>
      <c r="J49942" t="s">
        <v>1317</v>
      </c>
      <c r="K49942">
        <v>5</v>
      </c>
      <c r="M49942">
        <v>8471326839</v>
      </c>
      <c r="N49942" t="s">
        <v>1966</v>
      </c>
      <c r="O49942" t="s">
        <v>2104</v>
      </c>
      <c r="P49942" t="s">
        <v>3544</v>
      </c>
      <c r="Q49942" t="s">
        <v>3926</v>
      </c>
    </row>
    <row r="49943" spans="1:17" x14ac:dyDescent="0.3">
      <c r="A49943" t="s">
        <v>99</v>
      </c>
      <c r="B49943" s="2">
        <v>45754</v>
      </c>
      <c r="D49943" t="s">
        <v>1284</v>
      </c>
      <c r="E49943" t="s">
        <v>1294</v>
      </c>
      <c r="F49943" t="s">
        <v>1303</v>
      </c>
      <c r="G49943">
        <v>4</v>
      </c>
      <c r="H49943">
        <v>807</v>
      </c>
      <c r="I49943">
        <v>3228</v>
      </c>
      <c r="J49943" t="s">
        <v>1317</v>
      </c>
      <c r="K49943">
        <v>1</v>
      </c>
      <c r="L49943" t="s">
        <v>1398</v>
      </c>
      <c r="M49943">
        <v>8828399552</v>
      </c>
      <c r="N49943" t="s">
        <v>1967</v>
      </c>
      <c r="O49943" t="s">
        <v>2112</v>
      </c>
      <c r="P49943" t="s">
        <v>3508</v>
      </c>
      <c r="Q49943" t="s">
        <v>3924</v>
      </c>
    </row>
    <row r="49944" spans="1:17" x14ac:dyDescent="0.3">
      <c r="B49944" s="2">
        <v>45689</v>
      </c>
      <c r="D49944" t="s">
        <v>1286</v>
      </c>
      <c r="E49944" t="s">
        <v>1294</v>
      </c>
      <c r="F49944" t="s">
        <v>1298</v>
      </c>
      <c r="G49944">
        <v>2</v>
      </c>
      <c r="H49944">
        <v>1681</v>
      </c>
      <c r="I49944">
        <v>3362</v>
      </c>
      <c r="J49944" t="s">
        <v>1316</v>
      </c>
      <c r="K49944">
        <v>1</v>
      </c>
      <c r="M49944">
        <v>9451244982</v>
      </c>
      <c r="N49944" t="s">
        <v>1965</v>
      </c>
      <c r="O49944" t="s">
        <v>1985</v>
      </c>
      <c r="P49944" t="s">
        <v>2930</v>
      </c>
      <c r="Q49944" t="s">
        <v>3926</v>
      </c>
    </row>
    <row r="49945" spans="1:17" x14ac:dyDescent="0.3">
      <c r="A49945" t="s">
        <v>188</v>
      </c>
      <c r="B49945" s="2">
        <v>45620</v>
      </c>
      <c r="D49945" t="s">
        <v>1288</v>
      </c>
      <c r="E49945" t="s">
        <v>1297</v>
      </c>
      <c r="F49945" t="s">
        <v>1305</v>
      </c>
      <c r="G49945">
        <v>4</v>
      </c>
      <c r="H49945">
        <v>2894</v>
      </c>
      <c r="I49945">
        <v>11640</v>
      </c>
      <c r="J49945" t="s">
        <v>1316</v>
      </c>
      <c r="K49945">
        <v>1</v>
      </c>
      <c r="L49945" t="s">
        <v>1471</v>
      </c>
      <c r="M49945">
        <v>9064873049</v>
      </c>
      <c r="N49945" t="s">
        <v>1965</v>
      </c>
      <c r="O49945" t="s">
        <v>2063</v>
      </c>
      <c r="P49945" t="s">
        <v>3025</v>
      </c>
      <c r="Q49945" t="s">
        <v>3928</v>
      </c>
    </row>
    <row r="49946" spans="1:17" x14ac:dyDescent="0.3">
      <c r="A49946" t="s">
        <v>163</v>
      </c>
      <c r="B49946" s="2">
        <v>45857</v>
      </c>
      <c r="D49946" t="s">
        <v>1282</v>
      </c>
      <c r="E49946" t="s">
        <v>1294</v>
      </c>
      <c r="F49946" t="s">
        <v>1303</v>
      </c>
      <c r="G49946">
        <v>3</v>
      </c>
      <c r="H49946">
        <v>840</v>
      </c>
      <c r="I49946">
        <v>2325</v>
      </c>
      <c r="J49946" t="s">
        <v>1314</v>
      </c>
      <c r="K49946">
        <v>1</v>
      </c>
      <c r="L49946" t="s">
        <v>1452</v>
      </c>
      <c r="M49946">
        <v>8035255362</v>
      </c>
      <c r="N49946" t="s">
        <v>1966</v>
      </c>
      <c r="O49946" t="s">
        <v>2051</v>
      </c>
      <c r="P49946" t="s">
        <v>3241</v>
      </c>
      <c r="Q49946" t="s">
        <v>3922</v>
      </c>
    </row>
    <row r="49947" spans="1:17" x14ac:dyDescent="0.3">
      <c r="A49947" t="s">
        <v>188</v>
      </c>
      <c r="B49947" s="2">
        <v>45620</v>
      </c>
      <c r="D49947" t="s">
        <v>1288</v>
      </c>
      <c r="E49947" t="s">
        <v>1297</v>
      </c>
      <c r="F49947" t="s">
        <v>1305</v>
      </c>
      <c r="G49947">
        <v>4</v>
      </c>
      <c r="H49947">
        <v>2894</v>
      </c>
      <c r="I49947">
        <v>11640</v>
      </c>
      <c r="J49947" t="s">
        <v>1316</v>
      </c>
      <c r="K49947">
        <v>1</v>
      </c>
      <c r="L49947" t="s">
        <v>1471</v>
      </c>
      <c r="M49947">
        <v>9064873049</v>
      </c>
      <c r="N49947" t="s">
        <v>1965</v>
      </c>
      <c r="O49947" t="s">
        <v>1972</v>
      </c>
      <c r="P49947" t="s">
        <v>2939</v>
      </c>
      <c r="Q49947" t="s">
        <v>3928</v>
      </c>
    </row>
    <row r="49948" spans="1:17" x14ac:dyDescent="0.3">
      <c r="A49948" t="s">
        <v>131</v>
      </c>
      <c r="B49948" s="2">
        <v>45790</v>
      </c>
      <c r="D49948" t="s">
        <v>1284</v>
      </c>
      <c r="E49948" t="s">
        <v>1294</v>
      </c>
      <c r="F49948" t="s">
        <v>1308</v>
      </c>
      <c r="G49948">
        <v>1</v>
      </c>
      <c r="H49948">
        <v>588</v>
      </c>
      <c r="I49948">
        <v>588</v>
      </c>
      <c r="J49948" t="s">
        <v>1316</v>
      </c>
      <c r="K49948">
        <v>3</v>
      </c>
      <c r="L49948" t="s">
        <v>1426</v>
      </c>
      <c r="M49948">
        <v>9825976560</v>
      </c>
      <c r="N49948" t="s">
        <v>1965</v>
      </c>
      <c r="O49948" t="s">
        <v>2009</v>
      </c>
      <c r="P49948" t="s">
        <v>3532</v>
      </c>
      <c r="Q49948" t="s">
        <v>3924</v>
      </c>
    </row>
    <row r="49949" spans="1:17" x14ac:dyDescent="0.3">
      <c r="A49949" t="s">
        <v>42</v>
      </c>
      <c r="B49949" s="2">
        <v>45666</v>
      </c>
      <c r="D49949" t="s">
        <v>1280</v>
      </c>
      <c r="E49949" t="s">
        <v>1294</v>
      </c>
      <c r="F49949" t="s">
        <v>1303</v>
      </c>
      <c r="G49949">
        <v>3</v>
      </c>
      <c r="H49949">
        <v>2508</v>
      </c>
      <c r="I49949">
        <v>7524</v>
      </c>
      <c r="J49949" t="s">
        <v>1318</v>
      </c>
      <c r="K49949">
        <v>1</v>
      </c>
      <c r="L49949" t="s">
        <v>1347</v>
      </c>
      <c r="M49949">
        <v>8072419393</v>
      </c>
      <c r="N49949" t="s">
        <v>1967</v>
      </c>
      <c r="O49949" t="s">
        <v>2034</v>
      </c>
      <c r="P49949" t="s">
        <v>3232</v>
      </c>
      <c r="Q49949" t="s">
        <v>3920</v>
      </c>
    </row>
    <row r="49950" spans="1:17" x14ac:dyDescent="0.3">
      <c r="A49950" t="s">
        <v>328</v>
      </c>
      <c r="B49950" s="2">
        <v>45671</v>
      </c>
      <c r="C49950" t="s">
        <v>936</v>
      </c>
      <c r="D49950" t="s">
        <v>1274</v>
      </c>
      <c r="E49950" t="s">
        <v>1295</v>
      </c>
      <c r="F49950" t="s">
        <v>1313</v>
      </c>
      <c r="G49950">
        <v>2</v>
      </c>
      <c r="H49950">
        <v>4475</v>
      </c>
      <c r="I49950">
        <v>8950</v>
      </c>
      <c r="J49950" t="s">
        <v>1318</v>
      </c>
      <c r="K49950">
        <v>3</v>
      </c>
      <c r="L49950" t="s">
        <v>1588</v>
      </c>
      <c r="M49950">
        <v>9015370943</v>
      </c>
      <c r="N49950" t="s">
        <v>1967</v>
      </c>
      <c r="O49950" t="s">
        <v>2293</v>
      </c>
      <c r="P49950" t="s">
        <v>3562</v>
      </c>
      <c r="Q49950" t="s">
        <v>3914</v>
      </c>
    </row>
    <row r="49951" spans="1:17" x14ac:dyDescent="0.3">
      <c r="A49951" t="s">
        <v>152</v>
      </c>
      <c r="B49951" s="2">
        <v>45638</v>
      </c>
      <c r="D49951" t="s">
        <v>1288</v>
      </c>
      <c r="E49951" t="s">
        <v>1296</v>
      </c>
      <c r="F49951" t="s">
        <v>1309</v>
      </c>
      <c r="G49951">
        <v>3</v>
      </c>
      <c r="H49951">
        <v>4336</v>
      </c>
      <c r="I49951">
        <v>13008</v>
      </c>
      <c r="J49951" t="s">
        <v>1314</v>
      </c>
      <c r="K49951">
        <v>4</v>
      </c>
      <c r="M49951">
        <v>7709652410</v>
      </c>
      <c r="N49951" t="s">
        <v>1965</v>
      </c>
      <c r="O49951" t="s">
        <v>2027</v>
      </c>
      <c r="P49951" t="s">
        <v>2989</v>
      </c>
      <c r="Q49951" t="s">
        <v>3928</v>
      </c>
    </row>
    <row r="49952" spans="1:17" x14ac:dyDescent="0.3">
      <c r="A49952" t="s">
        <v>52</v>
      </c>
      <c r="B49952" s="2">
        <v>45698</v>
      </c>
      <c r="D49952" t="s">
        <v>1290</v>
      </c>
      <c r="E49952" t="s">
        <v>1294</v>
      </c>
      <c r="F49952" t="s">
        <v>1306</v>
      </c>
      <c r="G49952">
        <v>5</v>
      </c>
      <c r="H49952">
        <v>1411</v>
      </c>
      <c r="I49952">
        <v>7055</v>
      </c>
      <c r="J49952" t="s">
        <v>1318</v>
      </c>
      <c r="K49952">
        <v>2</v>
      </c>
      <c r="L49952" t="s">
        <v>1357</v>
      </c>
      <c r="M49952">
        <v>9592542107</v>
      </c>
      <c r="N49952" t="s">
        <v>1965</v>
      </c>
      <c r="O49952" t="s">
        <v>2167</v>
      </c>
      <c r="P49952" t="s">
        <v>3553</v>
      </c>
      <c r="Q49952" t="s">
        <v>3930</v>
      </c>
    </row>
    <row r="49953" spans="1:17" x14ac:dyDescent="0.3">
      <c r="B49953" s="2">
        <v>45882</v>
      </c>
      <c r="C49953" t="s">
        <v>929</v>
      </c>
      <c r="D49953" t="s">
        <v>1292</v>
      </c>
      <c r="E49953" t="s">
        <v>1295</v>
      </c>
      <c r="F49953" t="s">
        <v>1299</v>
      </c>
      <c r="G49953">
        <v>5</v>
      </c>
      <c r="H49953">
        <v>1007</v>
      </c>
      <c r="I49953">
        <v>5035</v>
      </c>
      <c r="J49953" t="s">
        <v>1318</v>
      </c>
      <c r="K49953">
        <v>2</v>
      </c>
      <c r="L49953" t="s">
        <v>1361</v>
      </c>
      <c r="M49953">
        <v>9733253876</v>
      </c>
      <c r="N49953" t="s">
        <v>1967</v>
      </c>
      <c r="O49953" t="s">
        <v>2012</v>
      </c>
      <c r="P49953" t="s">
        <v>3379</v>
      </c>
      <c r="Q49953" t="s">
        <v>3932</v>
      </c>
    </row>
    <row r="49954" spans="1:17" x14ac:dyDescent="0.3">
      <c r="A49954" t="s">
        <v>116</v>
      </c>
      <c r="B49954" s="2">
        <v>45919</v>
      </c>
      <c r="D49954" t="s">
        <v>1289</v>
      </c>
      <c r="E49954" t="s">
        <v>1297</v>
      </c>
      <c r="F49954" t="s">
        <v>1302</v>
      </c>
      <c r="G49954">
        <v>2</v>
      </c>
      <c r="H49954">
        <v>1616</v>
      </c>
      <c r="I49954">
        <v>3232</v>
      </c>
      <c r="J49954" t="s">
        <v>1314</v>
      </c>
      <c r="K49954">
        <v>4</v>
      </c>
      <c r="L49954" t="s">
        <v>1417</v>
      </c>
      <c r="M49954">
        <v>7527352865</v>
      </c>
      <c r="N49954" t="s">
        <v>1965</v>
      </c>
      <c r="O49954" t="s">
        <v>2067</v>
      </c>
      <c r="P49954" t="s">
        <v>2970</v>
      </c>
      <c r="Q49954" t="s">
        <v>3929</v>
      </c>
    </row>
    <row r="49955" spans="1:17" x14ac:dyDescent="0.3">
      <c r="A49955" t="s">
        <v>79</v>
      </c>
      <c r="B49955" s="2">
        <v>45957</v>
      </c>
      <c r="D49955" t="s">
        <v>1277</v>
      </c>
      <c r="E49955" t="s">
        <v>1297</v>
      </c>
      <c r="F49955" t="s">
        <v>1307</v>
      </c>
      <c r="G49955">
        <v>2</v>
      </c>
      <c r="H49955">
        <v>3697</v>
      </c>
      <c r="I49955">
        <v>7394</v>
      </c>
      <c r="J49955" t="s">
        <v>1315</v>
      </c>
      <c r="K49955">
        <v>2</v>
      </c>
      <c r="L49955" t="s">
        <v>1381</v>
      </c>
      <c r="M49955">
        <v>8254676550</v>
      </c>
      <c r="N49955" t="s">
        <v>1966</v>
      </c>
      <c r="P49955" t="s">
        <v>3622</v>
      </c>
      <c r="Q49955" t="s">
        <v>3917</v>
      </c>
    </row>
    <row r="49956" spans="1:17" x14ac:dyDescent="0.3">
      <c r="A49956" t="s">
        <v>152</v>
      </c>
      <c r="B49956" s="2">
        <v>45638</v>
      </c>
      <c r="D49956" t="s">
        <v>1288</v>
      </c>
      <c r="E49956" t="s">
        <v>1296</v>
      </c>
      <c r="F49956" t="s">
        <v>1309</v>
      </c>
      <c r="G49956">
        <v>3</v>
      </c>
      <c r="H49956">
        <v>4336</v>
      </c>
      <c r="I49956">
        <v>13008</v>
      </c>
      <c r="J49956" t="s">
        <v>1314</v>
      </c>
      <c r="K49956">
        <v>4</v>
      </c>
      <c r="M49956">
        <v>7709652410</v>
      </c>
      <c r="N49956" t="s">
        <v>1965</v>
      </c>
      <c r="O49956" t="s">
        <v>2068</v>
      </c>
      <c r="P49956" t="s">
        <v>3202</v>
      </c>
      <c r="Q49956" t="s">
        <v>3928</v>
      </c>
    </row>
    <row r="49957" spans="1:17" x14ac:dyDescent="0.3">
      <c r="A49957" t="s">
        <v>59</v>
      </c>
      <c r="B49957" s="2">
        <v>45871</v>
      </c>
      <c r="D49957" t="s">
        <v>1277</v>
      </c>
      <c r="E49957" t="s">
        <v>1296</v>
      </c>
      <c r="F49957" t="s">
        <v>1309</v>
      </c>
      <c r="G49957">
        <v>5</v>
      </c>
      <c r="H49957">
        <v>4855</v>
      </c>
      <c r="I49957">
        <v>24719</v>
      </c>
      <c r="J49957" t="s">
        <v>1318</v>
      </c>
      <c r="K49957">
        <v>1</v>
      </c>
      <c r="L49957" t="s">
        <v>1362</v>
      </c>
      <c r="M49957">
        <v>9725344585</v>
      </c>
      <c r="N49957" t="s">
        <v>1967</v>
      </c>
      <c r="O49957" t="s">
        <v>2003</v>
      </c>
      <c r="P49957" t="s">
        <v>3014</v>
      </c>
      <c r="Q49957" t="s">
        <v>3917</v>
      </c>
    </row>
    <row r="49958" spans="1:17" x14ac:dyDescent="0.3">
      <c r="A49958" t="s">
        <v>49</v>
      </c>
      <c r="B49958" s="2">
        <v>45714</v>
      </c>
      <c r="D49958" t="s">
        <v>1278</v>
      </c>
      <c r="E49958" t="s">
        <v>1297</v>
      </c>
      <c r="F49958" t="s">
        <v>1305</v>
      </c>
      <c r="G49958">
        <v>1</v>
      </c>
      <c r="H49958">
        <v>3401</v>
      </c>
      <c r="I49958">
        <v>3401</v>
      </c>
      <c r="J49958" t="s">
        <v>1318</v>
      </c>
      <c r="K49958">
        <v>4</v>
      </c>
      <c r="L49958" t="s">
        <v>1354</v>
      </c>
      <c r="M49958">
        <v>8101295869</v>
      </c>
      <c r="N49958" t="s">
        <v>1965</v>
      </c>
      <c r="O49958" t="s">
        <v>2026</v>
      </c>
      <c r="P49958" t="s">
        <v>3027</v>
      </c>
      <c r="Q49958" t="s">
        <v>3918</v>
      </c>
    </row>
    <row r="49959" spans="1:17" x14ac:dyDescent="0.3">
      <c r="A49959" t="s">
        <v>133</v>
      </c>
      <c r="B49959" s="2">
        <v>45679</v>
      </c>
      <c r="D49959" t="s">
        <v>1279</v>
      </c>
      <c r="E49959" t="s">
        <v>1295</v>
      </c>
      <c r="F49959" t="s">
        <v>1310</v>
      </c>
      <c r="G49959">
        <v>5</v>
      </c>
      <c r="H49959">
        <v>2807</v>
      </c>
      <c r="I49959">
        <v>14035</v>
      </c>
      <c r="L49959" t="s">
        <v>1362</v>
      </c>
      <c r="M49959">
        <v>7858329545</v>
      </c>
      <c r="N49959" t="s">
        <v>1967</v>
      </c>
      <c r="O49959" t="s">
        <v>2167</v>
      </c>
      <c r="P49959" t="s">
        <v>3778</v>
      </c>
      <c r="Q49959" t="s">
        <v>3919</v>
      </c>
    </row>
    <row r="49960" spans="1:17" x14ac:dyDescent="0.3">
      <c r="A49960" t="s">
        <v>69</v>
      </c>
      <c r="B49960" s="2">
        <v>45797</v>
      </c>
      <c r="D49960" t="s">
        <v>1286</v>
      </c>
      <c r="E49960" t="s">
        <v>1294</v>
      </c>
      <c r="F49960" t="s">
        <v>1308</v>
      </c>
      <c r="G49960">
        <v>4</v>
      </c>
      <c r="H49960">
        <v>4958</v>
      </c>
      <c r="I49960">
        <v>19832</v>
      </c>
      <c r="J49960" t="s">
        <v>1318</v>
      </c>
      <c r="K49960">
        <v>2</v>
      </c>
      <c r="L49960" t="s">
        <v>1372</v>
      </c>
      <c r="M49960">
        <v>9845603207</v>
      </c>
      <c r="N49960" t="s">
        <v>1966</v>
      </c>
      <c r="O49960" t="s">
        <v>1985</v>
      </c>
      <c r="P49960" t="s">
        <v>3579</v>
      </c>
      <c r="Q49960" t="s">
        <v>3926</v>
      </c>
    </row>
    <row r="49961" spans="1:17" x14ac:dyDescent="0.3">
      <c r="A49961" t="s">
        <v>122</v>
      </c>
      <c r="B49961" s="2">
        <v>45739</v>
      </c>
      <c r="D49961" t="s">
        <v>1284</v>
      </c>
      <c r="E49961" t="s">
        <v>1294</v>
      </c>
      <c r="F49961" t="s">
        <v>1303</v>
      </c>
      <c r="G49961">
        <v>3</v>
      </c>
      <c r="H49961">
        <v>1618</v>
      </c>
      <c r="I49961">
        <v>4854</v>
      </c>
      <c r="J49961" t="s">
        <v>1319</v>
      </c>
      <c r="K49961">
        <v>1</v>
      </c>
      <c r="L49961" t="s">
        <v>1348</v>
      </c>
      <c r="M49961">
        <v>7263044362</v>
      </c>
      <c r="N49961" t="s">
        <v>1965</v>
      </c>
      <c r="O49961" t="s">
        <v>1975</v>
      </c>
      <c r="P49961" t="s">
        <v>3241</v>
      </c>
      <c r="Q49961" t="s">
        <v>3924</v>
      </c>
    </row>
    <row r="49962" spans="1:17" x14ac:dyDescent="0.3">
      <c r="A49962" t="s">
        <v>72</v>
      </c>
      <c r="B49962" s="2">
        <v>45761</v>
      </c>
      <c r="D49962" t="s">
        <v>1275</v>
      </c>
      <c r="E49962" t="s">
        <v>1295</v>
      </c>
      <c r="F49962" t="s">
        <v>1311</v>
      </c>
      <c r="G49962">
        <v>1</v>
      </c>
      <c r="H49962">
        <v>1410</v>
      </c>
      <c r="I49962">
        <v>1410</v>
      </c>
      <c r="J49962" t="s">
        <v>1317</v>
      </c>
      <c r="K49962">
        <v>5</v>
      </c>
      <c r="L49962" t="s">
        <v>1374</v>
      </c>
      <c r="M49962">
        <v>9625877082</v>
      </c>
      <c r="N49962" t="s">
        <v>1965</v>
      </c>
      <c r="O49962" t="s">
        <v>2051</v>
      </c>
      <c r="P49962" t="s">
        <v>2968</v>
      </c>
      <c r="Q49962" t="s">
        <v>3915</v>
      </c>
    </row>
    <row r="49963" spans="1:17" x14ac:dyDescent="0.3">
      <c r="A49963" t="s">
        <v>38</v>
      </c>
      <c r="B49963" s="2">
        <v>45788</v>
      </c>
      <c r="D49963" t="s">
        <v>1276</v>
      </c>
      <c r="E49963" t="s">
        <v>1297</v>
      </c>
      <c r="F49963" t="s">
        <v>1305</v>
      </c>
      <c r="G49963">
        <v>2</v>
      </c>
      <c r="H49963">
        <v>4638</v>
      </c>
      <c r="I49963">
        <v>9276</v>
      </c>
      <c r="J49963" t="s">
        <v>1315</v>
      </c>
      <c r="K49963">
        <v>4</v>
      </c>
      <c r="L49963" t="s">
        <v>1343</v>
      </c>
      <c r="M49963">
        <v>9635989527</v>
      </c>
      <c r="N49963" t="s">
        <v>1967</v>
      </c>
      <c r="O49963" t="s">
        <v>2037</v>
      </c>
      <c r="P49963" t="s">
        <v>2957</v>
      </c>
      <c r="Q49963" t="s">
        <v>3916</v>
      </c>
    </row>
    <row r="49964" spans="1:17" x14ac:dyDescent="0.3">
      <c r="A49964" t="s">
        <v>76</v>
      </c>
      <c r="B49964" s="2">
        <v>45758</v>
      </c>
      <c r="D49964" t="s">
        <v>1275</v>
      </c>
      <c r="E49964" t="s">
        <v>1296</v>
      </c>
      <c r="F49964" t="s">
        <v>1309</v>
      </c>
      <c r="G49964">
        <v>2</v>
      </c>
      <c r="H49964">
        <v>716</v>
      </c>
      <c r="I49964">
        <v>1432</v>
      </c>
      <c r="J49964" t="s">
        <v>1319</v>
      </c>
      <c r="K49964">
        <v>1</v>
      </c>
      <c r="L49964" t="s">
        <v>1378</v>
      </c>
      <c r="M49964">
        <v>7692090957</v>
      </c>
      <c r="N49964" t="s">
        <v>1966</v>
      </c>
      <c r="O49964" t="s">
        <v>1991</v>
      </c>
      <c r="P49964" t="s">
        <v>3188</v>
      </c>
      <c r="Q49964" t="s">
        <v>3915</v>
      </c>
    </row>
    <row r="49965" spans="1:17" x14ac:dyDescent="0.3">
      <c r="A49965" t="s">
        <v>176</v>
      </c>
      <c r="B49965" s="2">
        <v>45596</v>
      </c>
      <c r="C49965" t="s">
        <v>974</v>
      </c>
      <c r="D49965" t="s">
        <v>1278</v>
      </c>
      <c r="E49965" t="s">
        <v>1294</v>
      </c>
      <c r="F49965" t="s">
        <v>1303</v>
      </c>
      <c r="G49965">
        <v>2</v>
      </c>
      <c r="H49965">
        <v>1397</v>
      </c>
      <c r="I49965">
        <v>2794</v>
      </c>
      <c r="J49965" t="s">
        <v>1319</v>
      </c>
      <c r="K49965">
        <v>4</v>
      </c>
      <c r="L49965" t="s">
        <v>1436</v>
      </c>
      <c r="M49965">
        <v>7499225629</v>
      </c>
      <c r="N49965" t="s">
        <v>1967</v>
      </c>
      <c r="O49965" t="s">
        <v>2110</v>
      </c>
      <c r="P49965" t="s">
        <v>3430</v>
      </c>
      <c r="Q49965" t="s">
        <v>3918</v>
      </c>
    </row>
    <row r="49966" spans="1:17" x14ac:dyDescent="0.3">
      <c r="A49966" t="s">
        <v>118</v>
      </c>
      <c r="B49966" s="2">
        <v>45770</v>
      </c>
      <c r="D49966" t="s">
        <v>1278</v>
      </c>
      <c r="E49966" t="s">
        <v>1295</v>
      </c>
      <c r="F49966" t="s">
        <v>1310</v>
      </c>
      <c r="G49966">
        <v>1</v>
      </c>
      <c r="H49966">
        <v>4045</v>
      </c>
      <c r="I49966">
        <v>4045</v>
      </c>
      <c r="J49966" t="s">
        <v>1318</v>
      </c>
      <c r="K49966">
        <v>4</v>
      </c>
      <c r="M49966">
        <v>9087274397</v>
      </c>
      <c r="N49966" t="s">
        <v>1966</v>
      </c>
      <c r="O49966" t="s">
        <v>2000</v>
      </c>
      <c r="P49966" t="s">
        <v>3836</v>
      </c>
      <c r="Q49966" t="s">
        <v>3918</v>
      </c>
    </row>
    <row r="49967" spans="1:17" x14ac:dyDescent="0.3">
      <c r="A49967" t="s">
        <v>23</v>
      </c>
      <c r="B49967" s="2">
        <v>45609</v>
      </c>
      <c r="D49967" t="s">
        <v>1280</v>
      </c>
      <c r="E49967" t="s">
        <v>1296</v>
      </c>
      <c r="F49967" t="s">
        <v>1301</v>
      </c>
      <c r="G49967">
        <v>3</v>
      </c>
      <c r="H49967">
        <v>519</v>
      </c>
      <c r="I49967">
        <v>1557</v>
      </c>
      <c r="J49967" t="s">
        <v>1315</v>
      </c>
      <c r="K49967">
        <v>5</v>
      </c>
      <c r="L49967" t="s">
        <v>1325</v>
      </c>
      <c r="M49967">
        <v>8135974503</v>
      </c>
      <c r="N49967" t="s">
        <v>1965</v>
      </c>
      <c r="O49967" t="s">
        <v>1987</v>
      </c>
      <c r="P49967" t="s">
        <v>3097</v>
      </c>
      <c r="Q49967" t="s">
        <v>3920</v>
      </c>
    </row>
    <row r="49968" spans="1:17" x14ac:dyDescent="0.3">
      <c r="A49968" t="s">
        <v>98</v>
      </c>
      <c r="B49968" s="2">
        <v>45928</v>
      </c>
      <c r="D49968" t="s">
        <v>1286</v>
      </c>
      <c r="E49968" t="s">
        <v>1294</v>
      </c>
      <c r="F49968" t="s">
        <v>1298</v>
      </c>
      <c r="G49968">
        <v>4</v>
      </c>
      <c r="H49968">
        <v>2281</v>
      </c>
      <c r="I49968">
        <v>9124</v>
      </c>
      <c r="K49968">
        <v>5</v>
      </c>
      <c r="M49968">
        <v>7019241607</v>
      </c>
      <c r="N49968" t="s">
        <v>1966</v>
      </c>
      <c r="O49968" t="s">
        <v>2018</v>
      </c>
      <c r="P49968" t="s">
        <v>3208</v>
      </c>
      <c r="Q49968" t="s">
        <v>3926</v>
      </c>
    </row>
    <row r="49969" spans="1:17" x14ac:dyDescent="0.3">
      <c r="A49969" t="s">
        <v>40</v>
      </c>
      <c r="B49969" s="2">
        <v>45897</v>
      </c>
      <c r="D49969" t="s">
        <v>1289</v>
      </c>
      <c r="E49969" t="s">
        <v>1294</v>
      </c>
      <c r="F49969" t="s">
        <v>1308</v>
      </c>
      <c r="G49969">
        <v>3</v>
      </c>
      <c r="H49969">
        <v>1112</v>
      </c>
      <c r="I49969">
        <v>3336</v>
      </c>
      <c r="J49969" t="s">
        <v>1318</v>
      </c>
      <c r="K49969">
        <v>4</v>
      </c>
      <c r="L49969" t="s">
        <v>1345</v>
      </c>
      <c r="M49969">
        <v>8905608915</v>
      </c>
      <c r="N49969" t="s">
        <v>1966</v>
      </c>
      <c r="O49969" t="s">
        <v>2107</v>
      </c>
      <c r="P49969" t="s">
        <v>3305</v>
      </c>
      <c r="Q49969" t="s">
        <v>3929</v>
      </c>
    </row>
    <row r="49970" spans="1:17" x14ac:dyDescent="0.3">
      <c r="A49970" t="s">
        <v>44</v>
      </c>
      <c r="B49970" s="2">
        <v>45681</v>
      </c>
      <c r="D49970" t="s">
        <v>1281</v>
      </c>
      <c r="E49970" t="s">
        <v>1295</v>
      </c>
      <c r="F49970" t="s">
        <v>1299</v>
      </c>
      <c r="G49970">
        <v>3</v>
      </c>
      <c r="H49970">
        <v>3410</v>
      </c>
      <c r="I49970">
        <v>10230</v>
      </c>
      <c r="J49970" t="s">
        <v>1319</v>
      </c>
      <c r="K49970">
        <v>1</v>
      </c>
      <c r="L49970" t="s">
        <v>1349</v>
      </c>
      <c r="M49970">
        <v>7359730663</v>
      </c>
      <c r="N49970" t="s">
        <v>1965</v>
      </c>
      <c r="O49970" t="s">
        <v>2019</v>
      </c>
      <c r="P49970" t="s">
        <v>3359</v>
      </c>
      <c r="Q49970" t="s">
        <v>3921</v>
      </c>
    </row>
    <row r="49971" spans="1:17" x14ac:dyDescent="0.3">
      <c r="A49971" t="s">
        <v>214</v>
      </c>
      <c r="B49971" s="2">
        <v>45653</v>
      </c>
      <c r="D49971" t="s">
        <v>1283</v>
      </c>
      <c r="E49971" t="s">
        <v>1296</v>
      </c>
      <c r="F49971" t="s">
        <v>1309</v>
      </c>
      <c r="G49971">
        <v>1</v>
      </c>
      <c r="H49971">
        <v>2661</v>
      </c>
      <c r="I49971">
        <v>2661</v>
      </c>
      <c r="J49971" t="s">
        <v>1319</v>
      </c>
      <c r="K49971">
        <v>2</v>
      </c>
      <c r="L49971" t="s">
        <v>1493</v>
      </c>
      <c r="M49971">
        <v>9104258642</v>
      </c>
      <c r="N49971" t="s">
        <v>1967</v>
      </c>
      <c r="O49971" t="s">
        <v>2077</v>
      </c>
      <c r="P49971" t="s">
        <v>2989</v>
      </c>
      <c r="Q49971" t="s">
        <v>3923</v>
      </c>
    </row>
    <row r="49972" spans="1:17" x14ac:dyDescent="0.3">
      <c r="A49972" t="s">
        <v>275</v>
      </c>
      <c r="B49972" s="2">
        <v>45840</v>
      </c>
      <c r="C49972" t="s">
        <v>1052</v>
      </c>
      <c r="D49972" t="s">
        <v>1288</v>
      </c>
      <c r="E49972" t="s">
        <v>1294</v>
      </c>
      <c r="F49972" t="s">
        <v>1298</v>
      </c>
      <c r="G49972">
        <v>3</v>
      </c>
      <c r="H49972">
        <v>2968</v>
      </c>
      <c r="I49972">
        <v>8928</v>
      </c>
      <c r="K49972">
        <v>1</v>
      </c>
      <c r="L49972" t="s">
        <v>1546</v>
      </c>
      <c r="M49972">
        <v>8637538653</v>
      </c>
      <c r="N49972" t="s">
        <v>1967</v>
      </c>
      <c r="P49972" t="s">
        <v>3821</v>
      </c>
      <c r="Q49972" t="s">
        <v>3928</v>
      </c>
    </row>
    <row r="49973" spans="1:17" x14ac:dyDescent="0.3">
      <c r="A49973" t="s">
        <v>56</v>
      </c>
      <c r="B49973" s="2">
        <v>45721</v>
      </c>
      <c r="D49973" t="s">
        <v>1283</v>
      </c>
      <c r="E49973" t="s">
        <v>1297</v>
      </c>
      <c r="F49973" t="s">
        <v>1307</v>
      </c>
      <c r="G49973">
        <v>3</v>
      </c>
      <c r="H49973">
        <v>1012</v>
      </c>
      <c r="I49973">
        <v>3036</v>
      </c>
      <c r="J49973" t="s">
        <v>1318</v>
      </c>
      <c r="K49973">
        <v>2</v>
      </c>
      <c r="L49973" t="s">
        <v>1359</v>
      </c>
      <c r="M49973">
        <v>8439448467</v>
      </c>
      <c r="N49973" t="s">
        <v>1965</v>
      </c>
      <c r="O49973" t="s">
        <v>2078</v>
      </c>
      <c r="P49973" t="s">
        <v>3818</v>
      </c>
      <c r="Q49973" t="s">
        <v>3923</v>
      </c>
    </row>
    <row r="49974" spans="1:17" x14ac:dyDescent="0.3">
      <c r="A49974" t="s">
        <v>20</v>
      </c>
      <c r="B49974" s="2">
        <v>45845</v>
      </c>
      <c r="D49974" t="s">
        <v>1277</v>
      </c>
      <c r="E49974" t="s">
        <v>1294</v>
      </c>
      <c r="F49974" t="s">
        <v>1298</v>
      </c>
      <c r="G49974">
        <v>1</v>
      </c>
      <c r="H49974">
        <v>3826</v>
      </c>
      <c r="I49974">
        <v>3826</v>
      </c>
      <c r="J49974" t="s">
        <v>1316</v>
      </c>
      <c r="K49974">
        <v>2</v>
      </c>
      <c r="L49974" t="s">
        <v>1323</v>
      </c>
      <c r="M49974">
        <v>9345074307</v>
      </c>
      <c r="N49974" t="s">
        <v>1965</v>
      </c>
      <c r="O49974" t="s">
        <v>1999</v>
      </c>
      <c r="P49974" t="s">
        <v>3802</v>
      </c>
      <c r="Q49974" t="s">
        <v>3917</v>
      </c>
    </row>
    <row r="49975" spans="1:17" x14ac:dyDescent="0.3">
      <c r="A49975" t="s">
        <v>61</v>
      </c>
      <c r="B49975" s="2">
        <v>45939</v>
      </c>
      <c r="D49975" t="s">
        <v>1278</v>
      </c>
      <c r="E49975" t="s">
        <v>1297</v>
      </c>
      <c r="F49975" t="s">
        <v>1302</v>
      </c>
      <c r="G49975">
        <v>4</v>
      </c>
      <c r="H49975">
        <v>3126</v>
      </c>
      <c r="I49975">
        <v>12504</v>
      </c>
      <c r="J49975" t="s">
        <v>1319</v>
      </c>
      <c r="K49975">
        <v>3</v>
      </c>
      <c r="L49975" t="s">
        <v>1364</v>
      </c>
      <c r="M49975">
        <v>7425701635</v>
      </c>
      <c r="N49975" t="s">
        <v>1966</v>
      </c>
      <c r="O49975" t="s">
        <v>2032</v>
      </c>
      <c r="P49975" t="s">
        <v>2926</v>
      </c>
      <c r="Q49975" t="s">
        <v>3918</v>
      </c>
    </row>
    <row r="49976" spans="1:17" x14ac:dyDescent="0.3">
      <c r="A49976" t="s">
        <v>543</v>
      </c>
      <c r="B49976" s="2">
        <v>45832</v>
      </c>
      <c r="C49976" t="s">
        <v>1102</v>
      </c>
      <c r="D49976" t="s">
        <v>1288</v>
      </c>
      <c r="E49976" t="s">
        <v>1297</v>
      </c>
      <c r="F49976" t="s">
        <v>1304</v>
      </c>
      <c r="G49976">
        <v>1</v>
      </c>
      <c r="H49976">
        <v>505</v>
      </c>
      <c r="I49976">
        <v>505</v>
      </c>
      <c r="J49976" t="s">
        <v>1318</v>
      </c>
      <c r="K49976">
        <v>2</v>
      </c>
      <c r="L49976" t="s">
        <v>1730</v>
      </c>
      <c r="M49976">
        <v>7542159732</v>
      </c>
      <c r="N49976" t="s">
        <v>1966</v>
      </c>
      <c r="O49976" t="s">
        <v>2419</v>
      </c>
      <c r="P49976" t="s">
        <v>3494</v>
      </c>
      <c r="Q49976" t="s">
        <v>3928</v>
      </c>
    </row>
    <row r="49977" spans="1:17" x14ac:dyDescent="0.3">
      <c r="A49977" t="s">
        <v>79</v>
      </c>
      <c r="B49977" s="2">
        <v>45957</v>
      </c>
      <c r="D49977" t="s">
        <v>1277</v>
      </c>
      <c r="E49977" t="s">
        <v>1297</v>
      </c>
      <c r="F49977" t="s">
        <v>1307</v>
      </c>
      <c r="G49977">
        <v>2</v>
      </c>
      <c r="H49977">
        <v>3697</v>
      </c>
      <c r="I49977">
        <v>7394</v>
      </c>
      <c r="J49977" t="s">
        <v>1315</v>
      </c>
      <c r="K49977">
        <v>2</v>
      </c>
      <c r="L49977" t="s">
        <v>1381</v>
      </c>
      <c r="M49977">
        <v>8254676550</v>
      </c>
      <c r="N49977" t="s">
        <v>1966</v>
      </c>
      <c r="O49977" t="s">
        <v>1974</v>
      </c>
      <c r="P49977" t="s">
        <v>2937</v>
      </c>
      <c r="Q49977" t="s">
        <v>3917</v>
      </c>
    </row>
    <row r="49978" spans="1:17" x14ac:dyDescent="0.3">
      <c r="A49978" t="s">
        <v>33</v>
      </c>
      <c r="B49978" s="2">
        <v>45906</v>
      </c>
      <c r="D49978" t="s">
        <v>1287</v>
      </c>
      <c r="E49978" t="s">
        <v>1297</v>
      </c>
      <c r="F49978" t="s">
        <v>1305</v>
      </c>
      <c r="G49978">
        <v>2</v>
      </c>
      <c r="H49978">
        <v>4639</v>
      </c>
      <c r="I49978">
        <v>9278</v>
      </c>
      <c r="J49978" t="s">
        <v>1314</v>
      </c>
      <c r="K49978">
        <v>3</v>
      </c>
      <c r="M49978">
        <v>9203609935</v>
      </c>
      <c r="N49978" t="s">
        <v>1967</v>
      </c>
      <c r="O49978" t="s">
        <v>1973</v>
      </c>
      <c r="P49978" t="s">
        <v>3422</v>
      </c>
      <c r="Q49978" t="s">
        <v>3927</v>
      </c>
    </row>
    <row r="49979" spans="1:17" x14ac:dyDescent="0.3">
      <c r="A49979" t="s">
        <v>123</v>
      </c>
      <c r="B49979" s="2">
        <v>45623</v>
      </c>
      <c r="C49979" t="s">
        <v>961</v>
      </c>
      <c r="D49979" t="s">
        <v>1283</v>
      </c>
      <c r="E49979" t="s">
        <v>1296</v>
      </c>
      <c r="F49979" t="s">
        <v>1301</v>
      </c>
      <c r="G49979">
        <v>5</v>
      </c>
      <c r="H49979">
        <v>3169</v>
      </c>
      <c r="I49979">
        <v>15845</v>
      </c>
      <c r="K49979">
        <v>2</v>
      </c>
      <c r="L49979" t="s">
        <v>1420</v>
      </c>
      <c r="M49979">
        <v>8990436032</v>
      </c>
      <c r="N49979" t="s">
        <v>1967</v>
      </c>
      <c r="O49979" t="s">
        <v>2082</v>
      </c>
      <c r="P49979" t="s">
        <v>3237</v>
      </c>
      <c r="Q49979" t="s">
        <v>3923</v>
      </c>
    </row>
    <row r="49980" spans="1:17" x14ac:dyDescent="0.3">
      <c r="A49980" t="s">
        <v>61</v>
      </c>
      <c r="B49980" s="2">
        <v>45939</v>
      </c>
      <c r="D49980" t="s">
        <v>1278</v>
      </c>
      <c r="E49980" t="s">
        <v>1297</v>
      </c>
      <c r="F49980" t="s">
        <v>1302</v>
      </c>
      <c r="G49980">
        <v>4</v>
      </c>
      <c r="H49980">
        <v>3126</v>
      </c>
      <c r="I49980">
        <v>12504</v>
      </c>
      <c r="J49980" t="s">
        <v>1319</v>
      </c>
      <c r="K49980">
        <v>3</v>
      </c>
      <c r="L49980" t="s">
        <v>1364</v>
      </c>
      <c r="M49980">
        <v>7425701635</v>
      </c>
      <c r="N49980" t="s">
        <v>1966</v>
      </c>
      <c r="O49980" t="s">
        <v>1980</v>
      </c>
      <c r="P49980" t="s">
        <v>3240</v>
      </c>
      <c r="Q49980" t="s">
        <v>3918</v>
      </c>
    </row>
    <row r="49981" spans="1:17" x14ac:dyDescent="0.3">
      <c r="A49981" t="s">
        <v>38</v>
      </c>
      <c r="B49981" s="2">
        <v>45788</v>
      </c>
      <c r="D49981" t="s">
        <v>1276</v>
      </c>
      <c r="E49981" t="s">
        <v>1297</v>
      </c>
      <c r="F49981" t="s">
        <v>1305</v>
      </c>
      <c r="G49981">
        <v>2</v>
      </c>
      <c r="H49981">
        <v>4638</v>
      </c>
      <c r="I49981">
        <v>9276</v>
      </c>
      <c r="J49981" t="s">
        <v>1315</v>
      </c>
      <c r="K49981">
        <v>4</v>
      </c>
      <c r="L49981" t="s">
        <v>1343</v>
      </c>
      <c r="M49981">
        <v>9635989527</v>
      </c>
      <c r="N49981" t="s">
        <v>1967</v>
      </c>
      <c r="O49981" t="s">
        <v>2097</v>
      </c>
      <c r="P49981" t="s">
        <v>3285</v>
      </c>
      <c r="Q49981" t="s">
        <v>3916</v>
      </c>
    </row>
    <row r="49982" spans="1:17" x14ac:dyDescent="0.3">
      <c r="A49982" t="s">
        <v>633</v>
      </c>
      <c r="B49982" s="2">
        <v>45685</v>
      </c>
      <c r="C49982" t="s">
        <v>1000</v>
      </c>
      <c r="D49982" t="s">
        <v>1289</v>
      </c>
      <c r="E49982" t="s">
        <v>1294</v>
      </c>
      <c r="F49982" t="s">
        <v>1306</v>
      </c>
      <c r="G49982">
        <v>2</v>
      </c>
      <c r="H49982">
        <v>1300</v>
      </c>
      <c r="I49982">
        <v>2600</v>
      </c>
      <c r="J49982" t="s">
        <v>1316</v>
      </c>
      <c r="K49982">
        <v>3</v>
      </c>
      <c r="M49982">
        <v>7532358044</v>
      </c>
      <c r="N49982" t="s">
        <v>1965</v>
      </c>
      <c r="O49982" t="s">
        <v>2350</v>
      </c>
      <c r="P49982" t="s">
        <v>3481</v>
      </c>
      <c r="Q49982" t="s">
        <v>3929</v>
      </c>
    </row>
    <row r="49983" spans="1:17" x14ac:dyDescent="0.3">
      <c r="A49983" t="s">
        <v>144</v>
      </c>
      <c r="B49983" s="2">
        <v>45602</v>
      </c>
      <c r="D49983" t="s">
        <v>1288</v>
      </c>
      <c r="E49983" t="s">
        <v>1297</v>
      </c>
      <c r="F49983" t="s">
        <v>1307</v>
      </c>
      <c r="G49983">
        <v>3</v>
      </c>
      <c r="H49983">
        <v>1346</v>
      </c>
      <c r="I49983">
        <v>4038</v>
      </c>
      <c r="K49983">
        <v>1</v>
      </c>
      <c r="L49983" t="s">
        <v>1437</v>
      </c>
      <c r="M49983">
        <v>8476198456</v>
      </c>
      <c r="N49983" t="s">
        <v>1965</v>
      </c>
      <c r="O49983" t="s">
        <v>2014</v>
      </c>
      <c r="P49983" t="s">
        <v>3513</v>
      </c>
      <c r="Q49983" t="s">
        <v>3928</v>
      </c>
    </row>
    <row r="49984" spans="1:17" x14ac:dyDescent="0.3">
      <c r="A49984" t="s">
        <v>725</v>
      </c>
      <c r="B49984" s="2">
        <v>45652</v>
      </c>
      <c r="C49984" t="s">
        <v>966</v>
      </c>
      <c r="D49984" t="s">
        <v>1280</v>
      </c>
      <c r="E49984" t="s">
        <v>1297</v>
      </c>
      <c r="F49984" t="s">
        <v>1304</v>
      </c>
      <c r="G49984">
        <v>2</v>
      </c>
      <c r="H49984">
        <v>2551</v>
      </c>
      <c r="I49984">
        <v>5102</v>
      </c>
      <c r="J49984" t="s">
        <v>1318</v>
      </c>
      <c r="K49984">
        <v>4</v>
      </c>
      <c r="L49984" t="s">
        <v>1846</v>
      </c>
      <c r="M49984">
        <v>9189151835</v>
      </c>
      <c r="N49984" t="s">
        <v>1967</v>
      </c>
      <c r="O49984" t="s">
        <v>2095</v>
      </c>
      <c r="P49984" t="s">
        <v>3341</v>
      </c>
      <c r="Q49984" t="s">
        <v>3920</v>
      </c>
    </row>
    <row r="49985" spans="1:17" x14ac:dyDescent="0.3">
      <c r="A49985" t="s">
        <v>64</v>
      </c>
      <c r="B49985" s="2">
        <v>45700</v>
      </c>
      <c r="D49985" t="s">
        <v>1291</v>
      </c>
      <c r="E49985" t="s">
        <v>1297</v>
      </c>
      <c r="F49985" t="s">
        <v>1302</v>
      </c>
      <c r="G49985">
        <v>3</v>
      </c>
      <c r="H49985">
        <v>2083</v>
      </c>
      <c r="I49985">
        <v>6249</v>
      </c>
      <c r="J49985" t="s">
        <v>1317</v>
      </c>
      <c r="K49985">
        <v>5</v>
      </c>
      <c r="L49985" t="s">
        <v>1366</v>
      </c>
      <c r="M49985">
        <v>9440993403</v>
      </c>
      <c r="N49985" t="s">
        <v>1965</v>
      </c>
      <c r="O49985" t="s">
        <v>2063</v>
      </c>
      <c r="P49985" t="s">
        <v>2973</v>
      </c>
      <c r="Q49985" t="s">
        <v>3931</v>
      </c>
    </row>
    <row r="49986" spans="1:17" x14ac:dyDescent="0.3">
      <c r="A49986" t="s">
        <v>56</v>
      </c>
      <c r="B49986" s="2">
        <v>45721</v>
      </c>
      <c r="D49986" t="s">
        <v>1283</v>
      </c>
      <c r="E49986" t="s">
        <v>1297</v>
      </c>
      <c r="F49986" t="s">
        <v>1307</v>
      </c>
      <c r="G49986">
        <v>3</v>
      </c>
      <c r="H49986">
        <v>1012</v>
      </c>
      <c r="I49986">
        <v>3036</v>
      </c>
      <c r="J49986" t="s">
        <v>1318</v>
      </c>
      <c r="K49986">
        <v>2</v>
      </c>
      <c r="L49986" t="s">
        <v>1359</v>
      </c>
      <c r="M49986">
        <v>8439448467</v>
      </c>
      <c r="N49986" t="s">
        <v>1965</v>
      </c>
      <c r="O49986" t="s">
        <v>2037</v>
      </c>
      <c r="P49986" t="s">
        <v>3646</v>
      </c>
      <c r="Q49986" t="s">
        <v>3923</v>
      </c>
    </row>
    <row r="49987" spans="1:17" x14ac:dyDescent="0.3">
      <c r="A49987" t="s">
        <v>53</v>
      </c>
      <c r="B49987" s="2">
        <v>45641</v>
      </c>
      <c r="D49987" t="s">
        <v>1286</v>
      </c>
      <c r="E49987" t="s">
        <v>1297</v>
      </c>
      <c r="F49987" t="s">
        <v>1305</v>
      </c>
      <c r="G49987">
        <v>4</v>
      </c>
      <c r="H49987">
        <v>3677</v>
      </c>
      <c r="I49987">
        <v>14708</v>
      </c>
      <c r="J49987" t="s">
        <v>1317</v>
      </c>
      <c r="K49987">
        <v>5</v>
      </c>
      <c r="M49987">
        <v>8471326839</v>
      </c>
      <c r="N49987" t="s">
        <v>1966</v>
      </c>
      <c r="O49987" t="s">
        <v>1985</v>
      </c>
      <c r="P49987" t="s">
        <v>3354</v>
      </c>
      <c r="Q49987" t="s">
        <v>3926</v>
      </c>
    </row>
    <row r="49988" spans="1:17" x14ac:dyDescent="0.3">
      <c r="B49988" s="2">
        <v>45604</v>
      </c>
      <c r="D49988" t="s">
        <v>1285</v>
      </c>
      <c r="E49988" t="s">
        <v>1294</v>
      </c>
      <c r="F49988" t="s">
        <v>1303</v>
      </c>
      <c r="G49988">
        <v>3</v>
      </c>
      <c r="H49988">
        <v>2304</v>
      </c>
      <c r="I49988">
        <v>6912</v>
      </c>
      <c r="K49988">
        <v>3</v>
      </c>
      <c r="L49988" t="s">
        <v>1406</v>
      </c>
      <c r="M49988">
        <v>8868530002</v>
      </c>
      <c r="N49988" t="s">
        <v>1965</v>
      </c>
      <c r="O49988" t="s">
        <v>2059</v>
      </c>
      <c r="P49988" t="s">
        <v>3032</v>
      </c>
      <c r="Q49988" t="s">
        <v>3925</v>
      </c>
    </row>
    <row r="49989" spans="1:17" x14ac:dyDescent="0.3">
      <c r="A49989" t="s">
        <v>54</v>
      </c>
      <c r="B49989" s="2">
        <v>45832</v>
      </c>
      <c r="D49989" t="s">
        <v>1274</v>
      </c>
      <c r="E49989" t="s">
        <v>1297</v>
      </c>
      <c r="F49989" t="s">
        <v>1305</v>
      </c>
      <c r="G49989">
        <v>1</v>
      </c>
      <c r="H49989">
        <v>3424</v>
      </c>
      <c r="I49989">
        <v>3424</v>
      </c>
      <c r="J49989" t="s">
        <v>1318</v>
      </c>
      <c r="K49989">
        <v>2</v>
      </c>
      <c r="L49989" t="s">
        <v>1358</v>
      </c>
      <c r="M49989">
        <v>9265995092</v>
      </c>
      <c r="N49989" t="s">
        <v>1966</v>
      </c>
      <c r="O49989" t="s">
        <v>2108</v>
      </c>
      <c r="P49989" t="s">
        <v>3151</v>
      </c>
      <c r="Q49989" t="s">
        <v>3914</v>
      </c>
    </row>
    <row r="49990" spans="1:17" x14ac:dyDescent="0.3">
      <c r="A49990" t="s">
        <v>139</v>
      </c>
      <c r="B49990" s="2">
        <v>45659</v>
      </c>
      <c r="D49990" t="s">
        <v>1274</v>
      </c>
      <c r="E49990" t="s">
        <v>1296</v>
      </c>
      <c r="F49990" t="s">
        <v>1301</v>
      </c>
      <c r="G49990">
        <v>4</v>
      </c>
      <c r="H49990">
        <v>3741</v>
      </c>
      <c r="I49990">
        <v>14964</v>
      </c>
      <c r="J49990" t="s">
        <v>1314</v>
      </c>
      <c r="K49990">
        <v>1</v>
      </c>
      <c r="L49990" t="s">
        <v>1432</v>
      </c>
      <c r="M49990">
        <v>8468099989</v>
      </c>
      <c r="N49990" t="s">
        <v>1965</v>
      </c>
      <c r="O49990" t="s">
        <v>1997</v>
      </c>
      <c r="P49990" t="s">
        <v>3507</v>
      </c>
      <c r="Q49990" t="s">
        <v>3914</v>
      </c>
    </row>
    <row r="49991" spans="1:17" x14ac:dyDescent="0.3">
      <c r="A49991" t="s">
        <v>113</v>
      </c>
      <c r="B49991" s="2">
        <v>45933</v>
      </c>
      <c r="D49991" t="s">
        <v>1277</v>
      </c>
      <c r="E49991" t="s">
        <v>1297</v>
      </c>
      <c r="F49991" t="s">
        <v>1307</v>
      </c>
      <c r="G49991">
        <v>5</v>
      </c>
      <c r="H49991">
        <v>2639</v>
      </c>
      <c r="I49991">
        <v>13195</v>
      </c>
      <c r="J49991" t="s">
        <v>1319</v>
      </c>
      <c r="K49991">
        <v>1</v>
      </c>
      <c r="L49991" t="s">
        <v>1413</v>
      </c>
      <c r="M49991">
        <v>9380271091</v>
      </c>
      <c r="N49991" t="s">
        <v>1967</v>
      </c>
      <c r="O49991" t="s">
        <v>2159</v>
      </c>
      <c r="P49991" t="s">
        <v>3629</v>
      </c>
      <c r="Q49991" t="s">
        <v>3917</v>
      </c>
    </row>
    <row r="49992" spans="1:17" x14ac:dyDescent="0.3">
      <c r="B49992" s="2">
        <v>45762</v>
      </c>
      <c r="D49992" t="s">
        <v>1274</v>
      </c>
      <c r="E49992" t="s">
        <v>1295</v>
      </c>
      <c r="F49992" t="s">
        <v>1310</v>
      </c>
      <c r="G49992">
        <v>1</v>
      </c>
      <c r="H49992">
        <v>1903</v>
      </c>
      <c r="I49992">
        <v>1903</v>
      </c>
      <c r="J49992" t="s">
        <v>1319</v>
      </c>
      <c r="K49992">
        <v>2</v>
      </c>
      <c r="L49992" t="s">
        <v>1386</v>
      </c>
      <c r="M49992">
        <v>8105403628</v>
      </c>
      <c r="N49992" t="s">
        <v>1966</v>
      </c>
      <c r="O49992" t="s">
        <v>1985</v>
      </c>
      <c r="P49992" t="s">
        <v>3578</v>
      </c>
      <c r="Q49992" t="s">
        <v>3914</v>
      </c>
    </row>
    <row r="49993" spans="1:17" x14ac:dyDescent="0.3">
      <c r="A49993" t="s">
        <v>53</v>
      </c>
      <c r="B49993" s="2">
        <v>45641</v>
      </c>
      <c r="D49993" t="s">
        <v>1286</v>
      </c>
      <c r="E49993" t="s">
        <v>1297</v>
      </c>
      <c r="F49993" t="s">
        <v>1305</v>
      </c>
      <c r="G49993">
        <v>4</v>
      </c>
      <c r="H49993">
        <v>3677</v>
      </c>
      <c r="I49993">
        <v>14708</v>
      </c>
      <c r="J49993" t="s">
        <v>1317</v>
      </c>
      <c r="K49993">
        <v>5</v>
      </c>
      <c r="M49993">
        <v>8471326839</v>
      </c>
      <c r="N49993" t="s">
        <v>1966</v>
      </c>
      <c r="O49993" t="s">
        <v>2004</v>
      </c>
      <c r="P49993" t="s">
        <v>3554</v>
      </c>
      <c r="Q49993" t="s">
        <v>3926</v>
      </c>
    </row>
    <row r="49994" spans="1:17" x14ac:dyDescent="0.3">
      <c r="A49994" t="s">
        <v>120</v>
      </c>
      <c r="B49994" s="2">
        <v>45834</v>
      </c>
      <c r="D49994" t="s">
        <v>1279</v>
      </c>
      <c r="E49994" t="s">
        <v>1296</v>
      </c>
      <c r="F49994" t="s">
        <v>1301</v>
      </c>
      <c r="G49994">
        <v>1</v>
      </c>
      <c r="H49994">
        <v>3762</v>
      </c>
      <c r="I49994">
        <v>3762</v>
      </c>
      <c r="J49994" t="s">
        <v>1319</v>
      </c>
      <c r="K49994">
        <v>3</v>
      </c>
      <c r="L49994" t="s">
        <v>1418</v>
      </c>
      <c r="M49994">
        <v>9930150401</v>
      </c>
      <c r="N49994" t="s">
        <v>1965</v>
      </c>
      <c r="O49994" t="s">
        <v>1975</v>
      </c>
      <c r="P49994" t="s">
        <v>2923</v>
      </c>
      <c r="Q49994" t="s">
        <v>3919</v>
      </c>
    </row>
    <row r="49995" spans="1:17" x14ac:dyDescent="0.3">
      <c r="A49995" t="s">
        <v>131</v>
      </c>
      <c r="B49995" s="2">
        <v>45790</v>
      </c>
      <c r="D49995" t="s">
        <v>1284</v>
      </c>
      <c r="E49995" t="s">
        <v>1294</v>
      </c>
      <c r="F49995" t="s">
        <v>1308</v>
      </c>
      <c r="G49995">
        <v>1</v>
      </c>
      <c r="H49995">
        <v>588</v>
      </c>
      <c r="I49995">
        <v>588</v>
      </c>
      <c r="J49995" t="s">
        <v>1316</v>
      </c>
      <c r="K49995">
        <v>3</v>
      </c>
      <c r="L49995" t="s">
        <v>1426</v>
      </c>
      <c r="M49995">
        <v>9825976560</v>
      </c>
      <c r="N49995" t="s">
        <v>1965</v>
      </c>
      <c r="O49995" t="s">
        <v>2123</v>
      </c>
      <c r="P49995" t="s">
        <v>3588</v>
      </c>
      <c r="Q49995" t="s">
        <v>3924</v>
      </c>
    </row>
    <row r="49996" spans="1:17" x14ac:dyDescent="0.3">
      <c r="A49996" t="s">
        <v>188</v>
      </c>
      <c r="B49996" s="2">
        <v>45620</v>
      </c>
      <c r="D49996" t="s">
        <v>1288</v>
      </c>
      <c r="E49996" t="s">
        <v>1297</v>
      </c>
      <c r="F49996" t="s">
        <v>1305</v>
      </c>
      <c r="G49996">
        <v>4</v>
      </c>
      <c r="H49996">
        <v>2894</v>
      </c>
      <c r="I49996">
        <v>11640</v>
      </c>
      <c r="J49996" t="s">
        <v>1316</v>
      </c>
      <c r="K49996">
        <v>1</v>
      </c>
      <c r="L49996" t="s">
        <v>1471</v>
      </c>
      <c r="M49996">
        <v>9064873049</v>
      </c>
      <c r="N49996" t="s">
        <v>1965</v>
      </c>
      <c r="O49996" t="s">
        <v>2010</v>
      </c>
      <c r="P49996" t="s">
        <v>3256</v>
      </c>
      <c r="Q49996" t="s">
        <v>3928</v>
      </c>
    </row>
    <row r="49997" spans="1:17" x14ac:dyDescent="0.3">
      <c r="A49997" t="s">
        <v>28</v>
      </c>
      <c r="B49997" s="2">
        <v>45701</v>
      </c>
      <c r="D49997" t="s">
        <v>1283</v>
      </c>
      <c r="E49997" t="s">
        <v>1297</v>
      </c>
      <c r="F49997" t="s">
        <v>1304</v>
      </c>
      <c r="G49997">
        <v>1</v>
      </c>
      <c r="H49997">
        <v>4877</v>
      </c>
      <c r="I49997">
        <v>4877</v>
      </c>
      <c r="J49997" t="s">
        <v>1315</v>
      </c>
      <c r="K49997">
        <v>5</v>
      </c>
      <c r="L49997" t="s">
        <v>1333</v>
      </c>
      <c r="M49997">
        <v>9023815010</v>
      </c>
      <c r="N49997" t="s">
        <v>1966</v>
      </c>
      <c r="O49997" t="s">
        <v>2067</v>
      </c>
      <c r="P49997" t="s">
        <v>3543</v>
      </c>
      <c r="Q49997" t="s">
        <v>3923</v>
      </c>
    </row>
    <row r="49998" spans="1:17" x14ac:dyDescent="0.3">
      <c r="A49998" t="s">
        <v>897</v>
      </c>
      <c r="B49998" s="2">
        <v>45618</v>
      </c>
      <c r="C49998" t="s">
        <v>1200</v>
      </c>
      <c r="D49998" t="s">
        <v>1281</v>
      </c>
      <c r="E49998" t="s">
        <v>1295</v>
      </c>
      <c r="F49998" t="s">
        <v>1299</v>
      </c>
      <c r="G49998">
        <v>5</v>
      </c>
      <c r="H49998">
        <v>2650</v>
      </c>
      <c r="I49998">
        <v>13250</v>
      </c>
      <c r="J49998" t="s">
        <v>1319</v>
      </c>
      <c r="L49998" t="s">
        <v>1950</v>
      </c>
      <c r="M49998">
        <v>8071908706</v>
      </c>
      <c r="N49998" t="s">
        <v>1966</v>
      </c>
      <c r="O49998" t="s">
        <v>2651</v>
      </c>
      <c r="P49998" t="s">
        <v>3599</v>
      </c>
      <c r="Q49998" t="s">
        <v>3921</v>
      </c>
    </row>
    <row r="49999" spans="1:17" x14ac:dyDescent="0.3">
      <c r="A49999" t="s">
        <v>657</v>
      </c>
      <c r="B49999" s="2">
        <v>45772</v>
      </c>
      <c r="C49999" t="s">
        <v>1006</v>
      </c>
      <c r="D49999" t="s">
        <v>1290</v>
      </c>
      <c r="E49999" t="s">
        <v>1294</v>
      </c>
      <c r="F49999" t="s">
        <v>1308</v>
      </c>
      <c r="G49999">
        <v>5</v>
      </c>
      <c r="H49999">
        <v>264</v>
      </c>
      <c r="I49999">
        <v>1320</v>
      </c>
      <c r="J49999" t="s">
        <v>1316</v>
      </c>
      <c r="K49999">
        <v>2</v>
      </c>
      <c r="L49999" t="s">
        <v>1555</v>
      </c>
      <c r="M49999">
        <v>8923172469</v>
      </c>
      <c r="N49999" t="s">
        <v>1966</v>
      </c>
      <c r="O49999" t="s">
        <v>2667</v>
      </c>
      <c r="P49999" t="s">
        <v>3698</v>
      </c>
      <c r="Q49999" t="s">
        <v>3930</v>
      </c>
    </row>
    <row r="50000" spans="1:17" x14ac:dyDescent="0.3">
      <c r="A50000" t="s">
        <v>118</v>
      </c>
      <c r="B50000" s="2">
        <v>45770</v>
      </c>
      <c r="D50000" t="s">
        <v>1278</v>
      </c>
      <c r="E50000" t="s">
        <v>1295</v>
      </c>
      <c r="F50000" t="s">
        <v>1310</v>
      </c>
      <c r="G50000">
        <v>1</v>
      </c>
      <c r="H50000">
        <v>4045</v>
      </c>
      <c r="I50000">
        <v>4045</v>
      </c>
      <c r="J50000" t="s">
        <v>1318</v>
      </c>
      <c r="K50000">
        <v>4</v>
      </c>
      <c r="M50000">
        <v>9087274397</v>
      </c>
      <c r="N50000" t="s">
        <v>1966</v>
      </c>
      <c r="O50000" t="s">
        <v>2091</v>
      </c>
      <c r="P50000" t="s">
        <v>2959</v>
      </c>
      <c r="Q50000" t="s">
        <v>3918</v>
      </c>
    </row>
    <row r="50001" spans="1:17" x14ac:dyDescent="0.3">
      <c r="A50001" t="s">
        <v>27</v>
      </c>
      <c r="B50001" s="2">
        <v>45794</v>
      </c>
      <c r="D50001" t="s">
        <v>1274</v>
      </c>
      <c r="E50001" t="s">
        <v>1296</v>
      </c>
      <c r="F50001" t="s">
        <v>1301</v>
      </c>
      <c r="G50001">
        <v>3</v>
      </c>
      <c r="H50001">
        <v>3283</v>
      </c>
      <c r="I50001">
        <v>9849</v>
      </c>
      <c r="J50001" t="s">
        <v>1316</v>
      </c>
      <c r="K50001">
        <v>5</v>
      </c>
      <c r="L50001" t="s">
        <v>1332</v>
      </c>
      <c r="M50001">
        <v>7751408870</v>
      </c>
      <c r="N50001" t="s">
        <v>1967</v>
      </c>
      <c r="O50001" t="s">
        <v>2078</v>
      </c>
      <c r="P50001" t="s">
        <v>3140</v>
      </c>
      <c r="Q50001" t="s">
        <v>3914</v>
      </c>
    </row>
    <row r="50002" spans="1:17" x14ac:dyDescent="0.3">
      <c r="A50002" t="s">
        <v>170</v>
      </c>
      <c r="B50002" s="2">
        <v>45724</v>
      </c>
      <c r="D50002" t="s">
        <v>1274</v>
      </c>
      <c r="E50002" t="s">
        <v>1296</v>
      </c>
      <c r="F50002" t="s">
        <v>1301</v>
      </c>
      <c r="G50002">
        <v>2</v>
      </c>
      <c r="H50002">
        <v>3645</v>
      </c>
      <c r="I50002">
        <v>7104</v>
      </c>
      <c r="J50002" t="s">
        <v>1316</v>
      </c>
      <c r="K50002">
        <v>5</v>
      </c>
      <c r="L50002" t="s">
        <v>1457</v>
      </c>
      <c r="M50002">
        <v>9980434122</v>
      </c>
      <c r="N50002" t="s">
        <v>1967</v>
      </c>
      <c r="O50002" t="s">
        <v>2091</v>
      </c>
      <c r="P50002" t="s">
        <v>3725</v>
      </c>
      <c r="Q50002" t="s">
        <v>3914</v>
      </c>
    </row>
    <row r="50003" spans="1:17" x14ac:dyDescent="0.3">
      <c r="A50003" t="s">
        <v>277</v>
      </c>
      <c r="B50003" s="2">
        <v>45619</v>
      </c>
      <c r="C50003" t="s">
        <v>978</v>
      </c>
      <c r="D50003" t="s">
        <v>1280</v>
      </c>
      <c r="E50003" t="s">
        <v>1294</v>
      </c>
      <c r="F50003" t="s">
        <v>1306</v>
      </c>
      <c r="G50003">
        <v>1</v>
      </c>
      <c r="H50003">
        <v>3509</v>
      </c>
      <c r="I50003">
        <v>3509</v>
      </c>
      <c r="J50003" t="s">
        <v>1319</v>
      </c>
      <c r="K50003">
        <v>5</v>
      </c>
      <c r="L50003" t="s">
        <v>1548</v>
      </c>
      <c r="M50003">
        <v>9778681094</v>
      </c>
      <c r="N50003" t="s">
        <v>1966</v>
      </c>
      <c r="O50003" t="s">
        <v>2171</v>
      </c>
      <c r="P50003" t="s">
        <v>3689</v>
      </c>
      <c r="Q50003" t="s">
        <v>3920</v>
      </c>
    </row>
    <row r="50004" spans="1:17" x14ac:dyDescent="0.3">
      <c r="A50004" t="s">
        <v>147</v>
      </c>
      <c r="B50004" s="2">
        <v>45656</v>
      </c>
      <c r="C50004" t="s">
        <v>975</v>
      </c>
      <c r="D50004" t="s">
        <v>1281</v>
      </c>
      <c r="E50004" t="s">
        <v>1294</v>
      </c>
      <c r="F50004" t="s">
        <v>1303</v>
      </c>
      <c r="G50004">
        <v>1</v>
      </c>
      <c r="H50004">
        <v>3555</v>
      </c>
      <c r="I50004">
        <v>3117</v>
      </c>
      <c r="J50004" t="s">
        <v>1315</v>
      </c>
      <c r="K50004">
        <v>4</v>
      </c>
      <c r="L50004" t="s">
        <v>1439</v>
      </c>
      <c r="M50004">
        <v>9209785757</v>
      </c>
      <c r="N50004" t="s">
        <v>1967</v>
      </c>
      <c r="O50004" t="s">
        <v>2758</v>
      </c>
      <c r="P50004" t="s">
        <v>3213</v>
      </c>
      <c r="Q50004" t="s">
        <v>3921</v>
      </c>
    </row>
    <row r="50005" spans="1:17" x14ac:dyDescent="0.3">
      <c r="A50005" t="s">
        <v>71</v>
      </c>
      <c r="B50005" s="2">
        <v>45634</v>
      </c>
      <c r="D50005" t="s">
        <v>1288</v>
      </c>
      <c r="E50005" t="s">
        <v>1295</v>
      </c>
      <c r="F50005" t="s">
        <v>1299</v>
      </c>
      <c r="G50005">
        <v>4</v>
      </c>
      <c r="H50005">
        <v>1430</v>
      </c>
      <c r="I50005">
        <v>5720</v>
      </c>
      <c r="J50005" t="s">
        <v>1315</v>
      </c>
      <c r="K50005">
        <v>5</v>
      </c>
      <c r="M50005">
        <v>9877922457</v>
      </c>
      <c r="N50005" t="s">
        <v>1965</v>
      </c>
      <c r="O50005" t="s">
        <v>2092</v>
      </c>
      <c r="P50005" t="s">
        <v>3506</v>
      </c>
      <c r="Q50005" t="s">
        <v>3928</v>
      </c>
    </row>
    <row r="50006" spans="1:17" x14ac:dyDescent="0.3">
      <c r="A50006" t="s">
        <v>72</v>
      </c>
      <c r="B50006" s="2">
        <v>45761</v>
      </c>
      <c r="D50006" t="s">
        <v>1275</v>
      </c>
      <c r="E50006" t="s">
        <v>1295</v>
      </c>
      <c r="F50006" t="s">
        <v>1311</v>
      </c>
      <c r="G50006">
        <v>1</v>
      </c>
      <c r="H50006">
        <v>1410</v>
      </c>
      <c r="I50006">
        <v>1410</v>
      </c>
      <c r="J50006" t="s">
        <v>1317</v>
      </c>
      <c r="K50006">
        <v>5</v>
      </c>
      <c r="L50006" t="s">
        <v>1374</v>
      </c>
      <c r="M50006">
        <v>9625877082</v>
      </c>
      <c r="N50006" t="s">
        <v>1965</v>
      </c>
      <c r="O50006" t="s">
        <v>1995</v>
      </c>
      <c r="P50006" t="s">
        <v>3265</v>
      </c>
      <c r="Q50006" t="s">
        <v>3915</v>
      </c>
    </row>
    <row r="50007" spans="1:17" x14ac:dyDescent="0.3">
      <c r="A50007" t="s">
        <v>113</v>
      </c>
      <c r="B50007" s="2">
        <v>45933</v>
      </c>
      <c r="D50007" t="s">
        <v>1277</v>
      </c>
      <c r="E50007" t="s">
        <v>1297</v>
      </c>
      <c r="F50007" t="s">
        <v>1307</v>
      </c>
      <c r="G50007">
        <v>5</v>
      </c>
      <c r="H50007">
        <v>2639</v>
      </c>
      <c r="I50007">
        <v>13195</v>
      </c>
      <c r="J50007" t="s">
        <v>1319</v>
      </c>
      <c r="K50007">
        <v>1</v>
      </c>
      <c r="L50007" t="s">
        <v>1413</v>
      </c>
      <c r="M50007">
        <v>9380271091</v>
      </c>
      <c r="N50007" t="s">
        <v>1967</v>
      </c>
      <c r="O50007" t="s">
        <v>2072</v>
      </c>
      <c r="P50007" t="s">
        <v>3168</v>
      </c>
      <c r="Q50007" t="s">
        <v>3917</v>
      </c>
    </row>
    <row r="50008" spans="1:17" x14ac:dyDescent="0.3">
      <c r="A50008" t="s">
        <v>713</v>
      </c>
      <c r="B50008" s="2">
        <v>45607</v>
      </c>
      <c r="C50008" t="s">
        <v>1181</v>
      </c>
      <c r="D50008" t="s">
        <v>1285</v>
      </c>
      <c r="E50008" t="s">
        <v>1297</v>
      </c>
      <c r="F50008" t="s">
        <v>1302</v>
      </c>
      <c r="G50008">
        <v>5</v>
      </c>
      <c r="H50008">
        <v>840</v>
      </c>
      <c r="I50008">
        <v>4200</v>
      </c>
      <c r="J50008" t="s">
        <v>1316</v>
      </c>
      <c r="K50008">
        <v>1</v>
      </c>
      <c r="L50008" t="s">
        <v>1839</v>
      </c>
      <c r="M50008">
        <v>9278244607</v>
      </c>
      <c r="N50008" t="s">
        <v>1965</v>
      </c>
      <c r="P50008" t="s">
        <v>3656</v>
      </c>
      <c r="Q50008" t="s">
        <v>3925</v>
      </c>
    </row>
    <row r="50009" spans="1:17" x14ac:dyDescent="0.3">
      <c r="A50009" t="s">
        <v>49</v>
      </c>
      <c r="B50009" s="2">
        <v>45714</v>
      </c>
      <c r="D50009" t="s">
        <v>1278</v>
      </c>
      <c r="E50009" t="s">
        <v>1297</v>
      </c>
      <c r="F50009" t="s">
        <v>1305</v>
      </c>
      <c r="G50009">
        <v>1</v>
      </c>
      <c r="H50009">
        <v>3401</v>
      </c>
      <c r="I50009">
        <v>3401</v>
      </c>
      <c r="J50009" t="s">
        <v>1318</v>
      </c>
      <c r="K50009">
        <v>4</v>
      </c>
      <c r="L50009" t="s">
        <v>1354</v>
      </c>
      <c r="M50009">
        <v>8101295869</v>
      </c>
      <c r="N50009" t="s">
        <v>1965</v>
      </c>
      <c r="O50009" t="s">
        <v>2075</v>
      </c>
      <c r="P50009" t="s">
        <v>2949</v>
      </c>
      <c r="Q50009" t="s">
        <v>3918</v>
      </c>
    </row>
    <row r="50010" spans="1:17" x14ac:dyDescent="0.3">
      <c r="A50010" t="s">
        <v>127</v>
      </c>
      <c r="B50010" s="2">
        <v>45664</v>
      </c>
      <c r="D50010" t="s">
        <v>1288</v>
      </c>
      <c r="E50010" t="s">
        <v>1297</v>
      </c>
      <c r="F50010" t="s">
        <v>1307</v>
      </c>
      <c r="G50010">
        <v>4</v>
      </c>
      <c r="H50010">
        <v>1479</v>
      </c>
      <c r="I50010">
        <v>5916</v>
      </c>
      <c r="J50010" t="s">
        <v>1319</v>
      </c>
      <c r="K50010">
        <v>1</v>
      </c>
      <c r="L50010" t="s">
        <v>1423</v>
      </c>
      <c r="M50010">
        <v>7786715166</v>
      </c>
      <c r="N50010" t="s">
        <v>1965</v>
      </c>
      <c r="O50010" t="s">
        <v>1981</v>
      </c>
      <c r="P50010" t="s">
        <v>3081</v>
      </c>
      <c r="Q50010" t="s">
        <v>3928</v>
      </c>
    </row>
    <row r="50011" spans="1:17" x14ac:dyDescent="0.3">
      <c r="A50011" t="s">
        <v>153</v>
      </c>
      <c r="B50011" s="2">
        <v>45894</v>
      </c>
      <c r="C50011" t="s">
        <v>977</v>
      </c>
      <c r="D50011" t="s">
        <v>1280</v>
      </c>
      <c r="E50011" t="s">
        <v>1297</v>
      </c>
      <c r="F50011" t="s">
        <v>1305</v>
      </c>
      <c r="G50011">
        <v>5</v>
      </c>
      <c r="H50011">
        <v>2329</v>
      </c>
      <c r="I50011">
        <v>11645</v>
      </c>
      <c r="L50011" t="s">
        <v>1444</v>
      </c>
      <c r="M50011">
        <v>7284583564</v>
      </c>
      <c r="N50011" t="s">
        <v>1967</v>
      </c>
      <c r="O50011" t="s">
        <v>2387</v>
      </c>
      <c r="P50011" t="s">
        <v>3225</v>
      </c>
      <c r="Q50011" t="s">
        <v>3920</v>
      </c>
    </row>
    <row r="50012" spans="1:17" x14ac:dyDescent="0.3">
      <c r="B50012" s="2">
        <v>45689</v>
      </c>
      <c r="D50012" t="s">
        <v>1286</v>
      </c>
      <c r="E50012" t="s">
        <v>1294</v>
      </c>
      <c r="F50012" t="s">
        <v>1298</v>
      </c>
      <c r="G50012">
        <v>2</v>
      </c>
      <c r="H50012">
        <v>1681</v>
      </c>
      <c r="I50012">
        <v>3362</v>
      </c>
      <c r="J50012" t="s">
        <v>1316</v>
      </c>
      <c r="K50012">
        <v>1</v>
      </c>
      <c r="M50012">
        <v>9451244982</v>
      </c>
      <c r="N50012" t="s">
        <v>1965</v>
      </c>
      <c r="O50012" t="s">
        <v>2018</v>
      </c>
      <c r="P50012" t="s">
        <v>3720</v>
      </c>
      <c r="Q50012" t="s">
        <v>3926</v>
      </c>
    </row>
    <row r="50013" spans="1:17" x14ac:dyDescent="0.3">
      <c r="A50013" t="s">
        <v>24</v>
      </c>
      <c r="B50013" s="2">
        <v>45851</v>
      </c>
      <c r="D50013" t="s">
        <v>1281</v>
      </c>
      <c r="E50013" t="s">
        <v>1297</v>
      </c>
      <c r="F50013" t="s">
        <v>1302</v>
      </c>
      <c r="G50013">
        <v>3</v>
      </c>
      <c r="H50013">
        <v>3000</v>
      </c>
      <c r="I50013">
        <v>9000</v>
      </c>
      <c r="J50013" t="s">
        <v>1316</v>
      </c>
      <c r="L50013" t="s">
        <v>1327</v>
      </c>
      <c r="M50013">
        <v>9212098141</v>
      </c>
      <c r="N50013" t="s">
        <v>1967</v>
      </c>
      <c r="O50013" t="s">
        <v>2059</v>
      </c>
      <c r="P50013" t="s">
        <v>3125</v>
      </c>
      <c r="Q50013" t="s">
        <v>3921</v>
      </c>
    </row>
    <row r="50014" spans="1:17" x14ac:dyDescent="0.3">
      <c r="A50014" t="s">
        <v>150</v>
      </c>
      <c r="B50014" s="2">
        <v>45923</v>
      </c>
      <c r="D50014" t="s">
        <v>1274</v>
      </c>
      <c r="E50014" t="s">
        <v>1295</v>
      </c>
      <c r="F50014" t="s">
        <v>1311</v>
      </c>
      <c r="G50014">
        <v>3</v>
      </c>
      <c r="H50014">
        <v>4396</v>
      </c>
      <c r="I50014">
        <v>13188</v>
      </c>
      <c r="J50014" t="s">
        <v>1318</v>
      </c>
      <c r="L50014" t="s">
        <v>1442</v>
      </c>
      <c r="M50014">
        <v>7822492461</v>
      </c>
      <c r="N50014" t="s">
        <v>1966</v>
      </c>
      <c r="O50014" t="s">
        <v>2065</v>
      </c>
      <c r="P50014" t="s">
        <v>3415</v>
      </c>
      <c r="Q50014" t="s">
        <v>3914</v>
      </c>
    </row>
    <row r="50015" spans="1:17" x14ac:dyDescent="0.3">
      <c r="B50015" s="2">
        <v>45874</v>
      </c>
      <c r="D50015" t="s">
        <v>1288</v>
      </c>
      <c r="E50015" t="s">
        <v>1294</v>
      </c>
      <c r="F50015" t="s">
        <v>1308</v>
      </c>
      <c r="G50015">
        <v>4</v>
      </c>
      <c r="H50015">
        <v>2439</v>
      </c>
      <c r="I50015">
        <v>9756</v>
      </c>
      <c r="J50015" t="s">
        <v>1315</v>
      </c>
      <c r="K50015">
        <v>3</v>
      </c>
      <c r="L50015" t="s">
        <v>1370</v>
      </c>
      <c r="M50015">
        <v>7433228639</v>
      </c>
      <c r="N50015" t="s">
        <v>1967</v>
      </c>
      <c r="O50015" t="s">
        <v>2002</v>
      </c>
      <c r="P50015" t="s">
        <v>3546</v>
      </c>
      <c r="Q50015" t="s">
        <v>3928</v>
      </c>
    </row>
    <row r="50016" spans="1:17" x14ac:dyDescent="0.3">
      <c r="A50016" t="s">
        <v>23</v>
      </c>
      <c r="B50016" s="2">
        <v>45609</v>
      </c>
      <c r="D50016" t="s">
        <v>1280</v>
      </c>
      <c r="E50016" t="s">
        <v>1296</v>
      </c>
      <c r="F50016" t="s">
        <v>1301</v>
      </c>
      <c r="G50016">
        <v>3</v>
      </c>
      <c r="H50016">
        <v>519</v>
      </c>
      <c r="I50016">
        <v>1557</v>
      </c>
      <c r="J50016" t="s">
        <v>1315</v>
      </c>
      <c r="K50016">
        <v>5</v>
      </c>
      <c r="L50016" t="s">
        <v>1325</v>
      </c>
      <c r="M50016">
        <v>8135974503</v>
      </c>
      <c r="N50016" t="s">
        <v>1965</v>
      </c>
      <c r="O50016" t="s">
        <v>2051</v>
      </c>
      <c r="P50016" t="s">
        <v>3402</v>
      </c>
      <c r="Q50016" t="s">
        <v>3920</v>
      </c>
    </row>
    <row r="50017" spans="1:17" x14ac:dyDescent="0.3">
      <c r="A50017" t="s">
        <v>130</v>
      </c>
      <c r="B50017" s="2">
        <v>45840</v>
      </c>
      <c r="D50017" t="s">
        <v>1288</v>
      </c>
      <c r="E50017" t="s">
        <v>1294</v>
      </c>
      <c r="F50017" t="s">
        <v>1298</v>
      </c>
      <c r="G50017">
        <v>2</v>
      </c>
      <c r="H50017">
        <v>3009</v>
      </c>
      <c r="I50017">
        <v>6018</v>
      </c>
      <c r="J50017" t="s">
        <v>1319</v>
      </c>
      <c r="K50017">
        <v>4</v>
      </c>
      <c r="L50017" t="s">
        <v>1425</v>
      </c>
      <c r="M50017">
        <v>7204268008</v>
      </c>
      <c r="N50017" t="s">
        <v>1967</v>
      </c>
      <c r="O50017" t="s">
        <v>2050</v>
      </c>
      <c r="P50017" t="s">
        <v>3705</v>
      </c>
      <c r="Q50017" t="s">
        <v>3928</v>
      </c>
    </row>
    <row r="50018" spans="1:17" x14ac:dyDescent="0.3">
      <c r="B50018" s="2">
        <v>45874</v>
      </c>
      <c r="D50018" t="s">
        <v>1288</v>
      </c>
      <c r="E50018" t="s">
        <v>1294</v>
      </c>
      <c r="F50018" t="s">
        <v>1308</v>
      </c>
      <c r="G50018">
        <v>4</v>
      </c>
      <c r="H50018">
        <v>2439</v>
      </c>
      <c r="I50018">
        <v>9756</v>
      </c>
      <c r="J50018" t="s">
        <v>1315</v>
      </c>
      <c r="K50018">
        <v>3</v>
      </c>
      <c r="L50018" t="s">
        <v>1370</v>
      </c>
      <c r="M50018">
        <v>7433228639</v>
      </c>
      <c r="N50018" t="s">
        <v>1967</v>
      </c>
      <c r="O50018" t="s">
        <v>2068</v>
      </c>
      <c r="P50018" t="s">
        <v>3698</v>
      </c>
      <c r="Q50018" t="s">
        <v>3928</v>
      </c>
    </row>
    <row r="50019" spans="1:17" x14ac:dyDescent="0.3">
      <c r="A50019" t="s">
        <v>185</v>
      </c>
      <c r="B50019" s="2">
        <v>45959</v>
      </c>
      <c r="D50019" t="s">
        <v>1288</v>
      </c>
      <c r="E50019" t="s">
        <v>1295</v>
      </c>
      <c r="F50019" t="s">
        <v>1311</v>
      </c>
      <c r="G50019">
        <v>4</v>
      </c>
      <c r="H50019">
        <v>2506</v>
      </c>
      <c r="I50019">
        <v>10024</v>
      </c>
      <c r="J50019" t="s">
        <v>1316</v>
      </c>
      <c r="K50019">
        <v>2</v>
      </c>
      <c r="L50019" t="s">
        <v>1466</v>
      </c>
      <c r="M50019">
        <v>8679197511</v>
      </c>
      <c r="N50019" t="s">
        <v>1965</v>
      </c>
      <c r="O50019" t="s">
        <v>2007</v>
      </c>
      <c r="P50019" t="s">
        <v>3493</v>
      </c>
      <c r="Q50019" t="s">
        <v>3928</v>
      </c>
    </row>
    <row r="50020" spans="1:17" x14ac:dyDescent="0.3">
      <c r="B50020" s="2">
        <v>45603</v>
      </c>
      <c r="C50020" t="s">
        <v>1150</v>
      </c>
      <c r="D50020" t="s">
        <v>1279</v>
      </c>
      <c r="E50020" t="s">
        <v>1297</v>
      </c>
      <c r="F50020" t="s">
        <v>1307</v>
      </c>
      <c r="G50020">
        <v>5</v>
      </c>
      <c r="H50020">
        <v>4853</v>
      </c>
      <c r="I50020">
        <v>24265</v>
      </c>
      <c r="J50020" t="s">
        <v>1316</v>
      </c>
      <c r="K50020">
        <v>2</v>
      </c>
      <c r="L50020" t="s">
        <v>1689</v>
      </c>
      <c r="M50020">
        <v>7826666591</v>
      </c>
      <c r="N50020" t="s">
        <v>1966</v>
      </c>
      <c r="O50020" t="s">
        <v>2605</v>
      </c>
      <c r="P50020" t="s">
        <v>3000</v>
      </c>
      <c r="Q50020" t="s">
        <v>3919</v>
      </c>
    </row>
    <row r="50021" spans="1:17" x14ac:dyDescent="0.3">
      <c r="B50021" s="2">
        <v>45670</v>
      </c>
      <c r="D50021" t="s">
        <v>1293</v>
      </c>
      <c r="E50021" t="s">
        <v>1295</v>
      </c>
      <c r="F50021" t="s">
        <v>1311</v>
      </c>
      <c r="G50021">
        <v>4</v>
      </c>
      <c r="H50021">
        <v>2520</v>
      </c>
      <c r="I50021">
        <v>10080</v>
      </c>
      <c r="J50021" t="s">
        <v>1318</v>
      </c>
      <c r="K50021">
        <v>3</v>
      </c>
      <c r="M50021">
        <v>8775009650</v>
      </c>
      <c r="N50021" t="s">
        <v>1966</v>
      </c>
      <c r="O50021" t="s">
        <v>2043</v>
      </c>
      <c r="P50021" t="s">
        <v>3109</v>
      </c>
      <c r="Q50021" t="s">
        <v>3933</v>
      </c>
    </row>
    <row r="50022" spans="1:17" x14ac:dyDescent="0.3">
      <c r="A50022" t="s">
        <v>360</v>
      </c>
      <c r="B50022" s="2">
        <v>45655</v>
      </c>
      <c r="C50022" t="s">
        <v>995</v>
      </c>
      <c r="D50022" t="s">
        <v>1289</v>
      </c>
      <c r="E50022" t="s">
        <v>1296</v>
      </c>
      <c r="F50022" t="s">
        <v>1301</v>
      </c>
      <c r="G50022">
        <v>4</v>
      </c>
      <c r="H50022">
        <v>4455</v>
      </c>
      <c r="I50022">
        <v>17820</v>
      </c>
      <c r="J50022" t="s">
        <v>1317</v>
      </c>
      <c r="K50022">
        <v>3</v>
      </c>
      <c r="L50022" t="s">
        <v>1610</v>
      </c>
      <c r="M50022">
        <v>8380620957</v>
      </c>
      <c r="N50022" t="s">
        <v>1966</v>
      </c>
      <c r="O50022" t="s">
        <v>2280</v>
      </c>
      <c r="P50022" t="s">
        <v>3185</v>
      </c>
      <c r="Q50022" t="s">
        <v>3929</v>
      </c>
    </row>
    <row r="50023" spans="1:17" x14ac:dyDescent="0.3">
      <c r="A50023" t="s">
        <v>23</v>
      </c>
      <c r="B50023" s="2">
        <v>45609</v>
      </c>
      <c r="D50023" t="s">
        <v>1280</v>
      </c>
      <c r="E50023" t="s">
        <v>1296</v>
      </c>
      <c r="F50023" t="s">
        <v>1301</v>
      </c>
      <c r="G50023">
        <v>3</v>
      </c>
      <c r="H50023">
        <v>519</v>
      </c>
      <c r="I50023">
        <v>1557</v>
      </c>
      <c r="J50023" t="s">
        <v>1315</v>
      </c>
      <c r="K50023">
        <v>5</v>
      </c>
      <c r="L50023" t="s">
        <v>1325</v>
      </c>
      <c r="M50023">
        <v>8135974503</v>
      </c>
      <c r="N50023" t="s">
        <v>1965</v>
      </c>
      <c r="O50023" t="s">
        <v>2091</v>
      </c>
      <c r="P50023" t="s">
        <v>3419</v>
      </c>
      <c r="Q50023" t="s">
        <v>3920</v>
      </c>
    </row>
    <row r="50024" spans="1:17" x14ac:dyDescent="0.3">
      <c r="A50024" t="s">
        <v>162</v>
      </c>
      <c r="B50024" s="2">
        <v>45902</v>
      </c>
      <c r="D50024" t="s">
        <v>1283</v>
      </c>
      <c r="E50024" t="s">
        <v>1297</v>
      </c>
      <c r="F50024" t="s">
        <v>1304</v>
      </c>
      <c r="G50024">
        <v>4</v>
      </c>
      <c r="H50024">
        <v>3804</v>
      </c>
      <c r="I50024">
        <v>15216</v>
      </c>
      <c r="J50024" t="s">
        <v>1315</v>
      </c>
      <c r="K50024">
        <v>4</v>
      </c>
      <c r="L50024" t="s">
        <v>1451</v>
      </c>
      <c r="M50024">
        <v>8135393358</v>
      </c>
      <c r="N50024" t="s">
        <v>1965</v>
      </c>
      <c r="O50024" t="s">
        <v>2009</v>
      </c>
      <c r="P50024" t="s">
        <v>3768</v>
      </c>
      <c r="Q50024" t="s">
        <v>3923</v>
      </c>
    </row>
    <row r="50025" spans="1:17" x14ac:dyDescent="0.3">
      <c r="A50025" t="s">
        <v>877</v>
      </c>
      <c r="B50025" s="2">
        <v>45652</v>
      </c>
      <c r="C50025" t="s">
        <v>1111</v>
      </c>
      <c r="D50025" t="s">
        <v>1284</v>
      </c>
      <c r="E50025" t="s">
        <v>1294</v>
      </c>
      <c r="F50025" t="s">
        <v>1306</v>
      </c>
      <c r="G50025">
        <v>3</v>
      </c>
      <c r="H50025">
        <v>172</v>
      </c>
      <c r="I50025">
        <v>516</v>
      </c>
      <c r="J50025" t="s">
        <v>1319</v>
      </c>
      <c r="K50025">
        <v>2</v>
      </c>
      <c r="L50025" t="s">
        <v>1638</v>
      </c>
      <c r="M50025">
        <v>7830430928</v>
      </c>
      <c r="N50025" t="s">
        <v>1965</v>
      </c>
      <c r="O50025" t="s">
        <v>2501</v>
      </c>
      <c r="P50025" t="s">
        <v>3297</v>
      </c>
      <c r="Q50025" t="s">
        <v>3924</v>
      </c>
    </row>
    <row r="50026" spans="1:17" x14ac:dyDescent="0.3">
      <c r="A50026" t="s">
        <v>379</v>
      </c>
      <c r="B50026" s="2">
        <v>45826</v>
      </c>
      <c r="C50026" t="s">
        <v>1105</v>
      </c>
      <c r="D50026" t="s">
        <v>1293</v>
      </c>
      <c r="E50026" t="s">
        <v>1296</v>
      </c>
      <c r="F50026" t="s">
        <v>1301</v>
      </c>
      <c r="G50026">
        <v>3</v>
      </c>
      <c r="H50026">
        <v>4696</v>
      </c>
      <c r="I50026">
        <v>14088</v>
      </c>
      <c r="J50026" t="s">
        <v>1318</v>
      </c>
      <c r="K50026">
        <v>3</v>
      </c>
      <c r="L50026" t="s">
        <v>1627</v>
      </c>
      <c r="M50026">
        <v>9072768076</v>
      </c>
      <c r="N50026" t="s">
        <v>1966</v>
      </c>
      <c r="O50026" t="s">
        <v>2436</v>
      </c>
      <c r="P50026" t="s">
        <v>3466</v>
      </c>
      <c r="Q50026" t="s">
        <v>3933</v>
      </c>
    </row>
    <row r="50027" spans="1:17" x14ac:dyDescent="0.3">
      <c r="A50027" t="s">
        <v>207</v>
      </c>
      <c r="B50027" s="2">
        <v>45770</v>
      </c>
      <c r="C50027" t="s">
        <v>978</v>
      </c>
      <c r="D50027" t="s">
        <v>1280</v>
      </c>
      <c r="E50027" t="s">
        <v>1296</v>
      </c>
      <c r="F50027" t="s">
        <v>1301</v>
      </c>
      <c r="G50027">
        <v>1</v>
      </c>
      <c r="H50027">
        <v>2088</v>
      </c>
      <c r="I50027">
        <v>2088</v>
      </c>
      <c r="J50027" t="s">
        <v>1318</v>
      </c>
      <c r="K50027">
        <v>1</v>
      </c>
      <c r="L50027" t="s">
        <v>1487</v>
      </c>
      <c r="M50027">
        <v>7685949462</v>
      </c>
      <c r="N50027" t="s">
        <v>1966</v>
      </c>
      <c r="O50027" t="s">
        <v>2699</v>
      </c>
      <c r="P50027" t="s">
        <v>3725</v>
      </c>
      <c r="Q50027" t="s">
        <v>3920</v>
      </c>
    </row>
    <row r="50028" spans="1:17" x14ac:dyDescent="0.3">
      <c r="A50028" t="s">
        <v>59</v>
      </c>
      <c r="B50028" s="2">
        <v>45871</v>
      </c>
      <c r="D50028" t="s">
        <v>1277</v>
      </c>
      <c r="E50028" t="s">
        <v>1296</v>
      </c>
      <c r="F50028" t="s">
        <v>1309</v>
      </c>
      <c r="G50028">
        <v>5</v>
      </c>
      <c r="H50028">
        <v>4855</v>
      </c>
      <c r="I50028">
        <v>24719</v>
      </c>
      <c r="J50028" t="s">
        <v>1318</v>
      </c>
      <c r="K50028">
        <v>1</v>
      </c>
      <c r="L50028" t="s">
        <v>1362</v>
      </c>
      <c r="M50028">
        <v>9725344585</v>
      </c>
      <c r="N50028" t="s">
        <v>1967</v>
      </c>
      <c r="O50028" t="s">
        <v>2007</v>
      </c>
      <c r="P50028" t="s">
        <v>3489</v>
      </c>
      <c r="Q50028" t="s">
        <v>3917</v>
      </c>
    </row>
    <row r="50029" spans="1:17" x14ac:dyDescent="0.3">
      <c r="A50029" t="s">
        <v>122</v>
      </c>
      <c r="B50029" s="2">
        <v>45739</v>
      </c>
      <c r="D50029" t="s">
        <v>1284</v>
      </c>
      <c r="E50029" t="s">
        <v>1294</v>
      </c>
      <c r="F50029" t="s">
        <v>1303</v>
      </c>
      <c r="G50029">
        <v>3</v>
      </c>
      <c r="H50029">
        <v>1618</v>
      </c>
      <c r="I50029">
        <v>4854</v>
      </c>
      <c r="J50029" t="s">
        <v>1319</v>
      </c>
      <c r="K50029">
        <v>1</v>
      </c>
      <c r="L50029" t="s">
        <v>1348</v>
      </c>
      <c r="M50029">
        <v>7263044362</v>
      </c>
      <c r="N50029" t="s">
        <v>1965</v>
      </c>
      <c r="O50029" t="s">
        <v>2097</v>
      </c>
      <c r="P50029" t="s">
        <v>2990</v>
      </c>
      <c r="Q50029" t="s">
        <v>3924</v>
      </c>
    </row>
    <row r="50030" spans="1:17" x14ac:dyDescent="0.3">
      <c r="A50030" t="s">
        <v>55</v>
      </c>
      <c r="B50030" s="2">
        <v>45729</v>
      </c>
      <c r="D50030" t="s">
        <v>1291</v>
      </c>
      <c r="E50030" t="s">
        <v>1297</v>
      </c>
      <c r="F50030" t="s">
        <v>1302</v>
      </c>
      <c r="G50030">
        <v>5</v>
      </c>
      <c r="H50030">
        <v>4162</v>
      </c>
      <c r="I50030">
        <v>20810</v>
      </c>
      <c r="J50030" t="s">
        <v>1316</v>
      </c>
      <c r="K50030">
        <v>3</v>
      </c>
      <c r="L50030" t="s">
        <v>1333</v>
      </c>
      <c r="M50030">
        <v>9406526820</v>
      </c>
      <c r="N50030" t="s">
        <v>1965</v>
      </c>
      <c r="O50030" t="s">
        <v>2032</v>
      </c>
      <c r="P50030" t="s">
        <v>3576</v>
      </c>
      <c r="Q50030" t="s">
        <v>3931</v>
      </c>
    </row>
    <row r="50031" spans="1:17" x14ac:dyDescent="0.3">
      <c r="B50031" s="2">
        <v>45839</v>
      </c>
      <c r="D50031" t="s">
        <v>1275</v>
      </c>
      <c r="E50031" t="s">
        <v>1295</v>
      </c>
      <c r="F50031" t="s">
        <v>1299</v>
      </c>
      <c r="G50031">
        <v>5</v>
      </c>
      <c r="H50031">
        <v>356</v>
      </c>
      <c r="I50031">
        <v>1780</v>
      </c>
      <c r="J50031" t="s">
        <v>1318</v>
      </c>
      <c r="K50031">
        <v>3</v>
      </c>
      <c r="L50031" t="s">
        <v>1326</v>
      </c>
      <c r="M50031">
        <v>7194512554</v>
      </c>
      <c r="N50031" t="s">
        <v>1966</v>
      </c>
      <c r="O50031" t="s">
        <v>2112</v>
      </c>
      <c r="P50031" t="s">
        <v>3701</v>
      </c>
      <c r="Q50031" t="s">
        <v>3915</v>
      </c>
    </row>
    <row r="50032" spans="1:17" x14ac:dyDescent="0.3">
      <c r="A50032" t="s">
        <v>28</v>
      </c>
      <c r="B50032" s="2">
        <v>45701</v>
      </c>
      <c r="D50032" t="s">
        <v>1283</v>
      </c>
      <c r="E50032" t="s">
        <v>1297</v>
      </c>
      <c r="F50032" t="s">
        <v>1304</v>
      </c>
      <c r="G50032">
        <v>1</v>
      </c>
      <c r="H50032">
        <v>4877</v>
      </c>
      <c r="I50032">
        <v>4877</v>
      </c>
      <c r="J50032" t="s">
        <v>1315</v>
      </c>
      <c r="K50032">
        <v>5</v>
      </c>
      <c r="L50032" t="s">
        <v>1333</v>
      </c>
      <c r="M50032">
        <v>9023815010</v>
      </c>
      <c r="N50032" t="s">
        <v>1966</v>
      </c>
      <c r="O50032" t="s">
        <v>2097</v>
      </c>
      <c r="P50032" t="s">
        <v>3341</v>
      </c>
      <c r="Q50032" t="s">
        <v>3923</v>
      </c>
    </row>
    <row r="50033" spans="1:17" x14ac:dyDescent="0.3">
      <c r="A50033" t="s">
        <v>21</v>
      </c>
      <c r="B50033" s="2">
        <v>45752</v>
      </c>
      <c r="D50033" t="s">
        <v>1278</v>
      </c>
      <c r="E50033" t="s">
        <v>1296</v>
      </c>
      <c r="F50033" t="s">
        <v>1300</v>
      </c>
      <c r="G50033">
        <v>1</v>
      </c>
      <c r="H50033">
        <v>1408</v>
      </c>
      <c r="I50033">
        <v>1408</v>
      </c>
      <c r="J50033" t="s">
        <v>1317</v>
      </c>
      <c r="L50033" t="s">
        <v>1324</v>
      </c>
      <c r="M50033">
        <v>8578404407</v>
      </c>
      <c r="N50033" t="s">
        <v>1966</v>
      </c>
      <c r="O50033" t="s">
        <v>2097</v>
      </c>
      <c r="P50033" t="s">
        <v>3186</v>
      </c>
      <c r="Q50033" t="s">
        <v>3918</v>
      </c>
    </row>
    <row r="50034" spans="1:17" x14ac:dyDescent="0.3">
      <c r="A50034" t="s">
        <v>112</v>
      </c>
      <c r="B50034" s="2">
        <v>45697</v>
      </c>
      <c r="D50034" t="s">
        <v>1274</v>
      </c>
      <c r="E50034" t="s">
        <v>1296</v>
      </c>
      <c r="F50034" t="s">
        <v>1300</v>
      </c>
      <c r="G50034">
        <v>3</v>
      </c>
      <c r="H50034">
        <v>3599</v>
      </c>
      <c r="I50034">
        <v>10707</v>
      </c>
      <c r="J50034" t="s">
        <v>1318</v>
      </c>
      <c r="K50034">
        <v>4</v>
      </c>
      <c r="L50034" t="s">
        <v>1412</v>
      </c>
      <c r="M50034">
        <v>9563458640</v>
      </c>
      <c r="N50034" t="s">
        <v>1967</v>
      </c>
      <c r="O50034" t="s">
        <v>2063</v>
      </c>
      <c r="P50034" t="s">
        <v>3697</v>
      </c>
      <c r="Q50034" t="s">
        <v>3914</v>
      </c>
    </row>
    <row r="50035" spans="1:17" x14ac:dyDescent="0.3">
      <c r="A50035" t="s">
        <v>106</v>
      </c>
      <c r="B50035" s="2">
        <v>45756</v>
      </c>
      <c r="D50035" t="s">
        <v>1288</v>
      </c>
      <c r="E50035" t="s">
        <v>1295</v>
      </c>
      <c r="F50035" t="s">
        <v>1310</v>
      </c>
      <c r="G50035">
        <v>1</v>
      </c>
      <c r="H50035">
        <v>2653</v>
      </c>
      <c r="I50035">
        <v>2653</v>
      </c>
      <c r="K50035">
        <v>5</v>
      </c>
      <c r="L50035" t="s">
        <v>1405</v>
      </c>
      <c r="M50035">
        <v>7957261119</v>
      </c>
      <c r="N50035" t="s">
        <v>1967</v>
      </c>
      <c r="O50035" t="s">
        <v>2098</v>
      </c>
      <c r="P50035" t="s">
        <v>3742</v>
      </c>
      <c r="Q50035" t="s">
        <v>3928</v>
      </c>
    </row>
    <row r="50036" spans="1:17" x14ac:dyDescent="0.3">
      <c r="A50036" t="s">
        <v>99</v>
      </c>
      <c r="B50036" s="2">
        <v>45754</v>
      </c>
      <c r="D50036" t="s">
        <v>1284</v>
      </c>
      <c r="E50036" t="s">
        <v>1294</v>
      </c>
      <c r="F50036" t="s">
        <v>1303</v>
      </c>
      <c r="G50036">
        <v>4</v>
      </c>
      <c r="H50036">
        <v>807</v>
      </c>
      <c r="I50036">
        <v>3228</v>
      </c>
      <c r="J50036" t="s">
        <v>1317</v>
      </c>
      <c r="K50036">
        <v>1</v>
      </c>
      <c r="L50036" t="s">
        <v>1398</v>
      </c>
      <c r="M50036">
        <v>8828399552</v>
      </c>
      <c r="N50036" t="s">
        <v>1967</v>
      </c>
      <c r="O50036" t="s">
        <v>2083</v>
      </c>
      <c r="P50036" t="s">
        <v>3232</v>
      </c>
      <c r="Q50036" t="s">
        <v>3924</v>
      </c>
    </row>
    <row r="50037" spans="1:17" x14ac:dyDescent="0.3">
      <c r="A50037" t="s">
        <v>83</v>
      </c>
      <c r="B50037" s="2">
        <v>45783</v>
      </c>
      <c r="D50037" t="s">
        <v>1283</v>
      </c>
      <c r="E50037" t="s">
        <v>1297</v>
      </c>
      <c r="F50037" t="s">
        <v>1302</v>
      </c>
      <c r="G50037">
        <v>1</v>
      </c>
      <c r="H50037">
        <v>3303</v>
      </c>
      <c r="I50037">
        <v>3303</v>
      </c>
      <c r="J50037" t="s">
        <v>1319</v>
      </c>
      <c r="K50037">
        <v>3</v>
      </c>
      <c r="L50037" t="s">
        <v>1385</v>
      </c>
      <c r="M50037">
        <v>9576979594</v>
      </c>
      <c r="N50037" t="s">
        <v>1967</v>
      </c>
      <c r="O50037" t="s">
        <v>2005</v>
      </c>
      <c r="P50037" t="s">
        <v>3125</v>
      </c>
      <c r="Q50037" t="s">
        <v>3923</v>
      </c>
    </row>
    <row r="50038" spans="1:17" x14ac:dyDescent="0.3">
      <c r="B50038" s="2">
        <v>45669</v>
      </c>
      <c r="D50038" t="s">
        <v>1289</v>
      </c>
      <c r="E50038" t="s">
        <v>1296</v>
      </c>
      <c r="F50038" t="s">
        <v>1309</v>
      </c>
      <c r="G50038">
        <v>2</v>
      </c>
      <c r="H50038">
        <v>1645</v>
      </c>
      <c r="I50038">
        <v>3290</v>
      </c>
      <c r="J50038" t="s">
        <v>1319</v>
      </c>
      <c r="K50038">
        <v>3</v>
      </c>
      <c r="M50038">
        <v>7172952166</v>
      </c>
      <c r="N50038" t="s">
        <v>1967</v>
      </c>
      <c r="O50038" t="s">
        <v>1974</v>
      </c>
      <c r="P50038" t="s">
        <v>2954</v>
      </c>
      <c r="Q50038" t="s">
        <v>3929</v>
      </c>
    </row>
    <row r="50039" spans="1:17" x14ac:dyDescent="0.3">
      <c r="A50039" t="s">
        <v>83</v>
      </c>
      <c r="B50039" s="2">
        <v>45783</v>
      </c>
      <c r="D50039" t="s">
        <v>1283</v>
      </c>
      <c r="E50039" t="s">
        <v>1297</v>
      </c>
      <c r="F50039" t="s">
        <v>1302</v>
      </c>
      <c r="G50039">
        <v>1</v>
      </c>
      <c r="H50039">
        <v>3303</v>
      </c>
      <c r="I50039">
        <v>3303</v>
      </c>
      <c r="J50039" t="s">
        <v>1319</v>
      </c>
      <c r="K50039">
        <v>3</v>
      </c>
      <c r="L50039" t="s">
        <v>1385</v>
      </c>
      <c r="M50039">
        <v>9576979594</v>
      </c>
      <c r="N50039" t="s">
        <v>1967</v>
      </c>
      <c r="O50039" t="s">
        <v>2063</v>
      </c>
      <c r="P50039" t="s">
        <v>3859</v>
      </c>
      <c r="Q50039" t="s">
        <v>3923</v>
      </c>
    </row>
    <row r="50040" spans="1:17" x14ac:dyDescent="0.3">
      <c r="A50040" t="s">
        <v>59</v>
      </c>
      <c r="B50040" s="2">
        <v>45871</v>
      </c>
      <c r="D50040" t="s">
        <v>1277</v>
      </c>
      <c r="E50040" t="s">
        <v>1296</v>
      </c>
      <c r="F50040" t="s">
        <v>1309</v>
      </c>
      <c r="G50040">
        <v>5</v>
      </c>
      <c r="H50040">
        <v>4855</v>
      </c>
      <c r="I50040">
        <v>24719</v>
      </c>
      <c r="J50040" t="s">
        <v>1318</v>
      </c>
      <c r="K50040">
        <v>1</v>
      </c>
      <c r="L50040" t="s">
        <v>1362</v>
      </c>
      <c r="M50040">
        <v>9725344585</v>
      </c>
      <c r="N50040" t="s">
        <v>1967</v>
      </c>
      <c r="O50040" t="s">
        <v>2010</v>
      </c>
      <c r="P50040" t="s">
        <v>3252</v>
      </c>
      <c r="Q50040" t="s">
        <v>3917</v>
      </c>
    </row>
    <row r="50041" spans="1:17" x14ac:dyDescent="0.3">
      <c r="A50041" t="s">
        <v>50</v>
      </c>
      <c r="B50041" s="2">
        <v>45949</v>
      </c>
      <c r="D50041" t="s">
        <v>1286</v>
      </c>
      <c r="E50041" t="s">
        <v>1295</v>
      </c>
      <c r="F50041" t="s">
        <v>1310</v>
      </c>
      <c r="G50041">
        <v>3</v>
      </c>
      <c r="H50041">
        <v>4088</v>
      </c>
      <c r="I50041">
        <v>12264</v>
      </c>
      <c r="J50041" t="s">
        <v>1319</v>
      </c>
      <c r="K50041">
        <v>4</v>
      </c>
      <c r="L50041" t="s">
        <v>1355</v>
      </c>
      <c r="M50041">
        <v>8303322050</v>
      </c>
      <c r="N50041" t="s">
        <v>1966</v>
      </c>
      <c r="O50041" t="s">
        <v>2008</v>
      </c>
      <c r="P50041" t="s">
        <v>3721</v>
      </c>
      <c r="Q50041" t="s">
        <v>3926</v>
      </c>
    </row>
    <row r="50042" spans="1:17" x14ac:dyDescent="0.3">
      <c r="A50042" t="s">
        <v>663</v>
      </c>
      <c r="B50042" s="2">
        <v>45730</v>
      </c>
      <c r="C50042" t="s">
        <v>966</v>
      </c>
      <c r="D50042" t="s">
        <v>1277</v>
      </c>
      <c r="E50042" t="s">
        <v>1295</v>
      </c>
      <c r="F50042" t="s">
        <v>1299</v>
      </c>
      <c r="G50042">
        <v>1</v>
      </c>
      <c r="H50042">
        <v>315</v>
      </c>
      <c r="I50042">
        <v>315</v>
      </c>
      <c r="J50042" t="s">
        <v>1319</v>
      </c>
      <c r="K50042">
        <v>4</v>
      </c>
      <c r="L50042" t="s">
        <v>1803</v>
      </c>
      <c r="M50042">
        <v>9185696045</v>
      </c>
      <c r="N50042" t="s">
        <v>1966</v>
      </c>
      <c r="O50042" t="s">
        <v>2655</v>
      </c>
      <c r="P50042" t="s">
        <v>2952</v>
      </c>
      <c r="Q50042" t="s">
        <v>3917</v>
      </c>
    </row>
    <row r="50043" spans="1:17" x14ac:dyDescent="0.3">
      <c r="A50043" t="s">
        <v>118</v>
      </c>
      <c r="B50043" s="2">
        <v>45770</v>
      </c>
      <c r="D50043" t="s">
        <v>1278</v>
      </c>
      <c r="E50043" t="s">
        <v>1295</v>
      </c>
      <c r="F50043" t="s">
        <v>1310</v>
      </c>
      <c r="G50043">
        <v>1</v>
      </c>
      <c r="H50043">
        <v>4045</v>
      </c>
      <c r="I50043">
        <v>4045</v>
      </c>
      <c r="J50043" t="s">
        <v>1318</v>
      </c>
      <c r="K50043">
        <v>4</v>
      </c>
      <c r="M50043">
        <v>9087274397</v>
      </c>
      <c r="N50043" t="s">
        <v>1966</v>
      </c>
      <c r="O50043" t="s">
        <v>1974</v>
      </c>
      <c r="P50043" t="s">
        <v>3745</v>
      </c>
      <c r="Q50043" t="s">
        <v>3918</v>
      </c>
    </row>
    <row r="50044" spans="1:17" x14ac:dyDescent="0.3">
      <c r="A50044" t="s">
        <v>72</v>
      </c>
      <c r="B50044" s="2">
        <v>45761</v>
      </c>
      <c r="D50044" t="s">
        <v>1275</v>
      </c>
      <c r="E50044" t="s">
        <v>1295</v>
      </c>
      <c r="F50044" t="s">
        <v>1311</v>
      </c>
      <c r="G50044">
        <v>1</v>
      </c>
      <c r="H50044">
        <v>1410</v>
      </c>
      <c r="I50044">
        <v>1410</v>
      </c>
      <c r="J50044" t="s">
        <v>1317</v>
      </c>
      <c r="K50044">
        <v>5</v>
      </c>
      <c r="L50044" t="s">
        <v>1374</v>
      </c>
      <c r="M50044">
        <v>9625877082</v>
      </c>
      <c r="N50044" t="s">
        <v>1965</v>
      </c>
      <c r="O50044" t="s">
        <v>2017</v>
      </c>
      <c r="P50044" t="s">
        <v>3679</v>
      </c>
      <c r="Q50044" t="s">
        <v>3915</v>
      </c>
    </row>
    <row r="50045" spans="1:17" x14ac:dyDescent="0.3">
      <c r="A50045" t="s">
        <v>39</v>
      </c>
      <c r="B50045" s="2">
        <v>45664</v>
      </c>
      <c r="D50045" t="s">
        <v>1288</v>
      </c>
      <c r="E50045" t="s">
        <v>1296</v>
      </c>
      <c r="F50045" t="s">
        <v>1300</v>
      </c>
      <c r="G50045">
        <v>4</v>
      </c>
      <c r="H50045">
        <v>4796</v>
      </c>
      <c r="I50045">
        <v>19184</v>
      </c>
      <c r="J50045" t="s">
        <v>1315</v>
      </c>
      <c r="K50045">
        <v>2</v>
      </c>
      <c r="L50045" t="s">
        <v>1344</v>
      </c>
      <c r="M50045">
        <v>8502725207</v>
      </c>
      <c r="N50045" t="s">
        <v>1966</v>
      </c>
      <c r="O50045" t="s">
        <v>2001</v>
      </c>
      <c r="P50045" t="s">
        <v>3516</v>
      </c>
      <c r="Q50045" t="s">
        <v>3928</v>
      </c>
    </row>
    <row r="50046" spans="1:17" x14ac:dyDescent="0.3">
      <c r="A50046" t="s">
        <v>114</v>
      </c>
      <c r="B50046" s="2">
        <v>45829</v>
      </c>
      <c r="D50046" t="s">
        <v>1288</v>
      </c>
      <c r="E50046" t="s">
        <v>1294</v>
      </c>
      <c r="F50046" t="s">
        <v>1303</v>
      </c>
      <c r="G50046">
        <v>3</v>
      </c>
      <c r="H50046">
        <v>2279</v>
      </c>
      <c r="I50046">
        <v>6937</v>
      </c>
      <c r="J50046" t="s">
        <v>1316</v>
      </c>
      <c r="K50046">
        <v>4</v>
      </c>
      <c r="L50046" t="s">
        <v>1414</v>
      </c>
      <c r="M50046">
        <v>9861462636</v>
      </c>
      <c r="N50046" t="s">
        <v>1967</v>
      </c>
      <c r="O50046" t="s">
        <v>2101</v>
      </c>
      <c r="P50046" t="s">
        <v>2928</v>
      </c>
      <c r="Q50046" t="s">
        <v>3928</v>
      </c>
    </row>
    <row r="50047" spans="1:17" x14ac:dyDescent="0.3">
      <c r="A50047" t="s">
        <v>17</v>
      </c>
      <c r="B50047" s="2">
        <v>45804</v>
      </c>
      <c r="D50047" t="s">
        <v>1274</v>
      </c>
      <c r="E50047" t="s">
        <v>1294</v>
      </c>
      <c r="F50047" t="s">
        <v>1298</v>
      </c>
      <c r="G50047">
        <v>5</v>
      </c>
      <c r="H50047">
        <v>1067</v>
      </c>
      <c r="I50047">
        <v>5335</v>
      </c>
      <c r="J50047" t="s">
        <v>1314</v>
      </c>
      <c r="L50047" t="s">
        <v>1320</v>
      </c>
      <c r="M50047">
        <v>9345075150</v>
      </c>
      <c r="N50047" t="s">
        <v>1965</v>
      </c>
      <c r="O50047" t="s">
        <v>2055</v>
      </c>
      <c r="P50047" t="s">
        <v>3488</v>
      </c>
      <c r="Q50047" t="s">
        <v>3914</v>
      </c>
    </row>
    <row r="50048" spans="1:17" x14ac:dyDescent="0.3">
      <c r="A50048" t="s">
        <v>54</v>
      </c>
      <c r="B50048" s="2">
        <v>45832</v>
      </c>
      <c r="D50048" t="s">
        <v>1274</v>
      </c>
      <c r="E50048" t="s">
        <v>1297</v>
      </c>
      <c r="F50048" t="s">
        <v>1305</v>
      </c>
      <c r="G50048">
        <v>1</v>
      </c>
      <c r="H50048">
        <v>3424</v>
      </c>
      <c r="I50048">
        <v>3424</v>
      </c>
      <c r="J50048" t="s">
        <v>1318</v>
      </c>
      <c r="K50048">
        <v>2</v>
      </c>
      <c r="L50048" t="s">
        <v>1358</v>
      </c>
      <c r="M50048">
        <v>9265995092</v>
      </c>
      <c r="N50048" t="s">
        <v>1966</v>
      </c>
      <c r="O50048" t="s">
        <v>1989</v>
      </c>
      <c r="P50048" t="s">
        <v>3710</v>
      </c>
      <c r="Q50048" t="s">
        <v>3914</v>
      </c>
    </row>
    <row r="50049" spans="1:17" x14ac:dyDescent="0.3">
      <c r="A50049" t="s">
        <v>57</v>
      </c>
      <c r="B50049" s="2">
        <v>45631</v>
      </c>
      <c r="D50049" t="s">
        <v>1292</v>
      </c>
      <c r="E50049" t="s">
        <v>1297</v>
      </c>
      <c r="F50049" t="s">
        <v>1305</v>
      </c>
      <c r="G50049">
        <v>5</v>
      </c>
      <c r="H50049">
        <v>4741</v>
      </c>
      <c r="I50049">
        <v>23705</v>
      </c>
      <c r="J50049" t="s">
        <v>1316</v>
      </c>
      <c r="K50049">
        <v>2</v>
      </c>
      <c r="L50049" t="s">
        <v>1360</v>
      </c>
      <c r="M50049">
        <v>8670186509</v>
      </c>
      <c r="N50049" t="s">
        <v>1966</v>
      </c>
      <c r="O50049" t="s">
        <v>2034</v>
      </c>
      <c r="P50049" t="s">
        <v>2965</v>
      </c>
      <c r="Q50049" t="s">
        <v>3932</v>
      </c>
    </row>
    <row r="50050" spans="1:17" x14ac:dyDescent="0.3">
      <c r="A50050" t="s">
        <v>27</v>
      </c>
      <c r="B50050" s="2">
        <v>45794</v>
      </c>
      <c r="D50050" t="s">
        <v>1274</v>
      </c>
      <c r="E50050" t="s">
        <v>1296</v>
      </c>
      <c r="F50050" t="s">
        <v>1301</v>
      </c>
      <c r="G50050">
        <v>3</v>
      </c>
      <c r="H50050">
        <v>3283</v>
      </c>
      <c r="I50050">
        <v>9849</v>
      </c>
      <c r="J50050" t="s">
        <v>1316</v>
      </c>
      <c r="K50050">
        <v>5</v>
      </c>
      <c r="L50050" t="s">
        <v>1332</v>
      </c>
      <c r="M50050">
        <v>7751408870</v>
      </c>
      <c r="N50050" t="s">
        <v>1967</v>
      </c>
      <c r="O50050" t="s">
        <v>2050</v>
      </c>
      <c r="P50050" t="s">
        <v>3088</v>
      </c>
      <c r="Q50050" t="s">
        <v>3914</v>
      </c>
    </row>
    <row r="50051" spans="1:17" x14ac:dyDescent="0.3">
      <c r="A50051" t="s">
        <v>73</v>
      </c>
      <c r="B50051" s="2">
        <v>45739</v>
      </c>
      <c r="D50051" t="s">
        <v>1275</v>
      </c>
      <c r="E50051" t="s">
        <v>1295</v>
      </c>
      <c r="F50051" t="s">
        <v>1310</v>
      </c>
      <c r="G50051">
        <v>1</v>
      </c>
      <c r="H50051">
        <v>2131</v>
      </c>
      <c r="I50051">
        <v>2131</v>
      </c>
      <c r="J50051" t="s">
        <v>1316</v>
      </c>
      <c r="K50051">
        <v>3</v>
      </c>
      <c r="L50051" t="s">
        <v>1375</v>
      </c>
      <c r="M50051">
        <v>9593656257</v>
      </c>
      <c r="N50051" t="s">
        <v>1967</v>
      </c>
      <c r="O50051" t="s">
        <v>2007</v>
      </c>
      <c r="P50051" t="s">
        <v>3777</v>
      </c>
      <c r="Q50051" t="s">
        <v>3915</v>
      </c>
    </row>
    <row r="50052" spans="1:17" x14ac:dyDescent="0.3">
      <c r="A50052" t="s">
        <v>296</v>
      </c>
      <c r="B50052" s="2">
        <v>45749</v>
      </c>
      <c r="C50052" t="s">
        <v>1063</v>
      </c>
      <c r="D50052" t="s">
        <v>1278</v>
      </c>
      <c r="E50052" t="s">
        <v>1295</v>
      </c>
      <c r="F50052" t="s">
        <v>1299</v>
      </c>
      <c r="G50052">
        <v>4</v>
      </c>
      <c r="H50052">
        <v>848</v>
      </c>
      <c r="I50052">
        <v>3392</v>
      </c>
      <c r="J50052" t="s">
        <v>1315</v>
      </c>
      <c r="K50052">
        <v>1</v>
      </c>
      <c r="L50052" t="s">
        <v>1561</v>
      </c>
      <c r="M50052">
        <v>9619332199</v>
      </c>
      <c r="N50052" t="s">
        <v>1966</v>
      </c>
      <c r="O50052" t="s">
        <v>2900</v>
      </c>
      <c r="P50052" t="s">
        <v>3796</v>
      </c>
      <c r="Q50052" t="s">
        <v>3918</v>
      </c>
    </row>
    <row r="50053" spans="1:17" x14ac:dyDescent="0.3">
      <c r="A50053" t="s">
        <v>502</v>
      </c>
      <c r="B50053" s="2">
        <v>45840</v>
      </c>
      <c r="C50053" t="s">
        <v>1159</v>
      </c>
      <c r="D50053" t="s">
        <v>1290</v>
      </c>
      <c r="E50053" t="s">
        <v>1294</v>
      </c>
      <c r="F50053" t="s">
        <v>1306</v>
      </c>
      <c r="G50053">
        <v>2</v>
      </c>
      <c r="H50053">
        <v>4332</v>
      </c>
      <c r="I50053">
        <v>8664</v>
      </c>
      <c r="J50053" t="s">
        <v>1315</v>
      </c>
      <c r="K50053">
        <v>1</v>
      </c>
      <c r="L50053" t="s">
        <v>1709</v>
      </c>
      <c r="M50053">
        <v>8199232650</v>
      </c>
      <c r="N50053" t="s">
        <v>1967</v>
      </c>
      <c r="O50053" t="s">
        <v>2728</v>
      </c>
      <c r="P50053" t="s">
        <v>3553</v>
      </c>
      <c r="Q50053" t="s">
        <v>3930</v>
      </c>
    </row>
    <row r="50054" spans="1:17" x14ac:dyDescent="0.3">
      <c r="B50054" s="2">
        <v>45669</v>
      </c>
      <c r="D50054" t="s">
        <v>1289</v>
      </c>
      <c r="E50054" t="s">
        <v>1296</v>
      </c>
      <c r="F50054" t="s">
        <v>1309</v>
      </c>
      <c r="G50054">
        <v>2</v>
      </c>
      <c r="H50054">
        <v>1645</v>
      </c>
      <c r="I50054">
        <v>3290</v>
      </c>
      <c r="J50054" t="s">
        <v>1319</v>
      </c>
      <c r="K50054">
        <v>3</v>
      </c>
      <c r="M50054">
        <v>7172952166</v>
      </c>
      <c r="N50054" t="s">
        <v>1967</v>
      </c>
      <c r="O50054" t="s">
        <v>2093</v>
      </c>
      <c r="P50054" t="s">
        <v>3489</v>
      </c>
      <c r="Q50054" t="s">
        <v>3929</v>
      </c>
    </row>
    <row r="50055" spans="1:17" x14ac:dyDescent="0.3">
      <c r="A50055" t="s">
        <v>122</v>
      </c>
      <c r="B50055" s="2">
        <v>45739</v>
      </c>
      <c r="D50055" t="s">
        <v>1284</v>
      </c>
      <c r="E50055" t="s">
        <v>1294</v>
      </c>
      <c r="F50055" t="s">
        <v>1303</v>
      </c>
      <c r="G50055">
        <v>3</v>
      </c>
      <c r="H50055">
        <v>1618</v>
      </c>
      <c r="I50055">
        <v>4854</v>
      </c>
      <c r="J50055" t="s">
        <v>1319</v>
      </c>
      <c r="K50055">
        <v>1</v>
      </c>
      <c r="L50055" t="s">
        <v>1348</v>
      </c>
      <c r="M50055">
        <v>7263044362</v>
      </c>
      <c r="N50055" t="s">
        <v>1965</v>
      </c>
      <c r="O50055" t="s">
        <v>2064</v>
      </c>
      <c r="P50055" t="s">
        <v>3190</v>
      </c>
      <c r="Q50055" t="s">
        <v>3924</v>
      </c>
    </row>
    <row r="50056" spans="1:17" x14ac:dyDescent="0.3">
      <c r="A50056" t="s">
        <v>637</v>
      </c>
      <c r="B50056" s="2">
        <v>45785</v>
      </c>
      <c r="C50056" t="s">
        <v>1106</v>
      </c>
      <c r="D50056" t="s">
        <v>1278</v>
      </c>
      <c r="E50056" t="s">
        <v>1295</v>
      </c>
      <c r="F50056" t="s">
        <v>1310</v>
      </c>
      <c r="G50056">
        <v>1</v>
      </c>
      <c r="H50056">
        <v>202</v>
      </c>
      <c r="I50056">
        <v>202</v>
      </c>
      <c r="J50056" t="s">
        <v>1318</v>
      </c>
      <c r="K50056">
        <v>1</v>
      </c>
      <c r="M50056">
        <v>8796135095</v>
      </c>
      <c r="N50056" t="s">
        <v>1965</v>
      </c>
      <c r="O50056" t="s">
        <v>2431</v>
      </c>
      <c r="P50056" t="s">
        <v>3426</v>
      </c>
      <c r="Q50056" t="s">
        <v>3918</v>
      </c>
    </row>
    <row r="50057" spans="1:17" x14ac:dyDescent="0.3">
      <c r="A50057" t="s">
        <v>98</v>
      </c>
      <c r="B50057" s="2">
        <v>45928</v>
      </c>
      <c r="D50057" t="s">
        <v>1286</v>
      </c>
      <c r="E50057" t="s">
        <v>1294</v>
      </c>
      <c r="F50057" t="s">
        <v>1298</v>
      </c>
      <c r="G50057">
        <v>4</v>
      </c>
      <c r="H50057">
        <v>2281</v>
      </c>
      <c r="I50057">
        <v>9124</v>
      </c>
      <c r="K50057">
        <v>5</v>
      </c>
      <c r="M50057">
        <v>7019241607</v>
      </c>
      <c r="N50057" t="s">
        <v>1966</v>
      </c>
      <c r="O50057" t="s">
        <v>1968</v>
      </c>
      <c r="P50057" t="s">
        <v>3866</v>
      </c>
      <c r="Q50057" t="s">
        <v>3926</v>
      </c>
    </row>
    <row r="50058" spans="1:17" x14ac:dyDescent="0.3">
      <c r="B50058" s="2">
        <v>45839</v>
      </c>
      <c r="D50058" t="s">
        <v>1275</v>
      </c>
      <c r="E50058" t="s">
        <v>1295</v>
      </c>
      <c r="F50058" t="s">
        <v>1299</v>
      </c>
      <c r="G50058">
        <v>5</v>
      </c>
      <c r="H50058">
        <v>356</v>
      </c>
      <c r="I50058">
        <v>1780</v>
      </c>
      <c r="J50058" t="s">
        <v>1318</v>
      </c>
      <c r="K50058">
        <v>3</v>
      </c>
      <c r="L50058" t="s">
        <v>1326</v>
      </c>
      <c r="M50058">
        <v>7194512554</v>
      </c>
      <c r="N50058" t="s">
        <v>1966</v>
      </c>
      <c r="O50058" t="s">
        <v>2039</v>
      </c>
      <c r="P50058" t="s">
        <v>3102</v>
      </c>
      <c r="Q50058" t="s">
        <v>3915</v>
      </c>
    </row>
    <row r="50059" spans="1:17" x14ac:dyDescent="0.3">
      <c r="A50059" t="s">
        <v>17</v>
      </c>
      <c r="B50059" s="2">
        <v>45804</v>
      </c>
      <c r="D50059" t="s">
        <v>1274</v>
      </c>
      <c r="E50059" t="s">
        <v>1294</v>
      </c>
      <c r="F50059" t="s">
        <v>1298</v>
      </c>
      <c r="G50059">
        <v>5</v>
      </c>
      <c r="H50059">
        <v>1067</v>
      </c>
      <c r="I50059">
        <v>5335</v>
      </c>
      <c r="J50059" t="s">
        <v>1314</v>
      </c>
      <c r="L50059" t="s">
        <v>1320</v>
      </c>
      <c r="M50059">
        <v>9345075150</v>
      </c>
      <c r="N50059" t="s">
        <v>1965</v>
      </c>
      <c r="O50059" t="s">
        <v>2007</v>
      </c>
      <c r="P50059" t="s">
        <v>3287</v>
      </c>
      <c r="Q50059" t="s">
        <v>3914</v>
      </c>
    </row>
    <row r="50060" spans="1:17" x14ac:dyDescent="0.3">
      <c r="B50060" s="2">
        <v>45699</v>
      </c>
      <c r="D50060" t="s">
        <v>1283</v>
      </c>
      <c r="E50060" t="s">
        <v>1294</v>
      </c>
      <c r="F50060" t="s">
        <v>1306</v>
      </c>
      <c r="G50060">
        <v>2</v>
      </c>
      <c r="H50060">
        <v>916</v>
      </c>
      <c r="I50060">
        <v>1832</v>
      </c>
      <c r="J50060" t="s">
        <v>1315</v>
      </c>
      <c r="K50060">
        <v>1</v>
      </c>
      <c r="M50060">
        <v>9464642360</v>
      </c>
      <c r="N50060" t="s">
        <v>1966</v>
      </c>
      <c r="O50060" t="s">
        <v>2075</v>
      </c>
      <c r="P50060" t="s">
        <v>3900</v>
      </c>
      <c r="Q50060" t="s">
        <v>3923</v>
      </c>
    </row>
    <row r="50061" spans="1:17" x14ac:dyDescent="0.3">
      <c r="A50061" t="s">
        <v>120</v>
      </c>
      <c r="B50061" s="2">
        <v>45834</v>
      </c>
      <c r="D50061" t="s">
        <v>1279</v>
      </c>
      <c r="E50061" t="s">
        <v>1296</v>
      </c>
      <c r="F50061" t="s">
        <v>1301</v>
      </c>
      <c r="G50061">
        <v>1</v>
      </c>
      <c r="H50061">
        <v>3762</v>
      </c>
      <c r="I50061">
        <v>3762</v>
      </c>
      <c r="J50061" t="s">
        <v>1319</v>
      </c>
      <c r="K50061">
        <v>3</v>
      </c>
      <c r="L50061" t="s">
        <v>1418</v>
      </c>
      <c r="M50061">
        <v>9930150401</v>
      </c>
      <c r="N50061" t="s">
        <v>1965</v>
      </c>
      <c r="O50061" t="s">
        <v>1985</v>
      </c>
      <c r="P50061" t="s">
        <v>3388</v>
      </c>
      <c r="Q50061" t="s">
        <v>3919</v>
      </c>
    </row>
    <row r="50062" spans="1:17" x14ac:dyDescent="0.3">
      <c r="A50062" t="s">
        <v>68</v>
      </c>
      <c r="B50062" s="2">
        <v>45786</v>
      </c>
      <c r="D50062" t="s">
        <v>1281</v>
      </c>
      <c r="E50062" t="s">
        <v>1296</v>
      </c>
      <c r="F50062" t="s">
        <v>1301</v>
      </c>
      <c r="G50062">
        <v>1</v>
      </c>
      <c r="H50062">
        <v>861</v>
      </c>
      <c r="I50062">
        <v>861</v>
      </c>
      <c r="J50062" t="s">
        <v>1317</v>
      </c>
      <c r="K50062">
        <v>3</v>
      </c>
      <c r="L50062" t="s">
        <v>1371</v>
      </c>
      <c r="M50062">
        <v>7196596518</v>
      </c>
      <c r="N50062" t="s">
        <v>1966</v>
      </c>
      <c r="O50062" t="s">
        <v>2115</v>
      </c>
      <c r="P50062" t="s">
        <v>3135</v>
      </c>
      <c r="Q50062" t="s">
        <v>3921</v>
      </c>
    </row>
    <row r="50063" spans="1:17" x14ac:dyDescent="0.3">
      <c r="A50063" t="s">
        <v>148</v>
      </c>
      <c r="B50063" s="2">
        <v>45804</v>
      </c>
      <c r="D50063" t="s">
        <v>1288</v>
      </c>
      <c r="E50063" t="s">
        <v>1296</v>
      </c>
      <c r="F50063" t="s">
        <v>1312</v>
      </c>
      <c r="G50063">
        <v>3</v>
      </c>
      <c r="H50063">
        <v>911</v>
      </c>
      <c r="I50063">
        <v>2733</v>
      </c>
      <c r="J50063" t="s">
        <v>1319</v>
      </c>
      <c r="K50063">
        <v>2</v>
      </c>
      <c r="L50063" t="s">
        <v>1440</v>
      </c>
      <c r="M50063">
        <v>9570280839</v>
      </c>
      <c r="N50063" t="s">
        <v>1966</v>
      </c>
      <c r="P50063" t="s">
        <v>3404</v>
      </c>
      <c r="Q50063" t="s">
        <v>3928</v>
      </c>
    </row>
    <row r="50064" spans="1:17" x14ac:dyDescent="0.3">
      <c r="A50064" t="s">
        <v>21</v>
      </c>
      <c r="B50064" s="2">
        <v>45752</v>
      </c>
      <c r="D50064" t="s">
        <v>1278</v>
      </c>
      <c r="E50064" t="s">
        <v>1296</v>
      </c>
      <c r="F50064" t="s">
        <v>1300</v>
      </c>
      <c r="G50064">
        <v>1</v>
      </c>
      <c r="H50064">
        <v>1408</v>
      </c>
      <c r="I50064">
        <v>1408</v>
      </c>
      <c r="J50064" t="s">
        <v>1317</v>
      </c>
      <c r="L50064" t="s">
        <v>1324</v>
      </c>
      <c r="M50064">
        <v>8578404407</v>
      </c>
      <c r="N50064" t="s">
        <v>1966</v>
      </c>
      <c r="O50064" t="s">
        <v>1987</v>
      </c>
      <c r="P50064" t="s">
        <v>3067</v>
      </c>
      <c r="Q50064" t="s">
        <v>3918</v>
      </c>
    </row>
    <row r="50065" spans="1:17" x14ac:dyDescent="0.3">
      <c r="A50065" t="s">
        <v>175</v>
      </c>
      <c r="B50065" s="2">
        <v>45636</v>
      </c>
      <c r="D50065" t="s">
        <v>1279</v>
      </c>
      <c r="E50065" t="s">
        <v>1294</v>
      </c>
      <c r="F50065" t="s">
        <v>1303</v>
      </c>
      <c r="G50065">
        <v>1</v>
      </c>
      <c r="H50065">
        <v>884</v>
      </c>
      <c r="I50065">
        <v>884</v>
      </c>
      <c r="J50065" t="s">
        <v>1318</v>
      </c>
      <c r="K50065">
        <v>2</v>
      </c>
      <c r="M50065">
        <v>8564213656</v>
      </c>
      <c r="N50065" t="s">
        <v>1966</v>
      </c>
      <c r="O50065" t="s">
        <v>2067</v>
      </c>
      <c r="P50065" t="s">
        <v>3728</v>
      </c>
      <c r="Q50065" t="s">
        <v>3919</v>
      </c>
    </row>
    <row r="50066" spans="1:17" x14ac:dyDescent="0.3">
      <c r="A50066" t="s">
        <v>99</v>
      </c>
      <c r="B50066" s="2">
        <v>45754</v>
      </c>
      <c r="D50066" t="s">
        <v>1284</v>
      </c>
      <c r="E50066" t="s">
        <v>1294</v>
      </c>
      <c r="F50066" t="s">
        <v>1303</v>
      </c>
      <c r="G50066">
        <v>4</v>
      </c>
      <c r="H50066">
        <v>807</v>
      </c>
      <c r="I50066">
        <v>3228</v>
      </c>
      <c r="J50066" t="s">
        <v>1317</v>
      </c>
      <c r="K50066">
        <v>1</v>
      </c>
      <c r="L50066" t="s">
        <v>1398</v>
      </c>
      <c r="M50066">
        <v>8828399552</v>
      </c>
      <c r="N50066" t="s">
        <v>1967</v>
      </c>
      <c r="P50066" t="s">
        <v>3241</v>
      </c>
      <c r="Q50066" t="s">
        <v>3924</v>
      </c>
    </row>
    <row r="50067" spans="1:17" x14ac:dyDescent="0.3">
      <c r="A50067" t="s">
        <v>55</v>
      </c>
      <c r="B50067" s="2">
        <v>45729</v>
      </c>
      <c r="D50067" t="s">
        <v>1291</v>
      </c>
      <c r="E50067" t="s">
        <v>1297</v>
      </c>
      <c r="F50067" t="s">
        <v>1302</v>
      </c>
      <c r="G50067">
        <v>5</v>
      </c>
      <c r="H50067">
        <v>4162</v>
      </c>
      <c r="I50067">
        <v>20810</v>
      </c>
      <c r="J50067" t="s">
        <v>1316</v>
      </c>
      <c r="K50067">
        <v>3</v>
      </c>
      <c r="L50067" t="s">
        <v>1333</v>
      </c>
      <c r="M50067">
        <v>9406526820</v>
      </c>
      <c r="N50067" t="s">
        <v>1965</v>
      </c>
      <c r="O50067" t="s">
        <v>2093</v>
      </c>
      <c r="P50067" t="s">
        <v>3387</v>
      </c>
      <c r="Q50067" t="s">
        <v>3931</v>
      </c>
    </row>
    <row r="50068" spans="1:17" x14ac:dyDescent="0.3">
      <c r="A50068" t="s">
        <v>79</v>
      </c>
      <c r="B50068" s="2">
        <v>45957</v>
      </c>
      <c r="D50068" t="s">
        <v>1277</v>
      </c>
      <c r="E50068" t="s">
        <v>1297</v>
      </c>
      <c r="F50068" t="s">
        <v>1307</v>
      </c>
      <c r="G50068">
        <v>2</v>
      </c>
      <c r="H50068">
        <v>3697</v>
      </c>
      <c r="I50068">
        <v>7394</v>
      </c>
      <c r="J50068" t="s">
        <v>1315</v>
      </c>
      <c r="K50068">
        <v>2</v>
      </c>
      <c r="L50068" t="s">
        <v>1381</v>
      </c>
      <c r="M50068">
        <v>8254676550</v>
      </c>
      <c r="N50068" t="s">
        <v>1966</v>
      </c>
      <c r="O50068" t="s">
        <v>1987</v>
      </c>
      <c r="P50068" t="s">
        <v>3513</v>
      </c>
      <c r="Q50068" t="s">
        <v>3917</v>
      </c>
    </row>
    <row r="50069" spans="1:17" x14ac:dyDescent="0.3">
      <c r="A50069" t="s">
        <v>22</v>
      </c>
      <c r="B50069" s="2">
        <v>45722</v>
      </c>
      <c r="D50069" t="s">
        <v>1279</v>
      </c>
      <c r="E50069" t="s">
        <v>1296</v>
      </c>
      <c r="F50069" t="s">
        <v>1301</v>
      </c>
      <c r="G50069">
        <v>1</v>
      </c>
      <c r="H50069">
        <v>1705</v>
      </c>
      <c r="I50069">
        <v>1705</v>
      </c>
      <c r="J50069" t="s">
        <v>1318</v>
      </c>
      <c r="K50069">
        <v>2</v>
      </c>
      <c r="M50069">
        <v>9713873110</v>
      </c>
      <c r="N50069" t="s">
        <v>1965</v>
      </c>
      <c r="O50069" t="s">
        <v>2024</v>
      </c>
      <c r="P50069" t="s">
        <v>3759</v>
      </c>
      <c r="Q50069" t="s">
        <v>3919</v>
      </c>
    </row>
    <row r="50070" spans="1:17" x14ac:dyDescent="0.3">
      <c r="A50070" t="s">
        <v>33</v>
      </c>
      <c r="B50070" s="2">
        <v>45906</v>
      </c>
      <c r="D50070" t="s">
        <v>1287</v>
      </c>
      <c r="E50070" t="s">
        <v>1297</v>
      </c>
      <c r="F50070" t="s">
        <v>1305</v>
      </c>
      <c r="G50070">
        <v>2</v>
      </c>
      <c r="H50070">
        <v>4639</v>
      </c>
      <c r="I50070">
        <v>9278</v>
      </c>
      <c r="J50070" t="s">
        <v>1314</v>
      </c>
      <c r="K50070">
        <v>3</v>
      </c>
      <c r="M50070">
        <v>9203609935</v>
      </c>
      <c r="N50070" t="s">
        <v>1967</v>
      </c>
      <c r="O50070" t="s">
        <v>2022</v>
      </c>
      <c r="P50070" t="s">
        <v>2962</v>
      </c>
      <c r="Q50070" t="s">
        <v>3927</v>
      </c>
    </row>
    <row r="50071" spans="1:17" x14ac:dyDescent="0.3">
      <c r="A50071" t="s">
        <v>111</v>
      </c>
      <c r="B50071" s="2">
        <v>45652</v>
      </c>
      <c r="D50071" t="s">
        <v>1277</v>
      </c>
      <c r="E50071" t="s">
        <v>1294</v>
      </c>
      <c r="F50071" t="s">
        <v>1306</v>
      </c>
      <c r="G50071">
        <v>2</v>
      </c>
      <c r="H50071">
        <v>2577</v>
      </c>
      <c r="I50071">
        <v>5154</v>
      </c>
      <c r="J50071" t="s">
        <v>1315</v>
      </c>
      <c r="K50071">
        <v>1</v>
      </c>
      <c r="L50071" t="s">
        <v>1411</v>
      </c>
      <c r="M50071">
        <v>9899890139</v>
      </c>
      <c r="N50071" t="s">
        <v>1967</v>
      </c>
      <c r="O50071" t="s">
        <v>2010</v>
      </c>
      <c r="P50071" t="s">
        <v>3560</v>
      </c>
      <c r="Q50071" t="s">
        <v>3917</v>
      </c>
    </row>
    <row r="50072" spans="1:17" x14ac:dyDescent="0.3">
      <c r="A50072" t="s">
        <v>568</v>
      </c>
      <c r="B50072" s="2">
        <v>45957</v>
      </c>
      <c r="C50072" t="s">
        <v>1180</v>
      </c>
      <c r="D50072" t="s">
        <v>1282</v>
      </c>
      <c r="E50072" t="s">
        <v>1296</v>
      </c>
      <c r="F50072" t="s">
        <v>1309</v>
      </c>
      <c r="G50072">
        <v>2</v>
      </c>
      <c r="H50072">
        <v>2536</v>
      </c>
      <c r="I50072">
        <v>5072</v>
      </c>
      <c r="J50072" t="s">
        <v>1319</v>
      </c>
      <c r="K50072">
        <v>5</v>
      </c>
      <c r="L50072" t="s">
        <v>1746</v>
      </c>
      <c r="M50072">
        <v>9088629268</v>
      </c>
      <c r="N50072" t="s">
        <v>1965</v>
      </c>
      <c r="O50072" t="s">
        <v>2561</v>
      </c>
      <c r="P50072" t="s">
        <v>3035</v>
      </c>
      <c r="Q50072" t="s">
        <v>3922</v>
      </c>
    </row>
    <row r="50073" spans="1:17" x14ac:dyDescent="0.3">
      <c r="A50073" t="s">
        <v>160</v>
      </c>
      <c r="B50073" s="2">
        <v>45828</v>
      </c>
      <c r="D50073" t="s">
        <v>1277</v>
      </c>
      <c r="E50073" t="s">
        <v>1297</v>
      </c>
      <c r="F50073" t="s">
        <v>1305</v>
      </c>
      <c r="G50073">
        <v>1</v>
      </c>
      <c r="H50073">
        <v>2838</v>
      </c>
      <c r="I50073">
        <v>2838</v>
      </c>
      <c r="J50073" t="s">
        <v>1316</v>
      </c>
      <c r="K50073">
        <v>5</v>
      </c>
      <c r="L50073" t="s">
        <v>1449</v>
      </c>
      <c r="M50073">
        <v>8025013101</v>
      </c>
      <c r="N50073" t="s">
        <v>1966</v>
      </c>
      <c r="O50073" t="s">
        <v>2033</v>
      </c>
      <c r="P50073" t="s">
        <v>2962</v>
      </c>
      <c r="Q50073" t="s">
        <v>3917</v>
      </c>
    </row>
    <row r="50074" spans="1:17" x14ac:dyDescent="0.3">
      <c r="A50074" t="s">
        <v>98</v>
      </c>
      <c r="B50074" s="2">
        <v>45928</v>
      </c>
      <c r="D50074" t="s">
        <v>1286</v>
      </c>
      <c r="E50074" t="s">
        <v>1294</v>
      </c>
      <c r="F50074" t="s">
        <v>1298</v>
      </c>
      <c r="G50074">
        <v>4</v>
      </c>
      <c r="H50074">
        <v>2281</v>
      </c>
      <c r="I50074">
        <v>9124</v>
      </c>
      <c r="K50074">
        <v>5</v>
      </c>
      <c r="M50074">
        <v>7019241607</v>
      </c>
      <c r="N50074" t="s">
        <v>1966</v>
      </c>
      <c r="O50074" t="s">
        <v>2112</v>
      </c>
      <c r="P50074" t="s">
        <v>3782</v>
      </c>
      <c r="Q50074" t="s">
        <v>3926</v>
      </c>
    </row>
    <row r="50075" spans="1:17" x14ac:dyDescent="0.3">
      <c r="A50075" t="s">
        <v>56</v>
      </c>
      <c r="B50075" s="2">
        <v>45721</v>
      </c>
      <c r="D50075" t="s">
        <v>1283</v>
      </c>
      <c r="E50075" t="s">
        <v>1297</v>
      </c>
      <c r="F50075" t="s">
        <v>1307</v>
      </c>
      <c r="G50075">
        <v>3</v>
      </c>
      <c r="H50075">
        <v>1012</v>
      </c>
      <c r="I50075">
        <v>3036</v>
      </c>
      <c r="J50075" t="s">
        <v>1318</v>
      </c>
      <c r="K50075">
        <v>2</v>
      </c>
      <c r="L50075" t="s">
        <v>1359</v>
      </c>
      <c r="M50075">
        <v>8439448467</v>
      </c>
      <c r="N50075" t="s">
        <v>1965</v>
      </c>
      <c r="O50075" t="s">
        <v>1972</v>
      </c>
      <c r="P50075" t="s">
        <v>3023</v>
      </c>
      <c r="Q50075" t="s">
        <v>3923</v>
      </c>
    </row>
    <row r="50076" spans="1:17" x14ac:dyDescent="0.3">
      <c r="A50076" t="s">
        <v>188</v>
      </c>
      <c r="B50076" s="2">
        <v>45620</v>
      </c>
      <c r="D50076" t="s">
        <v>1288</v>
      </c>
      <c r="E50076" t="s">
        <v>1297</v>
      </c>
      <c r="F50076" t="s">
        <v>1305</v>
      </c>
      <c r="G50076">
        <v>4</v>
      </c>
      <c r="H50076">
        <v>2894</v>
      </c>
      <c r="I50076">
        <v>11640</v>
      </c>
      <c r="J50076" t="s">
        <v>1316</v>
      </c>
      <c r="K50076">
        <v>1</v>
      </c>
      <c r="L50076" t="s">
        <v>1471</v>
      </c>
      <c r="M50076">
        <v>9064873049</v>
      </c>
      <c r="N50076" t="s">
        <v>1965</v>
      </c>
      <c r="O50076" t="s">
        <v>2022</v>
      </c>
      <c r="P50076" t="s">
        <v>3800</v>
      </c>
      <c r="Q50076" t="s">
        <v>3928</v>
      </c>
    </row>
    <row r="50077" spans="1:17" x14ac:dyDescent="0.3">
      <c r="A50077" t="s">
        <v>92</v>
      </c>
      <c r="B50077" s="2">
        <v>45946</v>
      </c>
      <c r="D50077" t="s">
        <v>1286</v>
      </c>
      <c r="E50077" t="s">
        <v>1296</v>
      </c>
      <c r="F50077" t="s">
        <v>1312</v>
      </c>
      <c r="G50077">
        <v>5</v>
      </c>
      <c r="H50077">
        <v>2792</v>
      </c>
      <c r="I50077">
        <v>13960</v>
      </c>
      <c r="J50077" t="s">
        <v>1315</v>
      </c>
      <c r="K50077">
        <v>1</v>
      </c>
      <c r="L50077" t="s">
        <v>1394</v>
      </c>
      <c r="M50077">
        <v>7230602693</v>
      </c>
      <c r="N50077" t="s">
        <v>1967</v>
      </c>
      <c r="O50077" t="s">
        <v>2097</v>
      </c>
      <c r="P50077" t="s">
        <v>3901</v>
      </c>
      <c r="Q50077" t="s">
        <v>3926</v>
      </c>
    </row>
    <row r="50078" spans="1:17" x14ac:dyDescent="0.3">
      <c r="A50078" t="s">
        <v>92</v>
      </c>
      <c r="B50078" s="2">
        <v>45946</v>
      </c>
      <c r="D50078" t="s">
        <v>1286</v>
      </c>
      <c r="E50078" t="s">
        <v>1296</v>
      </c>
      <c r="F50078" t="s">
        <v>1312</v>
      </c>
      <c r="G50078">
        <v>5</v>
      </c>
      <c r="H50078">
        <v>2792</v>
      </c>
      <c r="I50078">
        <v>13960</v>
      </c>
      <c r="J50078" t="s">
        <v>1315</v>
      </c>
      <c r="K50078">
        <v>1</v>
      </c>
      <c r="L50078" t="s">
        <v>1394</v>
      </c>
      <c r="M50078">
        <v>7230602693</v>
      </c>
      <c r="N50078" t="s">
        <v>1967</v>
      </c>
      <c r="O50078" t="s">
        <v>2091</v>
      </c>
      <c r="P50078" t="s">
        <v>3271</v>
      </c>
      <c r="Q50078" t="s">
        <v>3926</v>
      </c>
    </row>
    <row r="50079" spans="1:17" x14ac:dyDescent="0.3">
      <c r="A50079" t="s">
        <v>150</v>
      </c>
      <c r="B50079" s="2">
        <v>45923</v>
      </c>
      <c r="D50079" t="s">
        <v>1274</v>
      </c>
      <c r="E50079" t="s">
        <v>1295</v>
      </c>
      <c r="F50079" t="s">
        <v>1311</v>
      </c>
      <c r="G50079">
        <v>3</v>
      </c>
      <c r="H50079">
        <v>4396</v>
      </c>
      <c r="I50079">
        <v>13188</v>
      </c>
      <c r="J50079" t="s">
        <v>1318</v>
      </c>
      <c r="L50079" t="s">
        <v>1442</v>
      </c>
      <c r="M50079">
        <v>7822492461</v>
      </c>
      <c r="N50079" t="s">
        <v>1966</v>
      </c>
      <c r="O50079" t="s">
        <v>2101</v>
      </c>
      <c r="P50079" t="s">
        <v>3603</v>
      </c>
      <c r="Q50079" t="s">
        <v>3914</v>
      </c>
    </row>
    <row r="50080" spans="1:17" x14ac:dyDescent="0.3">
      <c r="B50080" s="2">
        <v>45699</v>
      </c>
      <c r="D50080" t="s">
        <v>1283</v>
      </c>
      <c r="E50080" t="s">
        <v>1294</v>
      </c>
      <c r="F50080" t="s">
        <v>1306</v>
      </c>
      <c r="G50080">
        <v>2</v>
      </c>
      <c r="H50080">
        <v>916</v>
      </c>
      <c r="I50080">
        <v>1832</v>
      </c>
      <c r="J50080" t="s">
        <v>1315</v>
      </c>
      <c r="K50080">
        <v>1</v>
      </c>
      <c r="M50080">
        <v>9464642360</v>
      </c>
      <c r="N50080" t="s">
        <v>1966</v>
      </c>
      <c r="O50080" t="s">
        <v>2090</v>
      </c>
      <c r="P50080" t="s">
        <v>3817</v>
      </c>
      <c r="Q50080" t="s">
        <v>3923</v>
      </c>
    </row>
    <row r="50081" spans="1:17" x14ac:dyDescent="0.3">
      <c r="A50081" t="s">
        <v>24</v>
      </c>
      <c r="B50081" s="2">
        <v>45851</v>
      </c>
      <c r="D50081" t="s">
        <v>1281</v>
      </c>
      <c r="E50081" t="s">
        <v>1297</v>
      </c>
      <c r="F50081" t="s">
        <v>1302</v>
      </c>
      <c r="G50081">
        <v>3</v>
      </c>
      <c r="H50081">
        <v>3000</v>
      </c>
      <c r="I50081">
        <v>9000</v>
      </c>
      <c r="J50081" t="s">
        <v>1316</v>
      </c>
      <c r="L50081" t="s">
        <v>1327</v>
      </c>
      <c r="M50081">
        <v>9212098141</v>
      </c>
      <c r="N50081" t="s">
        <v>1967</v>
      </c>
      <c r="O50081" t="s">
        <v>2108</v>
      </c>
      <c r="P50081" t="s">
        <v>3418</v>
      </c>
      <c r="Q50081" t="s">
        <v>3921</v>
      </c>
    </row>
    <row r="50082" spans="1:17" x14ac:dyDescent="0.3">
      <c r="A50082" t="s">
        <v>163</v>
      </c>
      <c r="B50082" s="2">
        <v>45857</v>
      </c>
      <c r="D50082" t="s">
        <v>1282</v>
      </c>
      <c r="E50082" t="s">
        <v>1294</v>
      </c>
      <c r="F50082" t="s">
        <v>1303</v>
      </c>
      <c r="G50082">
        <v>3</v>
      </c>
      <c r="H50082">
        <v>840</v>
      </c>
      <c r="I50082">
        <v>2325</v>
      </c>
      <c r="J50082" t="s">
        <v>1314</v>
      </c>
      <c r="K50082">
        <v>1</v>
      </c>
      <c r="L50082" t="s">
        <v>1452</v>
      </c>
      <c r="M50082">
        <v>8035255362</v>
      </c>
      <c r="N50082" t="s">
        <v>1966</v>
      </c>
      <c r="O50082" t="s">
        <v>2092</v>
      </c>
      <c r="P50082" t="s">
        <v>2990</v>
      </c>
      <c r="Q50082" t="s">
        <v>3922</v>
      </c>
    </row>
    <row r="50083" spans="1:17" x14ac:dyDescent="0.3">
      <c r="A50083" t="s">
        <v>148</v>
      </c>
      <c r="B50083" s="2">
        <v>45804</v>
      </c>
      <c r="D50083" t="s">
        <v>1288</v>
      </c>
      <c r="E50083" t="s">
        <v>1296</v>
      </c>
      <c r="F50083" t="s">
        <v>1312</v>
      </c>
      <c r="G50083">
        <v>3</v>
      </c>
      <c r="H50083">
        <v>911</v>
      </c>
      <c r="I50083">
        <v>2733</v>
      </c>
      <c r="J50083" t="s">
        <v>1319</v>
      </c>
      <c r="K50083">
        <v>2</v>
      </c>
      <c r="L50083" t="s">
        <v>1440</v>
      </c>
      <c r="M50083">
        <v>9570280839</v>
      </c>
      <c r="N50083" t="s">
        <v>1966</v>
      </c>
      <c r="O50083" t="s">
        <v>2001</v>
      </c>
      <c r="P50083" t="s">
        <v>3826</v>
      </c>
      <c r="Q50083" t="s">
        <v>3928</v>
      </c>
    </row>
    <row r="50084" spans="1:17" x14ac:dyDescent="0.3">
      <c r="A50084" t="s">
        <v>617</v>
      </c>
      <c r="B50084" s="2">
        <v>45840</v>
      </c>
      <c r="C50084" t="s">
        <v>1193</v>
      </c>
      <c r="D50084" t="s">
        <v>1292</v>
      </c>
      <c r="E50084" t="s">
        <v>1295</v>
      </c>
      <c r="F50084" t="s">
        <v>1310</v>
      </c>
      <c r="G50084">
        <v>1</v>
      </c>
      <c r="H50084">
        <v>569</v>
      </c>
      <c r="I50084">
        <v>569</v>
      </c>
      <c r="K50084">
        <v>5</v>
      </c>
      <c r="L50084" t="s">
        <v>1772</v>
      </c>
      <c r="M50084">
        <v>8663034862</v>
      </c>
      <c r="N50084" t="s">
        <v>1966</v>
      </c>
      <c r="O50084" t="s">
        <v>2723</v>
      </c>
      <c r="P50084" t="s">
        <v>3375</v>
      </c>
      <c r="Q50084" t="s">
        <v>3932</v>
      </c>
    </row>
    <row r="50085" spans="1:17" x14ac:dyDescent="0.3">
      <c r="A50085" t="s">
        <v>96</v>
      </c>
      <c r="B50085" s="2">
        <v>45901</v>
      </c>
      <c r="D50085" t="s">
        <v>1286</v>
      </c>
      <c r="E50085" t="s">
        <v>1297</v>
      </c>
      <c r="F50085" t="s">
        <v>1307</v>
      </c>
      <c r="G50085">
        <v>2</v>
      </c>
      <c r="H50085">
        <v>4606</v>
      </c>
      <c r="I50085">
        <v>9212</v>
      </c>
      <c r="K50085">
        <v>2</v>
      </c>
      <c r="L50085" t="s">
        <v>1396</v>
      </c>
      <c r="M50085">
        <v>7275316200</v>
      </c>
      <c r="N50085" t="s">
        <v>1965</v>
      </c>
      <c r="O50085" t="s">
        <v>2080</v>
      </c>
      <c r="P50085" t="s">
        <v>3103</v>
      </c>
      <c r="Q50085" t="s">
        <v>3926</v>
      </c>
    </row>
    <row r="50086" spans="1:17" x14ac:dyDescent="0.3">
      <c r="A50086" t="s">
        <v>836</v>
      </c>
      <c r="B50086" s="2">
        <v>45891</v>
      </c>
      <c r="C50086" t="s">
        <v>1224</v>
      </c>
      <c r="D50086" t="s">
        <v>1277</v>
      </c>
      <c r="E50086" t="s">
        <v>1297</v>
      </c>
      <c r="F50086" t="s">
        <v>1305</v>
      </c>
      <c r="G50086">
        <v>3</v>
      </c>
      <c r="H50086">
        <v>4509</v>
      </c>
      <c r="I50086">
        <v>13527</v>
      </c>
      <c r="J50086" t="s">
        <v>1315</v>
      </c>
      <c r="K50086">
        <v>2</v>
      </c>
      <c r="L50086" t="s">
        <v>1905</v>
      </c>
      <c r="M50086">
        <v>7754322420</v>
      </c>
      <c r="N50086" t="s">
        <v>1967</v>
      </c>
      <c r="O50086" t="s">
        <v>2746</v>
      </c>
      <c r="P50086" t="s">
        <v>3276</v>
      </c>
      <c r="Q50086" t="s">
        <v>3917</v>
      </c>
    </row>
    <row r="50087" spans="1:17" x14ac:dyDescent="0.3">
      <c r="B50087" s="2">
        <v>45874</v>
      </c>
      <c r="D50087" t="s">
        <v>1288</v>
      </c>
      <c r="E50087" t="s">
        <v>1294</v>
      </c>
      <c r="F50087" t="s">
        <v>1308</v>
      </c>
      <c r="G50087">
        <v>4</v>
      </c>
      <c r="H50087">
        <v>2439</v>
      </c>
      <c r="I50087">
        <v>9756</v>
      </c>
      <c r="J50087" t="s">
        <v>1315</v>
      </c>
      <c r="K50087">
        <v>3</v>
      </c>
      <c r="L50087" t="s">
        <v>1370</v>
      </c>
      <c r="M50087">
        <v>7433228639</v>
      </c>
      <c r="N50087" t="s">
        <v>1967</v>
      </c>
      <c r="P50087" t="s">
        <v>3879</v>
      </c>
      <c r="Q50087" t="s">
        <v>3928</v>
      </c>
    </row>
    <row r="50088" spans="1:17" x14ac:dyDescent="0.3">
      <c r="A50088" t="s">
        <v>170</v>
      </c>
      <c r="B50088" s="2">
        <v>45724</v>
      </c>
      <c r="D50088" t="s">
        <v>1274</v>
      </c>
      <c r="E50088" t="s">
        <v>1296</v>
      </c>
      <c r="F50088" t="s">
        <v>1301</v>
      </c>
      <c r="G50088">
        <v>2</v>
      </c>
      <c r="H50088">
        <v>3645</v>
      </c>
      <c r="I50088">
        <v>7104</v>
      </c>
      <c r="J50088" t="s">
        <v>1316</v>
      </c>
      <c r="K50088">
        <v>5</v>
      </c>
      <c r="L50088" t="s">
        <v>1457</v>
      </c>
      <c r="M50088">
        <v>9980434122</v>
      </c>
      <c r="N50088" t="s">
        <v>1967</v>
      </c>
      <c r="O50088" t="s">
        <v>2005</v>
      </c>
      <c r="P50088" t="s">
        <v>3149</v>
      </c>
      <c r="Q50088" t="s">
        <v>3914</v>
      </c>
    </row>
    <row r="50089" spans="1:17" x14ac:dyDescent="0.3">
      <c r="A50089" t="s">
        <v>139</v>
      </c>
      <c r="B50089" s="2">
        <v>45659</v>
      </c>
      <c r="D50089" t="s">
        <v>1274</v>
      </c>
      <c r="E50089" t="s">
        <v>1296</v>
      </c>
      <c r="F50089" t="s">
        <v>1301</v>
      </c>
      <c r="G50089">
        <v>4</v>
      </c>
      <c r="H50089">
        <v>3741</v>
      </c>
      <c r="I50089">
        <v>14964</v>
      </c>
      <c r="J50089" t="s">
        <v>1314</v>
      </c>
      <c r="K50089">
        <v>1</v>
      </c>
      <c r="L50089" t="s">
        <v>1432</v>
      </c>
      <c r="M50089">
        <v>8468099989</v>
      </c>
      <c r="N50089" t="s">
        <v>1965</v>
      </c>
      <c r="O50089" t="s">
        <v>1985</v>
      </c>
      <c r="P50089" t="s">
        <v>3360</v>
      </c>
      <c r="Q50089" t="s">
        <v>3914</v>
      </c>
    </row>
    <row r="50090" spans="1:17" x14ac:dyDescent="0.3">
      <c r="A50090" t="s">
        <v>22</v>
      </c>
      <c r="B50090" s="2">
        <v>45722</v>
      </c>
      <c r="D50090" t="s">
        <v>1279</v>
      </c>
      <c r="E50090" t="s">
        <v>1296</v>
      </c>
      <c r="F50090" t="s">
        <v>1301</v>
      </c>
      <c r="G50090">
        <v>1</v>
      </c>
      <c r="H50090">
        <v>1705</v>
      </c>
      <c r="I50090">
        <v>1705</v>
      </c>
      <c r="J50090" t="s">
        <v>1318</v>
      </c>
      <c r="K50090">
        <v>2</v>
      </c>
      <c r="M50090">
        <v>9713873110</v>
      </c>
      <c r="N50090" t="s">
        <v>1965</v>
      </c>
      <c r="O50090" t="s">
        <v>2024</v>
      </c>
      <c r="P50090" t="s">
        <v>3804</v>
      </c>
      <c r="Q50090" t="s">
        <v>3919</v>
      </c>
    </row>
    <row r="50091" spans="1:17" x14ac:dyDescent="0.3">
      <c r="A50091" t="s">
        <v>541</v>
      </c>
      <c r="B50091" s="2">
        <v>45836</v>
      </c>
      <c r="C50091" t="s">
        <v>1027</v>
      </c>
      <c r="D50091" t="s">
        <v>1281</v>
      </c>
      <c r="E50091" t="s">
        <v>1296</v>
      </c>
      <c r="F50091" t="s">
        <v>1309</v>
      </c>
      <c r="G50091">
        <v>2</v>
      </c>
      <c r="H50091">
        <v>3262</v>
      </c>
      <c r="I50091">
        <v>6524</v>
      </c>
      <c r="J50091" t="s">
        <v>1315</v>
      </c>
      <c r="K50091">
        <v>3</v>
      </c>
      <c r="L50091" t="s">
        <v>1340</v>
      </c>
      <c r="M50091">
        <v>9796712599</v>
      </c>
      <c r="N50091" t="s">
        <v>1967</v>
      </c>
      <c r="O50091" t="s">
        <v>2227</v>
      </c>
      <c r="P50091" t="s">
        <v>3752</v>
      </c>
      <c r="Q50091" t="s">
        <v>3921</v>
      </c>
    </row>
    <row r="50092" spans="1:17" x14ac:dyDescent="0.3">
      <c r="A50092" t="s">
        <v>79</v>
      </c>
      <c r="B50092" s="2">
        <v>45957</v>
      </c>
      <c r="D50092" t="s">
        <v>1277</v>
      </c>
      <c r="E50092" t="s">
        <v>1297</v>
      </c>
      <c r="F50092" t="s">
        <v>1307</v>
      </c>
      <c r="G50092">
        <v>2</v>
      </c>
      <c r="H50092">
        <v>3697</v>
      </c>
      <c r="I50092">
        <v>7394</v>
      </c>
      <c r="J50092" t="s">
        <v>1315</v>
      </c>
      <c r="K50092">
        <v>2</v>
      </c>
      <c r="L50092" t="s">
        <v>1381</v>
      </c>
      <c r="M50092">
        <v>8254676550</v>
      </c>
      <c r="N50092" t="s">
        <v>1966</v>
      </c>
      <c r="O50092" t="s">
        <v>2093</v>
      </c>
      <c r="P50092" t="s">
        <v>3345</v>
      </c>
      <c r="Q50092" t="s">
        <v>3917</v>
      </c>
    </row>
    <row r="50093" spans="1:17" x14ac:dyDescent="0.3">
      <c r="A50093" t="s">
        <v>107</v>
      </c>
      <c r="B50093" s="2">
        <v>45720</v>
      </c>
      <c r="D50093" t="s">
        <v>1284</v>
      </c>
      <c r="E50093" t="s">
        <v>1295</v>
      </c>
      <c r="F50093" t="s">
        <v>1299</v>
      </c>
      <c r="G50093">
        <v>2</v>
      </c>
      <c r="H50093">
        <v>131</v>
      </c>
      <c r="I50093">
        <v>438</v>
      </c>
      <c r="J50093" t="s">
        <v>1319</v>
      </c>
      <c r="K50093">
        <v>3</v>
      </c>
      <c r="L50093" t="s">
        <v>1407</v>
      </c>
      <c r="M50093">
        <v>7339360821</v>
      </c>
      <c r="N50093" t="s">
        <v>1966</v>
      </c>
      <c r="O50093" t="s">
        <v>2052</v>
      </c>
      <c r="P50093" t="s">
        <v>3315</v>
      </c>
      <c r="Q50093" t="s">
        <v>3924</v>
      </c>
    </row>
    <row r="50094" spans="1:17" x14ac:dyDescent="0.3">
      <c r="A50094" t="s">
        <v>160</v>
      </c>
      <c r="B50094" s="2">
        <v>45828</v>
      </c>
      <c r="D50094" t="s">
        <v>1277</v>
      </c>
      <c r="E50094" t="s">
        <v>1297</v>
      </c>
      <c r="F50094" t="s">
        <v>1305</v>
      </c>
      <c r="G50094">
        <v>1</v>
      </c>
      <c r="H50094">
        <v>2838</v>
      </c>
      <c r="I50094">
        <v>2838</v>
      </c>
      <c r="J50094" t="s">
        <v>1316</v>
      </c>
      <c r="K50094">
        <v>5</v>
      </c>
      <c r="L50094" t="s">
        <v>1449</v>
      </c>
      <c r="M50094">
        <v>8025013101</v>
      </c>
      <c r="N50094" t="s">
        <v>1966</v>
      </c>
      <c r="O50094" t="s">
        <v>2014</v>
      </c>
      <c r="P50094" t="s">
        <v>3223</v>
      </c>
      <c r="Q50094" t="s">
        <v>3917</v>
      </c>
    </row>
    <row r="50095" spans="1:17" x14ac:dyDescent="0.3">
      <c r="A50095" t="s">
        <v>17</v>
      </c>
      <c r="B50095" s="2">
        <v>45804</v>
      </c>
      <c r="D50095" t="s">
        <v>1274</v>
      </c>
      <c r="E50095" t="s">
        <v>1294</v>
      </c>
      <c r="F50095" t="s">
        <v>1298</v>
      </c>
      <c r="G50095">
        <v>5</v>
      </c>
      <c r="H50095">
        <v>1067</v>
      </c>
      <c r="I50095">
        <v>5335</v>
      </c>
      <c r="J50095" t="s">
        <v>1314</v>
      </c>
      <c r="L50095" t="s">
        <v>1320</v>
      </c>
      <c r="M50095">
        <v>9345075150</v>
      </c>
      <c r="N50095" t="s">
        <v>1965</v>
      </c>
      <c r="O50095" t="s">
        <v>2060</v>
      </c>
      <c r="P50095" t="s">
        <v>3454</v>
      </c>
      <c r="Q50095" t="s">
        <v>3914</v>
      </c>
    </row>
    <row r="50096" spans="1:17" x14ac:dyDescent="0.3">
      <c r="A50096" t="s">
        <v>69</v>
      </c>
      <c r="B50096" s="2">
        <v>45797</v>
      </c>
      <c r="D50096" t="s">
        <v>1286</v>
      </c>
      <c r="E50096" t="s">
        <v>1294</v>
      </c>
      <c r="F50096" t="s">
        <v>1308</v>
      </c>
      <c r="G50096">
        <v>4</v>
      </c>
      <c r="H50096">
        <v>4958</v>
      </c>
      <c r="I50096">
        <v>19832</v>
      </c>
      <c r="J50096" t="s">
        <v>1318</v>
      </c>
      <c r="K50096">
        <v>2</v>
      </c>
      <c r="L50096" t="s">
        <v>1372</v>
      </c>
      <c r="M50096">
        <v>9845603207</v>
      </c>
      <c r="N50096" t="s">
        <v>1966</v>
      </c>
      <c r="O50096" t="s">
        <v>2182</v>
      </c>
      <c r="P50096" t="s">
        <v>3824</v>
      </c>
      <c r="Q50096" t="s">
        <v>3926</v>
      </c>
    </row>
    <row r="50097" spans="1:17" x14ac:dyDescent="0.3">
      <c r="A50097" t="s">
        <v>188</v>
      </c>
      <c r="B50097" s="2">
        <v>45620</v>
      </c>
      <c r="D50097" t="s">
        <v>1288</v>
      </c>
      <c r="E50097" t="s">
        <v>1297</v>
      </c>
      <c r="F50097" t="s">
        <v>1305</v>
      </c>
      <c r="G50097">
        <v>4</v>
      </c>
      <c r="H50097">
        <v>2894</v>
      </c>
      <c r="I50097">
        <v>11640</v>
      </c>
      <c r="J50097" t="s">
        <v>1316</v>
      </c>
      <c r="K50097">
        <v>1</v>
      </c>
      <c r="L50097" t="s">
        <v>1471</v>
      </c>
      <c r="M50097">
        <v>9064873049</v>
      </c>
      <c r="N50097" t="s">
        <v>1965</v>
      </c>
      <c r="O50097" t="s">
        <v>2000</v>
      </c>
      <c r="P50097" t="s">
        <v>3591</v>
      </c>
      <c r="Q50097" t="s">
        <v>3928</v>
      </c>
    </row>
    <row r="50098" spans="1:17" x14ac:dyDescent="0.3">
      <c r="A50098" t="s">
        <v>728</v>
      </c>
      <c r="B50098" s="2">
        <v>45681</v>
      </c>
      <c r="C50098" t="s">
        <v>1055</v>
      </c>
      <c r="D50098" t="s">
        <v>1285</v>
      </c>
      <c r="E50098" t="s">
        <v>1294</v>
      </c>
      <c r="F50098" t="s">
        <v>1298</v>
      </c>
      <c r="G50098">
        <v>5</v>
      </c>
      <c r="H50098">
        <v>1940</v>
      </c>
      <c r="I50098">
        <v>9700</v>
      </c>
      <c r="J50098" t="s">
        <v>1319</v>
      </c>
      <c r="K50098">
        <v>4</v>
      </c>
      <c r="L50098" t="s">
        <v>1849</v>
      </c>
      <c r="M50098">
        <v>9340143224</v>
      </c>
      <c r="N50098" t="s">
        <v>1965</v>
      </c>
      <c r="O50098" t="s">
        <v>2240</v>
      </c>
      <c r="P50098" t="s">
        <v>3307</v>
      </c>
      <c r="Q50098" t="s">
        <v>3925</v>
      </c>
    </row>
    <row r="50099" spans="1:17" x14ac:dyDescent="0.3">
      <c r="A50099" t="s">
        <v>127</v>
      </c>
      <c r="B50099" s="2">
        <v>45664</v>
      </c>
      <c r="D50099" t="s">
        <v>1288</v>
      </c>
      <c r="E50099" t="s">
        <v>1297</v>
      </c>
      <c r="F50099" t="s">
        <v>1307</v>
      </c>
      <c r="G50099">
        <v>4</v>
      </c>
      <c r="H50099">
        <v>1479</v>
      </c>
      <c r="I50099">
        <v>5916</v>
      </c>
      <c r="J50099" t="s">
        <v>1319</v>
      </c>
      <c r="K50099">
        <v>1</v>
      </c>
      <c r="L50099" t="s">
        <v>1423</v>
      </c>
      <c r="M50099">
        <v>7786715166</v>
      </c>
      <c r="N50099" t="s">
        <v>1965</v>
      </c>
      <c r="O50099" t="s">
        <v>1985</v>
      </c>
      <c r="P50099" t="s">
        <v>3389</v>
      </c>
      <c r="Q50099" t="s">
        <v>3928</v>
      </c>
    </row>
    <row r="50100" spans="1:17" x14ac:dyDescent="0.3">
      <c r="A50100" t="s">
        <v>111</v>
      </c>
      <c r="B50100" s="2">
        <v>45652</v>
      </c>
      <c r="D50100" t="s">
        <v>1277</v>
      </c>
      <c r="E50100" t="s">
        <v>1294</v>
      </c>
      <c r="F50100" t="s">
        <v>1306</v>
      </c>
      <c r="G50100">
        <v>2</v>
      </c>
      <c r="H50100">
        <v>2577</v>
      </c>
      <c r="I50100">
        <v>5154</v>
      </c>
      <c r="J50100" t="s">
        <v>1315</v>
      </c>
      <c r="K50100">
        <v>1</v>
      </c>
      <c r="L50100" t="s">
        <v>1411</v>
      </c>
      <c r="M50100">
        <v>9899890139</v>
      </c>
      <c r="N50100" t="s">
        <v>1967</v>
      </c>
      <c r="O50100" t="s">
        <v>2001</v>
      </c>
      <c r="P50100" t="s">
        <v>2995</v>
      </c>
      <c r="Q50100" t="s">
        <v>3917</v>
      </c>
    </row>
    <row r="50101" spans="1:17" x14ac:dyDescent="0.3">
      <c r="A50101" t="s">
        <v>187</v>
      </c>
      <c r="B50101" s="2">
        <v>45844</v>
      </c>
      <c r="D50101" t="s">
        <v>1287</v>
      </c>
      <c r="E50101" t="s">
        <v>1295</v>
      </c>
      <c r="F50101" t="s">
        <v>1299</v>
      </c>
      <c r="G50101">
        <v>1</v>
      </c>
      <c r="H50101">
        <v>2422</v>
      </c>
      <c r="I50101">
        <v>2422</v>
      </c>
      <c r="K50101">
        <v>2</v>
      </c>
      <c r="L50101" t="s">
        <v>1470</v>
      </c>
      <c r="M50101">
        <v>8146237174</v>
      </c>
      <c r="N50101" t="s">
        <v>1966</v>
      </c>
      <c r="O50101" t="s">
        <v>2003</v>
      </c>
      <c r="P50101" t="s">
        <v>3465</v>
      </c>
      <c r="Q50101" t="s">
        <v>3927</v>
      </c>
    </row>
    <row r="50102" spans="1:17" x14ac:dyDescent="0.3">
      <c r="A50102" t="s">
        <v>623</v>
      </c>
      <c r="B50102" s="2">
        <v>45681</v>
      </c>
      <c r="C50102" t="s">
        <v>919</v>
      </c>
      <c r="D50102" t="s">
        <v>1278</v>
      </c>
      <c r="E50102" t="s">
        <v>1297</v>
      </c>
      <c r="F50102" t="s">
        <v>1304</v>
      </c>
      <c r="G50102">
        <v>5</v>
      </c>
      <c r="H50102">
        <v>4132</v>
      </c>
      <c r="I50102">
        <v>20660</v>
      </c>
      <c r="J50102" t="s">
        <v>1316</v>
      </c>
      <c r="K50102">
        <v>5</v>
      </c>
      <c r="M50102">
        <v>9715606058</v>
      </c>
      <c r="N50102" t="s">
        <v>1966</v>
      </c>
      <c r="O50102" t="s">
        <v>1978</v>
      </c>
      <c r="P50102" t="s">
        <v>3883</v>
      </c>
      <c r="Q50102" t="s">
        <v>3918</v>
      </c>
    </row>
    <row r="50103" spans="1:17" x14ac:dyDescent="0.3">
      <c r="A50103" t="s">
        <v>144</v>
      </c>
      <c r="B50103" s="2">
        <v>45602</v>
      </c>
      <c r="D50103" t="s">
        <v>1288</v>
      </c>
      <c r="E50103" t="s">
        <v>1297</v>
      </c>
      <c r="F50103" t="s">
        <v>1307</v>
      </c>
      <c r="G50103">
        <v>3</v>
      </c>
      <c r="H50103">
        <v>1346</v>
      </c>
      <c r="I50103">
        <v>4038</v>
      </c>
      <c r="K50103">
        <v>1</v>
      </c>
      <c r="L50103" t="s">
        <v>1437</v>
      </c>
      <c r="M50103">
        <v>8476198456</v>
      </c>
      <c r="N50103" t="s">
        <v>1965</v>
      </c>
      <c r="O50103" t="s">
        <v>2067</v>
      </c>
      <c r="P50103" t="s">
        <v>3103</v>
      </c>
      <c r="Q50103" t="s">
        <v>3928</v>
      </c>
    </row>
    <row r="50104" spans="1:17" x14ac:dyDescent="0.3">
      <c r="A50104" t="s">
        <v>397</v>
      </c>
      <c r="B50104" s="2">
        <v>45602</v>
      </c>
      <c r="C50104" t="s">
        <v>1115</v>
      </c>
      <c r="D50104" t="s">
        <v>1280</v>
      </c>
      <c r="E50104" t="s">
        <v>1297</v>
      </c>
      <c r="F50104" t="s">
        <v>1305</v>
      </c>
      <c r="G50104">
        <v>5</v>
      </c>
      <c r="H50104">
        <v>4057</v>
      </c>
      <c r="I50104">
        <v>20285</v>
      </c>
      <c r="J50104" t="s">
        <v>1319</v>
      </c>
      <c r="K50104">
        <v>2</v>
      </c>
      <c r="L50104" t="s">
        <v>1641</v>
      </c>
      <c r="M50104">
        <v>7593033058</v>
      </c>
      <c r="N50104" t="s">
        <v>1967</v>
      </c>
      <c r="O50104" t="s">
        <v>2736</v>
      </c>
      <c r="P50104" t="s">
        <v>3386</v>
      </c>
      <c r="Q50104" t="s">
        <v>3920</v>
      </c>
    </row>
    <row r="50105" spans="1:17" x14ac:dyDescent="0.3">
      <c r="A50105" t="s">
        <v>665</v>
      </c>
      <c r="B50105" s="2">
        <v>45733</v>
      </c>
      <c r="C50105" t="s">
        <v>1123</v>
      </c>
      <c r="D50105" t="s">
        <v>1284</v>
      </c>
      <c r="E50105" t="s">
        <v>1295</v>
      </c>
      <c r="F50105" t="s">
        <v>1311</v>
      </c>
      <c r="G50105">
        <v>3</v>
      </c>
      <c r="H50105">
        <v>797</v>
      </c>
      <c r="I50105">
        <v>2391</v>
      </c>
      <c r="J50105" t="s">
        <v>1318</v>
      </c>
      <c r="K50105">
        <v>2</v>
      </c>
      <c r="M50105">
        <v>9390566350</v>
      </c>
      <c r="N50105" t="s">
        <v>1965</v>
      </c>
      <c r="O50105" t="s">
        <v>2386</v>
      </c>
      <c r="P50105" t="s">
        <v>3108</v>
      </c>
      <c r="Q50105" t="s">
        <v>3924</v>
      </c>
    </row>
    <row r="50106" spans="1:17" x14ac:dyDescent="0.3">
      <c r="A50106" t="s">
        <v>27</v>
      </c>
      <c r="B50106" s="2">
        <v>45794</v>
      </c>
      <c r="D50106" t="s">
        <v>1274</v>
      </c>
      <c r="E50106" t="s">
        <v>1296</v>
      </c>
      <c r="F50106" t="s">
        <v>1301</v>
      </c>
      <c r="G50106">
        <v>3</v>
      </c>
      <c r="H50106">
        <v>3283</v>
      </c>
      <c r="I50106">
        <v>9849</v>
      </c>
      <c r="J50106" t="s">
        <v>1316</v>
      </c>
      <c r="K50106">
        <v>5</v>
      </c>
      <c r="L50106" t="s">
        <v>1332</v>
      </c>
      <c r="M50106">
        <v>7751408870</v>
      </c>
      <c r="N50106" t="s">
        <v>1967</v>
      </c>
      <c r="O50106" t="s">
        <v>2159</v>
      </c>
      <c r="P50106" t="s">
        <v>3804</v>
      </c>
      <c r="Q50106" t="s">
        <v>3914</v>
      </c>
    </row>
    <row r="50107" spans="1:17" x14ac:dyDescent="0.3">
      <c r="A50107" t="s">
        <v>47</v>
      </c>
      <c r="B50107" s="2">
        <v>45912</v>
      </c>
      <c r="D50107" t="s">
        <v>1284</v>
      </c>
      <c r="E50107" t="s">
        <v>1296</v>
      </c>
      <c r="F50107" t="s">
        <v>1309</v>
      </c>
      <c r="G50107">
        <v>2</v>
      </c>
      <c r="H50107">
        <v>2254</v>
      </c>
      <c r="I50107">
        <v>4508</v>
      </c>
      <c r="J50107" t="s">
        <v>1319</v>
      </c>
      <c r="K50107">
        <v>5</v>
      </c>
      <c r="L50107" t="s">
        <v>1352</v>
      </c>
      <c r="M50107">
        <v>7650727696</v>
      </c>
      <c r="N50107" t="s">
        <v>1965</v>
      </c>
      <c r="O50107" t="s">
        <v>2030</v>
      </c>
      <c r="P50107" t="s">
        <v>3377</v>
      </c>
      <c r="Q50107" t="s">
        <v>3924</v>
      </c>
    </row>
    <row r="50108" spans="1:17" x14ac:dyDescent="0.3">
      <c r="A50108" t="s">
        <v>127</v>
      </c>
      <c r="B50108" s="2">
        <v>45664</v>
      </c>
      <c r="D50108" t="s">
        <v>1288</v>
      </c>
      <c r="E50108" t="s">
        <v>1297</v>
      </c>
      <c r="F50108" t="s">
        <v>1307</v>
      </c>
      <c r="G50108">
        <v>4</v>
      </c>
      <c r="H50108">
        <v>1479</v>
      </c>
      <c r="I50108">
        <v>5916</v>
      </c>
      <c r="J50108" t="s">
        <v>1319</v>
      </c>
      <c r="K50108">
        <v>1</v>
      </c>
      <c r="L50108" t="s">
        <v>1423</v>
      </c>
      <c r="M50108">
        <v>7786715166</v>
      </c>
      <c r="N50108" t="s">
        <v>1965</v>
      </c>
      <c r="O50108" t="s">
        <v>2009</v>
      </c>
      <c r="P50108" t="s">
        <v>3779</v>
      </c>
      <c r="Q50108" t="s">
        <v>3928</v>
      </c>
    </row>
    <row r="50109" spans="1:17" x14ac:dyDescent="0.3">
      <c r="A50109" t="s">
        <v>68</v>
      </c>
      <c r="B50109" s="2">
        <v>45786</v>
      </c>
      <c r="D50109" t="s">
        <v>1281</v>
      </c>
      <c r="E50109" t="s">
        <v>1296</v>
      </c>
      <c r="F50109" t="s">
        <v>1301</v>
      </c>
      <c r="G50109">
        <v>1</v>
      </c>
      <c r="H50109">
        <v>861</v>
      </c>
      <c r="I50109">
        <v>861</v>
      </c>
      <c r="J50109" t="s">
        <v>1317</v>
      </c>
      <c r="K50109">
        <v>3</v>
      </c>
      <c r="L50109" t="s">
        <v>1371</v>
      </c>
      <c r="M50109">
        <v>7196596518</v>
      </c>
      <c r="N50109" t="s">
        <v>1966</v>
      </c>
      <c r="O50109" t="s">
        <v>2126</v>
      </c>
      <c r="P50109" t="s">
        <v>3088</v>
      </c>
      <c r="Q50109" t="s">
        <v>3921</v>
      </c>
    </row>
    <row r="50110" spans="1:17" x14ac:dyDescent="0.3">
      <c r="B50110" s="2">
        <v>45699</v>
      </c>
      <c r="D50110" t="s">
        <v>1283</v>
      </c>
      <c r="E50110" t="s">
        <v>1294</v>
      </c>
      <c r="F50110" t="s">
        <v>1306</v>
      </c>
      <c r="G50110">
        <v>2</v>
      </c>
      <c r="H50110">
        <v>916</v>
      </c>
      <c r="I50110">
        <v>1832</v>
      </c>
      <c r="J50110" t="s">
        <v>1315</v>
      </c>
      <c r="K50110">
        <v>1</v>
      </c>
      <c r="M50110">
        <v>9464642360</v>
      </c>
      <c r="N50110" t="s">
        <v>1966</v>
      </c>
      <c r="O50110" t="s">
        <v>1991</v>
      </c>
      <c r="P50110" t="s">
        <v>3563</v>
      </c>
      <c r="Q50110" t="s">
        <v>3923</v>
      </c>
    </row>
    <row r="50111" spans="1:17" x14ac:dyDescent="0.3">
      <c r="A50111" t="s">
        <v>257</v>
      </c>
      <c r="B50111" s="2">
        <v>45837</v>
      </c>
      <c r="C50111" t="s">
        <v>967</v>
      </c>
      <c r="D50111" t="s">
        <v>1280</v>
      </c>
      <c r="E50111" t="s">
        <v>1295</v>
      </c>
      <c r="F50111" t="s">
        <v>1310</v>
      </c>
      <c r="G50111">
        <v>1</v>
      </c>
      <c r="H50111">
        <v>2497</v>
      </c>
      <c r="I50111">
        <v>2497</v>
      </c>
      <c r="J50111" t="s">
        <v>1318</v>
      </c>
      <c r="K50111">
        <v>4</v>
      </c>
      <c r="L50111" t="s">
        <v>1529</v>
      </c>
      <c r="M50111">
        <v>9726945600</v>
      </c>
      <c r="N50111" t="s">
        <v>1965</v>
      </c>
      <c r="O50111" t="s">
        <v>2253</v>
      </c>
      <c r="P50111" t="s">
        <v>3001</v>
      </c>
      <c r="Q50111" t="s">
        <v>3920</v>
      </c>
    </row>
    <row r="50112" spans="1:17" x14ac:dyDescent="0.3">
      <c r="A50112" t="s">
        <v>116</v>
      </c>
      <c r="B50112" s="2">
        <v>45919</v>
      </c>
      <c r="D50112" t="s">
        <v>1289</v>
      </c>
      <c r="E50112" t="s">
        <v>1297</v>
      </c>
      <c r="F50112" t="s">
        <v>1302</v>
      </c>
      <c r="G50112">
        <v>2</v>
      </c>
      <c r="H50112">
        <v>1616</v>
      </c>
      <c r="I50112">
        <v>3232</v>
      </c>
      <c r="J50112" t="s">
        <v>1314</v>
      </c>
      <c r="K50112">
        <v>4</v>
      </c>
      <c r="L50112" t="s">
        <v>1417</v>
      </c>
      <c r="M50112">
        <v>7527352865</v>
      </c>
      <c r="N50112" t="s">
        <v>1965</v>
      </c>
      <c r="O50112" t="s">
        <v>2037</v>
      </c>
      <c r="P50112" t="s">
        <v>3191</v>
      </c>
      <c r="Q50112" t="s">
        <v>3929</v>
      </c>
    </row>
    <row r="50113" spans="1:17" x14ac:dyDescent="0.3">
      <c r="A50113" t="s">
        <v>69</v>
      </c>
      <c r="B50113" s="2">
        <v>45797</v>
      </c>
      <c r="D50113" t="s">
        <v>1286</v>
      </c>
      <c r="E50113" t="s">
        <v>1294</v>
      </c>
      <c r="F50113" t="s">
        <v>1308</v>
      </c>
      <c r="G50113">
        <v>4</v>
      </c>
      <c r="H50113">
        <v>4958</v>
      </c>
      <c r="I50113">
        <v>19832</v>
      </c>
      <c r="J50113" t="s">
        <v>1318</v>
      </c>
      <c r="K50113">
        <v>2</v>
      </c>
      <c r="L50113" t="s">
        <v>1372</v>
      </c>
      <c r="M50113">
        <v>9845603207</v>
      </c>
      <c r="N50113" t="s">
        <v>1966</v>
      </c>
      <c r="O50113" t="s">
        <v>2003</v>
      </c>
      <c r="P50113" t="s">
        <v>3691</v>
      </c>
      <c r="Q50113" t="s">
        <v>3926</v>
      </c>
    </row>
    <row r="50114" spans="1:17" x14ac:dyDescent="0.3">
      <c r="A50114" t="s">
        <v>27</v>
      </c>
      <c r="B50114" s="2">
        <v>45794</v>
      </c>
      <c r="D50114" t="s">
        <v>1274</v>
      </c>
      <c r="E50114" t="s">
        <v>1296</v>
      </c>
      <c r="F50114" t="s">
        <v>1301</v>
      </c>
      <c r="G50114">
        <v>3</v>
      </c>
      <c r="H50114">
        <v>3283</v>
      </c>
      <c r="I50114">
        <v>9849</v>
      </c>
      <c r="J50114" t="s">
        <v>1316</v>
      </c>
      <c r="K50114">
        <v>5</v>
      </c>
      <c r="L50114" t="s">
        <v>1332</v>
      </c>
      <c r="M50114">
        <v>7751408870</v>
      </c>
      <c r="N50114" t="s">
        <v>1967</v>
      </c>
      <c r="P50114" t="s">
        <v>3759</v>
      </c>
      <c r="Q50114" t="s">
        <v>3914</v>
      </c>
    </row>
    <row r="50115" spans="1:17" x14ac:dyDescent="0.3">
      <c r="A50115" t="s">
        <v>127</v>
      </c>
      <c r="B50115" s="2">
        <v>45664</v>
      </c>
      <c r="D50115" t="s">
        <v>1288</v>
      </c>
      <c r="E50115" t="s">
        <v>1297</v>
      </c>
      <c r="F50115" t="s">
        <v>1307</v>
      </c>
      <c r="G50115">
        <v>4</v>
      </c>
      <c r="H50115">
        <v>1479</v>
      </c>
      <c r="I50115">
        <v>5916</v>
      </c>
      <c r="J50115" t="s">
        <v>1319</v>
      </c>
      <c r="K50115">
        <v>1</v>
      </c>
      <c r="L50115" t="s">
        <v>1423</v>
      </c>
      <c r="M50115">
        <v>7786715166</v>
      </c>
      <c r="N50115" t="s">
        <v>1965</v>
      </c>
      <c r="O50115" t="s">
        <v>2074</v>
      </c>
      <c r="P50115" t="s">
        <v>3700</v>
      </c>
      <c r="Q50115" t="s">
        <v>3928</v>
      </c>
    </row>
    <row r="50116" spans="1:17" x14ac:dyDescent="0.3">
      <c r="A50116" t="s">
        <v>273</v>
      </c>
      <c r="B50116" s="2">
        <v>45925</v>
      </c>
      <c r="C50116" t="s">
        <v>1050</v>
      </c>
      <c r="D50116" t="s">
        <v>1275</v>
      </c>
      <c r="E50116" t="s">
        <v>1295</v>
      </c>
      <c r="F50116" t="s">
        <v>1311</v>
      </c>
      <c r="G50116">
        <v>3</v>
      </c>
      <c r="H50116">
        <v>2347</v>
      </c>
      <c r="I50116">
        <v>7041</v>
      </c>
      <c r="J50116" t="s">
        <v>1319</v>
      </c>
      <c r="K50116">
        <v>2</v>
      </c>
      <c r="L50116" t="s">
        <v>1545</v>
      </c>
      <c r="M50116">
        <v>8106917541</v>
      </c>
      <c r="N50116" t="s">
        <v>1966</v>
      </c>
      <c r="O50116" t="s">
        <v>2841</v>
      </c>
      <c r="P50116" t="s">
        <v>3109</v>
      </c>
      <c r="Q50116" t="s">
        <v>3915</v>
      </c>
    </row>
    <row r="50117" spans="1:17" x14ac:dyDescent="0.3">
      <c r="A50117" t="s">
        <v>807</v>
      </c>
      <c r="B50117" s="2">
        <v>45753</v>
      </c>
      <c r="C50117" t="s">
        <v>1173</v>
      </c>
      <c r="D50117" t="s">
        <v>1293</v>
      </c>
      <c r="E50117" t="s">
        <v>1296</v>
      </c>
      <c r="F50117" t="s">
        <v>1300</v>
      </c>
      <c r="G50117">
        <v>3</v>
      </c>
      <c r="H50117">
        <v>615</v>
      </c>
      <c r="I50117">
        <v>1845</v>
      </c>
      <c r="J50117" t="s">
        <v>1319</v>
      </c>
      <c r="K50117">
        <v>4</v>
      </c>
      <c r="L50117" t="s">
        <v>1888</v>
      </c>
      <c r="M50117">
        <v>7169072667</v>
      </c>
      <c r="N50117" t="s">
        <v>1965</v>
      </c>
      <c r="O50117" t="s">
        <v>2788</v>
      </c>
      <c r="P50117" t="s">
        <v>3726</v>
      </c>
      <c r="Q50117" t="s">
        <v>3933</v>
      </c>
    </row>
    <row r="50118" spans="1:17" x14ac:dyDescent="0.3">
      <c r="B50118" s="2">
        <v>45604</v>
      </c>
      <c r="D50118" t="s">
        <v>1285</v>
      </c>
      <c r="E50118" t="s">
        <v>1294</v>
      </c>
      <c r="F50118" t="s">
        <v>1303</v>
      </c>
      <c r="G50118">
        <v>3</v>
      </c>
      <c r="H50118">
        <v>2304</v>
      </c>
      <c r="I50118">
        <v>6912</v>
      </c>
      <c r="K50118">
        <v>3</v>
      </c>
      <c r="L50118" t="s">
        <v>1406</v>
      </c>
      <c r="M50118">
        <v>8868530002</v>
      </c>
      <c r="N50118" t="s">
        <v>1965</v>
      </c>
      <c r="O50118" t="s">
        <v>2032</v>
      </c>
      <c r="P50118" t="s">
        <v>3232</v>
      </c>
      <c r="Q50118" t="s">
        <v>3925</v>
      </c>
    </row>
    <row r="50119" spans="1:17" x14ac:dyDescent="0.3">
      <c r="A50119" t="s">
        <v>238</v>
      </c>
      <c r="B50119" s="2">
        <v>45788</v>
      </c>
      <c r="D50119" t="s">
        <v>1284</v>
      </c>
      <c r="E50119" t="s">
        <v>1295</v>
      </c>
      <c r="F50119" t="s">
        <v>1313</v>
      </c>
      <c r="G50119">
        <v>1</v>
      </c>
      <c r="H50119">
        <v>2037</v>
      </c>
      <c r="I50119">
        <v>2037</v>
      </c>
      <c r="J50119" t="s">
        <v>1319</v>
      </c>
      <c r="K50119">
        <v>3</v>
      </c>
      <c r="L50119" t="s">
        <v>1514</v>
      </c>
      <c r="M50119">
        <v>9487347108</v>
      </c>
      <c r="N50119" t="s">
        <v>1966</v>
      </c>
      <c r="O50119" t="s">
        <v>2050</v>
      </c>
      <c r="P50119" t="s">
        <v>3815</v>
      </c>
      <c r="Q50119" t="s">
        <v>3924</v>
      </c>
    </row>
    <row r="50120" spans="1:17" x14ac:dyDescent="0.3">
      <c r="A50120" t="s">
        <v>604</v>
      </c>
      <c r="B50120" s="2">
        <v>45668</v>
      </c>
      <c r="C50120" t="s">
        <v>972</v>
      </c>
      <c r="D50120" t="s">
        <v>1283</v>
      </c>
      <c r="E50120" t="s">
        <v>1295</v>
      </c>
      <c r="F50120" t="s">
        <v>1310</v>
      </c>
      <c r="G50120">
        <v>2</v>
      </c>
      <c r="H50120">
        <v>2163</v>
      </c>
      <c r="I50120">
        <v>4326</v>
      </c>
      <c r="J50120" t="s">
        <v>1319</v>
      </c>
      <c r="K50120">
        <v>2</v>
      </c>
      <c r="L50120" t="s">
        <v>1766</v>
      </c>
      <c r="M50120">
        <v>9463511622</v>
      </c>
      <c r="N50120" t="s">
        <v>1965</v>
      </c>
      <c r="O50120" t="s">
        <v>2590</v>
      </c>
      <c r="P50120" t="s">
        <v>3773</v>
      </c>
      <c r="Q50120" t="s">
        <v>3923</v>
      </c>
    </row>
    <row r="50121" spans="1:17" x14ac:dyDescent="0.3">
      <c r="A50121" t="s">
        <v>742</v>
      </c>
      <c r="B50121" s="2">
        <v>45632</v>
      </c>
      <c r="C50121" t="s">
        <v>1033</v>
      </c>
      <c r="D50121" t="s">
        <v>1293</v>
      </c>
      <c r="E50121" t="s">
        <v>1296</v>
      </c>
      <c r="F50121" t="s">
        <v>1300</v>
      </c>
      <c r="G50121">
        <v>1</v>
      </c>
      <c r="H50121">
        <v>4699</v>
      </c>
      <c r="I50121">
        <v>4699</v>
      </c>
      <c r="J50121" t="s">
        <v>1316</v>
      </c>
      <c r="L50121" t="s">
        <v>1858</v>
      </c>
      <c r="M50121">
        <v>8427637648</v>
      </c>
      <c r="N50121" t="s">
        <v>1965</v>
      </c>
      <c r="O50121" t="s">
        <v>2485</v>
      </c>
      <c r="P50121" t="s">
        <v>3092</v>
      </c>
      <c r="Q50121" t="s">
        <v>3933</v>
      </c>
    </row>
    <row r="50122" spans="1:17" x14ac:dyDescent="0.3">
      <c r="A50122" t="s">
        <v>70</v>
      </c>
      <c r="B50122" s="2">
        <v>45625</v>
      </c>
      <c r="D50122" t="s">
        <v>1278</v>
      </c>
      <c r="E50122" t="s">
        <v>1296</v>
      </c>
      <c r="F50122" t="s">
        <v>1312</v>
      </c>
      <c r="G50122">
        <v>4</v>
      </c>
      <c r="H50122">
        <v>4372</v>
      </c>
      <c r="I50122">
        <v>17488</v>
      </c>
      <c r="J50122" t="s">
        <v>1318</v>
      </c>
      <c r="K50122">
        <v>5</v>
      </c>
      <c r="L50122" t="s">
        <v>1373</v>
      </c>
      <c r="M50122">
        <v>8687842917</v>
      </c>
      <c r="N50122" t="s">
        <v>1965</v>
      </c>
      <c r="O50122" t="s">
        <v>2089</v>
      </c>
      <c r="P50122" t="s">
        <v>3901</v>
      </c>
      <c r="Q50122" t="s">
        <v>3918</v>
      </c>
    </row>
    <row r="50123" spans="1:17" x14ac:dyDescent="0.3">
      <c r="A50123" t="s">
        <v>162</v>
      </c>
      <c r="B50123" s="2">
        <v>45902</v>
      </c>
      <c r="D50123" t="s">
        <v>1283</v>
      </c>
      <c r="E50123" t="s">
        <v>1297</v>
      </c>
      <c r="F50123" t="s">
        <v>1304</v>
      </c>
      <c r="G50123">
        <v>4</v>
      </c>
      <c r="H50123">
        <v>3804</v>
      </c>
      <c r="I50123">
        <v>15216</v>
      </c>
      <c r="J50123" t="s">
        <v>1315</v>
      </c>
      <c r="K50123">
        <v>4</v>
      </c>
      <c r="L50123" t="s">
        <v>1451</v>
      </c>
      <c r="M50123">
        <v>8135393358</v>
      </c>
      <c r="N50123" t="s">
        <v>1965</v>
      </c>
      <c r="O50123" t="s">
        <v>1988</v>
      </c>
      <c r="P50123" t="s">
        <v>3581</v>
      </c>
      <c r="Q50123" t="s">
        <v>3923</v>
      </c>
    </row>
    <row r="50124" spans="1:17" x14ac:dyDescent="0.3">
      <c r="A50124" t="s">
        <v>36</v>
      </c>
      <c r="B50124" s="2">
        <v>45656</v>
      </c>
      <c r="D50124" t="s">
        <v>1282</v>
      </c>
      <c r="E50124" t="s">
        <v>1296</v>
      </c>
      <c r="F50124" t="s">
        <v>1301</v>
      </c>
      <c r="G50124">
        <v>1</v>
      </c>
      <c r="H50124">
        <v>1184</v>
      </c>
      <c r="I50124">
        <v>1184</v>
      </c>
      <c r="J50124" t="s">
        <v>1318</v>
      </c>
      <c r="K50124">
        <v>1</v>
      </c>
      <c r="L50124" t="s">
        <v>1341</v>
      </c>
      <c r="M50124">
        <v>7739610699</v>
      </c>
      <c r="N50124" t="s">
        <v>1966</v>
      </c>
      <c r="O50124" t="s">
        <v>2126</v>
      </c>
      <c r="P50124" t="s">
        <v>3034</v>
      </c>
      <c r="Q50124" t="s">
        <v>3922</v>
      </c>
    </row>
    <row r="50125" spans="1:17" x14ac:dyDescent="0.3">
      <c r="A50125" t="s">
        <v>130</v>
      </c>
      <c r="B50125" s="2">
        <v>45840</v>
      </c>
      <c r="D50125" t="s">
        <v>1288</v>
      </c>
      <c r="E50125" t="s">
        <v>1294</v>
      </c>
      <c r="F50125" t="s">
        <v>1298</v>
      </c>
      <c r="G50125">
        <v>2</v>
      </c>
      <c r="H50125">
        <v>3009</v>
      </c>
      <c r="I50125">
        <v>6018</v>
      </c>
      <c r="J50125" t="s">
        <v>1319</v>
      </c>
      <c r="K50125">
        <v>4</v>
      </c>
      <c r="L50125" t="s">
        <v>1425</v>
      </c>
      <c r="M50125">
        <v>7204268008</v>
      </c>
      <c r="N50125" t="s">
        <v>1967</v>
      </c>
      <c r="O50125" t="s">
        <v>2093</v>
      </c>
      <c r="P50125" t="s">
        <v>3711</v>
      </c>
      <c r="Q50125" t="s">
        <v>3928</v>
      </c>
    </row>
    <row r="50126" spans="1:17" x14ac:dyDescent="0.3">
      <c r="A50126" t="s">
        <v>47</v>
      </c>
      <c r="B50126" s="2">
        <v>45912</v>
      </c>
      <c r="D50126" t="s">
        <v>1284</v>
      </c>
      <c r="E50126" t="s">
        <v>1296</v>
      </c>
      <c r="F50126" t="s">
        <v>1309</v>
      </c>
      <c r="G50126">
        <v>2</v>
      </c>
      <c r="H50126">
        <v>2254</v>
      </c>
      <c r="I50126">
        <v>4508</v>
      </c>
      <c r="J50126" t="s">
        <v>1319</v>
      </c>
      <c r="K50126">
        <v>5</v>
      </c>
      <c r="L50126" t="s">
        <v>1352</v>
      </c>
      <c r="M50126">
        <v>7650727696</v>
      </c>
      <c r="N50126" t="s">
        <v>1965</v>
      </c>
      <c r="O50126" t="s">
        <v>2126</v>
      </c>
      <c r="P50126" t="s">
        <v>3649</v>
      </c>
      <c r="Q50126" t="s">
        <v>3924</v>
      </c>
    </row>
    <row r="50127" spans="1:17" x14ac:dyDescent="0.3">
      <c r="B50127" s="2">
        <v>45670</v>
      </c>
      <c r="D50127" t="s">
        <v>1293</v>
      </c>
      <c r="E50127" t="s">
        <v>1295</v>
      </c>
      <c r="F50127" t="s">
        <v>1311</v>
      </c>
      <c r="G50127">
        <v>4</v>
      </c>
      <c r="H50127">
        <v>2520</v>
      </c>
      <c r="I50127">
        <v>10080</v>
      </c>
      <c r="J50127" t="s">
        <v>1318</v>
      </c>
      <c r="K50127">
        <v>3</v>
      </c>
      <c r="M50127">
        <v>8775009650</v>
      </c>
      <c r="N50127" t="s">
        <v>1966</v>
      </c>
      <c r="O50127" t="s">
        <v>2058</v>
      </c>
      <c r="P50127" t="s">
        <v>3109</v>
      </c>
      <c r="Q50127" t="s">
        <v>3933</v>
      </c>
    </row>
    <row r="50128" spans="1:17" x14ac:dyDescent="0.3">
      <c r="A50128" t="s">
        <v>185</v>
      </c>
      <c r="B50128" s="2">
        <v>45959</v>
      </c>
      <c r="D50128" t="s">
        <v>1288</v>
      </c>
      <c r="E50128" t="s">
        <v>1295</v>
      </c>
      <c r="F50128" t="s">
        <v>1311</v>
      </c>
      <c r="G50128">
        <v>4</v>
      </c>
      <c r="H50128">
        <v>2506</v>
      </c>
      <c r="I50128">
        <v>10024</v>
      </c>
      <c r="J50128" t="s">
        <v>1316</v>
      </c>
      <c r="K50128">
        <v>2</v>
      </c>
      <c r="L50128" t="s">
        <v>1466</v>
      </c>
      <c r="M50128">
        <v>8679197511</v>
      </c>
      <c r="N50128" t="s">
        <v>1965</v>
      </c>
      <c r="O50128" t="s">
        <v>2007</v>
      </c>
      <c r="P50128" t="s">
        <v>3793</v>
      </c>
      <c r="Q50128" t="s">
        <v>3928</v>
      </c>
    </row>
    <row r="50129" spans="1:17" x14ac:dyDescent="0.3">
      <c r="A50129" t="s">
        <v>294</v>
      </c>
      <c r="B50129" s="2">
        <v>45610</v>
      </c>
      <c r="C50129" t="s">
        <v>1038</v>
      </c>
      <c r="D50129" t="s">
        <v>1275</v>
      </c>
      <c r="E50129" t="s">
        <v>1295</v>
      </c>
      <c r="F50129" t="s">
        <v>1299</v>
      </c>
      <c r="G50129">
        <v>3</v>
      </c>
      <c r="H50129">
        <v>2770</v>
      </c>
      <c r="I50129">
        <v>8310</v>
      </c>
      <c r="J50129" t="s">
        <v>1318</v>
      </c>
      <c r="K50129">
        <v>5</v>
      </c>
      <c r="L50129" t="s">
        <v>1559</v>
      </c>
      <c r="M50129">
        <v>9216893342</v>
      </c>
      <c r="N50129" t="s">
        <v>1967</v>
      </c>
      <c r="O50129" t="s">
        <v>2212</v>
      </c>
      <c r="P50129" t="s">
        <v>3156</v>
      </c>
      <c r="Q50129" t="s">
        <v>3915</v>
      </c>
    </row>
    <row r="50130" spans="1:17" x14ac:dyDescent="0.3">
      <c r="A50130" t="s">
        <v>71</v>
      </c>
      <c r="B50130" s="2">
        <v>45634</v>
      </c>
      <c r="D50130" t="s">
        <v>1288</v>
      </c>
      <c r="E50130" t="s">
        <v>1295</v>
      </c>
      <c r="F50130" t="s">
        <v>1299</v>
      </c>
      <c r="G50130">
        <v>4</v>
      </c>
      <c r="H50130">
        <v>1430</v>
      </c>
      <c r="I50130">
        <v>5720</v>
      </c>
      <c r="J50130" t="s">
        <v>1315</v>
      </c>
      <c r="K50130">
        <v>5</v>
      </c>
      <c r="M50130">
        <v>9877922457</v>
      </c>
      <c r="N50130" t="s">
        <v>1965</v>
      </c>
      <c r="O50130" t="s">
        <v>2042</v>
      </c>
      <c r="P50130" t="s">
        <v>3796</v>
      </c>
      <c r="Q50130" t="s">
        <v>3928</v>
      </c>
    </row>
    <row r="50131" spans="1:17" x14ac:dyDescent="0.3">
      <c r="A50131" t="s">
        <v>62</v>
      </c>
      <c r="B50131" s="2">
        <v>45597</v>
      </c>
      <c r="C50131" t="s">
        <v>931</v>
      </c>
      <c r="D50131" t="s">
        <v>1290</v>
      </c>
      <c r="E50131" t="s">
        <v>1297</v>
      </c>
      <c r="F50131" t="s">
        <v>1307</v>
      </c>
      <c r="G50131">
        <v>5</v>
      </c>
      <c r="H50131">
        <v>2713</v>
      </c>
      <c r="I50131">
        <v>13565</v>
      </c>
      <c r="J50131" t="s">
        <v>1314</v>
      </c>
      <c r="K50131">
        <v>5</v>
      </c>
      <c r="M50131">
        <v>7010421345</v>
      </c>
      <c r="N50131" t="s">
        <v>1965</v>
      </c>
      <c r="O50131" t="s">
        <v>2015</v>
      </c>
      <c r="P50131" t="s">
        <v>3046</v>
      </c>
      <c r="Q50131" t="s">
        <v>3930</v>
      </c>
    </row>
    <row r="50132" spans="1:17" x14ac:dyDescent="0.3">
      <c r="A50132" t="s">
        <v>59</v>
      </c>
      <c r="B50132" s="2">
        <v>45871</v>
      </c>
      <c r="D50132" t="s">
        <v>1277</v>
      </c>
      <c r="E50132" t="s">
        <v>1296</v>
      </c>
      <c r="F50132" t="s">
        <v>1309</v>
      </c>
      <c r="G50132">
        <v>5</v>
      </c>
      <c r="H50132">
        <v>4855</v>
      </c>
      <c r="I50132">
        <v>24719</v>
      </c>
      <c r="J50132" t="s">
        <v>1318</v>
      </c>
      <c r="K50132">
        <v>1</v>
      </c>
      <c r="L50132" t="s">
        <v>1362</v>
      </c>
      <c r="M50132">
        <v>9725344585</v>
      </c>
      <c r="N50132" t="s">
        <v>1967</v>
      </c>
      <c r="O50132" t="s">
        <v>2058</v>
      </c>
      <c r="P50132" t="s">
        <v>3382</v>
      </c>
      <c r="Q50132" t="s">
        <v>3917</v>
      </c>
    </row>
    <row r="50133" spans="1:17" x14ac:dyDescent="0.3">
      <c r="A50133" t="s">
        <v>23</v>
      </c>
      <c r="B50133" s="2">
        <v>45609</v>
      </c>
      <c r="D50133" t="s">
        <v>1280</v>
      </c>
      <c r="E50133" t="s">
        <v>1296</v>
      </c>
      <c r="F50133" t="s">
        <v>1301</v>
      </c>
      <c r="G50133">
        <v>3</v>
      </c>
      <c r="H50133">
        <v>519</v>
      </c>
      <c r="I50133">
        <v>1557</v>
      </c>
      <c r="J50133" t="s">
        <v>1315</v>
      </c>
      <c r="K50133">
        <v>5</v>
      </c>
      <c r="L50133" t="s">
        <v>1325</v>
      </c>
      <c r="M50133">
        <v>8135974503</v>
      </c>
      <c r="N50133" t="s">
        <v>1965</v>
      </c>
      <c r="O50133" t="s">
        <v>2034</v>
      </c>
      <c r="P50133" t="s">
        <v>3804</v>
      </c>
      <c r="Q50133" t="s">
        <v>3920</v>
      </c>
    </row>
    <row r="50134" spans="1:17" x14ac:dyDescent="0.3">
      <c r="A50134" t="s">
        <v>106</v>
      </c>
      <c r="B50134" s="2">
        <v>45756</v>
      </c>
      <c r="D50134" t="s">
        <v>1288</v>
      </c>
      <c r="E50134" t="s">
        <v>1295</v>
      </c>
      <c r="F50134" t="s">
        <v>1310</v>
      </c>
      <c r="G50134">
        <v>1</v>
      </c>
      <c r="H50134">
        <v>2653</v>
      </c>
      <c r="I50134">
        <v>2653</v>
      </c>
      <c r="K50134">
        <v>5</v>
      </c>
      <c r="L50134" t="s">
        <v>1405</v>
      </c>
      <c r="M50134">
        <v>7957261119</v>
      </c>
      <c r="N50134" t="s">
        <v>1967</v>
      </c>
      <c r="O50134" t="s">
        <v>2060</v>
      </c>
      <c r="P50134" t="s">
        <v>3396</v>
      </c>
      <c r="Q50134" t="s">
        <v>3928</v>
      </c>
    </row>
    <row r="50135" spans="1:17" x14ac:dyDescent="0.3">
      <c r="A50135" t="s">
        <v>234</v>
      </c>
      <c r="B50135" s="2">
        <v>45669</v>
      </c>
      <c r="C50135" t="s">
        <v>962</v>
      </c>
      <c r="D50135" t="s">
        <v>1277</v>
      </c>
      <c r="E50135" t="s">
        <v>1297</v>
      </c>
      <c r="F50135" t="s">
        <v>1304</v>
      </c>
      <c r="G50135">
        <v>1</v>
      </c>
      <c r="H50135">
        <v>3965</v>
      </c>
      <c r="I50135">
        <v>3965</v>
      </c>
      <c r="J50135" t="s">
        <v>1314</v>
      </c>
      <c r="K50135">
        <v>3</v>
      </c>
      <c r="M50135">
        <v>9026890180</v>
      </c>
      <c r="N50135" t="s">
        <v>1965</v>
      </c>
      <c r="O50135" t="s">
        <v>2481</v>
      </c>
      <c r="P50135" t="s">
        <v>3337</v>
      </c>
      <c r="Q50135" t="s">
        <v>3917</v>
      </c>
    </row>
    <row r="50136" spans="1:17" x14ac:dyDescent="0.3">
      <c r="A50136" t="s">
        <v>109</v>
      </c>
      <c r="B50136" s="2">
        <v>45752</v>
      </c>
      <c r="D50136" t="s">
        <v>1286</v>
      </c>
      <c r="E50136" t="s">
        <v>1296</v>
      </c>
      <c r="F50136" t="s">
        <v>1300</v>
      </c>
      <c r="G50136">
        <v>5</v>
      </c>
      <c r="H50136">
        <v>1122</v>
      </c>
      <c r="I50136">
        <v>5610</v>
      </c>
      <c r="J50136" t="s">
        <v>1316</v>
      </c>
      <c r="K50136">
        <v>1</v>
      </c>
      <c r="L50136" t="s">
        <v>1409</v>
      </c>
      <c r="M50136">
        <v>8949453287</v>
      </c>
      <c r="N50136" t="s">
        <v>1967</v>
      </c>
      <c r="O50136" t="s">
        <v>2075</v>
      </c>
      <c r="P50136" t="s">
        <v>3632</v>
      </c>
      <c r="Q50136" t="s">
        <v>3926</v>
      </c>
    </row>
    <row r="50137" spans="1:17" x14ac:dyDescent="0.3">
      <c r="A50137" t="s">
        <v>27</v>
      </c>
      <c r="B50137" s="2">
        <v>45794</v>
      </c>
      <c r="D50137" t="s">
        <v>1274</v>
      </c>
      <c r="E50137" t="s">
        <v>1296</v>
      </c>
      <c r="F50137" t="s">
        <v>1301</v>
      </c>
      <c r="G50137">
        <v>3</v>
      </c>
      <c r="H50137">
        <v>3283</v>
      </c>
      <c r="I50137">
        <v>9849</v>
      </c>
      <c r="J50137" t="s">
        <v>1316</v>
      </c>
      <c r="K50137">
        <v>5</v>
      </c>
      <c r="L50137" t="s">
        <v>1332</v>
      </c>
      <c r="M50137">
        <v>7751408870</v>
      </c>
      <c r="N50137" t="s">
        <v>1967</v>
      </c>
      <c r="O50137" t="s">
        <v>2010</v>
      </c>
      <c r="P50137" t="s">
        <v>3753</v>
      </c>
      <c r="Q50137" t="s">
        <v>3914</v>
      </c>
    </row>
    <row r="50138" spans="1:17" x14ac:dyDescent="0.3">
      <c r="A50138" t="s">
        <v>91</v>
      </c>
      <c r="B50138" s="2">
        <v>45855</v>
      </c>
      <c r="D50138" t="s">
        <v>1274</v>
      </c>
      <c r="E50138" t="s">
        <v>1295</v>
      </c>
      <c r="F50138" t="s">
        <v>1311</v>
      </c>
      <c r="G50138">
        <v>5</v>
      </c>
      <c r="H50138">
        <v>2013</v>
      </c>
      <c r="I50138">
        <v>10065</v>
      </c>
      <c r="J50138" t="s">
        <v>1318</v>
      </c>
      <c r="K50138">
        <v>2</v>
      </c>
      <c r="L50138" t="s">
        <v>1393</v>
      </c>
      <c r="M50138">
        <v>7010272527</v>
      </c>
      <c r="N50138" t="s">
        <v>1965</v>
      </c>
      <c r="O50138" t="s">
        <v>2107</v>
      </c>
      <c r="P50138" t="s">
        <v>3603</v>
      </c>
      <c r="Q50138" t="s">
        <v>3914</v>
      </c>
    </row>
    <row r="50139" spans="1:17" x14ac:dyDescent="0.3">
      <c r="A50139" t="s">
        <v>270</v>
      </c>
      <c r="B50139" s="2">
        <v>45807</v>
      </c>
      <c r="C50139" t="s">
        <v>992</v>
      </c>
      <c r="D50139" t="s">
        <v>1274</v>
      </c>
      <c r="E50139" t="s">
        <v>1297</v>
      </c>
      <c r="F50139" t="s">
        <v>1305</v>
      </c>
      <c r="G50139">
        <v>4</v>
      </c>
      <c r="H50139">
        <v>1890</v>
      </c>
      <c r="I50139">
        <v>8039</v>
      </c>
      <c r="J50139" t="s">
        <v>1319</v>
      </c>
      <c r="K50139">
        <v>2</v>
      </c>
      <c r="L50139" t="s">
        <v>1542</v>
      </c>
      <c r="M50139">
        <v>8840712035</v>
      </c>
      <c r="N50139" t="s">
        <v>1965</v>
      </c>
      <c r="O50139" t="s">
        <v>2286</v>
      </c>
      <c r="P50139" t="s">
        <v>3800</v>
      </c>
      <c r="Q50139" t="s">
        <v>3914</v>
      </c>
    </row>
    <row r="50140" spans="1:17" x14ac:dyDescent="0.3">
      <c r="A50140" t="s">
        <v>47</v>
      </c>
      <c r="B50140" s="2">
        <v>45912</v>
      </c>
      <c r="D50140" t="s">
        <v>1284</v>
      </c>
      <c r="E50140" t="s">
        <v>1296</v>
      </c>
      <c r="F50140" t="s">
        <v>1309</v>
      </c>
      <c r="G50140">
        <v>2</v>
      </c>
      <c r="H50140">
        <v>2254</v>
      </c>
      <c r="I50140">
        <v>4508</v>
      </c>
      <c r="J50140" t="s">
        <v>1319</v>
      </c>
      <c r="K50140">
        <v>5</v>
      </c>
      <c r="L50140" t="s">
        <v>1352</v>
      </c>
      <c r="M50140">
        <v>7650727696</v>
      </c>
      <c r="N50140" t="s">
        <v>1965</v>
      </c>
      <c r="O50140" t="s">
        <v>2005</v>
      </c>
      <c r="P50140" t="s">
        <v>2989</v>
      </c>
      <c r="Q50140" t="s">
        <v>3924</v>
      </c>
    </row>
    <row r="50141" spans="1:17" x14ac:dyDescent="0.3">
      <c r="A50141" t="s">
        <v>99</v>
      </c>
      <c r="B50141" s="2">
        <v>45754</v>
      </c>
      <c r="D50141" t="s">
        <v>1284</v>
      </c>
      <c r="E50141" t="s">
        <v>1294</v>
      </c>
      <c r="F50141" t="s">
        <v>1303</v>
      </c>
      <c r="G50141">
        <v>4</v>
      </c>
      <c r="H50141">
        <v>807</v>
      </c>
      <c r="I50141">
        <v>3228</v>
      </c>
      <c r="J50141" t="s">
        <v>1317</v>
      </c>
      <c r="K50141">
        <v>1</v>
      </c>
      <c r="L50141" t="s">
        <v>1398</v>
      </c>
      <c r="M50141">
        <v>8828399552</v>
      </c>
      <c r="N50141" t="s">
        <v>1967</v>
      </c>
      <c r="O50141" t="s">
        <v>2072</v>
      </c>
      <c r="P50141" t="s">
        <v>3662</v>
      </c>
      <c r="Q50141" t="s">
        <v>3924</v>
      </c>
    </row>
    <row r="50142" spans="1:17" x14ac:dyDescent="0.3">
      <c r="A50142" t="s">
        <v>35</v>
      </c>
      <c r="B50142" s="2">
        <v>45900</v>
      </c>
      <c r="D50142" t="s">
        <v>1284</v>
      </c>
      <c r="E50142" t="s">
        <v>1296</v>
      </c>
      <c r="F50142" t="s">
        <v>1300</v>
      </c>
      <c r="G50142">
        <v>2</v>
      </c>
      <c r="H50142">
        <v>4786</v>
      </c>
      <c r="I50142">
        <v>9572</v>
      </c>
      <c r="J50142" t="s">
        <v>1315</v>
      </c>
      <c r="K50142">
        <v>5</v>
      </c>
      <c r="L50142" t="s">
        <v>1340</v>
      </c>
      <c r="M50142">
        <v>9740513534</v>
      </c>
      <c r="N50142" t="s">
        <v>1965</v>
      </c>
      <c r="O50142" t="s">
        <v>2006</v>
      </c>
      <c r="P50142" t="s">
        <v>3672</v>
      </c>
      <c r="Q50142" t="s">
        <v>3924</v>
      </c>
    </row>
    <row r="50143" spans="1:17" x14ac:dyDescent="0.3">
      <c r="A50143" t="s">
        <v>56</v>
      </c>
      <c r="B50143" s="2">
        <v>45721</v>
      </c>
      <c r="D50143" t="s">
        <v>1283</v>
      </c>
      <c r="E50143" t="s">
        <v>1297</v>
      </c>
      <c r="F50143" t="s">
        <v>1307</v>
      </c>
      <c r="G50143">
        <v>3</v>
      </c>
      <c r="H50143">
        <v>1012</v>
      </c>
      <c r="I50143">
        <v>3036</v>
      </c>
      <c r="J50143" t="s">
        <v>1318</v>
      </c>
      <c r="K50143">
        <v>2</v>
      </c>
      <c r="L50143" t="s">
        <v>1359</v>
      </c>
      <c r="M50143">
        <v>8439448467</v>
      </c>
      <c r="N50143" t="s">
        <v>1965</v>
      </c>
      <c r="O50143" t="s">
        <v>1971</v>
      </c>
      <c r="P50143" t="s">
        <v>3376</v>
      </c>
      <c r="Q50143" t="s">
        <v>3923</v>
      </c>
    </row>
    <row r="50144" spans="1:17" x14ac:dyDescent="0.3">
      <c r="A50144" t="s">
        <v>76</v>
      </c>
      <c r="B50144" s="2">
        <v>45758</v>
      </c>
      <c r="D50144" t="s">
        <v>1275</v>
      </c>
      <c r="E50144" t="s">
        <v>1296</v>
      </c>
      <c r="F50144" t="s">
        <v>1309</v>
      </c>
      <c r="G50144">
        <v>2</v>
      </c>
      <c r="H50144">
        <v>716</v>
      </c>
      <c r="I50144">
        <v>1432</v>
      </c>
      <c r="J50144" t="s">
        <v>1319</v>
      </c>
      <c r="K50144">
        <v>1</v>
      </c>
      <c r="L50144" t="s">
        <v>1378</v>
      </c>
      <c r="M50144">
        <v>7692090957</v>
      </c>
      <c r="N50144" t="s">
        <v>1966</v>
      </c>
      <c r="O50144" t="s">
        <v>2009</v>
      </c>
      <c r="P50144" t="s">
        <v>3644</v>
      </c>
      <c r="Q50144" t="s">
        <v>3915</v>
      </c>
    </row>
    <row r="50145" spans="1:17" x14ac:dyDescent="0.3">
      <c r="A50145" t="s">
        <v>78</v>
      </c>
      <c r="B50145" s="2">
        <v>45761</v>
      </c>
      <c r="D50145" t="s">
        <v>1292</v>
      </c>
      <c r="E50145" t="s">
        <v>1296</v>
      </c>
      <c r="F50145" t="s">
        <v>1301</v>
      </c>
      <c r="G50145">
        <v>5</v>
      </c>
      <c r="H50145">
        <v>581</v>
      </c>
      <c r="I50145">
        <v>2905</v>
      </c>
      <c r="J50145" t="s">
        <v>1314</v>
      </c>
      <c r="K50145">
        <v>5</v>
      </c>
      <c r="L50145" t="s">
        <v>1380</v>
      </c>
      <c r="M50145">
        <v>7247635797</v>
      </c>
      <c r="N50145" t="s">
        <v>1967</v>
      </c>
      <c r="O50145" t="s">
        <v>2014</v>
      </c>
      <c r="P50145" t="s">
        <v>3270</v>
      </c>
      <c r="Q50145" t="s">
        <v>3932</v>
      </c>
    </row>
    <row r="50146" spans="1:17" x14ac:dyDescent="0.3">
      <c r="A50146" t="s">
        <v>36</v>
      </c>
      <c r="B50146" s="2">
        <v>45656</v>
      </c>
      <c r="D50146" t="s">
        <v>1282</v>
      </c>
      <c r="E50146" t="s">
        <v>1296</v>
      </c>
      <c r="F50146" t="s">
        <v>1301</v>
      </c>
      <c r="G50146">
        <v>1</v>
      </c>
      <c r="H50146">
        <v>1184</v>
      </c>
      <c r="I50146">
        <v>1184</v>
      </c>
      <c r="J50146" t="s">
        <v>1318</v>
      </c>
      <c r="K50146">
        <v>1</v>
      </c>
      <c r="L50146" t="s">
        <v>1341</v>
      </c>
      <c r="M50146">
        <v>7739610699</v>
      </c>
      <c r="N50146" t="s">
        <v>1966</v>
      </c>
      <c r="O50146" t="s">
        <v>2090</v>
      </c>
      <c r="P50146" t="s">
        <v>3349</v>
      </c>
      <c r="Q50146" t="s">
        <v>3922</v>
      </c>
    </row>
    <row r="50147" spans="1:17" x14ac:dyDescent="0.3">
      <c r="A50147" t="s">
        <v>51</v>
      </c>
      <c r="B50147" s="2">
        <v>45759</v>
      </c>
      <c r="D50147" t="s">
        <v>1284</v>
      </c>
      <c r="E50147" t="s">
        <v>1297</v>
      </c>
      <c r="F50147" t="s">
        <v>1305</v>
      </c>
      <c r="G50147">
        <v>3</v>
      </c>
      <c r="H50147">
        <v>4092</v>
      </c>
      <c r="I50147">
        <v>12276</v>
      </c>
      <c r="J50147" t="s">
        <v>1318</v>
      </c>
      <c r="L50147" t="s">
        <v>1356</v>
      </c>
      <c r="M50147">
        <v>7154300229</v>
      </c>
      <c r="N50147" t="s">
        <v>1965</v>
      </c>
      <c r="O50147" t="s">
        <v>2034</v>
      </c>
      <c r="P50147" t="s">
        <v>3334</v>
      </c>
      <c r="Q50147" t="s">
        <v>3924</v>
      </c>
    </row>
    <row r="50148" spans="1:17" x14ac:dyDescent="0.3">
      <c r="A50148" t="s">
        <v>22</v>
      </c>
      <c r="B50148" s="2">
        <v>45722</v>
      </c>
      <c r="D50148" t="s">
        <v>1279</v>
      </c>
      <c r="E50148" t="s">
        <v>1296</v>
      </c>
      <c r="F50148" t="s">
        <v>1301</v>
      </c>
      <c r="G50148">
        <v>1</v>
      </c>
      <c r="H50148">
        <v>1705</v>
      </c>
      <c r="I50148">
        <v>1705</v>
      </c>
      <c r="J50148" t="s">
        <v>1318</v>
      </c>
      <c r="K50148">
        <v>2</v>
      </c>
      <c r="M50148">
        <v>9713873110</v>
      </c>
      <c r="N50148" t="s">
        <v>1965</v>
      </c>
      <c r="O50148" t="s">
        <v>2024</v>
      </c>
      <c r="P50148" t="s">
        <v>3143</v>
      </c>
      <c r="Q50148" t="s">
        <v>3919</v>
      </c>
    </row>
    <row r="50149" spans="1:17" x14ac:dyDescent="0.3">
      <c r="B50149" s="2">
        <v>45670</v>
      </c>
      <c r="D50149" t="s">
        <v>1293</v>
      </c>
      <c r="E50149" t="s">
        <v>1295</v>
      </c>
      <c r="F50149" t="s">
        <v>1311</v>
      </c>
      <c r="G50149">
        <v>4</v>
      </c>
      <c r="H50149">
        <v>2520</v>
      </c>
      <c r="I50149">
        <v>10080</v>
      </c>
      <c r="J50149" t="s">
        <v>1318</v>
      </c>
      <c r="K50149">
        <v>3</v>
      </c>
      <c r="M50149">
        <v>8775009650</v>
      </c>
      <c r="N50149" t="s">
        <v>1966</v>
      </c>
      <c r="O50149" t="s">
        <v>1999</v>
      </c>
      <c r="P50149" t="s">
        <v>3674</v>
      </c>
      <c r="Q50149" t="s">
        <v>3933</v>
      </c>
    </row>
    <row r="50150" spans="1:17" x14ac:dyDescent="0.3">
      <c r="A50150" t="s">
        <v>131</v>
      </c>
      <c r="B50150" s="2">
        <v>45790</v>
      </c>
      <c r="D50150" t="s">
        <v>1284</v>
      </c>
      <c r="E50150" t="s">
        <v>1294</v>
      </c>
      <c r="F50150" t="s">
        <v>1308</v>
      </c>
      <c r="G50150">
        <v>1</v>
      </c>
      <c r="H50150">
        <v>588</v>
      </c>
      <c r="I50150">
        <v>588</v>
      </c>
      <c r="J50150" t="s">
        <v>1316</v>
      </c>
      <c r="K50150">
        <v>3</v>
      </c>
      <c r="L50150" t="s">
        <v>1426</v>
      </c>
      <c r="M50150">
        <v>9825976560</v>
      </c>
      <c r="N50150" t="s">
        <v>1965</v>
      </c>
      <c r="O50150" t="s">
        <v>1974</v>
      </c>
      <c r="P50150" t="s">
        <v>3875</v>
      </c>
      <c r="Q50150" t="s">
        <v>3924</v>
      </c>
    </row>
    <row r="50151" spans="1:17" x14ac:dyDescent="0.3">
      <c r="A50151" t="s">
        <v>175</v>
      </c>
      <c r="B50151" s="2">
        <v>45636</v>
      </c>
      <c r="D50151" t="s">
        <v>1279</v>
      </c>
      <c r="E50151" t="s">
        <v>1294</v>
      </c>
      <c r="F50151" t="s">
        <v>1303</v>
      </c>
      <c r="G50151">
        <v>1</v>
      </c>
      <c r="H50151">
        <v>884</v>
      </c>
      <c r="I50151">
        <v>884</v>
      </c>
      <c r="J50151" t="s">
        <v>1318</v>
      </c>
      <c r="K50151">
        <v>2</v>
      </c>
      <c r="M50151">
        <v>8564213656</v>
      </c>
      <c r="N50151" t="s">
        <v>1966</v>
      </c>
      <c r="O50151" t="s">
        <v>2047</v>
      </c>
      <c r="P50151" t="s">
        <v>3241</v>
      </c>
      <c r="Q50151" t="s">
        <v>3919</v>
      </c>
    </row>
    <row r="50152" spans="1:17" x14ac:dyDescent="0.3">
      <c r="A50152" t="s">
        <v>335</v>
      </c>
      <c r="B50152" s="2">
        <v>45841</v>
      </c>
      <c r="C50152" t="s">
        <v>1014</v>
      </c>
      <c r="D50152" t="s">
        <v>1278</v>
      </c>
      <c r="E50152" t="s">
        <v>1296</v>
      </c>
      <c r="F50152" t="s">
        <v>1300</v>
      </c>
      <c r="G50152">
        <v>1</v>
      </c>
      <c r="H50152">
        <v>538</v>
      </c>
      <c r="I50152">
        <v>538</v>
      </c>
      <c r="J50152" t="s">
        <v>1316</v>
      </c>
      <c r="K50152">
        <v>1</v>
      </c>
      <c r="L50152" t="s">
        <v>1486</v>
      </c>
      <c r="M50152">
        <v>9853790466</v>
      </c>
      <c r="N50152" t="s">
        <v>1965</v>
      </c>
      <c r="O50152" t="s">
        <v>2458</v>
      </c>
      <c r="P50152" t="s">
        <v>3408</v>
      </c>
      <c r="Q50152" t="s">
        <v>3918</v>
      </c>
    </row>
    <row r="50153" spans="1:17" x14ac:dyDescent="0.3">
      <c r="A50153" t="s">
        <v>98</v>
      </c>
      <c r="B50153" s="2">
        <v>45928</v>
      </c>
      <c r="D50153" t="s">
        <v>1286</v>
      </c>
      <c r="E50153" t="s">
        <v>1294</v>
      </c>
      <c r="F50153" t="s">
        <v>1298</v>
      </c>
      <c r="G50153">
        <v>4</v>
      </c>
      <c r="H50153">
        <v>2281</v>
      </c>
      <c r="I50153">
        <v>9124</v>
      </c>
      <c r="K50153">
        <v>5</v>
      </c>
      <c r="M50153">
        <v>7019241607</v>
      </c>
      <c r="N50153" t="s">
        <v>1966</v>
      </c>
      <c r="O50153" t="s">
        <v>2022</v>
      </c>
      <c r="P50153" t="s">
        <v>3238</v>
      </c>
      <c r="Q50153" t="s">
        <v>3926</v>
      </c>
    </row>
    <row r="50154" spans="1:17" x14ac:dyDescent="0.3">
      <c r="A50154" t="s">
        <v>384</v>
      </c>
      <c r="B50154" s="2">
        <v>45957</v>
      </c>
      <c r="C50154" t="s">
        <v>1070</v>
      </c>
      <c r="D50154" t="s">
        <v>1289</v>
      </c>
      <c r="E50154" t="s">
        <v>1295</v>
      </c>
      <c r="F50154" t="s">
        <v>1299</v>
      </c>
      <c r="G50154">
        <v>1</v>
      </c>
      <c r="H50154">
        <v>498</v>
      </c>
      <c r="I50154">
        <v>498</v>
      </c>
      <c r="J50154" t="s">
        <v>1315</v>
      </c>
      <c r="K50154">
        <v>5</v>
      </c>
      <c r="L50154" t="s">
        <v>1630</v>
      </c>
      <c r="M50154">
        <v>9729756093</v>
      </c>
      <c r="N50154" t="s">
        <v>1966</v>
      </c>
      <c r="O50154" t="s">
        <v>2353</v>
      </c>
      <c r="P50154" t="s">
        <v>3273</v>
      </c>
      <c r="Q50154" t="s">
        <v>3929</v>
      </c>
    </row>
    <row r="50155" spans="1:17" x14ac:dyDescent="0.3">
      <c r="A50155" t="s">
        <v>42</v>
      </c>
      <c r="B50155" s="2">
        <v>45666</v>
      </c>
      <c r="D50155" t="s">
        <v>1280</v>
      </c>
      <c r="E50155" t="s">
        <v>1294</v>
      </c>
      <c r="F50155" t="s">
        <v>1303</v>
      </c>
      <c r="G50155">
        <v>3</v>
      </c>
      <c r="H50155">
        <v>2508</v>
      </c>
      <c r="I50155">
        <v>7524</v>
      </c>
      <c r="J50155" t="s">
        <v>1318</v>
      </c>
      <c r="K50155">
        <v>1</v>
      </c>
      <c r="L50155" t="s">
        <v>1347</v>
      </c>
      <c r="M50155">
        <v>8072419393</v>
      </c>
      <c r="N50155" t="s">
        <v>1967</v>
      </c>
      <c r="O50155" t="s">
        <v>1989</v>
      </c>
      <c r="P50155" t="s">
        <v>3232</v>
      </c>
      <c r="Q50155" t="s">
        <v>3920</v>
      </c>
    </row>
    <row r="50156" spans="1:17" x14ac:dyDescent="0.3">
      <c r="A50156" t="s">
        <v>36</v>
      </c>
      <c r="B50156" s="2">
        <v>45656</v>
      </c>
      <c r="D50156" t="s">
        <v>1282</v>
      </c>
      <c r="E50156" t="s">
        <v>1296</v>
      </c>
      <c r="F50156" t="s">
        <v>1301</v>
      </c>
      <c r="G50156">
        <v>1</v>
      </c>
      <c r="H50156">
        <v>1184</v>
      </c>
      <c r="I50156">
        <v>1184</v>
      </c>
      <c r="J50156" t="s">
        <v>1318</v>
      </c>
      <c r="K50156">
        <v>1</v>
      </c>
      <c r="L50156" t="s">
        <v>1341</v>
      </c>
      <c r="M50156">
        <v>7739610699</v>
      </c>
      <c r="N50156" t="s">
        <v>1966</v>
      </c>
      <c r="O50156" t="s">
        <v>1995</v>
      </c>
      <c r="P50156" t="s">
        <v>3804</v>
      </c>
      <c r="Q50156" t="s">
        <v>3922</v>
      </c>
    </row>
    <row r="50157" spans="1:17" x14ac:dyDescent="0.3">
      <c r="A50157" t="s">
        <v>46</v>
      </c>
      <c r="B50157" s="2">
        <v>45878</v>
      </c>
      <c r="D50157" t="s">
        <v>1283</v>
      </c>
      <c r="E50157" t="s">
        <v>1296</v>
      </c>
      <c r="F50157" t="s">
        <v>1309</v>
      </c>
      <c r="G50157">
        <v>4</v>
      </c>
      <c r="H50157">
        <v>944</v>
      </c>
      <c r="I50157">
        <v>3776</v>
      </c>
      <c r="J50157" t="s">
        <v>1316</v>
      </c>
      <c r="K50157">
        <v>5</v>
      </c>
      <c r="L50157" t="s">
        <v>1351</v>
      </c>
      <c r="M50157">
        <v>9236170250</v>
      </c>
      <c r="N50157" t="s">
        <v>1965</v>
      </c>
      <c r="O50157" t="s">
        <v>2075</v>
      </c>
      <c r="P50157" t="s">
        <v>2948</v>
      </c>
      <c r="Q50157" t="s">
        <v>3923</v>
      </c>
    </row>
    <row r="50158" spans="1:17" x14ac:dyDescent="0.3">
      <c r="A50158" t="s">
        <v>131</v>
      </c>
      <c r="B50158" s="2">
        <v>45790</v>
      </c>
      <c r="D50158" t="s">
        <v>1284</v>
      </c>
      <c r="E50158" t="s">
        <v>1294</v>
      </c>
      <c r="F50158" t="s">
        <v>1308</v>
      </c>
      <c r="G50158">
        <v>1</v>
      </c>
      <c r="H50158">
        <v>588</v>
      </c>
      <c r="I50158">
        <v>588</v>
      </c>
      <c r="J50158" t="s">
        <v>1316</v>
      </c>
      <c r="K50158">
        <v>3</v>
      </c>
      <c r="L50158" t="s">
        <v>1426</v>
      </c>
      <c r="M50158">
        <v>9825976560</v>
      </c>
      <c r="N50158" t="s">
        <v>1965</v>
      </c>
      <c r="O50158" t="s">
        <v>1985</v>
      </c>
      <c r="P50158" t="s">
        <v>3879</v>
      </c>
      <c r="Q50158" t="s">
        <v>3924</v>
      </c>
    </row>
    <row r="50159" spans="1:17" x14ac:dyDescent="0.3">
      <c r="A50159" t="s">
        <v>406</v>
      </c>
      <c r="B50159" s="2">
        <v>45797</v>
      </c>
      <c r="C50159" t="s">
        <v>951</v>
      </c>
      <c r="D50159" t="s">
        <v>1284</v>
      </c>
      <c r="E50159" t="s">
        <v>1295</v>
      </c>
      <c r="F50159" t="s">
        <v>1311</v>
      </c>
      <c r="G50159">
        <v>2</v>
      </c>
      <c r="H50159">
        <v>2162</v>
      </c>
      <c r="I50159">
        <v>4324</v>
      </c>
      <c r="J50159" t="s">
        <v>1316</v>
      </c>
      <c r="K50159">
        <v>1</v>
      </c>
      <c r="L50159" t="s">
        <v>1646</v>
      </c>
      <c r="M50159">
        <v>7347210116</v>
      </c>
      <c r="N50159" t="s">
        <v>1966</v>
      </c>
      <c r="P50159" t="s">
        <v>3393</v>
      </c>
      <c r="Q50159" t="s">
        <v>3924</v>
      </c>
    </row>
    <row r="50160" spans="1:17" x14ac:dyDescent="0.3">
      <c r="A50160" t="s">
        <v>69</v>
      </c>
      <c r="B50160" s="2">
        <v>45797</v>
      </c>
      <c r="D50160" t="s">
        <v>1286</v>
      </c>
      <c r="E50160" t="s">
        <v>1294</v>
      </c>
      <c r="F50160" t="s">
        <v>1308</v>
      </c>
      <c r="G50160">
        <v>4</v>
      </c>
      <c r="H50160">
        <v>4958</v>
      </c>
      <c r="I50160">
        <v>19832</v>
      </c>
      <c r="J50160" t="s">
        <v>1318</v>
      </c>
      <c r="K50160">
        <v>2</v>
      </c>
      <c r="L50160" t="s">
        <v>1372</v>
      </c>
      <c r="M50160">
        <v>9845603207</v>
      </c>
      <c r="N50160" t="s">
        <v>1966</v>
      </c>
      <c r="O50160" t="s">
        <v>2101</v>
      </c>
      <c r="P50160" t="s">
        <v>3609</v>
      </c>
      <c r="Q50160" t="s">
        <v>3926</v>
      </c>
    </row>
    <row r="50161" spans="1:17" x14ac:dyDescent="0.3">
      <c r="A50161" t="s">
        <v>53</v>
      </c>
      <c r="B50161" s="2">
        <v>45641</v>
      </c>
      <c r="D50161" t="s">
        <v>1286</v>
      </c>
      <c r="E50161" t="s">
        <v>1297</v>
      </c>
      <c r="F50161" t="s">
        <v>1305</v>
      </c>
      <c r="G50161">
        <v>4</v>
      </c>
      <c r="H50161">
        <v>3677</v>
      </c>
      <c r="I50161">
        <v>14708</v>
      </c>
      <c r="J50161" t="s">
        <v>1317</v>
      </c>
      <c r="K50161">
        <v>5</v>
      </c>
      <c r="M50161">
        <v>8471326839</v>
      </c>
      <c r="N50161" t="s">
        <v>1966</v>
      </c>
      <c r="O50161" t="s">
        <v>2091</v>
      </c>
      <c r="P50161" t="s">
        <v>3146</v>
      </c>
      <c r="Q50161" t="s">
        <v>3926</v>
      </c>
    </row>
    <row r="50162" spans="1:17" x14ac:dyDescent="0.3">
      <c r="A50162" t="s">
        <v>107</v>
      </c>
      <c r="B50162" s="2">
        <v>45720</v>
      </c>
      <c r="D50162" t="s">
        <v>1284</v>
      </c>
      <c r="E50162" t="s">
        <v>1295</v>
      </c>
      <c r="F50162" t="s">
        <v>1299</v>
      </c>
      <c r="G50162">
        <v>2</v>
      </c>
      <c r="H50162">
        <v>131</v>
      </c>
      <c r="I50162">
        <v>438</v>
      </c>
      <c r="J50162" t="s">
        <v>1319</v>
      </c>
      <c r="K50162">
        <v>3</v>
      </c>
      <c r="L50162" t="s">
        <v>1407</v>
      </c>
      <c r="M50162">
        <v>7339360821</v>
      </c>
      <c r="N50162" t="s">
        <v>1966</v>
      </c>
      <c r="O50162" t="s">
        <v>2064</v>
      </c>
      <c r="P50162" t="s">
        <v>3291</v>
      </c>
      <c r="Q50162" t="s">
        <v>3924</v>
      </c>
    </row>
    <row r="50163" spans="1:17" x14ac:dyDescent="0.3">
      <c r="B50163" s="2">
        <v>45897</v>
      </c>
      <c r="D50163" t="s">
        <v>1280</v>
      </c>
      <c r="E50163" t="s">
        <v>1294</v>
      </c>
      <c r="F50163" t="s">
        <v>1298</v>
      </c>
      <c r="G50163">
        <v>4</v>
      </c>
      <c r="H50163">
        <v>1063</v>
      </c>
      <c r="I50163">
        <v>4252</v>
      </c>
      <c r="J50163" t="s">
        <v>1319</v>
      </c>
      <c r="K50163">
        <v>1</v>
      </c>
      <c r="L50163" t="s">
        <v>1331</v>
      </c>
      <c r="M50163">
        <v>9831760503</v>
      </c>
      <c r="N50163" t="s">
        <v>1965</v>
      </c>
      <c r="O50163" t="s">
        <v>2182</v>
      </c>
      <c r="P50163" t="s">
        <v>3136</v>
      </c>
      <c r="Q50163" t="s">
        <v>3920</v>
      </c>
    </row>
    <row r="50164" spans="1:17" x14ac:dyDescent="0.3">
      <c r="A50164" t="s">
        <v>842</v>
      </c>
      <c r="B50164" s="2">
        <v>45682</v>
      </c>
      <c r="C50164" t="s">
        <v>1230</v>
      </c>
      <c r="D50164" t="s">
        <v>1284</v>
      </c>
      <c r="E50164" t="s">
        <v>1296</v>
      </c>
      <c r="F50164" t="s">
        <v>1312</v>
      </c>
      <c r="G50164">
        <v>1</v>
      </c>
      <c r="H50164">
        <v>1532</v>
      </c>
      <c r="I50164">
        <v>1532</v>
      </c>
      <c r="J50164" t="s">
        <v>1318</v>
      </c>
      <c r="K50164">
        <v>5</v>
      </c>
      <c r="L50164" t="s">
        <v>1908</v>
      </c>
      <c r="M50164">
        <v>9697204620</v>
      </c>
      <c r="N50164" t="s">
        <v>1965</v>
      </c>
      <c r="O50164" t="s">
        <v>2835</v>
      </c>
      <c r="P50164" t="s">
        <v>3367</v>
      </c>
      <c r="Q50164" t="s">
        <v>3924</v>
      </c>
    </row>
    <row r="50165" spans="1:17" x14ac:dyDescent="0.3">
      <c r="A50165" t="s">
        <v>101</v>
      </c>
      <c r="B50165" s="2">
        <v>45697</v>
      </c>
      <c r="D50165" t="s">
        <v>1274</v>
      </c>
      <c r="E50165" t="s">
        <v>1297</v>
      </c>
      <c r="F50165" t="s">
        <v>1305</v>
      </c>
      <c r="G50165">
        <v>1</v>
      </c>
      <c r="H50165">
        <v>166</v>
      </c>
      <c r="I50165">
        <v>166</v>
      </c>
      <c r="J50165" t="s">
        <v>1318</v>
      </c>
      <c r="K50165">
        <v>4</v>
      </c>
      <c r="L50165" t="s">
        <v>1400</v>
      </c>
      <c r="M50165">
        <v>7666430193</v>
      </c>
      <c r="N50165" t="s">
        <v>1965</v>
      </c>
      <c r="O50165" t="s">
        <v>1985</v>
      </c>
      <c r="P50165" t="s">
        <v>3104</v>
      </c>
      <c r="Q50165" t="s">
        <v>3914</v>
      </c>
    </row>
    <row r="50166" spans="1:17" x14ac:dyDescent="0.3">
      <c r="A50166" t="s">
        <v>52</v>
      </c>
      <c r="B50166" s="2">
        <v>45698</v>
      </c>
      <c r="D50166" t="s">
        <v>1290</v>
      </c>
      <c r="E50166" t="s">
        <v>1294</v>
      </c>
      <c r="F50166" t="s">
        <v>1306</v>
      </c>
      <c r="G50166">
        <v>5</v>
      </c>
      <c r="H50166">
        <v>1411</v>
      </c>
      <c r="I50166">
        <v>7055</v>
      </c>
      <c r="J50166" t="s">
        <v>1318</v>
      </c>
      <c r="K50166">
        <v>2</v>
      </c>
      <c r="L50166" t="s">
        <v>1357</v>
      </c>
      <c r="M50166">
        <v>9592542107</v>
      </c>
      <c r="N50166" t="s">
        <v>1965</v>
      </c>
      <c r="O50166" t="s">
        <v>1999</v>
      </c>
      <c r="P50166" t="s">
        <v>3072</v>
      </c>
      <c r="Q50166" t="s">
        <v>3930</v>
      </c>
    </row>
    <row r="50167" spans="1:17" x14ac:dyDescent="0.3">
      <c r="A50167" t="s">
        <v>631</v>
      </c>
      <c r="B50167" s="2">
        <v>45735</v>
      </c>
      <c r="C50167" t="s">
        <v>990</v>
      </c>
      <c r="D50167" t="s">
        <v>1284</v>
      </c>
      <c r="E50167" t="s">
        <v>1295</v>
      </c>
      <c r="F50167" t="s">
        <v>1299</v>
      </c>
      <c r="G50167">
        <v>2</v>
      </c>
      <c r="H50167">
        <v>1317</v>
      </c>
      <c r="I50167">
        <v>2634</v>
      </c>
      <c r="J50167" t="s">
        <v>1316</v>
      </c>
      <c r="K50167">
        <v>5</v>
      </c>
      <c r="L50167" t="s">
        <v>1780</v>
      </c>
      <c r="M50167">
        <v>9449244606</v>
      </c>
      <c r="N50167" t="s">
        <v>1965</v>
      </c>
      <c r="O50167" t="s">
        <v>2839</v>
      </c>
      <c r="P50167" t="s">
        <v>3021</v>
      </c>
      <c r="Q50167" t="s">
        <v>3924</v>
      </c>
    </row>
    <row r="50168" spans="1:17" x14ac:dyDescent="0.3">
      <c r="B50168" s="2">
        <v>45728</v>
      </c>
      <c r="C50168" t="s">
        <v>1064</v>
      </c>
      <c r="D50168" t="s">
        <v>1283</v>
      </c>
      <c r="E50168" t="s">
        <v>1295</v>
      </c>
      <c r="F50168" t="s">
        <v>1311</v>
      </c>
      <c r="G50168">
        <v>5</v>
      </c>
      <c r="H50168">
        <v>4750</v>
      </c>
      <c r="I50168">
        <v>23750</v>
      </c>
      <c r="J50168" t="s">
        <v>1316</v>
      </c>
      <c r="K50168">
        <v>2</v>
      </c>
      <c r="L50168" t="s">
        <v>1562</v>
      </c>
      <c r="M50168">
        <v>9509543645</v>
      </c>
      <c r="N50168" t="s">
        <v>1966</v>
      </c>
      <c r="O50168" t="s">
        <v>2258</v>
      </c>
      <c r="P50168" t="s">
        <v>3099</v>
      </c>
      <c r="Q50168" t="s">
        <v>3923</v>
      </c>
    </row>
    <row r="50169" spans="1:17" x14ac:dyDescent="0.3">
      <c r="A50169" t="s">
        <v>57</v>
      </c>
      <c r="B50169" s="2">
        <v>45631</v>
      </c>
      <c r="D50169" t="s">
        <v>1292</v>
      </c>
      <c r="E50169" t="s">
        <v>1297</v>
      </c>
      <c r="F50169" t="s">
        <v>1305</v>
      </c>
      <c r="G50169">
        <v>5</v>
      </c>
      <c r="H50169">
        <v>4741</v>
      </c>
      <c r="I50169">
        <v>23705</v>
      </c>
      <c r="J50169" t="s">
        <v>1316</v>
      </c>
      <c r="K50169">
        <v>2</v>
      </c>
      <c r="L50169" t="s">
        <v>1360</v>
      </c>
      <c r="M50169">
        <v>8670186509</v>
      </c>
      <c r="N50169" t="s">
        <v>1966</v>
      </c>
      <c r="O50169" t="s">
        <v>2034</v>
      </c>
      <c r="P50169" t="s">
        <v>2939</v>
      </c>
      <c r="Q50169" t="s">
        <v>3932</v>
      </c>
    </row>
    <row r="50170" spans="1:17" x14ac:dyDescent="0.3">
      <c r="A50170" t="s">
        <v>122</v>
      </c>
      <c r="B50170" s="2">
        <v>45739</v>
      </c>
      <c r="D50170" t="s">
        <v>1284</v>
      </c>
      <c r="E50170" t="s">
        <v>1294</v>
      </c>
      <c r="F50170" t="s">
        <v>1303</v>
      </c>
      <c r="G50170">
        <v>3</v>
      </c>
      <c r="H50170">
        <v>1618</v>
      </c>
      <c r="I50170">
        <v>4854</v>
      </c>
      <c r="J50170" t="s">
        <v>1319</v>
      </c>
      <c r="K50170">
        <v>1</v>
      </c>
      <c r="L50170" t="s">
        <v>1348</v>
      </c>
      <c r="M50170">
        <v>7263044362</v>
      </c>
      <c r="N50170" t="s">
        <v>1965</v>
      </c>
      <c r="O50170" t="s">
        <v>1989</v>
      </c>
      <c r="P50170" t="s">
        <v>2928</v>
      </c>
      <c r="Q50170" t="s">
        <v>3924</v>
      </c>
    </row>
    <row r="50171" spans="1:17" x14ac:dyDescent="0.3">
      <c r="A50171" t="s">
        <v>59</v>
      </c>
      <c r="B50171" s="2">
        <v>45871</v>
      </c>
      <c r="D50171" t="s">
        <v>1277</v>
      </c>
      <c r="E50171" t="s">
        <v>1296</v>
      </c>
      <c r="F50171" t="s">
        <v>1309</v>
      </c>
      <c r="G50171">
        <v>5</v>
      </c>
      <c r="H50171">
        <v>4855</v>
      </c>
      <c r="I50171">
        <v>24719</v>
      </c>
      <c r="J50171" t="s">
        <v>1318</v>
      </c>
      <c r="K50171">
        <v>1</v>
      </c>
      <c r="L50171" t="s">
        <v>1362</v>
      </c>
      <c r="M50171">
        <v>9725344585</v>
      </c>
      <c r="N50171" t="s">
        <v>1967</v>
      </c>
      <c r="O50171" t="s">
        <v>1980</v>
      </c>
      <c r="P50171" t="s">
        <v>3096</v>
      </c>
      <c r="Q50171" t="s">
        <v>3917</v>
      </c>
    </row>
    <row r="50172" spans="1:17" x14ac:dyDescent="0.3">
      <c r="A50172" t="s">
        <v>132</v>
      </c>
      <c r="B50172" s="2">
        <v>45646</v>
      </c>
      <c r="D50172" t="s">
        <v>1280</v>
      </c>
      <c r="E50172" t="s">
        <v>1294</v>
      </c>
      <c r="F50172" t="s">
        <v>1308</v>
      </c>
      <c r="G50172">
        <v>3</v>
      </c>
      <c r="H50172">
        <v>3385</v>
      </c>
      <c r="I50172">
        <v>10155</v>
      </c>
      <c r="J50172" t="s">
        <v>1319</v>
      </c>
      <c r="K50172">
        <v>2</v>
      </c>
      <c r="L50172" t="s">
        <v>1427</v>
      </c>
      <c r="M50172">
        <v>9203234188</v>
      </c>
      <c r="N50172" t="s">
        <v>1966</v>
      </c>
      <c r="O50172" t="s">
        <v>1999</v>
      </c>
      <c r="P50172" t="s">
        <v>3683</v>
      </c>
      <c r="Q50172" t="s">
        <v>3920</v>
      </c>
    </row>
    <row r="50173" spans="1:17" x14ac:dyDescent="0.3">
      <c r="A50173" t="s">
        <v>185</v>
      </c>
      <c r="B50173" s="2">
        <v>45959</v>
      </c>
      <c r="D50173" t="s">
        <v>1288</v>
      </c>
      <c r="E50173" t="s">
        <v>1295</v>
      </c>
      <c r="F50173" t="s">
        <v>1311</v>
      </c>
      <c r="G50173">
        <v>4</v>
      </c>
      <c r="H50173">
        <v>2506</v>
      </c>
      <c r="I50173">
        <v>10024</v>
      </c>
      <c r="J50173" t="s">
        <v>1316</v>
      </c>
      <c r="K50173">
        <v>2</v>
      </c>
      <c r="L50173" t="s">
        <v>1466</v>
      </c>
      <c r="M50173">
        <v>8679197511</v>
      </c>
      <c r="N50173" t="s">
        <v>1965</v>
      </c>
      <c r="O50173" t="s">
        <v>2051</v>
      </c>
      <c r="P50173" t="s">
        <v>3255</v>
      </c>
      <c r="Q50173" t="s">
        <v>3928</v>
      </c>
    </row>
    <row r="50174" spans="1:17" x14ac:dyDescent="0.3">
      <c r="A50174" t="s">
        <v>124</v>
      </c>
      <c r="B50174" s="2">
        <v>45867</v>
      </c>
      <c r="D50174" t="s">
        <v>1293</v>
      </c>
      <c r="E50174" t="s">
        <v>1295</v>
      </c>
      <c r="F50174" t="s">
        <v>1311</v>
      </c>
      <c r="G50174">
        <v>3</v>
      </c>
      <c r="H50174">
        <v>1234</v>
      </c>
      <c r="I50174">
        <v>3702</v>
      </c>
      <c r="J50174" t="s">
        <v>1318</v>
      </c>
      <c r="K50174">
        <v>5</v>
      </c>
      <c r="L50174" t="s">
        <v>1421</v>
      </c>
      <c r="M50174">
        <v>8345722168</v>
      </c>
      <c r="N50174" t="s">
        <v>1967</v>
      </c>
      <c r="O50174" t="s">
        <v>1990</v>
      </c>
      <c r="P50174" t="s">
        <v>3278</v>
      </c>
      <c r="Q50174" t="s">
        <v>3933</v>
      </c>
    </row>
    <row r="50175" spans="1:17" x14ac:dyDescent="0.3">
      <c r="B50175" s="2">
        <v>45860</v>
      </c>
      <c r="D50175" t="s">
        <v>1281</v>
      </c>
      <c r="E50175" t="s">
        <v>1294</v>
      </c>
      <c r="F50175" t="s">
        <v>1303</v>
      </c>
      <c r="G50175">
        <v>2</v>
      </c>
      <c r="H50175">
        <v>537</v>
      </c>
      <c r="I50175">
        <v>1074</v>
      </c>
      <c r="K50175">
        <v>1</v>
      </c>
      <c r="L50175" t="s">
        <v>1397</v>
      </c>
      <c r="M50175">
        <v>9060734665</v>
      </c>
      <c r="N50175" t="s">
        <v>1966</v>
      </c>
      <c r="O50175" t="s">
        <v>2034</v>
      </c>
      <c r="P50175" t="s">
        <v>3571</v>
      </c>
      <c r="Q50175" t="s">
        <v>3921</v>
      </c>
    </row>
    <row r="50176" spans="1:17" x14ac:dyDescent="0.3">
      <c r="B50176" s="2">
        <v>45762</v>
      </c>
      <c r="D50176" t="s">
        <v>1274</v>
      </c>
      <c r="E50176" t="s">
        <v>1295</v>
      </c>
      <c r="F50176" t="s">
        <v>1310</v>
      </c>
      <c r="G50176">
        <v>1</v>
      </c>
      <c r="H50176">
        <v>1903</v>
      </c>
      <c r="I50176">
        <v>1903</v>
      </c>
      <c r="J50176" t="s">
        <v>1319</v>
      </c>
      <c r="K50176">
        <v>2</v>
      </c>
      <c r="L50176" t="s">
        <v>1386</v>
      </c>
      <c r="M50176">
        <v>8105403628</v>
      </c>
      <c r="N50176" t="s">
        <v>1966</v>
      </c>
      <c r="P50176" t="s">
        <v>3721</v>
      </c>
      <c r="Q50176" t="s">
        <v>3914</v>
      </c>
    </row>
    <row r="50177" spans="1:17" x14ac:dyDescent="0.3">
      <c r="A50177" t="s">
        <v>17</v>
      </c>
      <c r="B50177" s="2">
        <v>45804</v>
      </c>
      <c r="D50177" t="s">
        <v>1274</v>
      </c>
      <c r="E50177" t="s">
        <v>1294</v>
      </c>
      <c r="F50177" t="s">
        <v>1298</v>
      </c>
      <c r="G50177">
        <v>5</v>
      </c>
      <c r="H50177">
        <v>1067</v>
      </c>
      <c r="I50177">
        <v>5335</v>
      </c>
      <c r="J50177" t="s">
        <v>1314</v>
      </c>
      <c r="L50177" t="s">
        <v>1320</v>
      </c>
      <c r="M50177">
        <v>9345075150</v>
      </c>
      <c r="N50177" t="s">
        <v>1965</v>
      </c>
      <c r="O50177" t="s">
        <v>2092</v>
      </c>
      <c r="P50177" t="s">
        <v>3454</v>
      </c>
      <c r="Q50177" t="s">
        <v>3914</v>
      </c>
    </row>
    <row r="50178" spans="1:17" x14ac:dyDescent="0.3">
      <c r="A50178" t="s">
        <v>46</v>
      </c>
      <c r="B50178" s="2">
        <v>45878</v>
      </c>
      <c r="D50178" t="s">
        <v>1283</v>
      </c>
      <c r="E50178" t="s">
        <v>1296</v>
      </c>
      <c r="F50178" t="s">
        <v>1309</v>
      </c>
      <c r="G50178">
        <v>4</v>
      </c>
      <c r="H50178">
        <v>944</v>
      </c>
      <c r="I50178">
        <v>3776</v>
      </c>
      <c r="J50178" t="s">
        <v>1316</v>
      </c>
      <c r="K50178">
        <v>5</v>
      </c>
      <c r="L50178" t="s">
        <v>1351</v>
      </c>
      <c r="M50178">
        <v>9236170250</v>
      </c>
      <c r="N50178" t="s">
        <v>1965</v>
      </c>
      <c r="O50178" t="s">
        <v>2024</v>
      </c>
      <c r="P50178" t="s">
        <v>3833</v>
      </c>
      <c r="Q50178" t="s">
        <v>3923</v>
      </c>
    </row>
    <row r="50179" spans="1:17" x14ac:dyDescent="0.3">
      <c r="A50179" t="s">
        <v>330</v>
      </c>
      <c r="B50179" s="2">
        <v>45843</v>
      </c>
      <c r="C50179" t="s">
        <v>936</v>
      </c>
      <c r="D50179" t="s">
        <v>1292</v>
      </c>
      <c r="E50179" t="s">
        <v>1296</v>
      </c>
      <c r="F50179" t="s">
        <v>1301</v>
      </c>
      <c r="G50179">
        <v>2</v>
      </c>
      <c r="H50179">
        <v>2742</v>
      </c>
      <c r="I50179">
        <v>5484</v>
      </c>
      <c r="K50179">
        <v>3</v>
      </c>
      <c r="L50179" t="s">
        <v>1588</v>
      </c>
      <c r="M50179">
        <v>9419130864</v>
      </c>
      <c r="N50179" t="s">
        <v>1965</v>
      </c>
      <c r="O50179" t="s">
        <v>2293</v>
      </c>
      <c r="P50179" t="s">
        <v>3621</v>
      </c>
      <c r="Q50179" t="s">
        <v>3932</v>
      </c>
    </row>
    <row r="50180" spans="1:17" x14ac:dyDescent="0.3">
      <c r="A50180" t="s">
        <v>148</v>
      </c>
      <c r="B50180" s="2">
        <v>45804</v>
      </c>
      <c r="D50180" t="s">
        <v>1288</v>
      </c>
      <c r="E50180" t="s">
        <v>1296</v>
      </c>
      <c r="F50180" t="s">
        <v>1312</v>
      </c>
      <c r="G50180">
        <v>3</v>
      </c>
      <c r="H50180">
        <v>911</v>
      </c>
      <c r="I50180">
        <v>2733</v>
      </c>
      <c r="J50180" t="s">
        <v>1319</v>
      </c>
      <c r="K50180">
        <v>2</v>
      </c>
      <c r="L50180" t="s">
        <v>1440</v>
      </c>
      <c r="M50180">
        <v>9570280839</v>
      </c>
      <c r="N50180" t="s">
        <v>1966</v>
      </c>
      <c r="O50180" t="s">
        <v>2108</v>
      </c>
      <c r="P50180" t="s">
        <v>3436</v>
      </c>
      <c r="Q50180" t="s">
        <v>3928</v>
      </c>
    </row>
    <row r="50181" spans="1:17" x14ac:dyDescent="0.3">
      <c r="A50181" t="s">
        <v>139</v>
      </c>
      <c r="B50181" s="2">
        <v>45659</v>
      </c>
      <c r="D50181" t="s">
        <v>1274</v>
      </c>
      <c r="E50181" t="s">
        <v>1296</v>
      </c>
      <c r="F50181" t="s">
        <v>1301</v>
      </c>
      <c r="G50181">
        <v>4</v>
      </c>
      <c r="H50181">
        <v>3741</v>
      </c>
      <c r="I50181">
        <v>14964</v>
      </c>
      <c r="J50181" t="s">
        <v>1314</v>
      </c>
      <c r="K50181">
        <v>1</v>
      </c>
      <c r="L50181" t="s">
        <v>1432</v>
      </c>
      <c r="M50181">
        <v>8468099989</v>
      </c>
      <c r="N50181" t="s">
        <v>1965</v>
      </c>
      <c r="O50181" t="s">
        <v>2017</v>
      </c>
      <c r="P50181" t="s">
        <v>2996</v>
      </c>
      <c r="Q50181" t="s">
        <v>3914</v>
      </c>
    </row>
    <row r="50182" spans="1:17" x14ac:dyDescent="0.3">
      <c r="A50182" t="s">
        <v>142</v>
      </c>
      <c r="B50182" s="2">
        <v>45661</v>
      </c>
      <c r="C50182" t="s">
        <v>973</v>
      </c>
      <c r="D50182" t="s">
        <v>1292</v>
      </c>
      <c r="E50182" t="s">
        <v>1294</v>
      </c>
      <c r="F50182" t="s">
        <v>1298</v>
      </c>
      <c r="G50182">
        <v>4</v>
      </c>
      <c r="H50182">
        <v>3804</v>
      </c>
      <c r="I50182">
        <v>15216</v>
      </c>
      <c r="J50182" t="s">
        <v>1318</v>
      </c>
      <c r="K50182">
        <v>4</v>
      </c>
      <c r="L50182" t="s">
        <v>1435</v>
      </c>
      <c r="M50182">
        <v>8067897388</v>
      </c>
      <c r="N50182" t="s">
        <v>1967</v>
      </c>
      <c r="O50182" t="s">
        <v>2109</v>
      </c>
      <c r="P50182" t="s">
        <v>3372</v>
      </c>
      <c r="Q50182" t="s">
        <v>3932</v>
      </c>
    </row>
    <row r="50183" spans="1:17" x14ac:dyDescent="0.3">
      <c r="A50183" t="s">
        <v>107</v>
      </c>
      <c r="B50183" s="2">
        <v>45720</v>
      </c>
      <c r="D50183" t="s">
        <v>1284</v>
      </c>
      <c r="E50183" t="s">
        <v>1295</v>
      </c>
      <c r="F50183" t="s">
        <v>1299</v>
      </c>
      <c r="G50183">
        <v>2</v>
      </c>
      <c r="H50183">
        <v>131</v>
      </c>
      <c r="I50183">
        <v>438</v>
      </c>
      <c r="J50183" t="s">
        <v>1319</v>
      </c>
      <c r="K50183">
        <v>3</v>
      </c>
      <c r="L50183" t="s">
        <v>1407</v>
      </c>
      <c r="M50183">
        <v>7339360821</v>
      </c>
      <c r="N50183" t="s">
        <v>1966</v>
      </c>
      <c r="P50183" t="s">
        <v>3627</v>
      </c>
      <c r="Q50183" t="s">
        <v>3924</v>
      </c>
    </row>
    <row r="50184" spans="1:17" x14ac:dyDescent="0.3">
      <c r="A50184" t="s">
        <v>170</v>
      </c>
      <c r="B50184" s="2">
        <v>45724</v>
      </c>
      <c r="D50184" t="s">
        <v>1274</v>
      </c>
      <c r="E50184" t="s">
        <v>1296</v>
      </c>
      <c r="F50184" t="s">
        <v>1301</v>
      </c>
      <c r="G50184">
        <v>2</v>
      </c>
      <c r="H50184">
        <v>3645</v>
      </c>
      <c r="I50184">
        <v>7104</v>
      </c>
      <c r="J50184" t="s">
        <v>1316</v>
      </c>
      <c r="K50184">
        <v>5</v>
      </c>
      <c r="L50184" t="s">
        <v>1457</v>
      </c>
      <c r="M50184">
        <v>9980434122</v>
      </c>
      <c r="N50184" t="s">
        <v>1967</v>
      </c>
      <c r="O50184" t="s">
        <v>2092</v>
      </c>
      <c r="P50184" t="s">
        <v>3444</v>
      </c>
      <c r="Q50184" t="s">
        <v>3914</v>
      </c>
    </row>
    <row r="50185" spans="1:17" x14ac:dyDescent="0.3">
      <c r="A50185" t="s">
        <v>478</v>
      </c>
      <c r="B50185" s="2">
        <v>45923</v>
      </c>
      <c r="C50185" t="s">
        <v>1002</v>
      </c>
      <c r="D50185" t="s">
        <v>1284</v>
      </c>
      <c r="E50185" t="s">
        <v>1296</v>
      </c>
      <c r="F50185" t="s">
        <v>1309</v>
      </c>
      <c r="G50185">
        <v>4</v>
      </c>
      <c r="H50185">
        <v>2008</v>
      </c>
      <c r="I50185">
        <v>8032</v>
      </c>
      <c r="K50185">
        <v>5</v>
      </c>
      <c r="L50185" t="s">
        <v>1693</v>
      </c>
      <c r="M50185">
        <v>9414333399</v>
      </c>
      <c r="N50185" t="s">
        <v>1965</v>
      </c>
      <c r="O50185" t="s">
        <v>2796</v>
      </c>
      <c r="P50185" t="s">
        <v>3574</v>
      </c>
      <c r="Q50185" t="s">
        <v>3924</v>
      </c>
    </row>
    <row r="50186" spans="1:17" x14ac:dyDescent="0.3">
      <c r="A50186" t="s">
        <v>136</v>
      </c>
      <c r="B50186" s="2">
        <v>45935</v>
      </c>
      <c r="D50186" t="s">
        <v>1288</v>
      </c>
      <c r="E50186" t="s">
        <v>1296</v>
      </c>
      <c r="F50186" t="s">
        <v>1309</v>
      </c>
      <c r="G50186">
        <v>5</v>
      </c>
      <c r="H50186">
        <v>937</v>
      </c>
      <c r="I50186">
        <v>4685</v>
      </c>
      <c r="K50186">
        <v>4</v>
      </c>
      <c r="L50186" t="s">
        <v>1429</v>
      </c>
      <c r="M50186">
        <v>8171935058</v>
      </c>
      <c r="N50186" t="s">
        <v>1967</v>
      </c>
      <c r="P50186" t="s">
        <v>3798</v>
      </c>
      <c r="Q50186" t="s">
        <v>3928</v>
      </c>
    </row>
    <row r="50187" spans="1:17" x14ac:dyDescent="0.3">
      <c r="A50187" t="s">
        <v>823</v>
      </c>
      <c r="B50187" s="2">
        <v>45727</v>
      </c>
      <c r="C50187" t="s">
        <v>1209</v>
      </c>
      <c r="D50187" t="s">
        <v>1290</v>
      </c>
      <c r="E50187" t="s">
        <v>1297</v>
      </c>
      <c r="F50187" t="s">
        <v>1305</v>
      </c>
      <c r="G50187">
        <v>5</v>
      </c>
      <c r="H50187">
        <v>1561</v>
      </c>
      <c r="I50187">
        <v>7805</v>
      </c>
      <c r="J50187" t="s">
        <v>1315</v>
      </c>
      <c r="K50187">
        <v>1</v>
      </c>
      <c r="L50187" t="s">
        <v>1895</v>
      </c>
      <c r="M50187">
        <v>8886244703</v>
      </c>
      <c r="N50187" t="s">
        <v>1966</v>
      </c>
      <c r="O50187" t="s">
        <v>2850</v>
      </c>
      <c r="P50187" t="s">
        <v>3386</v>
      </c>
      <c r="Q50187" t="s">
        <v>3930</v>
      </c>
    </row>
    <row r="50188" spans="1:17" x14ac:dyDescent="0.3">
      <c r="A50188" t="s">
        <v>374</v>
      </c>
      <c r="B50188" s="2">
        <v>45856</v>
      </c>
      <c r="C50188" t="s">
        <v>1102</v>
      </c>
      <c r="D50188" t="s">
        <v>1282</v>
      </c>
      <c r="E50188" t="s">
        <v>1295</v>
      </c>
      <c r="F50188" t="s">
        <v>1311</v>
      </c>
      <c r="G50188">
        <v>4</v>
      </c>
      <c r="H50188">
        <v>1838</v>
      </c>
      <c r="I50188">
        <v>7352</v>
      </c>
      <c r="J50188" t="s">
        <v>1319</v>
      </c>
      <c r="K50188">
        <v>2</v>
      </c>
      <c r="L50188" t="s">
        <v>1622</v>
      </c>
      <c r="M50188">
        <v>9795578323</v>
      </c>
      <c r="N50188" t="s">
        <v>1966</v>
      </c>
      <c r="O50188" t="s">
        <v>2522</v>
      </c>
      <c r="P50188" t="s">
        <v>3290</v>
      </c>
      <c r="Q50188" t="s">
        <v>3922</v>
      </c>
    </row>
    <row r="50189" spans="1:17" x14ac:dyDescent="0.3">
      <c r="A50189" t="s">
        <v>64</v>
      </c>
      <c r="B50189" s="2">
        <v>45700</v>
      </c>
      <c r="D50189" t="s">
        <v>1291</v>
      </c>
      <c r="E50189" t="s">
        <v>1297</v>
      </c>
      <c r="F50189" t="s">
        <v>1302</v>
      </c>
      <c r="G50189">
        <v>3</v>
      </c>
      <c r="H50189">
        <v>2083</v>
      </c>
      <c r="I50189">
        <v>6249</v>
      </c>
      <c r="J50189" t="s">
        <v>1317</v>
      </c>
      <c r="K50189">
        <v>5</v>
      </c>
      <c r="L50189" t="s">
        <v>1366</v>
      </c>
      <c r="M50189">
        <v>9440993403</v>
      </c>
      <c r="N50189" t="s">
        <v>1965</v>
      </c>
      <c r="O50189" t="s">
        <v>1996</v>
      </c>
      <c r="P50189" t="s">
        <v>3521</v>
      </c>
      <c r="Q50189" t="s">
        <v>3931</v>
      </c>
    </row>
    <row r="50190" spans="1:17" x14ac:dyDescent="0.3">
      <c r="A50190" t="s">
        <v>124</v>
      </c>
      <c r="B50190" s="2">
        <v>45867</v>
      </c>
      <c r="D50190" t="s">
        <v>1293</v>
      </c>
      <c r="E50190" t="s">
        <v>1295</v>
      </c>
      <c r="F50190" t="s">
        <v>1311</v>
      </c>
      <c r="G50190">
        <v>3</v>
      </c>
      <c r="H50190">
        <v>1234</v>
      </c>
      <c r="I50190">
        <v>3702</v>
      </c>
      <c r="J50190" t="s">
        <v>1318</v>
      </c>
      <c r="K50190">
        <v>5</v>
      </c>
      <c r="L50190" t="s">
        <v>1421</v>
      </c>
      <c r="M50190">
        <v>8345722168</v>
      </c>
      <c r="N50190" t="s">
        <v>1967</v>
      </c>
      <c r="O50190" t="s">
        <v>2001</v>
      </c>
      <c r="P50190" t="s">
        <v>3071</v>
      </c>
      <c r="Q50190" t="s">
        <v>3933</v>
      </c>
    </row>
    <row r="50191" spans="1:17" x14ac:dyDescent="0.3">
      <c r="A50191" t="s">
        <v>116</v>
      </c>
      <c r="B50191" s="2">
        <v>45919</v>
      </c>
      <c r="D50191" t="s">
        <v>1289</v>
      </c>
      <c r="E50191" t="s">
        <v>1297</v>
      </c>
      <c r="F50191" t="s">
        <v>1302</v>
      </c>
      <c r="G50191">
        <v>2</v>
      </c>
      <c r="H50191">
        <v>1616</v>
      </c>
      <c r="I50191">
        <v>3232</v>
      </c>
      <c r="J50191" t="s">
        <v>1314</v>
      </c>
      <c r="K50191">
        <v>4</v>
      </c>
      <c r="L50191" t="s">
        <v>1417</v>
      </c>
      <c r="M50191">
        <v>7527352865</v>
      </c>
      <c r="N50191" t="s">
        <v>1965</v>
      </c>
      <c r="O50191" t="s">
        <v>1980</v>
      </c>
      <c r="P50191" t="s">
        <v>3131</v>
      </c>
      <c r="Q50191" t="s">
        <v>3929</v>
      </c>
    </row>
    <row r="50192" spans="1:17" x14ac:dyDescent="0.3">
      <c r="A50192" t="s">
        <v>150</v>
      </c>
      <c r="B50192" s="2">
        <v>45923</v>
      </c>
      <c r="D50192" t="s">
        <v>1274</v>
      </c>
      <c r="E50192" t="s">
        <v>1295</v>
      </c>
      <c r="F50192" t="s">
        <v>1311</v>
      </c>
      <c r="G50192">
        <v>3</v>
      </c>
      <c r="H50192">
        <v>4396</v>
      </c>
      <c r="I50192">
        <v>13188</v>
      </c>
      <c r="J50192" t="s">
        <v>1318</v>
      </c>
      <c r="L50192" t="s">
        <v>1442</v>
      </c>
      <c r="M50192">
        <v>7822492461</v>
      </c>
      <c r="N50192" t="s">
        <v>1966</v>
      </c>
      <c r="O50192" t="s">
        <v>2077</v>
      </c>
      <c r="P50192" t="s">
        <v>3607</v>
      </c>
      <c r="Q50192" t="s">
        <v>3914</v>
      </c>
    </row>
    <row r="50193" spans="1:17" x14ac:dyDescent="0.3">
      <c r="A50193" t="s">
        <v>72</v>
      </c>
      <c r="B50193" s="2">
        <v>45761</v>
      </c>
      <c r="D50193" t="s">
        <v>1275</v>
      </c>
      <c r="E50193" t="s">
        <v>1295</v>
      </c>
      <c r="F50193" t="s">
        <v>1311</v>
      </c>
      <c r="G50193">
        <v>1</v>
      </c>
      <c r="H50193">
        <v>1410</v>
      </c>
      <c r="I50193">
        <v>1410</v>
      </c>
      <c r="J50193" t="s">
        <v>1317</v>
      </c>
      <c r="K50193">
        <v>5</v>
      </c>
      <c r="L50193" t="s">
        <v>1374</v>
      </c>
      <c r="M50193">
        <v>9625877082</v>
      </c>
      <c r="N50193" t="s">
        <v>1965</v>
      </c>
      <c r="O50193" t="s">
        <v>2073</v>
      </c>
      <c r="P50193" t="s">
        <v>3357</v>
      </c>
      <c r="Q50193" t="s">
        <v>3915</v>
      </c>
    </row>
    <row r="50194" spans="1:17" x14ac:dyDescent="0.3">
      <c r="B50194" s="2">
        <v>45604</v>
      </c>
      <c r="D50194" t="s">
        <v>1285</v>
      </c>
      <c r="E50194" t="s">
        <v>1294</v>
      </c>
      <c r="F50194" t="s">
        <v>1303</v>
      </c>
      <c r="G50194">
        <v>3</v>
      </c>
      <c r="H50194">
        <v>2304</v>
      </c>
      <c r="I50194">
        <v>6912</v>
      </c>
      <c r="K50194">
        <v>3</v>
      </c>
      <c r="L50194" t="s">
        <v>1406</v>
      </c>
      <c r="M50194">
        <v>8868530002</v>
      </c>
      <c r="N50194" t="s">
        <v>1965</v>
      </c>
      <c r="O50194" t="s">
        <v>2059</v>
      </c>
      <c r="P50194" t="s">
        <v>3704</v>
      </c>
      <c r="Q50194" t="s">
        <v>3925</v>
      </c>
    </row>
    <row r="50195" spans="1:17" x14ac:dyDescent="0.3">
      <c r="A50195" t="s">
        <v>38</v>
      </c>
      <c r="B50195" s="2">
        <v>45788</v>
      </c>
      <c r="D50195" t="s">
        <v>1276</v>
      </c>
      <c r="E50195" t="s">
        <v>1297</v>
      </c>
      <c r="F50195" t="s">
        <v>1305</v>
      </c>
      <c r="G50195">
        <v>2</v>
      </c>
      <c r="H50195">
        <v>4638</v>
      </c>
      <c r="I50195">
        <v>9276</v>
      </c>
      <c r="J50195" t="s">
        <v>1315</v>
      </c>
      <c r="K50195">
        <v>4</v>
      </c>
      <c r="L50195" t="s">
        <v>1343</v>
      </c>
      <c r="M50195">
        <v>9635989527</v>
      </c>
      <c r="N50195" t="s">
        <v>1967</v>
      </c>
      <c r="O50195" t="s">
        <v>2091</v>
      </c>
      <c r="P50195" t="s">
        <v>3380</v>
      </c>
      <c r="Q50195" t="s">
        <v>3916</v>
      </c>
    </row>
    <row r="50196" spans="1:17" x14ac:dyDescent="0.3">
      <c r="A50196" t="s">
        <v>122</v>
      </c>
      <c r="B50196" s="2">
        <v>45739</v>
      </c>
      <c r="D50196" t="s">
        <v>1284</v>
      </c>
      <c r="E50196" t="s">
        <v>1294</v>
      </c>
      <c r="F50196" t="s">
        <v>1303</v>
      </c>
      <c r="G50196">
        <v>3</v>
      </c>
      <c r="H50196">
        <v>1618</v>
      </c>
      <c r="I50196">
        <v>4854</v>
      </c>
      <c r="J50196" t="s">
        <v>1319</v>
      </c>
      <c r="K50196">
        <v>1</v>
      </c>
      <c r="L50196" t="s">
        <v>1348</v>
      </c>
      <c r="M50196">
        <v>7263044362</v>
      </c>
      <c r="N50196" t="s">
        <v>1965</v>
      </c>
      <c r="O50196" t="s">
        <v>2023</v>
      </c>
      <c r="P50196" t="s">
        <v>3045</v>
      </c>
      <c r="Q50196" t="s">
        <v>3924</v>
      </c>
    </row>
    <row r="50197" spans="1:17" x14ac:dyDescent="0.3">
      <c r="A50197" t="s">
        <v>83</v>
      </c>
      <c r="B50197" s="2">
        <v>45783</v>
      </c>
      <c r="D50197" t="s">
        <v>1283</v>
      </c>
      <c r="E50197" t="s">
        <v>1297</v>
      </c>
      <c r="F50197" t="s">
        <v>1302</v>
      </c>
      <c r="G50197">
        <v>1</v>
      </c>
      <c r="H50197">
        <v>3303</v>
      </c>
      <c r="I50197">
        <v>3303</v>
      </c>
      <c r="J50197" t="s">
        <v>1319</v>
      </c>
      <c r="K50197">
        <v>3</v>
      </c>
      <c r="L50197" t="s">
        <v>1385</v>
      </c>
      <c r="M50197">
        <v>9576979594</v>
      </c>
      <c r="N50197" t="s">
        <v>1967</v>
      </c>
      <c r="O50197" t="s">
        <v>2080</v>
      </c>
      <c r="P50197" t="s">
        <v>3004</v>
      </c>
      <c r="Q50197" t="s">
        <v>3923</v>
      </c>
    </row>
    <row r="50198" spans="1:17" x14ac:dyDescent="0.3">
      <c r="A50198" t="s">
        <v>23</v>
      </c>
      <c r="B50198" s="2">
        <v>45609</v>
      </c>
      <c r="D50198" t="s">
        <v>1280</v>
      </c>
      <c r="E50198" t="s">
        <v>1296</v>
      </c>
      <c r="F50198" t="s">
        <v>1301</v>
      </c>
      <c r="G50198">
        <v>3</v>
      </c>
      <c r="H50198">
        <v>519</v>
      </c>
      <c r="I50198">
        <v>1557</v>
      </c>
      <c r="J50198" t="s">
        <v>1315</v>
      </c>
      <c r="K50198">
        <v>5</v>
      </c>
      <c r="L50198" t="s">
        <v>1325</v>
      </c>
      <c r="M50198">
        <v>8135974503</v>
      </c>
      <c r="N50198" t="s">
        <v>1965</v>
      </c>
      <c r="O50198" t="s">
        <v>2092</v>
      </c>
      <c r="P50198" t="s">
        <v>2984</v>
      </c>
      <c r="Q50198" t="s">
        <v>3920</v>
      </c>
    </row>
    <row r="50199" spans="1:17" x14ac:dyDescent="0.3">
      <c r="A50199" t="s">
        <v>96</v>
      </c>
      <c r="B50199" s="2">
        <v>45901</v>
      </c>
      <c r="D50199" t="s">
        <v>1286</v>
      </c>
      <c r="E50199" t="s">
        <v>1297</v>
      </c>
      <c r="F50199" t="s">
        <v>1307</v>
      </c>
      <c r="G50199">
        <v>2</v>
      </c>
      <c r="H50199">
        <v>4606</v>
      </c>
      <c r="I50199">
        <v>9212</v>
      </c>
      <c r="K50199">
        <v>2</v>
      </c>
      <c r="L50199" t="s">
        <v>1396</v>
      </c>
      <c r="M50199">
        <v>7275316200</v>
      </c>
      <c r="N50199" t="s">
        <v>1965</v>
      </c>
      <c r="O50199" t="s">
        <v>2072</v>
      </c>
      <c r="P50199" t="s">
        <v>3162</v>
      </c>
      <c r="Q50199" t="s">
        <v>3926</v>
      </c>
    </row>
    <row r="50200" spans="1:17" x14ac:dyDescent="0.3">
      <c r="A50200" t="s">
        <v>248</v>
      </c>
      <c r="B50200" s="2">
        <v>45697</v>
      </c>
      <c r="C50200" t="s">
        <v>947</v>
      </c>
      <c r="D50200" t="s">
        <v>1287</v>
      </c>
      <c r="E50200" t="s">
        <v>1294</v>
      </c>
      <c r="F50200" t="s">
        <v>1306</v>
      </c>
      <c r="G50200">
        <v>1</v>
      </c>
      <c r="H50200">
        <v>2319</v>
      </c>
      <c r="I50200">
        <v>2319</v>
      </c>
      <c r="J50200" t="s">
        <v>1316</v>
      </c>
      <c r="K50200">
        <v>2</v>
      </c>
      <c r="L50200" t="s">
        <v>1395</v>
      </c>
      <c r="M50200">
        <v>9460085291</v>
      </c>
      <c r="N50200" t="s">
        <v>1966</v>
      </c>
      <c r="O50200" t="s">
        <v>2049</v>
      </c>
      <c r="P50200" t="s">
        <v>3421</v>
      </c>
      <c r="Q50200" t="s">
        <v>3927</v>
      </c>
    </row>
    <row r="50201" spans="1:17" x14ac:dyDescent="0.3">
      <c r="A50201" t="s">
        <v>225</v>
      </c>
      <c r="B50201" s="2">
        <v>45892</v>
      </c>
      <c r="C50201" t="s">
        <v>1022</v>
      </c>
      <c r="D50201" t="s">
        <v>1282</v>
      </c>
      <c r="E50201" t="s">
        <v>1294</v>
      </c>
      <c r="F50201" t="s">
        <v>1298</v>
      </c>
      <c r="G50201">
        <v>3</v>
      </c>
      <c r="H50201">
        <v>3813</v>
      </c>
      <c r="I50201">
        <v>11439</v>
      </c>
      <c r="J50201" t="s">
        <v>1315</v>
      </c>
      <c r="K50201">
        <v>3</v>
      </c>
      <c r="L50201" t="s">
        <v>1504</v>
      </c>
      <c r="M50201">
        <v>9118984726</v>
      </c>
      <c r="N50201" t="s">
        <v>1967</v>
      </c>
      <c r="O50201" t="s">
        <v>2266</v>
      </c>
      <c r="P50201" t="s">
        <v>3129</v>
      </c>
      <c r="Q50201" t="s">
        <v>3922</v>
      </c>
    </row>
    <row r="50202" spans="1:17" x14ac:dyDescent="0.3">
      <c r="A50202" t="s">
        <v>49</v>
      </c>
      <c r="B50202" s="2">
        <v>45714</v>
      </c>
      <c r="D50202" t="s">
        <v>1278</v>
      </c>
      <c r="E50202" t="s">
        <v>1297</v>
      </c>
      <c r="F50202" t="s">
        <v>1305</v>
      </c>
      <c r="G50202">
        <v>1</v>
      </c>
      <c r="H50202">
        <v>3401</v>
      </c>
      <c r="I50202">
        <v>3401</v>
      </c>
      <c r="J50202" t="s">
        <v>1318</v>
      </c>
      <c r="K50202">
        <v>4</v>
      </c>
      <c r="L50202" t="s">
        <v>1354</v>
      </c>
      <c r="M50202">
        <v>8101295869</v>
      </c>
      <c r="N50202" t="s">
        <v>1965</v>
      </c>
      <c r="O50202" t="s">
        <v>2071</v>
      </c>
      <c r="P50202" t="s">
        <v>3225</v>
      </c>
      <c r="Q50202" t="s">
        <v>3918</v>
      </c>
    </row>
    <row r="50203" spans="1:17" x14ac:dyDescent="0.3">
      <c r="A50203" t="s">
        <v>47</v>
      </c>
      <c r="B50203" s="2">
        <v>45912</v>
      </c>
      <c r="D50203" t="s">
        <v>1284</v>
      </c>
      <c r="E50203" t="s">
        <v>1296</v>
      </c>
      <c r="F50203" t="s">
        <v>1309</v>
      </c>
      <c r="G50203">
        <v>2</v>
      </c>
      <c r="H50203">
        <v>2254</v>
      </c>
      <c r="I50203">
        <v>4508</v>
      </c>
      <c r="J50203" t="s">
        <v>1319</v>
      </c>
      <c r="K50203">
        <v>5</v>
      </c>
      <c r="L50203" t="s">
        <v>1352</v>
      </c>
      <c r="M50203">
        <v>7650727696</v>
      </c>
      <c r="N50203" t="s">
        <v>1965</v>
      </c>
      <c r="O50203" t="s">
        <v>2034</v>
      </c>
      <c r="P50203" t="s">
        <v>3117</v>
      </c>
      <c r="Q50203" t="s">
        <v>3924</v>
      </c>
    </row>
    <row r="50204" spans="1:17" x14ac:dyDescent="0.3">
      <c r="A50204" t="s">
        <v>52</v>
      </c>
      <c r="B50204" s="2">
        <v>45698</v>
      </c>
      <c r="D50204" t="s">
        <v>1290</v>
      </c>
      <c r="E50204" t="s">
        <v>1294</v>
      </c>
      <c r="F50204" t="s">
        <v>1306</v>
      </c>
      <c r="G50204">
        <v>5</v>
      </c>
      <c r="H50204">
        <v>1411</v>
      </c>
      <c r="I50204">
        <v>7055</v>
      </c>
      <c r="J50204" t="s">
        <v>1318</v>
      </c>
      <c r="K50204">
        <v>2</v>
      </c>
      <c r="L50204" t="s">
        <v>1357</v>
      </c>
      <c r="M50204">
        <v>9592542107</v>
      </c>
      <c r="N50204" t="s">
        <v>1965</v>
      </c>
      <c r="O50204" t="s">
        <v>2112</v>
      </c>
      <c r="P50204" t="s">
        <v>3142</v>
      </c>
      <c r="Q50204" t="s">
        <v>3930</v>
      </c>
    </row>
    <row r="50205" spans="1:17" x14ac:dyDescent="0.3">
      <c r="A50205" t="s">
        <v>59</v>
      </c>
      <c r="B50205" s="2">
        <v>45871</v>
      </c>
      <c r="D50205" t="s">
        <v>1277</v>
      </c>
      <c r="E50205" t="s">
        <v>1296</v>
      </c>
      <c r="F50205" t="s">
        <v>1309</v>
      </c>
      <c r="G50205">
        <v>5</v>
      </c>
      <c r="H50205">
        <v>4855</v>
      </c>
      <c r="I50205">
        <v>24719</v>
      </c>
      <c r="J50205" t="s">
        <v>1318</v>
      </c>
      <c r="K50205">
        <v>1</v>
      </c>
      <c r="L50205" t="s">
        <v>1362</v>
      </c>
      <c r="M50205">
        <v>9725344585</v>
      </c>
      <c r="N50205" t="s">
        <v>1967</v>
      </c>
      <c r="O50205" t="s">
        <v>2034</v>
      </c>
      <c r="P50205" t="s">
        <v>3327</v>
      </c>
      <c r="Q50205" t="s">
        <v>3917</v>
      </c>
    </row>
    <row r="50206" spans="1:17" x14ac:dyDescent="0.3">
      <c r="A50206" t="s">
        <v>495</v>
      </c>
      <c r="B50206" s="2">
        <v>45760</v>
      </c>
      <c r="C50206" t="s">
        <v>1020</v>
      </c>
      <c r="D50206" t="s">
        <v>1281</v>
      </c>
      <c r="E50206" t="s">
        <v>1297</v>
      </c>
      <c r="F50206" t="s">
        <v>1307</v>
      </c>
      <c r="G50206">
        <v>4</v>
      </c>
      <c r="H50206">
        <v>1925</v>
      </c>
      <c r="I50206">
        <v>7700</v>
      </c>
      <c r="J50206" t="s">
        <v>1319</v>
      </c>
      <c r="K50206">
        <v>1</v>
      </c>
      <c r="L50206" t="s">
        <v>1703</v>
      </c>
      <c r="M50206">
        <v>8983350469</v>
      </c>
      <c r="N50206" t="s">
        <v>1965</v>
      </c>
      <c r="O50206" t="s">
        <v>2295</v>
      </c>
      <c r="P50206" t="s">
        <v>3343</v>
      </c>
      <c r="Q50206" t="s">
        <v>3921</v>
      </c>
    </row>
    <row r="50207" spans="1:17" x14ac:dyDescent="0.3">
      <c r="A50207" t="s">
        <v>96</v>
      </c>
      <c r="B50207" s="2">
        <v>45901</v>
      </c>
      <c r="D50207" t="s">
        <v>1286</v>
      </c>
      <c r="E50207" t="s">
        <v>1297</v>
      </c>
      <c r="F50207" t="s">
        <v>1307</v>
      </c>
      <c r="G50207">
        <v>2</v>
      </c>
      <c r="H50207">
        <v>4606</v>
      </c>
      <c r="I50207">
        <v>9212</v>
      </c>
      <c r="K50207">
        <v>2</v>
      </c>
      <c r="L50207" t="s">
        <v>1396</v>
      </c>
      <c r="M50207">
        <v>7275316200</v>
      </c>
      <c r="N50207" t="s">
        <v>1965</v>
      </c>
      <c r="O50207" t="s">
        <v>2055</v>
      </c>
      <c r="P50207" t="s">
        <v>3164</v>
      </c>
      <c r="Q50207" t="s">
        <v>3926</v>
      </c>
    </row>
    <row r="50208" spans="1:17" x14ac:dyDescent="0.3">
      <c r="A50208" t="s">
        <v>173</v>
      </c>
      <c r="B50208" s="2">
        <v>45949</v>
      </c>
      <c r="D50208" t="s">
        <v>1281</v>
      </c>
      <c r="E50208" t="s">
        <v>1295</v>
      </c>
      <c r="F50208" t="s">
        <v>1310</v>
      </c>
      <c r="G50208">
        <v>2</v>
      </c>
      <c r="H50208">
        <v>173</v>
      </c>
      <c r="I50208">
        <v>346</v>
      </c>
      <c r="J50208" t="s">
        <v>1315</v>
      </c>
      <c r="K50208">
        <v>4</v>
      </c>
      <c r="L50208" t="s">
        <v>1453</v>
      </c>
      <c r="M50208">
        <v>8153194946</v>
      </c>
      <c r="N50208" t="s">
        <v>1965</v>
      </c>
      <c r="O50208" t="s">
        <v>2007</v>
      </c>
      <c r="P50208" t="s">
        <v>3396</v>
      </c>
      <c r="Q50208" t="s">
        <v>3921</v>
      </c>
    </row>
    <row r="50209" spans="1:17" x14ac:dyDescent="0.3">
      <c r="A50209" t="s">
        <v>22</v>
      </c>
      <c r="B50209" s="2">
        <v>45722</v>
      </c>
      <c r="D50209" t="s">
        <v>1279</v>
      </c>
      <c r="E50209" t="s">
        <v>1296</v>
      </c>
      <c r="F50209" t="s">
        <v>1301</v>
      </c>
      <c r="G50209">
        <v>1</v>
      </c>
      <c r="H50209">
        <v>1705</v>
      </c>
      <c r="I50209">
        <v>1705</v>
      </c>
      <c r="J50209" t="s">
        <v>1318</v>
      </c>
      <c r="K50209">
        <v>2</v>
      </c>
      <c r="M50209">
        <v>9713873110</v>
      </c>
      <c r="N50209" t="s">
        <v>1965</v>
      </c>
      <c r="O50209" t="s">
        <v>1973</v>
      </c>
      <c r="P50209" t="s">
        <v>3759</v>
      </c>
      <c r="Q50209" t="s">
        <v>3919</v>
      </c>
    </row>
    <row r="50210" spans="1:17" x14ac:dyDescent="0.3">
      <c r="A50210" t="s">
        <v>107</v>
      </c>
      <c r="B50210" s="2">
        <v>45720</v>
      </c>
      <c r="D50210" t="s">
        <v>1284</v>
      </c>
      <c r="E50210" t="s">
        <v>1295</v>
      </c>
      <c r="F50210" t="s">
        <v>1299</v>
      </c>
      <c r="G50210">
        <v>2</v>
      </c>
      <c r="H50210">
        <v>131</v>
      </c>
      <c r="I50210">
        <v>438</v>
      </c>
      <c r="J50210" t="s">
        <v>1319</v>
      </c>
      <c r="K50210">
        <v>3</v>
      </c>
      <c r="L50210" t="s">
        <v>1407</v>
      </c>
      <c r="M50210">
        <v>7339360821</v>
      </c>
      <c r="N50210" t="s">
        <v>1966</v>
      </c>
      <c r="P50210" t="s">
        <v>3541</v>
      </c>
      <c r="Q50210" t="s">
        <v>3924</v>
      </c>
    </row>
    <row r="50211" spans="1:17" x14ac:dyDescent="0.3">
      <c r="A50211" t="s">
        <v>83</v>
      </c>
      <c r="B50211" s="2">
        <v>45783</v>
      </c>
      <c r="D50211" t="s">
        <v>1283</v>
      </c>
      <c r="E50211" t="s">
        <v>1297</v>
      </c>
      <c r="F50211" t="s">
        <v>1302</v>
      </c>
      <c r="G50211">
        <v>1</v>
      </c>
      <c r="H50211">
        <v>3303</v>
      </c>
      <c r="I50211">
        <v>3303</v>
      </c>
      <c r="J50211" t="s">
        <v>1319</v>
      </c>
      <c r="K50211">
        <v>3</v>
      </c>
      <c r="L50211" t="s">
        <v>1385</v>
      </c>
      <c r="M50211">
        <v>9576979594</v>
      </c>
      <c r="N50211" t="s">
        <v>1967</v>
      </c>
      <c r="O50211" t="s">
        <v>2019</v>
      </c>
      <c r="P50211" t="s">
        <v>2926</v>
      </c>
      <c r="Q50211" t="s">
        <v>3923</v>
      </c>
    </row>
    <row r="50212" spans="1:17" x14ac:dyDescent="0.3">
      <c r="A50212" t="s">
        <v>671</v>
      </c>
      <c r="B50212" s="2">
        <v>45622</v>
      </c>
      <c r="C50212" t="s">
        <v>1172</v>
      </c>
      <c r="D50212" t="s">
        <v>1278</v>
      </c>
      <c r="E50212" t="s">
        <v>1294</v>
      </c>
      <c r="F50212" t="s">
        <v>1306</v>
      </c>
      <c r="G50212">
        <v>4</v>
      </c>
      <c r="H50212">
        <v>1124</v>
      </c>
      <c r="I50212">
        <v>4496</v>
      </c>
      <c r="J50212" t="s">
        <v>1315</v>
      </c>
      <c r="K50212">
        <v>3</v>
      </c>
      <c r="L50212" t="s">
        <v>1806</v>
      </c>
      <c r="M50212">
        <v>7182180418</v>
      </c>
      <c r="N50212" t="s">
        <v>1965</v>
      </c>
      <c r="O50212" t="s">
        <v>2768</v>
      </c>
      <c r="P50212" t="s">
        <v>3145</v>
      </c>
      <c r="Q50212" t="s">
        <v>3918</v>
      </c>
    </row>
    <row r="50213" spans="1:17" x14ac:dyDescent="0.3">
      <c r="A50213" t="s">
        <v>40</v>
      </c>
      <c r="B50213" s="2">
        <v>45897</v>
      </c>
      <c r="D50213" t="s">
        <v>1289</v>
      </c>
      <c r="E50213" t="s">
        <v>1294</v>
      </c>
      <c r="F50213" t="s">
        <v>1308</v>
      </c>
      <c r="G50213">
        <v>3</v>
      </c>
      <c r="H50213">
        <v>1112</v>
      </c>
      <c r="I50213">
        <v>3336</v>
      </c>
      <c r="J50213" t="s">
        <v>1318</v>
      </c>
      <c r="K50213">
        <v>4</v>
      </c>
      <c r="L50213" t="s">
        <v>1345</v>
      </c>
      <c r="M50213">
        <v>8905608915</v>
      </c>
      <c r="N50213" t="s">
        <v>1966</v>
      </c>
      <c r="O50213" t="s">
        <v>2011</v>
      </c>
      <c r="P50213" t="s">
        <v>3107</v>
      </c>
      <c r="Q50213" t="s">
        <v>3929</v>
      </c>
    </row>
    <row r="50214" spans="1:17" x14ac:dyDescent="0.3">
      <c r="B50214" s="2">
        <v>45762</v>
      </c>
      <c r="D50214" t="s">
        <v>1274</v>
      </c>
      <c r="E50214" t="s">
        <v>1295</v>
      </c>
      <c r="F50214" t="s">
        <v>1310</v>
      </c>
      <c r="G50214">
        <v>1</v>
      </c>
      <c r="H50214">
        <v>1903</v>
      </c>
      <c r="I50214">
        <v>1903</v>
      </c>
      <c r="J50214" t="s">
        <v>1319</v>
      </c>
      <c r="K50214">
        <v>2</v>
      </c>
      <c r="L50214" t="s">
        <v>1386</v>
      </c>
      <c r="M50214">
        <v>8105403628</v>
      </c>
      <c r="N50214" t="s">
        <v>1966</v>
      </c>
      <c r="O50214" t="s">
        <v>2068</v>
      </c>
      <c r="P50214" t="s">
        <v>3745</v>
      </c>
      <c r="Q50214" t="s">
        <v>3914</v>
      </c>
    </row>
    <row r="50215" spans="1:17" x14ac:dyDescent="0.3">
      <c r="B50215" s="2">
        <v>45901</v>
      </c>
      <c r="D50215" t="s">
        <v>1275</v>
      </c>
      <c r="E50215" t="s">
        <v>1295</v>
      </c>
      <c r="F50215" t="s">
        <v>1299</v>
      </c>
      <c r="G50215">
        <v>5</v>
      </c>
      <c r="H50215">
        <v>1927</v>
      </c>
      <c r="I50215">
        <v>9993</v>
      </c>
      <c r="J50215" t="s">
        <v>1319</v>
      </c>
      <c r="K50215">
        <v>2</v>
      </c>
      <c r="L50215" t="s">
        <v>1416</v>
      </c>
      <c r="M50215">
        <v>8078717187</v>
      </c>
      <c r="N50215" t="s">
        <v>1966</v>
      </c>
      <c r="O50215" t="s">
        <v>2075</v>
      </c>
      <c r="P50215" t="s">
        <v>3039</v>
      </c>
      <c r="Q50215" t="s">
        <v>3915</v>
      </c>
    </row>
    <row r="50216" spans="1:17" x14ac:dyDescent="0.3">
      <c r="A50216" t="s">
        <v>94</v>
      </c>
      <c r="B50216" s="2">
        <v>45658</v>
      </c>
      <c r="D50216" t="s">
        <v>1282</v>
      </c>
      <c r="E50216" t="s">
        <v>1295</v>
      </c>
      <c r="F50216" t="s">
        <v>1299</v>
      </c>
      <c r="G50216">
        <v>4</v>
      </c>
      <c r="H50216">
        <v>3990</v>
      </c>
      <c r="I50216">
        <v>15960</v>
      </c>
      <c r="J50216" t="s">
        <v>1316</v>
      </c>
      <c r="K50216">
        <v>5</v>
      </c>
      <c r="M50216">
        <v>7127102691</v>
      </c>
      <c r="N50216" t="s">
        <v>1965</v>
      </c>
      <c r="O50216" t="s">
        <v>2037</v>
      </c>
      <c r="P50216" t="s">
        <v>3347</v>
      </c>
      <c r="Q50216" t="s">
        <v>3922</v>
      </c>
    </row>
    <row r="50217" spans="1:17" x14ac:dyDescent="0.3">
      <c r="B50217" s="2">
        <v>45795</v>
      </c>
      <c r="C50217" t="s">
        <v>957</v>
      </c>
      <c r="D50217" t="s">
        <v>1286</v>
      </c>
      <c r="E50217" t="s">
        <v>1296</v>
      </c>
      <c r="F50217" t="s">
        <v>1309</v>
      </c>
      <c r="G50217">
        <v>3</v>
      </c>
      <c r="H50217">
        <v>137</v>
      </c>
      <c r="I50217">
        <v>666</v>
      </c>
      <c r="J50217" t="s">
        <v>1318</v>
      </c>
      <c r="K50217">
        <v>3</v>
      </c>
      <c r="L50217" t="s">
        <v>1621</v>
      </c>
      <c r="M50217">
        <v>9563166089</v>
      </c>
      <c r="N50217" t="s">
        <v>1967</v>
      </c>
      <c r="O50217" t="s">
        <v>2177</v>
      </c>
      <c r="P50217" t="s">
        <v>3130</v>
      </c>
      <c r="Q50217" t="s">
        <v>3926</v>
      </c>
    </row>
    <row r="50218" spans="1:17" x14ac:dyDescent="0.3">
      <c r="A50218" t="s">
        <v>49</v>
      </c>
      <c r="B50218" s="2">
        <v>45714</v>
      </c>
      <c r="D50218" t="s">
        <v>1278</v>
      </c>
      <c r="E50218" t="s">
        <v>1297</v>
      </c>
      <c r="F50218" t="s">
        <v>1305</v>
      </c>
      <c r="G50218">
        <v>1</v>
      </c>
      <c r="H50218">
        <v>3401</v>
      </c>
      <c r="I50218">
        <v>3401</v>
      </c>
      <c r="J50218" t="s">
        <v>1318</v>
      </c>
      <c r="K50218">
        <v>4</v>
      </c>
      <c r="L50218" t="s">
        <v>1354</v>
      </c>
      <c r="M50218">
        <v>8101295869</v>
      </c>
      <c r="N50218" t="s">
        <v>1965</v>
      </c>
      <c r="P50218" t="s">
        <v>3179</v>
      </c>
      <c r="Q50218" t="s">
        <v>3918</v>
      </c>
    </row>
    <row r="50219" spans="1:17" x14ac:dyDescent="0.3">
      <c r="A50219" t="s">
        <v>113</v>
      </c>
      <c r="B50219" s="2">
        <v>45933</v>
      </c>
      <c r="D50219" t="s">
        <v>1277</v>
      </c>
      <c r="E50219" t="s">
        <v>1297</v>
      </c>
      <c r="F50219" t="s">
        <v>1307</v>
      </c>
      <c r="G50219">
        <v>5</v>
      </c>
      <c r="H50219">
        <v>2639</v>
      </c>
      <c r="I50219">
        <v>13195</v>
      </c>
      <c r="J50219" t="s">
        <v>1319</v>
      </c>
      <c r="K50219">
        <v>1</v>
      </c>
      <c r="L50219" t="s">
        <v>1413</v>
      </c>
      <c r="M50219">
        <v>9380271091</v>
      </c>
      <c r="N50219" t="s">
        <v>1967</v>
      </c>
      <c r="O50219" t="s">
        <v>2034</v>
      </c>
      <c r="P50219" t="s">
        <v>3529</v>
      </c>
      <c r="Q50219" t="s">
        <v>3917</v>
      </c>
    </row>
    <row r="50220" spans="1:17" x14ac:dyDescent="0.3">
      <c r="A50220" t="s">
        <v>61</v>
      </c>
      <c r="B50220" s="2">
        <v>45939</v>
      </c>
      <c r="D50220" t="s">
        <v>1278</v>
      </c>
      <c r="E50220" t="s">
        <v>1297</v>
      </c>
      <c r="F50220" t="s">
        <v>1302</v>
      </c>
      <c r="G50220">
        <v>4</v>
      </c>
      <c r="H50220">
        <v>3126</v>
      </c>
      <c r="I50220">
        <v>12504</v>
      </c>
      <c r="J50220" t="s">
        <v>1319</v>
      </c>
      <c r="K50220">
        <v>3</v>
      </c>
      <c r="L50220" t="s">
        <v>1364</v>
      </c>
      <c r="M50220">
        <v>7425701635</v>
      </c>
      <c r="N50220" t="s">
        <v>1966</v>
      </c>
      <c r="O50220" t="s">
        <v>2097</v>
      </c>
      <c r="P50220" t="s">
        <v>3391</v>
      </c>
      <c r="Q50220" t="s">
        <v>3918</v>
      </c>
    </row>
    <row r="50221" spans="1:17" x14ac:dyDescent="0.3">
      <c r="A50221" t="s">
        <v>116</v>
      </c>
      <c r="B50221" s="2">
        <v>45919</v>
      </c>
      <c r="D50221" t="s">
        <v>1289</v>
      </c>
      <c r="E50221" t="s">
        <v>1297</v>
      </c>
      <c r="F50221" t="s">
        <v>1302</v>
      </c>
      <c r="G50221">
        <v>2</v>
      </c>
      <c r="H50221">
        <v>1616</v>
      </c>
      <c r="I50221">
        <v>3232</v>
      </c>
      <c r="J50221" t="s">
        <v>1314</v>
      </c>
      <c r="K50221">
        <v>4</v>
      </c>
      <c r="L50221" t="s">
        <v>1417</v>
      </c>
      <c r="M50221">
        <v>7527352865</v>
      </c>
      <c r="N50221" t="s">
        <v>1965</v>
      </c>
      <c r="O50221" t="s">
        <v>2078</v>
      </c>
      <c r="P50221" t="s">
        <v>3008</v>
      </c>
      <c r="Q50221" t="s">
        <v>3929</v>
      </c>
    </row>
    <row r="50222" spans="1:17" x14ac:dyDescent="0.3">
      <c r="A50222" t="s">
        <v>115</v>
      </c>
      <c r="B50222" s="2">
        <v>45673</v>
      </c>
      <c r="D50222" t="s">
        <v>1283</v>
      </c>
      <c r="E50222" t="s">
        <v>1294</v>
      </c>
      <c r="F50222" t="s">
        <v>1303</v>
      </c>
      <c r="G50222">
        <v>3</v>
      </c>
      <c r="H50222">
        <v>3124</v>
      </c>
      <c r="I50222">
        <v>9372</v>
      </c>
      <c r="J50222" t="s">
        <v>1316</v>
      </c>
      <c r="K50222">
        <v>1</v>
      </c>
      <c r="L50222" t="s">
        <v>1415</v>
      </c>
      <c r="M50222">
        <v>7969217982</v>
      </c>
      <c r="N50222" t="s">
        <v>1966</v>
      </c>
      <c r="O50222" t="s">
        <v>2067</v>
      </c>
      <c r="P50222" t="s">
        <v>3032</v>
      </c>
      <c r="Q50222" t="s">
        <v>3923</v>
      </c>
    </row>
    <row r="50223" spans="1:17" x14ac:dyDescent="0.3">
      <c r="A50223" t="s">
        <v>802</v>
      </c>
      <c r="B50223" s="2">
        <v>45679</v>
      </c>
      <c r="C50223" t="s">
        <v>938</v>
      </c>
      <c r="D50223" t="s">
        <v>1286</v>
      </c>
      <c r="E50223" t="s">
        <v>1294</v>
      </c>
      <c r="F50223" t="s">
        <v>1308</v>
      </c>
      <c r="G50223">
        <v>2</v>
      </c>
      <c r="H50223">
        <v>1111</v>
      </c>
      <c r="I50223">
        <v>2222</v>
      </c>
      <c r="K50223">
        <v>5</v>
      </c>
      <c r="L50223" t="s">
        <v>1886</v>
      </c>
      <c r="M50223">
        <v>9558559986</v>
      </c>
      <c r="N50223" t="s">
        <v>1966</v>
      </c>
      <c r="O50223" t="s">
        <v>2903</v>
      </c>
      <c r="P50223" t="s">
        <v>3228</v>
      </c>
      <c r="Q50223" t="s">
        <v>3926</v>
      </c>
    </row>
    <row r="50224" spans="1:17" x14ac:dyDescent="0.3">
      <c r="A50224" t="s">
        <v>120</v>
      </c>
      <c r="B50224" s="2">
        <v>45834</v>
      </c>
      <c r="D50224" t="s">
        <v>1279</v>
      </c>
      <c r="E50224" t="s">
        <v>1296</v>
      </c>
      <c r="F50224" t="s">
        <v>1301</v>
      </c>
      <c r="G50224">
        <v>1</v>
      </c>
      <c r="H50224">
        <v>3762</v>
      </c>
      <c r="I50224">
        <v>3762</v>
      </c>
      <c r="J50224" t="s">
        <v>1319</v>
      </c>
      <c r="K50224">
        <v>3</v>
      </c>
      <c r="L50224" t="s">
        <v>1418</v>
      </c>
      <c r="M50224">
        <v>9930150401</v>
      </c>
      <c r="N50224" t="s">
        <v>1965</v>
      </c>
      <c r="O50224" t="s">
        <v>1980</v>
      </c>
      <c r="P50224" t="s">
        <v>3070</v>
      </c>
      <c r="Q50224" t="s">
        <v>3919</v>
      </c>
    </row>
    <row r="50225" spans="1:17" x14ac:dyDescent="0.3">
      <c r="A50225" t="s">
        <v>115</v>
      </c>
      <c r="B50225" s="2">
        <v>45673</v>
      </c>
      <c r="D50225" t="s">
        <v>1283</v>
      </c>
      <c r="E50225" t="s">
        <v>1294</v>
      </c>
      <c r="F50225" t="s">
        <v>1303</v>
      </c>
      <c r="G50225">
        <v>3</v>
      </c>
      <c r="H50225">
        <v>3124</v>
      </c>
      <c r="I50225">
        <v>9372</v>
      </c>
      <c r="J50225" t="s">
        <v>1316</v>
      </c>
      <c r="K50225">
        <v>1</v>
      </c>
      <c r="L50225" t="s">
        <v>1415</v>
      </c>
      <c r="M50225">
        <v>7969217982</v>
      </c>
      <c r="N50225" t="s">
        <v>1966</v>
      </c>
      <c r="O50225" t="s">
        <v>2075</v>
      </c>
      <c r="P50225" t="s">
        <v>3247</v>
      </c>
      <c r="Q50225" t="s">
        <v>3923</v>
      </c>
    </row>
    <row r="50226" spans="1:17" x14ac:dyDescent="0.3">
      <c r="A50226" t="s">
        <v>43</v>
      </c>
      <c r="B50226" s="2">
        <v>45861</v>
      </c>
      <c r="D50226" t="s">
        <v>1288</v>
      </c>
      <c r="E50226" t="s">
        <v>1294</v>
      </c>
      <c r="F50226" t="s">
        <v>1306</v>
      </c>
      <c r="G50226">
        <v>1</v>
      </c>
      <c r="H50226">
        <v>2406</v>
      </c>
      <c r="I50226">
        <v>2406</v>
      </c>
      <c r="J50226" t="s">
        <v>1315</v>
      </c>
      <c r="K50226">
        <v>1</v>
      </c>
      <c r="L50226" t="s">
        <v>1343</v>
      </c>
      <c r="M50226">
        <v>7637278071</v>
      </c>
      <c r="N50226" t="s">
        <v>1966</v>
      </c>
      <c r="O50226" t="s">
        <v>2089</v>
      </c>
      <c r="P50226" t="s">
        <v>3689</v>
      </c>
      <c r="Q50226" t="s">
        <v>3928</v>
      </c>
    </row>
    <row r="50227" spans="1:17" x14ac:dyDescent="0.3">
      <c r="A50227" t="s">
        <v>136</v>
      </c>
      <c r="B50227" s="2">
        <v>45935</v>
      </c>
      <c r="D50227" t="s">
        <v>1288</v>
      </c>
      <c r="E50227" t="s">
        <v>1296</v>
      </c>
      <c r="F50227" t="s">
        <v>1309</v>
      </c>
      <c r="G50227">
        <v>5</v>
      </c>
      <c r="H50227">
        <v>937</v>
      </c>
      <c r="I50227">
        <v>4685</v>
      </c>
      <c r="K50227">
        <v>4</v>
      </c>
      <c r="L50227" t="s">
        <v>1429</v>
      </c>
      <c r="M50227">
        <v>8171935058</v>
      </c>
      <c r="N50227" t="s">
        <v>1967</v>
      </c>
      <c r="P50227" t="s">
        <v>3499</v>
      </c>
      <c r="Q50227" t="s">
        <v>3928</v>
      </c>
    </row>
    <row r="50228" spans="1:17" x14ac:dyDescent="0.3">
      <c r="B50228" s="2">
        <v>45839</v>
      </c>
      <c r="D50228" t="s">
        <v>1275</v>
      </c>
      <c r="E50228" t="s">
        <v>1295</v>
      </c>
      <c r="F50228" t="s">
        <v>1299</v>
      </c>
      <c r="G50228">
        <v>5</v>
      </c>
      <c r="H50228">
        <v>356</v>
      </c>
      <c r="I50228">
        <v>1780</v>
      </c>
      <c r="J50228" t="s">
        <v>1318</v>
      </c>
      <c r="K50228">
        <v>3</v>
      </c>
      <c r="L50228" t="s">
        <v>1326</v>
      </c>
      <c r="M50228">
        <v>7194512554</v>
      </c>
      <c r="N50228" t="s">
        <v>1966</v>
      </c>
      <c r="O50228" t="s">
        <v>2093</v>
      </c>
      <c r="P50228" t="s">
        <v>3465</v>
      </c>
      <c r="Q50228" t="s">
        <v>3915</v>
      </c>
    </row>
    <row r="50229" spans="1:17" x14ac:dyDescent="0.3">
      <c r="A50229" t="s">
        <v>39</v>
      </c>
      <c r="B50229" s="2">
        <v>45664</v>
      </c>
      <c r="D50229" t="s">
        <v>1288</v>
      </c>
      <c r="E50229" t="s">
        <v>1296</v>
      </c>
      <c r="F50229" t="s">
        <v>1300</v>
      </c>
      <c r="G50229">
        <v>4</v>
      </c>
      <c r="H50229">
        <v>4796</v>
      </c>
      <c r="I50229">
        <v>19184</v>
      </c>
      <c r="J50229" t="s">
        <v>1315</v>
      </c>
      <c r="K50229">
        <v>2</v>
      </c>
      <c r="L50229" t="s">
        <v>1344</v>
      </c>
      <c r="M50229">
        <v>8502725207</v>
      </c>
      <c r="N50229" t="s">
        <v>1966</v>
      </c>
      <c r="O50229" t="s">
        <v>2099</v>
      </c>
      <c r="P50229" t="s">
        <v>3245</v>
      </c>
      <c r="Q50229" t="s">
        <v>3928</v>
      </c>
    </row>
    <row r="50230" spans="1:17" x14ac:dyDescent="0.3">
      <c r="B50230" s="2">
        <v>45670</v>
      </c>
      <c r="D50230" t="s">
        <v>1293</v>
      </c>
      <c r="E50230" t="s">
        <v>1295</v>
      </c>
      <c r="F50230" t="s">
        <v>1311</v>
      </c>
      <c r="G50230">
        <v>4</v>
      </c>
      <c r="H50230">
        <v>2520</v>
      </c>
      <c r="I50230">
        <v>10080</v>
      </c>
      <c r="J50230" t="s">
        <v>1318</v>
      </c>
      <c r="K50230">
        <v>3</v>
      </c>
      <c r="M50230">
        <v>8775009650</v>
      </c>
      <c r="N50230" t="s">
        <v>1966</v>
      </c>
      <c r="O50230" t="s">
        <v>2002</v>
      </c>
      <c r="P50230" t="s">
        <v>3872</v>
      </c>
      <c r="Q50230" t="s">
        <v>3933</v>
      </c>
    </row>
    <row r="50231" spans="1:17" x14ac:dyDescent="0.3">
      <c r="B50231" s="2">
        <v>45670</v>
      </c>
      <c r="D50231" t="s">
        <v>1293</v>
      </c>
      <c r="E50231" t="s">
        <v>1295</v>
      </c>
      <c r="F50231" t="s">
        <v>1311</v>
      </c>
      <c r="G50231">
        <v>4</v>
      </c>
      <c r="H50231">
        <v>2520</v>
      </c>
      <c r="I50231">
        <v>10080</v>
      </c>
      <c r="J50231" t="s">
        <v>1318</v>
      </c>
      <c r="K50231">
        <v>3</v>
      </c>
      <c r="M50231">
        <v>8775009650</v>
      </c>
      <c r="N50231" t="s">
        <v>1966</v>
      </c>
      <c r="O50231" t="s">
        <v>1996</v>
      </c>
      <c r="P50231" t="s">
        <v>3233</v>
      </c>
      <c r="Q50231" t="s">
        <v>3933</v>
      </c>
    </row>
    <row r="50232" spans="1:17" x14ac:dyDescent="0.3">
      <c r="A50232" t="s">
        <v>132</v>
      </c>
      <c r="B50232" s="2">
        <v>45646</v>
      </c>
      <c r="D50232" t="s">
        <v>1280</v>
      </c>
      <c r="E50232" t="s">
        <v>1294</v>
      </c>
      <c r="F50232" t="s">
        <v>1308</v>
      </c>
      <c r="G50232">
        <v>3</v>
      </c>
      <c r="H50232">
        <v>3385</v>
      </c>
      <c r="I50232">
        <v>10155</v>
      </c>
      <c r="J50232" t="s">
        <v>1319</v>
      </c>
      <c r="K50232">
        <v>2</v>
      </c>
      <c r="L50232" t="s">
        <v>1427</v>
      </c>
      <c r="M50232">
        <v>9203234188</v>
      </c>
      <c r="N50232" t="s">
        <v>1966</v>
      </c>
      <c r="O50232" t="s">
        <v>2009</v>
      </c>
      <c r="P50232" t="s">
        <v>3550</v>
      </c>
      <c r="Q50232" t="s">
        <v>3920</v>
      </c>
    </row>
    <row r="50233" spans="1:17" x14ac:dyDescent="0.3">
      <c r="A50233" t="s">
        <v>53</v>
      </c>
      <c r="B50233" s="2">
        <v>45641</v>
      </c>
      <c r="D50233" t="s">
        <v>1286</v>
      </c>
      <c r="E50233" t="s">
        <v>1297</v>
      </c>
      <c r="F50233" t="s">
        <v>1305</v>
      </c>
      <c r="G50233">
        <v>4</v>
      </c>
      <c r="H50233">
        <v>3677</v>
      </c>
      <c r="I50233">
        <v>14708</v>
      </c>
      <c r="J50233" t="s">
        <v>1317</v>
      </c>
      <c r="K50233">
        <v>5</v>
      </c>
      <c r="M50233">
        <v>8471326839</v>
      </c>
      <c r="N50233" t="s">
        <v>1966</v>
      </c>
      <c r="O50233" t="s">
        <v>1991</v>
      </c>
      <c r="P50233" t="s">
        <v>3712</v>
      </c>
      <c r="Q50233" t="s">
        <v>3926</v>
      </c>
    </row>
    <row r="50234" spans="1:17" x14ac:dyDescent="0.3">
      <c r="B50234" s="2">
        <v>45860</v>
      </c>
      <c r="D50234" t="s">
        <v>1281</v>
      </c>
      <c r="E50234" t="s">
        <v>1294</v>
      </c>
      <c r="F50234" t="s">
        <v>1303</v>
      </c>
      <c r="G50234">
        <v>2</v>
      </c>
      <c r="H50234">
        <v>537</v>
      </c>
      <c r="I50234">
        <v>1074</v>
      </c>
      <c r="K50234">
        <v>1</v>
      </c>
      <c r="L50234" t="s">
        <v>1397</v>
      </c>
      <c r="M50234">
        <v>9060734665</v>
      </c>
      <c r="N50234" t="s">
        <v>1966</v>
      </c>
      <c r="O50234" t="s">
        <v>2073</v>
      </c>
      <c r="P50234" t="s">
        <v>2990</v>
      </c>
      <c r="Q50234" t="s">
        <v>3921</v>
      </c>
    </row>
    <row r="50235" spans="1:17" x14ac:dyDescent="0.3">
      <c r="A50235" t="s">
        <v>47</v>
      </c>
      <c r="B50235" s="2">
        <v>45912</v>
      </c>
      <c r="D50235" t="s">
        <v>1284</v>
      </c>
      <c r="E50235" t="s">
        <v>1296</v>
      </c>
      <c r="F50235" t="s">
        <v>1309</v>
      </c>
      <c r="G50235">
        <v>2</v>
      </c>
      <c r="H50235">
        <v>2254</v>
      </c>
      <c r="I50235">
        <v>4508</v>
      </c>
      <c r="J50235" t="s">
        <v>1319</v>
      </c>
      <c r="K50235">
        <v>5</v>
      </c>
      <c r="L50235" t="s">
        <v>1352</v>
      </c>
      <c r="M50235">
        <v>7650727696</v>
      </c>
      <c r="N50235" t="s">
        <v>1965</v>
      </c>
      <c r="O50235" t="s">
        <v>2112</v>
      </c>
      <c r="P50235" t="s">
        <v>3489</v>
      </c>
      <c r="Q50235" t="s">
        <v>3924</v>
      </c>
    </row>
    <row r="50236" spans="1:17" x14ac:dyDescent="0.3">
      <c r="B50236" s="2">
        <v>45669</v>
      </c>
      <c r="D50236" t="s">
        <v>1289</v>
      </c>
      <c r="E50236" t="s">
        <v>1296</v>
      </c>
      <c r="F50236" t="s">
        <v>1309</v>
      </c>
      <c r="G50236">
        <v>2</v>
      </c>
      <c r="H50236">
        <v>1645</v>
      </c>
      <c r="I50236">
        <v>3290</v>
      </c>
      <c r="J50236" t="s">
        <v>1319</v>
      </c>
      <c r="K50236">
        <v>3</v>
      </c>
      <c r="M50236">
        <v>7172952166</v>
      </c>
      <c r="N50236" t="s">
        <v>1967</v>
      </c>
      <c r="O50236" t="s">
        <v>2089</v>
      </c>
      <c r="P50236" t="s">
        <v>3538</v>
      </c>
      <c r="Q50236" t="s">
        <v>3929</v>
      </c>
    </row>
    <row r="50237" spans="1:17" x14ac:dyDescent="0.3">
      <c r="A50237" t="s">
        <v>60</v>
      </c>
      <c r="B50237" s="2">
        <v>45841</v>
      </c>
      <c r="C50237" t="s">
        <v>930</v>
      </c>
      <c r="D50237" t="s">
        <v>1277</v>
      </c>
      <c r="E50237" t="s">
        <v>1294</v>
      </c>
      <c r="F50237" t="s">
        <v>1303</v>
      </c>
      <c r="G50237">
        <v>5</v>
      </c>
      <c r="H50237">
        <v>777</v>
      </c>
      <c r="I50237">
        <v>3885</v>
      </c>
      <c r="K50237">
        <v>1</v>
      </c>
      <c r="L50237" t="s">
        <v>1363</v>
      </c>
      <c r="M50237">
        <v>7564087014</v>
      </c>
      <c r="N50237" t="s">
        <v>1965</v>
      </c>
      <c r="O50237" t="s">
        <v>2538</v>
      </c>
      <c r="P50237" t="s">
        <v>3247</v>
      </c>
      <c r="Q50237" t="s">
        <v>3917</v>
      </c>
    </row>
    <row r="50238" spans="1:17" x14ac:dyDescent="0.3">
      <c r="B50238" s="2">
        <v>45860</v>
      </c>
      <c r="D50238" t="s">
        <v>1281</v>
      </c>
      <c r="E50238" t="s">
        <v>1294</v>
      </c>
      <c r="F50238" t="s">
        <v>1303</v>
      </c>
      <c r="G50238">
        <v>2</v>
      </c>
      <c r="H50238">
        <v>537</v>
      </c>
      <c r="I50238">
        <v>1074</v>
      </c>
      <c r="K50238">
        <v>1</v>
      </c>
      <c r="L50238" t="s">
        <v>1397</v>
      </c>
      <c r="M50238">
        <v>9060734665</v>
      </c>
      <c r="N50238" t="s">
        <v>1966</v>
      </c>
      <c r="P50238" t="s">
        <v>3597</v>
      </c>
      <c r="Q50238" t="s">
        <v>3921</v>
      </c>
    </row>
    <row r="50239" spans="1:17" x14ac:dyDescent="0.3">
      <c r="B50239" s="2">
        <v>45689</v>
      </c>
      <c r="D50239" t="s">
        <v>1286</v>
      </c>
      <c r="E50239" t="s">
        <v>1294</v>
      </c>
      <c r="F50239" t="s">
        <v>1298</v>
      </c>
      <c r="G50239">
        <v>2</v>
      </c>
      <c r="H50239">
        <v>1681</v>
      </c>
      <c r="I50239">
        <v>3362</v>
      </c>
      <c r="J50239" t="s">
        <v>1316</v>
      </c>
      <c r="K50239">
        <v>1</v>
      </c>
      <c r="M50239">
        <v>9451244982</v>
      </c>
      <c r="N50239" t="s">
        <v>1965</v>
      </c>
      <c r="O50239" t="s">
        <v>2034</v>
      </c>
      <c r="P50239" t="s">
        <v>3750</v>
      </c>
      <c r="Q50239" t="s">
        <v>3926</v>
      </c>
    </row>
    <row r="50240" spans="1:17" x14ac:dyDescent="0.3">
      <c r="A50240" t="s">
        <v>83</v>
      </c>
      <c r="B50240" s="2">
        <v>45783</v>
      </c>
      <c r="D50240" t="s">
        <v>1283</v>
      </c>
      <c r="E50240" t="s">
        <v>1297</v>
      </c>
      <c r="F50240" t="s">
        <v>1302</v>
      </c>
      <c r="G50240">
        <v>1</v>
      </c>
      <c r="H50240">
        <v>3303</v>
      </c>
      <c r="I50240">
        <v>3303</v>
      </c>
      <c r="J50240" t="s">
        <v>1319</v>
      </c>
      <c r="K50240">
        <v>3</v>
      </c>
      <c r="L50240" t="s">
        <v>1385</v>
      </c>
      <c r="M50240">
        <v>9576979594</v>
      </c>
      <c r="N50240" t="s">
        <v>1967</v>
      </c>
      <c r="P50240" t="s">
        <v>3264</v>
      </c>
      <c r="Q50240" t="s">
        <v>3923</v>
      </c>
    </row>
    <row r="50241" spans="1:17" x14ac:dyDescent="0.3">
      <c r="B50241" s="2">
        <v>45874</v>
      </c>
      <c r="D50241" t="s">
        <v>1288</v>
      </c>
      <c r="E50241" t="s">
        <v>1294</v>
      </c>
      <c r="F50241" t="s">
        <v>1308</v>
      </c>
      <c r="G50241">
        <v>4</v>
      </c>
      <c r="H50241">
        <v>2439</v>
      </c>
      <c r="I50241">
        <v>9756</v>
      </c>
      <c r="J50241" t="s">
        <v>1315</v>
      </c>
      <c r="K50241">
        <v>3</v>
      </c>
      <c r="L50241" t="s">
        <v>1370</v>
      </c>
      <c r="M50241">
        <v>7433228639</v>
      </c>
      <c r="N50241" t="s">
        <v>1967</v>
      </c>
      <c r="O50241" t="s">
        <v>1985</v>
      </c>
      <c r="P50241" t="s">
        <v>3015</v>
      </c>
      <c r="Q50241" t="s">
        <v>3928</v>
      </c>
    </row>
    <row r="50242" spans="1:17" x14ac:dyDescent="0.3">
      <c r="B50242" s="2">
        <v>45595</v>
      </c>
      <c r="C50242" t="s">
        <v>922</v>
      </c>
      <c r="D50242" t="s">
        <v>1286</v>
      </c>
      <c r="E50242" t="s">
        <v>1294</v>
      </c>
      <c r="F50242" t="s">
        <v>1298</v>
      </c>
      <c r="G50242">
        <v>3</v>
      </c>
      <c r="H50242">
        <v>2964</v>
      </c>
      <c r="I50242">
        <v>8892</v>
      </c>
      <c r="J50242" t="s">
        <v>1316</v>
      </c>
      <c r="K50242">
        <v>5</v>
      </c>
      <c r="L50242" t="s">
        <v>1931</v>
      </c>
      <c r="M50242">
        <v>8203908764</v>
      </c>
      <c r="N50242" t="s">
        <v>1967</v>
      </c>
      <c r="O50242" t="s">
        <v>1983</v>
      </c>
      <c r="P50242" t="s">
        <v>2963</v>
      </c>
      <c r="Q50242" t="s">
        <v>3926</v>
      </c>
    </row>
    <row r="50243" spans="1:17" x14ac:dyDescent="0.3">
      <c r="A50243" t="s">
        <v>64</v>
      </c>
      <c r="B50243" s="2">
        <v>45700</v>
      </c>
      <c r="D50243" t="s">
        <v>1291</v>
      </c>
      <c r="E50243" t="s">
        <v>1297</v>
      </c>
      <c r="F50243" t="s">
        <v>1302</v>
      </c>
      <c r="G50243">
        <v>3</v>
      </c>
      <c r="H50243">
        <v>2083</v>
      </c>
      <c r="I50243">
        <v>6249</v>
      </c>
      <c r="J50243" t="s">
        <v>1317</v>
      </c>
      <c r="K50243">
        <v>5</v>
      </c>
      <c r="L50243" t="s">
        <v>1366</v>
      </c>
      <c r="M50243">
        <v>9440993403</v>
      </c>
      <c r="N50243" t="s">
        <v>1965</v>
      </c>
      <c r="O50243" t="s">
        <v>1999</v>
      </c>
      <c r="P50243" t="s">
        <v>3008</v>
      </c>
      <c r="Q50243" t="s">
        <v>3931</v>
      </c>
    </row>
    <row r="50244" spans="1:17" x14ac:dyDescent="0.3">
      <c r="A50244" t="s">
        <v>118</v>
      </c>
      <c r="B50244" s="2">
        <v>45770</v>
      </c>
      <c r="D50244" t="s">
        <v>1278</v>
      </c>
      <c r="E50244" t="s">
        <v>1295</v>
      </c>
      <c r="F50244" t="s">
        <v>1310</v>
      </c>
      <c r="G50244">
        <v>1</v>
      </c>
      <c r="H50244">
        <v>4045</v>
      </c>
      <c r="I50244">
        <v>4045</v>
      </c>
      <c r="J50244" t="s">
        <v>1318</v>
      </c>
      <c r="K50244">
        <v>4</v>
      </c>
      <c r="M50244">
        <v>9087274397</v>
      </c>
      <c r="N50244" t="s">
        <v>1966</v>
      </c>
      <c r="O50244" t="s">
        <v>2070</v>
      </c>
      <c r="P50244" t="s">
        <v>3842</v>
      </c>
      <c r="Q50244" t="s">
        <v>3918</v>
      </c>
    </row>
    <row r="50245" spans="1:17" x14ac:dyDescent="0.3">
      <c r="A50245" t="s">
        <v>94</v>
      </c>
      <c r="B50245" s="2">
        <v>45658</v>
      </c>
      <c r="D50245" t="s">
        <v>1282</v>
      </c>
      <c r="E50245" t="s">
        <v>1295</v>
      </c>
      <c r="F50245" t="s">
        <v>1299</v>
      </c>
      <c r="G50245">
        <v>4</v>
      </c>
      <c r="H50245">
        <v>3990</v>
      </c>
      <c r="I50245">
        <v>15960</v>
      </c>
      <c r="J50245" t="s">
        <v>1316</v>
      </c>
      <c r="K50245">
        <v>5</v>
      </c>
      <c r="M50245">
        <v>7127102691</v>
      </c>
      <c r="N50245" t="s">
        <v>1965</v>
      </c>
      <c r="O50245" t="s">
        <v>2051</v>
      </c>
      <c r="P50245" t="s">
        <v>3288</v>
      </c>
      <c r="Q50245" t="s">
        <v>3922</v>
      </c>
    </row>
    <row r="50246" spans="1:17" x14ac:dyDescent="0.3">
      <c r="B50246" s="2">
        <v>45874</v>
      </c>
      <c r="D50246" t="s">
        <v>1288</v>
      </c>
      <c r="E50246" t="s">
        <v>1294</v>
      </c>
      <c r="F50246" t="s">
        <v>1308</v>
      </c>
      <c r="G50246">
        <v>4</v>
      </c>
      <c r="H50246">
        <v>2439</v>
      </c>
      <c r="I50246">
        <v>9756</v>
      </c>
      <c r="J50246" t="s">
        <v>1315</v>
      </c>
      <c r="K50246">
        <v>3</v>
      </c>
      <c r="L50246" t="s">
        <v>1370</v>
      </c>
      <c r="M50246">
        <v>7433228639</v>
      </c>
      <c r="N50246" t="s">
        <v>1967</v>
      </c>
      <c r="O50246" t="s">
        <v>1995</v>
      </c>
      <c r="P50246" t="s">
        <v>3277</v>
      </c>
      <c r="Q50246" t="s">
        <v>3928</v>
      </c>
    </row>
    <row r="50247" spans="1:17" x14ac:dyDescent="0.3">
      <c r="A50247" t="s">
        <v>415</v>
      </c>
      <c r="B50247" s="2">
        <v>45666</v>
      </c>
      <c r="C50247" t="s">
        <v>1042</v>
      </c>
      <c r="D50247" t="s">
        <v>1284</v>
      </c>
      <c r="E50247" t="s">
        <v>1297</v>
      </c>
      <c r="F50247" t="s">
        <v>1302</v>
      </c>
      <c r="G50247">
        <v>3</v>
      </c>
      <c r="H50247">
        <v>4269</v>
      </c>
      <c r="I50247">
        <v>12807</v>
      </c>
      <c r="J50247" t="s">
        <v>1315</v>
      </c>
      <c r="K50247">
        <v>3</v>
      </c>
      <c r="L50247" t="s">
        <v>1652</v>
      </c>
      <c r="M50247">
        <v>9750339527</v>
      </c>
      <c r="N50247" t="s">
        <v>1966</v>
      </c>
      <c r="O50247" t="s">
        <v>2277</v>
      </c>
      <c r="P50247" t="s">
        <v>3418</v>
      </c>
      <c r="Q50247" t="s">
        <v>3924</v>
      </c>
    </row>
    <row r="50248" spans="1:17" x14ac:dyDescent="0.3">
      <c r="B50248" s="2">
        <v>45699</v>
      </c>
      <c r="D50248" t="s">
        <v>1283</v>
      </c>
      <c r="E50248" t="s">
        <v>1294</v>
      </c>
      <c r="F50248" t="s">
        <v>1306</v>
      </c>
      <c r="G50248">
        <v>2</v>
      </c>
      <c r="H50248">
        <v>916</v>
      </c>
      <c r="I50248">
        <v>1832</v>
      </c>
      <c r="J50248" t="s">
        <v>1315</v>
      </c>
      <c r="K50248">
        <v>1</v>
      </c>
      <c r="M50248">
        <v>9464642360</v>
      </c>
      <c r="N50248" t="s">
        <v>1966</v>
      </c>
      <c r="O50248" t="s">
        <v>2042</v>
      </c>
      <c r="P50248" t="s">
        <v>3600</v>
      </c>
      <c r="Q50248" t="s">
        <v>3923</v>
      </c>
    </row>
    <row r="50249" spans="1:17" x14ac:dyDescent="0.3">
      <c r="A50249" t="s">
        <v>54</v>
      </c>
      <c r="B50249" s="2">
        <v>45832</v>
      </c>
      <c r="D50249" t="s">
        <v>1274</v>
      </c>
      <c r="E50249" t="s">
        <v>1297</v>
      </c>
      <c r="F50249" t="s">
        <v>1305</v>
      </c>
      <c r="G50249">
        <v>1</v>
      </c>
      <c r="H50249">
        <v>3424</v>
      </c>
      <c r="I50249">
        <v>3424</v>
      </c>
      <c r="J50249" t="s">
        <v>1318</v>
      </c>
      <c r="K50249">
        <v>2</v>
      </c>
      <c r="L50249" t="s">
        <v>1358</v>
      </c>
      <c r="M50249">
        <v>9265995092</v>
      </c>
      <c r="N50249" t="s">
        <v>1966</v>
      </c>
      <c r="O50249" t="s">
        <v>2064</v>
      </c>
      <c r="P50249" t="s">
        <v>2938</v>
      </c>
      <c r="Q50249" t="s">
        <v>3914</v>
      </c>
    </row>
    <row r="50250" spans="1:17" x14ac:dyDescent="0.3">
      <c r="B50250" s="2">
        <v>45901</v>
      </c>
      <c r="D50250" t="s">
        <v>1275</v>
      </c>
      <c r="E50250" t="s">
        <v>1295</v>
      </c>
      <c r="F50250" t="s">
        <v>1299</v>
      </c>
      <c r="G50250">
        <v>5</v>
      </c>
      <c r="H50250">
        <v>1927</v>
      </c>
      <c r="I50250">
        <v>9993</v>
      </c>
      <c r="J50250" t="s">
        <v>1319</v>
      </c>
      <c r="K50250">
        <v>2</v>
      </c>
      <c r="L50250" t="s">
        <v>1416</v>
      </c>
      <c r="M50250">
        <v>8078717187</v>
      </c>
      <c r="N50250" t="s">
        <v>1966</v>
      </c>
      <c r="O50250" t="s">
        <v>2008</v>
      </c>
      <c r="P50250" t="s">
        <v>3288</v>
      </c>
      <c r="Q50250" t="s">
        <v>3915</v>
      </c>
    </row>
    <row r="50251" spans="1:17" x14ac:dyDescent="0.3">
      <c r="B50251" s="2">
        <v>45820</v>
      </c>
      <c r="C50251" t="s">
        <v>1146</v>
      </c>
      <c r="D50251" t="s">
        <v>1280</v>
      </c>
      <c r="E50251" t="s">
        <v>1296</v>
      </c>
      <c r="F50251" t="s">
        <v>1301</v>
      </c>
      <c r="G50251">
        <v>1</v>
      </c>
      <c r="H50251">
        <v>1224</v>
      </c>
      <c r="I50251">
        <v>1224</v>
      </c>
      <c r="J50251" t="s">
        <v>1315</v>
      </c>
      <c r="K50251">
        <v>5</v>
      </c>
      <c r="M50251">
        <v>9233415860</v>
      </c>
      <c r="N50251" t="s">
        <v>1965</v>
      </c>
      <c r="O50251" t="s">
        <v>2437</v>
      </c>
      <c r="P50251" t="s">
        <v>3097</v>
      </c>
      <c r="Q50251" t="s">
        <v>3920</v>
      </c>
    </row>
    <row r="50252" spans="1:17" x14ac:dyDescent="0.3">
      <c r="A50252" t="s">
        <v>23</v>
      </c>
      <c r="B50252" s="2">
        <v>45609</v>
      </c>
      <c r="D50252" t="s">
        <v>1280</v>
      </c>
      <c r="E50252" t="s">
        <v>1296</v>
      </c>
      <c r="F50252" t="s">
        <v>1301</v>
      </c>
      <c r="G50252">
        <v>3</v>
      </c>
      <c r="H50252">
        <v>519</v>
      </c>
      <c r="I50252">
        <v>1557</v>
      </c>
      <c r="J50252" t="s">
        <v>1315</v>
      </c>
      <c r="K50252">
        <v>5</v>
      </c>
      <c r="L50252" t="s">
        <v>1325</v>
      </c>
      <c r="M50252">
        <v>8135974503</v>
      </c>
      <c r="N50252" t="s">
        <v>1965</v>
      </c>
      <c r="O50252" t="s">
        <v>1995</v>
      </c>
      <c r="P50252" t="s">
        <v>2942</v>
      </c>
      <c r="Q50252" t="s">
        <v>3920</v>
      </c>
    </row>
    <row r="50253" spans="1:17" x14ac:dyDescent="0.3">
      <c r="A50253" t="s">
        <v>160</v>
      </c>
      <c r="B50253" s="2">
        <v>45828</v>
      </c>
      <c r="D50253" t="s">
        <v>1277</v>
      </c>
      <c r="E50253" t="s">
        <v>1297</v>
      </c>
      <c r="F50253" t="s">
        <v>1305</v>
      </c>
      <c r="G50253">
        <v>1</v>
      </c>
      <c r="H50253">
        <v>2838</v>
      </c>
      <c r="I50253">
        <v>2838</v>
      </c>
      <c r="J50253" t="s">
        <v>1316</v>
      </c>
      <c r="K50253">
        <v>5</v>
      </c>
      <c r="L50253" t="s">
        <v>1449</v>
      </c>
      <c r="M50253">
        <v>8025013101</v>
      </c>
      <c r="N50253" t="s">
        <v>1966</v>
      </c>
      <c r="O50253" t="s">
        <v>2033</v>
      </c>
      <c r="P50253" t="s">
        <v>3151</v>
      </c>
      <c r="Q50253" t="s">
        <v>3917</v>
      </c>
    </row>
    <row r="50254" spans="1:17" x14ac:dyDescent="0.3">
      <c r="A50254" t="s">
        <v>170</v>
      </c>
      <c r="B50254" s="2">
        <v>45724</v>
      </c>
      <c r="D50254" t="s">
        <v>1274</v>
      </c>
      <c r="E50254" t="s">
        <v>1296</v>
      </c>
      <c r="F50254" t="s">
        <v>1301</v>
      </c>
      <c r="G50254">
        <v>2</v>
      </c>
      <c r="H50254">
        <v>3645</v>
      </c>
      <c r="I50254">
        <v>7104</v>
      </c>
      <c r="J50254" t="s">
        <v>1316</v>
      </c>
      <c r="K50254">
        <v>5</v>
      </c>
      <c r="L50254" t="s">
        <v>1457</v>
      </c>
      <c r="M50254">
        <v>9980434122</v>
      </c>
      <c r="N50254" t="s">
        <v>1967</v>
      </c>
      <c r="O50254" t="s">
        <v>2043</v>
      </c>
      <c r="P50254" t="s">
        <v>3419</v>
      </c>
      <c r="Q50254" t="s">
        <v>3914</v>
      </c>
    </row>
    <row r="50255" spans="1:17" x14ac:dyDescent="0.3">
      <c r="A50255" t="s">
        <v>163</v>
      </c>
      <c r="B50255" s="2">
        <v>45857</v>
      </c>
      <c r="D50255" t="s">
        <v>1282</v>
      </c>
      <c r="E50255" t="s">
        <v>1294</v>
      </c>
      <c r="F50255" t="s">
        <v>1303</v>
      </c>
      <c r="G50255">
        <v>3</v>
      </c>
      <c r="H50255">
        <v>840</v>
      </c>
      <c r="I50255">
        <v>2325</v>
      </c>
      <c r="J50255" t="s">
        <v>1314</v>
      </c>
      <c r="K50255">
        <v>1</v>
      </c>
      <c r="L50255" t="s">
        <v>1452</v>
      </c>
      <c r="M50255">
        <v>8035255362</v>
      </c>
      <c r="N50255" t="s">
        <v>1966</v>
      </c>
      <c r="O50255" t="s">
        <v>2091</v>
      </c>
      <c r="P50255" t="s">
        <v>3728</v>
      </c>
      <c r="Q50255" t="s">
        <v>3922</v>
      </c>
    </row>
    <row r="50256" spans="1:17" x14ac:dyDescent="0.3">
      <c r="A50256" t="s">
        <v>68</v>
      </c>
      <c r="B50256" s="2">
        <v>45786</v>
      </c>
      <c r="D50256" t="s">
        <v>1281</v>
      </c>
      <c r="E50256" t="s">
        <v>1296</v>
      </c>
      <c r="F50256" t="s">
        <v>1301</v>
      </c>
      <c r="G50256">
        <v>1</v>
      </c>
      <c r="H50256">
        <v>861</v>
      </c>
      <c r="I50256">
        <v>861</v>
      </c>
      <c r="J50256" t="s">
        <v>1317</v>
      </c>
      <c r="K50256">
        <v>3</v>
      </c>
      <c r="L50256" t="s">
        <v>1371</v>
      </c>
      <c r="M50256">
        <v>7196596518</v>
      </c>
      <c r="N50256" t="s">
        <v>1966</v>
      </c>
      <c r="O50256" t="s">
        <v>2000</v>
      </c>
      <c r="P50256" t="s">
        <v>3280</v>
      </c>
      <c r="Q50256" t="s">
        <v>3921</v>
      </c>
    </row>
    <row r="50257" spans="1:17" x14ac:dyDescent="0.3">
      <c r="B50257" s="2">
        <v>45839</v>
      </c>
      <c r="D50257" t="s">
        <v>1275</v>
      </c>
      <c r="E50257" t="s">
        <v>1295</v>
      </c>
      <c r="F50257" t="s">
        <v>1299</v>
      </c>
      <c r="G50257">
        <v>5</v>
      </c>
      <c r="H50257">
        <v>356</v>
      </c>
      <c r="I50257">
        <v>1780</v>
      </c>
      <c r="J50257" t="s">
        <v>1318</v>
      </c>
      <c r="K50257">
        <v>3</v>
      </c>
      <c r="L50257" t="s">
        <v>1326</v>
      </c>
      <c r="M50257">
        <v>7194512554</v>
      </c>
      <c r="N50257" t="s">
        <v>1966</v>
      </c>
      <c r="O50257" t="s">
        <v>2090</v>
      </c>
      <c r="P50257" t="s">
        <v>3053</v>
      </c>
      <c r="Q50257" t="s">
        <v>3915</v>
      </c>
    </row>
    <row r="50258" spans="1:17" x14ac:dyDescent="0.3">
      <c r="B50258" s="2">
        <v>45669</v>
      </c>
      <c r="D50258" t="s">
        <v>1289</v>
      </c>
      <c r="E50258" t="s">
        <v>1296</v>
      </c>
      <c r="F50258" t="s">
        <v>1309</v>
      </c>
      <c r="G50258">
        <v>2</v>
      </c>
      <c r="H50258">
        <v>1645</v>
      </c>
      <c r="I50258">
        <v>3290</v>
      </c>
      <c r="J50258" t="s">
        <v>1319</v>
      </c>
      <c r="K50258">
        <v>3</v>
      </c>
      <c r="M50258">
        <v>7172952166</v>
      </c>
      <c r="N50258" t="s">
        <v>1967</v>
      </c>
      <c r="O50258" t="s">
        <v>2080</v>
      </c>
      <c r="P50258" t="s">
        <v>3202</v>
      </c>
      <c r="Q50258" t="s">
        <v>3929</v>
      </c>
    </row>
    <row r="50259" spans="1:17" x14ac:dyDescent="0.3">
      <c r="A50259" t="s">
        <v>187</v>
      </c>
      <c r="B50259" s="2">
        <v>45844</v>
      </c>
      <c r="D50259" t="s">
        <v>1287</v>
      </c>
      <c r="E50259" t="s">
        <v>1295</v>
      </c>
      <c r="F50259" t="s">
        <v>1299</v>
      </c>
      <c r="G50259">
        <v>1</v>
      </c>
      <c r="H50259">
        <v>2422</v>
      </c>
      <c r="I50259">
        <v>2422</v>
      </c>
      <c r="K50259">
        <v>2</v>
      </c>
      <c r="L50259" t="s">
        <v>1470</v>
      </c>
      <c r="M50259">
        <v>8146237174</v>
      </c>
      <c r="N50259" t="s">
        <v>1966</v>
      </c>
      <c r="O50259" t="s">
        <v>2167</v>
      </c>
      <c r="P50259" t="s">
        <v>3018</v>
      </c>
      <c r="Q50259" t="s">
        <v>3927</v>
      </c>
    </row>
    <row r="50260" spans="1:17" x14ac:dyDescent="0.3">
      <c r="A50260" t="s">
        <v>185</v>
      </c>
      <c r="B50260" s="2">
        <v>45959</v>
      </c>
      <c r="D50260" t="s">
        <v>1288</v>
      </c>
      <c r="E50260" t="s">
        <v>1295</v>
      </c>
      <c r="F50260" t="s">
        <v>1311</v>
      </c>
      <c r="G50260">
        <v>4</v>
      </c>
      <c r="H50260">
        <v>2506</v>
      </c>
      <c r="I50260">
        <v>10024</v>
      </c>
      <c r="J50260" t="s">
        <v>1316</v>
      </c>
      <c r="K50260">
        <v>2</v>
      </c>
      <c r="L50260" t="s">
        <v>1466</v>
      </c>
      <c r="M50260">
        <v>8679197511</v>
      </c>
      <c r="N50260" t="s">
        <v>1965</v>
      </c>
      <c r="O50260" t="s">
        <v>2137</v>
      </c>
      <c r="P50260" t="s">
        <v>3594</v>
      </c>
      <c r="Q50260" t="s">
        <v>3928</v>
      </c>
    </row>
    <row r="50261" spans="1:17" x14ac:dyDescent="0.3">
      <c r="A50261" t="s">
        <v>309</v>
      </c>
      <c r="B50261" s="2">
        <v>45845</v>
      </c>
      <c r="C50261" t="s">
        <v>1072</v>
      </c>
      <c r="D50261" t="s">
        <v>1283</v>
      </c>
      <c r="E50261" t="s">
        <v>1297</v>
      </c>
      <c r="F50261" t="s">
        <v>1304</v>
      </c>
      <c r="G50261">
        <v>2</v>
      </c>
      <c r="H50261">
        <v>1587</v>
      </c>
      <c r="I50261">
        <v>3174</v>
      </c>
      <c r="J50261" t="s">
        <v>1318</v>
      </c>
      <c r="K50261">
        <v>2</v>
      </c>
      <c r="L50261" t="s">
        <v>1571</v>
      </c>
      <c r="M50261">
        <v>9191756711</v>
      </c>
      <c r="N50261" t="s">
        <v>1965</v>
      </c>
      <c r="O50261" t="s">
        <v>2787</v>
      </c>
      <c r="P50261" t="s">
        <v>3670</v>
      </c>
      <c r="Q50261" t="s">
        <v>3923</v>
      </c>
    </row>
    <row r="50262" spans="1:17" x14ac:dyDescent="0.3">
      <c r="A50262" t="s">
        <v>50</v>
      </c>
      <c r="B50262" s="2">
        <v>45949</v>
      </c>
      <c r="D50262" t="s">
        <v>1286</v>
      </c>
      <c r="E50262" t="s">
        <v>1295</v>
      </c>
      <c r="F50262" t="s">
        <v>1310</v>
      </c>
      <c r="G50262">
        <v>3</v>
      </c>
      <c r="H50262">
        <v>4088</v>
      </c>
      <c r="I50262">
        <v>12264</v>
      </c>
      <c r="J50262" t="s">
        <v>1319</v>
      </c>
      <c r="K50262">
        <v>4</v>
      </c>
      <c r="L50262" t="s">
        <v>1355</v>
      </c>
      <c r="M50262">
        <v>8303322050</v>
      </c>
      <c r="N50262" t="s">
        <v>1966</v>
      </c>
      <c r="O50262" t="s">
        <v>2132</v>
      </c>
      <c r="P50262" t="s">
        <v>3734</v>
      </c>
      <c r="Q50262" t="s">
        <v>3926</v>
      </c>
    </row>
    <row r="50263" spans="1:17" x14ac:dyDescent="0.3">
      <c r="A50263" t="s">
        <v>160</v>
      </c>
      <c r="B50263" s="2">
        <v>45828</v>
      </c>
      <c r="D50263" t="s">
        <v>1277</v>
      </c>
      <c r="E50263" t="s">
        <v>1297</v>
      </c>
      <c r="F50263" t="s">
        <v>1305</v>
      </c>
      <c r="G50263">
        <v>1</v>
      </c>
      <c r="H50263">
        <v>2838</v>
      </c>
      <c r="I50263">
        <v>2838</v>
      </c>
      <c r="J50263" t="s">
        <v>1316</v>
      </c>
      <c r="K50263">
        <v>5</v>
      </c>
      <c r="L50263" t="s">
        <v>1449</v>
      </c>
      <c r="M50263">
        <v>8025013101</v>
      </c>
      <c r="N50263" t="s">
        <v>1966</v>
      </c>
      <c r="O50263" t="s">
        <v>2182</v>
      </c>
      <c r="P50263" t="s">
        <v>3755</v>
      </c>
      <c r="Q50263" t="s">
        <v>3917</v>
      </c>
    </row>
    <row r="50264" spans="1:17" x14ac:dyDescent="0.3">
      <c r="A50264" t="s">
        <v>160</v>
      </c>
      <c r="B50264" s="2">
        <v>45828</v>
      </c>
      <c r="D50264" t="s">
        <v>1277</v>
      </c>
      <c r="E50264" t="s">
        <v>1297</v>
      </c>
      <c r="F50264" t="s">
        <v>1305</v>
      </c>
      <c r="G50264">
        <v>1</v>
      </c>
      <c r="H50264">
        <v>2838</v>
      </c>
      <c r="I50264">
        <v>2838</v>
      </c>
      <c r="J50264" t="s">
        <v>1316</v>
      </c>
      <c r="K50264">
        <v>5</v>
      </c>
      <c r="L50264" t="s">
        <v>1449</v>
      </c>
      <c r="M50264">
        <v>8025013101</v>
      </c>
      <c r="N50264" t="s">
        <v>1966</v>
      </c>
      <c r="O50264" t="s">
        <v>2042</v>
      </c>
      <c r="P50264" t="s">
        <v>3268</v>
      </c>
      <c r="Q50264" t="s">
        <v>3917</v>
      </c>
    </row>
    <row r="50265" spans="1:17" x14ac:dyDescent="0.3">
      <c r="A50265" t="s">
        <v>46</v>
      </c>
      <c r="B50265" s="2">
        <v>45878</v>
      </c>
      <c r="D50265" t="s">
        <v>1283</v>
      </c>
      <c r="E50265" t="s">
        <v>1296</v>
      </c>
      <c r="F50265" t="s">
        <v>1309</v>
      </c>
      <c r="G50265">
        <v>4</v>
      </c>
      <c r="H50265">
        <v>944</v>
      </c>
      <c r="I50265">
        <v>3776</v>
      </c>
      <c r="J50265" t="s">
        <v>1316</v>
      </c>
      <c r="K50265">
        <v>5</v>
      </c>
      <c r="L50265" t="s">
        <v>1351</v>
      </c>
      <c r="M50265">
        <v>9236170250</v>
      </c>
      <c r="N50265" t="s">
        <v>1965</v>
      </c>
      <c r="O50265" t="s">
        <v>2071</v>
      </c>
      <c r="P50265" t="s">
        <v>3035</v>
      </c>
      <c r="Q50265" t="s">
        <v>3923</v>
      </c>
    </row>
    <row r="50266" spans="1:17" x14ac:dyDescent="0.3">
      <c r="A50266" t="s">
        <v>119</v>
      </c>
      <c r="B50266" s="2">
        <v>45832</v>
      </c>
      <c r="C50266" t="s">
        <v>959</v>
      </c>
      <c r="D50266" t="s">
        <v>1279</v>
      </c>
      <c r="E50266" t="s">
        <v>1294</v>
      </c>
      <c r="F50266" t="s">
        <v>1303</v>
      </c>
      <c r="G50266">
        <v>1</v>
      </c>
      <c r="H50266">
        <v>2506</v>
      </c>
      <c r="I50266">
        <v>2506</v>
      </c>
      <c r="J50266" t="s">
        <v>1315</v>
      </c>
      <c r="K50266">
        <v>4</v>
      </c>
      <c r="L50266" t="s">
        <v>1371</v>
      </c>
      <c r="M50266">
        <v>9630628986</v>
      </c>
      <c r="N50266" t="s">
        <v>1967</v>
      </c>
      <c r="O50266" t="s">
        <v>2079</v>
      </c>
      <c r="P50266" t="s">
        <v>3232</v>
      </c>
      <c r="Q50266" t="s">
        <v>3919</v>
      </c>
    </row>
    <row r="50267" spans="1:17" x14ac:dyDescent="0.3">
      <c r="A50267" t="s">
        <v>120</v>
      </c>
      <c r="B50267" s="2">
        <v>45834</v>
      </c>
      <c r="D50267" t="s">
        <v>1279</v>
      </c>
      <c r="E50267" t="s">
        <v>1296</v>
      </c>
      <c r="F50267" t="s">
        <v>1301</v>
      </c>
      <c r="G50267">
        <v>1</v>
      </c>
      <c r="H50267">
        <v>3762</v>
      </c>
      <c r="I50267">
        <v>3762</v>
      </c>
      <c r="J50267" t="s">
        <v>1319</v>
      </c>
      <c r="K50267">
        <v>3</v>
      </c>
      <c r="L50267" t="s">
        <v>1418</v>
      </c>
      <c r="M50267">
        <v>9930150401</v>
      </c>
      <c r="N50267" t="s">
        <v>1965</v>
      </c>
      <c r="O50267" t="s">
        <v>2059</v>
      </c>
      <c r="P50267" t="s">
        <v>3416</v>
      </c>
      <c r="Q50267" t="s">
        <v>3919</v>
      </c>
    </row>
    <row r="50268" spans="1:17" x14ac:dyDescent="0.3">
      <c r="A50268" t="s">
        <v>50</v>
      </c>
      <c r="B50268" s="2">
        <v>45949</v>
      </c>
      <c r="D50268" t="s">
        <v>1286</v>
      </c>
      <c r="E50268" t="s">
        <v>1295</v>
      </c>
      <c r="F50268" t="s">
        <v>1310</v>
      </c>
      <c r="G50268">
        <v>3</v>
      </c>
      <c r="H50268">
        <v>4088</v>
      </c>
      <c r="I50268">
        <v>12264</v>
      </c>
      <c r="J50268" t="s">
        <v>1319</v>
      </c>
      <c r="K50268">
        <v>4</v>
      </c>
      <c r="L50268" t="s">
        <v>1355</v>
      </c>
      <c r="M50268">
        <v>8303322050</v>
      </c>
      <c r="N50268" t="s">
        <v>1966</v>
      </c>
      <c r="O50268" t="s">
        <v>2027</v>
      </c>
      <c r="P50268" t="s">
        <v>3242</v>
      </c>
      <c r="Q50268" t="s">
        <v>3926</v>
      </c>
    </row>
    <row r="50269" spans="1:17" x14ac:dyDescent="0.3">
      <c r="A50269" t="s">
        <v>112</v>
      </c>
      <c r="B50269" s="2">
        <v>45697</v>
      </c>
      <c r="D50269" t="s">
        <v>1274</v>
      </c>
      <c r="E50269" t="s">
        <v>1296</v>
      </c>
      <c r="F50269" t="s">
        <v>1300</v>
      </c>
      <c r="G50269">
        <v>3</v>
      </c>
      <c r="H50269">
        <v>3599</v>
      </c>
      <c r="I50269">
        <v>10707</v>
      </c>
      <c r="J50269" t="s">
        <v>1318</v>
      </c>
      <c r="K50269">
        <v>4</v>
      </c>
      <c r="L50269" t="s">
        <v>1412</v>
      </c>
      <c r="M50269">
        <v>9563458640</v>
      </c>
      <c r="N50269" t="s">
        <v>1967</v>
      </c>
      <c r="O50269" t="s">
        <v>1975</v>
      </c>
      <c r="P50269" t="s">
        <v>3124</v>
      </c>
      <c r="Q50269" t="s">
        <v>3914</v>
      </c>
    </row>
    <row r="50270" spans="1:17" x14ac:dyDescent="0.3">
      <c r="B50270" s="2">
        <v>45670</v>
      </c>
      <c r="D50270" t="s">
        <v>1293</v>
      </c>
      <c r="E50270" t="s">
        <v>1295</v>
      </c>
      <c r="F50270" t="s">
        <v>1311</v>
      </c>
      <c r="G50270">
        <v>4</v>
      </c>
      <c r="H50270">
        <v>2520</v>
      </c>
      <c r="I50270">
        <v>10080</v>
      </c>
      <c r="J50270" t="s">
        <v>1318</v>
      </c>
      <c r="K50270">
        <v>3</v>
      </c>
      <c r="M50270">
        <v>8775009650</v>
      </c>
      <c r="N50270" t="s">
        <v>1966</v>
      </c>
      <c r="O50270" t="s">
        <v>1972</v>
      </c>
      <c r="P50270" t="s">
        <v>3869</v>
      </c>
      <c r="Q50270" t="s">
        <v>3933</v>
      </c>
    </row>
    <row r="50271" spans="1:17" x14ac:dyDescent="0.3">
      <c r="A50271" t="s">
        <v>92</v>
      </c>
      <c r="B50271" s="2">
        <v>45946</v>
      </c>
      <c r="D50271" t="s">
        <v>1286</v>
      </c>
      <c r="E50271" t="s">
        <v>1296</v>
      </c>
      <c r="F50271" t="s">
        <v>1312</v>
      </c>
      <c r="G50271">
        <v>5</v>
      </c>
      <c r="H50271">
        <v>2792</v>
      </c>
      <c r="I50271">
        <v>13960</v>
      </c>
      <c r="J50271" t="s">
        <v>1315</v>
      </c>
      <c r="K50271">
        <v>1</v>
      </c>
      <c r="L50271" t="s">
        <v>1394</v>
      </c>
      <c r="M50271">
        <v>7230602693</v>
      </c>
      <c r="N50271" t="s">
        <v>1967</v>
      </c>
      <c r="O50271" t="s">
        <v>1989</v>
      </c>
      <c r="P50271" t="s">
        <v>3761</v>
      </c>
      <c r="Q50271" t="s">
        <v>3926</v>
      </c>
    </row>
    <row r="50272" spans="1:17" x14ac:dyDescent="0.3">
      <c r="A50272" t="s">
        <v>173</v>
      </c>
      <c r="B50272" s="2">
        <v>45949</v>
      </c>
      <c r="D50272" t="s">
        <v>1281</v>
      </c>
      <c r="E50272" t="s">
        <v>1295</v>
      </c>
      <c r="F50272" t="s">
        <v>1310</v>
      </c>
      <c r="G50272">
        <v>2</v>
      </c>
      <c r="H50272">
        <v>173</v>
      </c>
      <c r="I50272">
        <v>346</v>
      </c>
      <c r="J50272" t="s">
        <v>1315</v>
      </c>
      <c r="K50272">
        <v>4</v>
      </c>
      <c r="L50272" t="s">
        <v>1453</v>
      </c>
      <c r="M50272">
        <v>8153194946</v>
      </c>
      <c r="N50272" t="s">
        <v>1965</v>
      </c>
      <c r="O50272" t="s">
        <v>2090</v>
      </c>
      <c r="P50272" t="s">
        <v>3742</v>
      </c>
      <c r="Q50272" t="s">
        <v>3921</v>
      </c>
    </row>
    <row r="50273" spans="1:17" x14ac:dyDescent="0.3">
      <c r="A50273" t="s">
        <v>692</v>
      </c>
      <c r="B50273" s="2">
        <v>45636</v>
      </c>
      <c r="C50273" t="s">
        <v>1109</v>
      </c>
      <c r="D50273" t="s">
        <v>1293</v>
      </c>
      <c r="E50273" t="s">
        <v>1296</v>
      </c>
      <c r="F50273" t="s">
        <v>1301</v>
      </c>
      <c r="G50273">
        <v>2</v>
      </c>
      <c r="H50273">
        <v>2759</v>
      </c>
      <c r="I50273">
        <v>5518</v>
      </c>
      <c r="J50273" t="s">
        <v>1316</v>
      </c>
      <c r="L50273" t="s">
        <v>1783</v>
      </c>
      <c r="M50273">
        <v>7680031910</v>
      </c>
      <c r="N50273" t="s">
        <v>1966</v>
      </c>
      <c r="O50273" t="s">
        <v>2623</v>
      </c>
      <c r="P50273" t="s">
        <v>3122</v>
      </c>
      <c r="Q50273" t="s">
        <v>3933</v>
      </c>
    </row>
    <row r="50274" spans="1:17" x14ac:dyDescent="0.3">
      <c r="A50274" t="s">
        <v>53</v>
      </c>
      <c r="B50274" s="2">
        <v>45641</v>
      </c>
      <c r="D50274" t="s">
        <v>1286</v>
      </c>
      <c r="E50274" t="s">
        <v>1297</v>
      </c>
      <c r="F50274" t="s">
        <v>1305</v>
      </c>
      <c r="G50274">
        <v>4</v>
      </c>
      <c r="H50274">
        <v>3677</v>
      </c>
      <c r="I50274">
        <v>14708</v>
      </c>
      <c r="J50274" t="s">
        <v>1317</v>
      </c>
      <c r="K50274">
        <v>5</v>
      </c>
      <c r="M50274">
        <v>8471326839</v>
      </c>
      <c r="N50274" t="s">
        <v>1966</v>
      </c>
      <c r="O50274" t="s">
        <v>2000</v>
      </c>
      <c r="P50274" t="s">
        <v>3104</v>
      </c>
      <c r="Q50274" t="s">
        <v>3926</v>
      </c>
    </row>
    <row r="50275" spans="1:17" x14ac:dyDescent="0.3">
      <c r="A50275" t="s">
        <v>144</v>
      </c>
      <c r="B50275" s="2">
        <v>45602</v>
      </c>
      <c r="D50275" t="s">
        <v>1288</v>
      </c>
      <c r="E50275" t="s">
        <v>1297</v>
      </c>
      <c r="F50275" t="s">
        <v>1307</v>
      </c>
      <c r="G50275">
        <v>3</v>
      </c>
      <c r="H50275">
        <v>1346</v>
      </c>
      <c r="I50275">
        <v>4038</v>
      </c>
      <c r="K50275">
        <v>1</v>
      </c>
      <c r="L50275" t="s">
        <v>1437</v>
      </c>
      <c r="M50275">
        <v>8476198456</v>
      </c>
      <c r="N50275" t="s">
        <v>1965</v>
      </c>
      <c r="O50275" t="s">
        <v>2009</v>
      </c>
      <c r="P50275" t="s">
        <v>3762</v>
      </c>
      <c r="Q50275" t="s">
        <v>3928</v>
      </c>
    </row>
    <row r="50276" spans="1:17" x14ac:dyDescent="0.3">
      <c r="A50276" t="s">
        <v>131</v>
      </c>
      <c r="B50276" s="2">
        <v>45790</v>
      </c>
      <c r="D50276" t="s">
        <v>1284</v>
      </c>
      <c r="E50276" t="s">
        <v>1294</v>
      </c>
      <c r="F50276" t="s">
        <v>1308</v>
      </c>
      <c r="G50276">
        <v>1</v>
      </c>
      <c r="H50276">
        <v>588</v>
      </c>
      <c r="I50276">
        <v>588</v>
      </c>
      <c r="J50276" t="s">
        <v>1316</v>
      </c>
      <c r="K50276">
        <v>3</v>
      </c>
      <c r="L50276" t="s">
        <v>1426</v>
      </c>
      <c r="M50276">
        <v>9825976560</v>
      </c>
      <c r="N50276" t="s">
        <v>1965</v>
      </c>
      <c r="P50276" t="s">
        <v>3107</v>
      </c>
      <c r="Q50276" t="s">
        <v>3924</v>
      </c>
    </row>
    <row r="50277" spans="1:17" x14ac:dyDescent="0.3">
      <c r="A50277" t="s">
        <v>101</v>
      </c>
      <c r="B50277" s="2">
        <v>45697</v>
      </c>
      <c r="D50277" t="s">
        <v>1274</v>
      </c>
      <c r="E50277" t="s">
        <v>1297</v>
      </c>
      <c r="F50277" t="s">
        <v>1305</v>
      </c>
      <c r="G50277">
        <v>1</v>
      </c>
      <c r="H50277">
        <v>166</v>
      </c>
      <c r="I50277">
        <v>166</v>
      </c>
      <c r="J50277" t="s">
        <v>1318</v>
      </c>
      <c r="K50277">
        <v>4</v>
      </c>
      <c r="L50277" t="s">
        <v>1400</v>
      </c>
      <c r="M50277">
        <v>7666430193</v>
      </c>
      <c r="N50277" t="s">
        <v>1965</v>
      </c>
      <c r="O50277" t="s">
        <v>2047</v>
      </c>
      <c r="P50277" t="s">
        <v>3755</v>
      </c>
      <c r="Q50277" t="s">
        <v>3914</v>
      </c>
    </row>
    <row r="50278" spans="1:17" x14ac:dyDescent="0.3">
      <c r="A50278" t="s">
        <v>106</v>
      </c>
      <c r="B50278" s="2">
        <v>45756</v>
      </c>
      <c r="D50278" t="s">
        <v>1288</v>
      </c>
      <c r="E50278" t="s">
        <v>1295</v>
      </c>
      <c r="F50278" t="s">
        <v>1310</v>
      </c>
      <c r="G50278">
        <v>1</v>
      </c>
      <c r="H50278">
        <v>2653</v>
      </c>
      <c r="I50278">
        <v>2653</v>
      </c>
      <c r="K50278">
        <v>5</v>
      </c>
      <c r="L50278" t="s">
        <v>1405</v>
      </c>
      <c r="M50278">
        <v>7957261119</v>
      </c>
      <c r="N50278" t="s">
        <v>1967</v>
      </c>
      <c r="O50278" t="s">
        <v>2014</v>
      </c>
      <c r="P50278" t="s">
        <v>3773</v>
      </c>
      <c r="Q50278" t="s">
        <v>3928</v>
      </c>
    </row>
    <row r="50279" spans="1:17" x14ac:dyDescent="0.3">
      <c r="A50279" t="s">
        <v>57</v>
      </c>
      <c r="B50279" s="2">
        <v>45631</v>
      </c>
      <c r="D50279" t="s">
        <v>1292</v>
      </c>
      <c r="E50279" t="s">
        <v>1297</v>
      </c>
      <c r="F50279" t="s">
        <v>1305</v>
      </c>
      <c r="G50279">
        <v>5</v>
      </c>
      <c r="H50279">
        <v>4741</v>
      </c>
      <c r="I50279">
        <v>23705</v>
      </c>
      <c r="J50279" t="s">
        <v>1316</v>
      </c>
      <c r="K50279">
        <v>2</v>
      </c>
      <c r="L50279" t="s">
        <v>1360</v>
      </c>
      <c r="M50279">
        <v>8670186509</v>
      </c>
      <c r="N50279" t="s">
        <v>1966</v>
      </c>
      <c r="O50279" t="s">
        <v>2022</v>
      </c>
      <c r="P50279" t="s">
        <v>3027</v>
      </c>
      <c r="Q50279" t="s">
        <v>3932</v>
      </c>
    </row>
    <row r="50280" spans="1:17" x14ac:dyDescent="0.3">
      <c r="A50280" t="s">
        <v>68</v>
      </c>
      <c r="B50280" s="2">
        <v>45786</v>
      </c>
      <c r="D50280" t="s">
        <v>1281</v>
      </c>
      <c r="E50280" t="s">
        <v>1296</v>
      </c>
      <c r="F50280" t="s">
        <v>1301</v>
      </c>
      <c r="G50280">
        <v>1</v>
      </c>
      <c r="H50280">
        <v>861</v>
      </c>
      <c r="I50280">
        <v>861</v>
      </c>
      <c r="J50280" t="s">
        <v>1317</v>
      </c>
      <c r="K50280">
        <v>3</v>
      </c>
      <c r="L50280" t="s">
        <v>1371</v>
      </c>
      <c r="M50280">
        <v>7196596518</v>
      </c>
      <c r="N50280" t="s">
        <v>1966</v>
      </c>
      <c r="O50280" t="s">
        <v>2075</v>
      </c>
      <c r="P50280" t="s">
        <v>3056</v>
      </c>
      <c r="Q50280" t="s">
        <v>3921</v>
      </c>
    </row>
    <row r="50281" spans="1:17" x14ac:dyDescent="0.3">
      <c r="A50281" t="s">
        <v>98</v>
      </c>
      <c r="B50281" s="2">
        <v>45928</v>
      </c>
      <c r="D50281" t="s">
        <v>1286</v>
      </c>
      <c r="E50281" t="s">
        <v>1294</v>
      </c>
      <c r="F50281" t="s">
        <v>1298</v>
      </c>
      <c r="G50281">
        <v>4</v>
      </c>
      <c r="H50281">
        <v>2281</v>
      </c>
      <c r="I50281">
        <v>9124</v>
      </c>
      <c r="K50281">
        <v>5</v>
      </c>
      <c r="M50281">
        <v>7019241607</v>
      </c>
      <c r="N50281" t="s">
        <v>1966</v>
      </c>
      <c r="O50281" t="s">
        <v>2080</v>
      </c>
      <c r="P50281" t="s">
        <v>3711</v>
      </c>
      <c r="Q50281" t="s">
        <v>3926</v>
      </c>
    </row>
    <row r="50282" spans="1:17" x14ac:dyDescent="0.3">
      <c r="B50282" s="2">
        <v>45860</v>
      </c>
      <c r="D50282" t="s">
        <v>1281</v>
      </c>
      <c r="E50282" t="s">
        <v>1294</v>
      </c>
      <c r="F50282" t="s">
        <v>1303</v>
      </c>
      <c r="G50282">
        <v>2</v>
      </c>
      <c r="H50282">
        <v>537</v>
      </c>
      <c r="I50282">
        <v>1074</v>
      </c>
      <c r="K50282">
        <v>1</v>
      </c>
      <c r="L50282" t="s">
        <v>1397</v>
      </c>
      <c r="M50282">
        <v>9060734665</v>
      </c>
      <c r="N50282" t="s">
        <v>1966</v>
      </c>
      <c r="O50282" t="s">
        <v>1976</v>
      </c>
      <c r="P50282" t="s">
        <v>2956</v>
      </c>
      <c r="Q50282" t="s">
        <v>3921</v>
      </c>
    </row>
    <row r="50283" spans="1:17" x14ac:dyDescent="0.3">
      <c r="A50283" t="s">
        <v>38</v>
      </c>
      <c r="B50283" s="2">
        <v>45788</v>
      </c>
      <c r="D50283" t="s">
        <v>1276</v>
      </c>
      <c r="E50283" t="s">
        <v>1297</v>
      </c>
      <c r="F50283" t="s">
        <v>1305</v>
      </c>
      <c r="G50283">
        <v>2</v>
      </c>
      <c r="H50283">
        <v>4638</v>
      </c>
      <c r="I50283">
        <v>9276</v>
      </c>
      <c r="J50283" t="s">
        <v>1315</v>
      </c>
      <c r="K50283">
        <v>4</v>
      </c>
      <c r="L50283" t="s">
        <v>1343</v>
      </c>
      <c r="M50283">
        <v>9635989527</v>
      </c>
      <c r="N50283" t="s">
        <v>1967</v>
      </c>
      <c r="O50283" t="s">
        <v>1996</v>
      </c>
      <c r="P50283" t="s">
        <v>2975</v>
      </c>
      <c r="Q50283" t="s">
        <v>3916</v>
      </c>
    </row>
    <row r="50284" spans="1:17" x14ac:dyDescent="0.3">
      <c r="A50284" t="s">
        <v>39</v>
      </c>
      <c r="B50284" s="2">
        <v>45664</v>
      </c>
      <c r="D50284" t="s">
        <v>1288</v>
      </c>
      <c r="E50284" t="s">
        <v>1296</v>
      </c>
      <c r="F50284" t="s">
        <v>1300</v>
      </c>
      <c r="G50284">
        <v>4</v>
      </c>
      <c r="H50284">
        <v>4796</v>
      </c>
      <c r="I50284">
        <v>19184</v>
      </c>
      <c r="J50284" t="s">
        <v>1315</v>
      </c>
      <c r="K50284">
        <v>2</v>
      </c>
      <c r="L50284" t="s">
        <v>1344</v>
      </c>
      <c r="M50284">
        <v>8502725207</v>
      </c>
      <c r="N50284" t="s">
        <v>1966</v>
      </c>
      <c r="O50284" t="s">
        <v>2032</v>
      </c>
      <c r="P50284" t="s">
        <v>3478</v>
      </c>
      <c r="Q50284" t="s">
        <v>3928</v>
      </c>
    </row>
    <row r="50285" spans="1:17" x14ac:dyDescent="0.3">
      <c r="A50285" t="s">
        <v>205</v>
      </c>
      <c r="B50285" s="2">
        <v>45639</v>
      </c>
      <c r="C50285" t="s">
        <v>1013</v>
      </c>
      <c r="D50285" t="s">
        <v>1291</v>
      </c>
      <c r="E50285" t="s">
        <v>1294</v>
      </c>
      <c r="F50285" t="s">
        <v>1306</v>
      </c>
      <c r="G50285">
        <v>1</v>
      </c>
      <c r="H50285">
        <v>2395</v>
      </c>
      <c r="I50285">
        <v>2395</v>
      </c>
      <c r="J50285" t="s">
        <v>1314</v>
      </c>
      <c r="K50285">
        <v>5</v>
      </c>
      <c r="L50285" t="s">
        <v>1485</v>
      </c>
      <c r="M50285">
        <v>8905636828</v>
      </c>
      <c r="N50285" t="s">
        <v>1967</v>
      </c>
      <c r="O50285" t="s">
        <v>2382</v>
      </c>
      <c r="P50285" t="s">
        <v>3145</v>
      </c>
      <c r="Q50285" t="s">
        <v>3931</v>
      </c>
    </row>
    <row r="50286" spans="1:17" x14ac:dyDescent="0.3">
      <c r="A50286" t="s">
        <v>106</v>
      </c>
      <c r="B50286" s="2">
        <v>45756</v>
      </c>
      <c r="D50286" t="s">
        <v>1288</v>
      </c>
      <c r="E50286" t="s">
        <v>1295</v>
      </c>
      <c r="F50286" t="s">
        <v>1310</v>
      </c>
      <c r="G50286">
        <v>1</v>
      </c>
      <c r="H50286">
        <v>2653</v>
      </c>
      <c r="I50286">
        <v>2653</v>
      </c>
      <c r="K50286">
        <v>5</v>
      </c>
      <c r="L50286" t="s">
        <v>1405</v>
      </c>
      <c r="M50286">
        <v>7957261119</v>
      </c>
      <c r="N50286" t="s">
        <v>1967</v>
      </c>
      <c r="O50286" t="s">
        <v>2083</v>
      </c>
      <c r="P50286" t="s">
        <v>3734</v>
      </c>
      <c r="Q50286" t="s">
        <v>3928</v>
      </c>
    </row>
    <row r="50287" spans="1:17" x14ac:dyDescent="0.3">
      <c r="A50287" t="s">
        <v>94</v>
      </c>
      <c r="B50287" s="2">
        <v>45658</v>
      </c>
      <c r="D50287" t="s">
        <v>1282</v>
      </c>
      <c r="E50287" t="s">
        <v>1295</v>
      </c>
      <c r="F50287" t="s">
        <v>1299</v>
      </c>
      <c r="G50287">
        <v>4</v>
      </c>
      <c r="H50287">
        <v>3990</v>
      </c>
      <c r="I50287">
        <v>15960</v>
      </c>
      <c r="J50287" t="s">
        <v>1316</v>
      </c>
      <c r="K50287">
        <v>5</v>
      </c>
      <c r="M50287">
        <v>7127102691</v>
      </c>
      <c r="N50287" t="s">
        <v>1965</v>
      </c>
      <c r="O50287" t="s">
        <v>2047</v>
      </c>
      <c r="P50287" t="s">
        <v>3687</v>
      </c>
      <c r="Q50287" t="s">
        <v>3922</v>
      </c>
    </row>
    <row r="50288" spans="1:17" x14ac:dyDescent="0.3">
      <c r="A50288" t="s">
        <v>564</v>
      </c>
      <c r="B50288" s="2">
        <v>45612</v>
      </c>
      <c r="C50288" t="s">
        <v>979</v>
      </c>
      <c r="D50288" t="s">
        <v>1277</v>
      </c>
      <c r="E50288" t="s">
        <v>1296</v>
      </c>
      <c r="F50288" t="s">
        <v>1309</v>
      </c>
      <c r="G50288">
        <v>5</v>
      </c>
      <c r="H50288">
        <v>2353</v>
      </c>
      <c r="I50288">
        <v>11765</v>
      </c>
      <c r="J50288" t="s">
        <v>1315</v>
      </c>
      <c r="L50288" t="s">
        <v>1741</v>
      </c>
      <c r="M50288">
        <v>7729740553</v>
      </c>
      <c r="N50288" t="s">
        <v>1967</v>
      </c>
      <c r="O50288" t="s">
        <v>2555</v>
      </c>
      <c r="P50288" t="s">
        <v>3820</v>
      </c>
      <c r="Q50288" t="s">
        <v>3917</v>
      </c>
    </row>
    <row r="50289" spans="1:17" x14ac:dyDescent="0.3">
      <c r="A50289" t="s">
        <v>148</v>
      </c>
      <c r="B50289" s="2">
        <v>45804</v>
      </c>
      <c r="D50289" t="s">
        <v>1288</v>
      </c>
      <c r="E50289" t="s">
        <v>1296</v>
      </c>
      <c r="F50289" t="s">
        <v>1312</v>
      </c>
      <c r="G50289">
        <v>3</v>
      </c>
      <c r="H50289">
        <v>911</v>
      </c>
      <c r="I50289">
        <v>2733</v>
      </c>
      <c r="J50289" t="s">
        <v>1319</v>
      </c>
      <c r="K50289">
        <v>2</v>
      </c>
      <c r="L50289" t="s">
        <v>1440</v>
      </c>
      <c r="M50289">
        <v>9570280839</v>
      </c>
      <c r="N50289" t="s">
        <v>1966</v>
      </c>
      <c r="P50289" t="s">
        <v>3664</v>
      </c>
      <c r="Q50289" t="s">
        <v>3928</v>
      </c>
    </row>
    <row r="50290" spans="1:17" x14ac:dyDescent="0.3">
      <c r="A50290" t="s">
        <v>69</v>
      </c>
      <c r="B50290" s="2">
        <v>45797</v>
      </c>
      <c r="D50290" t="s">
        <v>1286</v>
      </c>
      <c r="E50290" t="s">
        <v>1294</v>
      </c>
      <c r="F50290" t="s">
        <v>1308</v>
      </c>
      <c r="G50290">
        <v>4</v>
      </c>
      <c r="H50290">
        <v>4958</v>
      </c>
      <c r="I50290">
        <v>19832</v>
      </c>
      <c r="J50290" t="s">
        <v>1318</v>
      </c>
      <c r="K50290">
        <v>2</v>
      </c>
      <c r="L50290" t="s">
        <v>1372</v>
      </c>
      <c r="M50290">
        <v>9845603207</v>
      </c>
      <c r="N50290" t="s">
        <v>1966</v>
      </c>
      <c r="O50290" t="s">
        <v>2089</v>
      </c>
      <c r="P50290" t="s">
        <v>3390</v>
      </c>
      <c r="Q50290" t="s">
        <v>3926</v>
      </c>
    </row>
    <row r="50291" spans="1:17" x14ac:dyDescent="0.3">
      <c r="A50291" t="s">
        <v>127</v>
      </c>
      <c r="B50291" s="2">
        <v>45664</v>
      </c>
      <c r="D50291" t="s">
        <v>1288</v>
      </c>
      <c r="E50291" t="s">
        <v>1297</v>
      </c>
      <c r="F50291" t="s">
        <v>1307</v>
      </c>
      <c r="G50291">
        <v>4</v>
      </c>
      <c r="H50291">
        <v>1479</v>
      </c>
      <c r="I50291">
        <v>5916</v>
      </c>
      <c r="J50291" t="s">
        <v>1319</v>
      </c>
      <c r="K50291">
        <v>1</v>
      </c>
      <c r="L50291" t="s">
        <v>1423</v>
      </c>
      <c r="M50291">
        <v>7786715166</v>
      </c>
      <c r="N50291" t="s">
        <v>1965</v>
      </c>
      <c r="O50291" t="s">
        <v>2026</v>
      </c>
      <c r="P50291" t="s">
        <v>3845</v>
      </c>
      <c r="Q50291" t="s">
        <v>3928</v>
      </c>
    </row>
    <row r="50292" spans="1:17" x14ac:dyDescent="0.3">
      <c r="A50292" t="s">
        <v>313</v>
      </c>
      <c r="B50292" s="2">
        <v>45773</v>
      </c>
      <c r="C50292" t="s">
        <v>1019</v>
      </c>
      <c r="D50292" t="s">
        <v>1277</v>
      </c>
      <c r="E50292" t="s">
        <v>1297</v>
      </c>
      <c r="F50292" t="s">
        <v>1307</v>
      </c>
      <c r="G50292">
        <v>1</v>
      </c>
      <c r="H50292">
        <v>1525</v>
      </c>
      <c r="I50292">
        <v>1525</v>
      </c>
      <c r="J50292" t="s">
        <v>1314</v>
      </c>
      <c r="K50292">
        <v>5</v>
      </c>
      <c r="L50292" t="s">
        <v>1573</v>
      </c>
      <c r="M50292">
        <v>9252955822</v>
      </c>
      <c r="N50292" t="s">
        <v>1966</v>
      </c>
      <c r="O50292" t="s">
        <v>2179</v>
      </c>
      <c r="P50292" t="s">
        <v>3068</v>
      </c>
      <c r="Q50292" t="s">
        <v>3917</v>
      </c>
    </row>
    <row r="50293" spans="1:17" x14ac:dyDescent="0.3">
      <c r="A50293" t="s">
        <v>35</v>
      </c>
      <c r="B50293" s="2">
        <v>45900</v>
      </c>
      <c r="D50293" t="s">
        <v>1284</v>
      </c>
      <c r="E50293" t="s">
        <v>1296</v>
      </c>
      <c r="F50293" t="s">
        <v>1300</v>
      </c>
      <c r="G50293">
        <v>2</v>
      </c>
      <c r="H50293">
        <v>4786</v>
      </c>
      <c r="I50293">
        <v>9572</v>
      </c>
      <c r="J50293" t="s">
        <v>1315</v>
      </c>
      <c r="K50293">
        <v>5</v>
      </c>
      <c r="L50293" t="s">
        <v>1340</v>
      </c>
      <c r="M50293">
        <v>9740513534</v>
      </c>
      <c r="N50293" t="s">
        <v>1965</v>
      </c>
      <c r="O50293" t="s">
        <v>2099</v>
      </c>
      <c r="P50293" t="s">
        <v>3331</v>
      </c>
      <c r="Q50293" t="s">
        <v>3924</v>
      </c>
    </row>
    <row r="50294" spans="1:17" x14ac:dyDescent="0.3">
      <c r="A50294" t="s">
        <v>132</v>
      </c>
      <c r="B50294" s="2">
        <v>45646</v>
      </c>
      <c r="D50294" t="s">
        <v>1280</v>
      </c>
      <c r="E50294" t="s">
        <v>1294</v>
      </c>
      <c r="F50294" t="s">
        <v>1308</v>
      </c>
      <c r="G50294">
        <v>3</v>
      </c>
      <c r="H50294">
        <v>3385</v>
      </c>
      <c r="I50294">
        <v>10155</v>
      </c>
      <c r="J50294" t="s">
        <v>1319</v>
      </c>
      <c r="K50294">
        <v>2</v>
      </c>
      <c r="L50294" t="s">
        <v>1427</v>
      </c>
      <c r="M50294">
        <v>9203234188</v>
      </c>
      <c r="N50294" t="s">
        <v>1966</v>
      </c>
      <c r="O50294" t="s">
        <v>2032</v>
      </c>
      <c r="P50294" t="s">
        <v>3838</v>
      </c>
      <c r="Q50294" t="s">
        <v>3920</v>
      </c>
    </row>
    <row r="50295" spans="1:17" x14ac:dyDescent="0.3">
      <c r="A50295" t="s">
        <v>432</v>
      </c>
      <c r="B50295" s="2">
        <v>45866</v>
      </c>
      <c r="C50295" t="s">
        <v>1004</v>
      </c>
      <c r="D50295" t="s">
        <v>1279</v>
      </c>
      <c r="E50295" t="s">
        <v>1295</v>
      </c>
      <c r="F50295" t="s">
        <v>1310</v>
      </c>
      <c r="G50295">
        <v>3</v>
      </c>
      <c r="H50295">
        <v>4243</v>
      </c>
      <c r="I50295">
        <v>12729</v>
      </c>
      <c r="J50295" t="s">
        <v>1319</v>
      </c>
      <c r="K50295">
        <v>1</v>
      </c>
      <c r="L50295" t="s">
        <v>1663</v>
      </c>
      <c r="M50295">
        <v>8508570066</v>
      </c>
      <c r="N50295" t="s">
        <v>1967</v>
      </c>
      <c r="O50295" t="s">
        <v>2553</v>
      </c>
      <c r="P50295" t="s">
        <v>3722</v>
      </c>
      <c r="Q50295" t="s">
        <v>3919</v>
      </c>
    </row>
    <row r="50296" spans="1:17" x14ac:dyDescent="0.3">
      <c r="A50296" t="s">
        <v>132</v>
      </c>
      <c r="B50296" s="2">
        <v>45646</v>
      </c>
      <c r="D50296" t="s">
        <v>1280</v>
      </c>
      <c r="E50296" t="s">
        <v>1294</v>
      </c>
      <c r="F50296" t="s">
        <v>1308</v>
      </c>
      <c r="G50296">
        <v>3</v>
      </c>
      <c r="H50296">
        <v>3385</v>
      </c>
      <c r="I50296">
        <v>10155</v>
      </c>
      <c r="J50296" t="s">
        <v>1319</v>
      </c>
      <c r="K50296">
        <v>2</v>
      </c>
      <c r="L50296" t="s">
        <v>1427</v>
      </c>
      <c r="M50296">
        <v>9203234188</v>
      </c>
      <c r="N50296" t="s">
        <v>1966</v>
      </c>
      <c r="O50296" t="s">
        <v>2112</v>
      </c>
      <c r="P50296" t="s">
        <v>3532</v>
      </c>
      <c r="Q50296" t="s">
        <v>3920</v>
      </c>
    </row>
    <row r="50297" spans="1:17" x14ac:dyDescent="0.3">
      <c r="A50297" t="s">
        <v>64</v>
      </c>
      <c r="B50297" s="2">
        <v>45700</v>
      </c>
      <c r="D50297" t="s">
        <v>1291</v>
      </c>
      <c r="E50297" t="s">
        <v>1297</v>
      </c>
      <c r="F50297" t="s">
        <v>1302</v>
      </c>
      <c r="G50297">
        <v>3</v>
      </c>
      <c r="H50297">
        <v>2083</v>
      </c>
      <c r="I50297">
        <v>6249</v>
      </c>
      <c r="J50297" t="s">
        <v>1317</v>
      </c>
      <c r="K50297">
        <v>5</v>
      </c>
      <c r="L50297" t="s">
        <v>1366</v>
      </c>
      <c r="M50297">
        <v>9440993403</v>
      </c>
      <c r="N50297" t="s">
        <v>1965</v>
      </c>
      <c r="O50297" t="s">
        <v>2001</v>
      </c>
      <c r="P50297" t="s">
        <v>3215</v>
      </c>
      <c r="Q50297" t="s">
        <v>3931</v>
      </c>
    </row>
    <row r="50298" spans="1:17" x14ac:dyDescent="0.3">
      <c r="A50298" t="s">
        <v>717</v>
      </c>
      <c r="B50298" s="2">
        <v>45863</v>
      </c>
      <c r="C50298" t="s">
        <v>1110</v>
      </c>
      <c r="D50298" t="s">
        <v>1283</v>
      </c>
      <c r="E50298" t="s">
        <v>1294</v>
      </c>
      <c r="F50298" t="s">
        <v>1298</v>
      </c>
      <c r="G50298">
        <v>1</v>
      </c>
      <c r="H50298">
        <v>4589</v>
      </c>
      <c r="I50298">
        <v>4589</v>
      </c>
      <c r="J50298" t="s">
        <v>1319</v>
      </c>
      <c r="K50298">
        <v>5</v>
      </c>
      <c r="M50298">
        <v>8753156705</v>
      </c>
      <c r="N50298" t="s">
        <v>1967</v>
      </c>
      <c r="O50298" t="s">
        <v>2734</v>
      </c>
      <c r="P50298" t="s">
        <v>3741</v>
      </c>
      <c r="Q50298" t="s">
        <v>3923</v>
      </c>
    </row>
    <row r="50299" spans="1:17" x14ac:dyDescent="0.3">
      <c r="A50299" t="s">
        <v>130</v>
      </c>
      <c r="B50299" s="2">
        <v>45840</v>
      </c>
      <c r="D50299" t="s">
        <v>1288</v>
      </c>
      <c r="E50299" t="s">
        <v>1294</v>
      </c>
      <c r="F50299" t="s">
        <v>1298</v>
      </c>
      <c r="G50299">
        <v>2</v>
      </c>
      <c r="H50299">
        <v>3009</v>
      </c>
      <c r="I50299">
        <v>6018</v>
      </c>
      <c r="J50299" t="s">
        <v>1319</v>
      </c>
      <c r="K50299">
        <v>4</v>
      </c>
      <c r="L50299" t="s">
        <v>1425</v>
      </c>
      <c r="M50299">
        <v>7204268008</v>
      </c>
      <c r="N50299" t="s">
        <v>1967</v>
      </c>
      <c r="O50299" t="s">
        <v>1974</v>
      </c>
      <c r="P50299" t="s">
        <v>3625</v>
      </c>
      <c r="Q50299" t="s">
        <v>3928</v>
      </c>
    </row>
    <row r="50300" spans="1:17" x14ac:dyDescent="0.3">
      <c r="A50300" t="s">
        <v>285</v>
      </c>
      <c r="B50300" s="2">
        <v>45626</v>
      </c>
      <c r="C50300" t="s">
        <v>1006</v>
      </c>
      <c r="D50300" t="s">
        <v>1277</v>
      </c>
      <c r="E50300" t="s">
        <v>1297</v>
      </c>
      <c r="F50300" t="s">
        <v>1305</v>
      </c>
      <c r="G50300">
        <v>1</v>
      </c>
      <c r="H50300">
        <v>822</v>
      </c>
      <c r="I50300">
        <v>822</v>
      </c>
      <c r="K50300">
        <v>1</v>
      </c>
      <c r="L50300" t="s">
        <v>1555</v>
      </c>
      <c r="M50300">
        <v>8516795089</v>
      </c>
      <c r="N50300" t="s">
        <v>1967</v>
      </c>
      <c r="O50300" t="s">
        <v>2184</v>
      </c>
      <c r="P50300" t="s">
        <v>3554</v>
      </c>
      <c r="Q50300" t="s">
        <v>3917</v>
      </c>
    </row>
    <row r="50301" spans="1:17" x14ac:dyDescent="0.3">
      <c r="A50301" t="s">
        <v>33</v>
      </c>
      <c r="B50301" s="2">
        <v>45906</v>
      </c>
      <c r="D50301" t="s">
        <v>1287</v>
      </c>
      <c r="E50301" t="s">
        <v>1297</v>
      </c>
      <c r="F50301" t="s">
        <v>1305</v>
      </c>
      <c r="G50301">
        <v>2</v>
      </c>
      <c r="H50301">
        <v>4639</v>
      </c>
      <c r="I50301">
        <v>9278</v>
      </c>
      <c r="J50301" t="s">
        <v>1314</v>
      </c>
      <c r="K50301">
        <v>3</v>
      </c>
      <c r="M50301">
        <v>9203609935</v>
      </c>
      <c r="N50301" t="s">
        <v>1967</v>
      </c>
      <c r="O50301" t="s">
        <v>2006</v>
      </c>
      <c r="P50301" t="s">
        <v>3253</v>
      </c>
      <c r="Q50301" t="s">
        <v>3927</v>
      </c>
    </row>
    <row r="50302" spans="1:17" x14ac:dyDescent="0.3">
      <c r="A50302" t="s">
        <v>261</v>
      </c>
      <c r="B50302" s="2">
        <v>45873</v>
      </c>
      <c r="C50302" t="s">
        <v>1043</v>
      </c>
      <c r="D50302" t="s">
        <v>1279</v>
      </c>
      <c r="E50302" t="s">
        <v>1296</v>
      </c>
      <c r="F50302" t="s">
        <v>1300</v>
      </c>
      <c r="G50302">
        <v>3</v>
      </c>
      <c r="H50302">
        <v>3921</v>
      </c>
      <c r="I50302">
        <v>11763</v>
      </c>
      <c r="J50302" t="s">
        <v>1316</v>
      </c>
      <c r="K50302">
        <v>3</v>
      </c>
      <c r="L50302" t="s">
        <v>1534</v>
      </c>
      <c r="M50302">
        <v>9988338885</v>
      </c>
      <c r="N50302" t="s">
        <v>1967</v>
      </c>
      <c r="O50302" t="s">
        <v>2859</v>
      </c>
      <c r="P50302" t="s">
        <v>3726</v>
      </c>
      <c r="Q50302" t="s">
        <v>3919</v>
      </c>
    </row>
    <row r="50303" spans="1:17" x14ac:dyDescent="0.3">
      <c r="A50303" t="s">
        <v>613</v>
      </c>
      <c r="B50303" s="2">
        <v>45914</v>
      </c>
      <c r="C50303" t="s">
        <v>1108</v>
      </c>
      <c r="D50303" t="s">
        <v>1286</v>
      </c>
      <c r="E50303" t="s">
        <v>1295</v>
      </c>
      <c r="F50303" t="s">
        <v>1313</v>
      </c>
      <c r="G50303">
        <v>5</v>
      </c>
      <c r="H50303">
        <v>103</v>
      </c>
      <c r="I50303">
        <v>515</v>
      </c>
      <c r="J50303" t="s">
        <v>1316</v>
      </c>
      <c r="K50303">
        <v>5</v>
      </c>
      <c r="L50303" t="s">
        <v>1634</v>
      </c>
      <c r="M50303">
        <v>7224077320</v>
      </c>
      <c r="N50303" t="s">
        <v>1967</v>
      </c>
      <c r="O50303" t="s">
        <v>2356</v>
      </c>
      <c r="P50303" t="s">
        <v>3902</v>
      </c>
      <c r="Q50303" t="s">
        <v>3926</v>
      </c>
    </row>
    <row r="50304" spans="1:17" x14ac:dyDescent="0.3">
      <c r="A50304" t="s">
        <v>164</v>
      </c>
      <c r="B50304" s="2">
        <v>45662</v>
      </c>
      <c r="C50304" t="s">
        <v>985</v>
      </c>
      <c r="D50304" t="s">
        <v>1275</v>
      </c>
      <c r="E50304" t="s">
        <v>1294</v>
      </c>
      <c r="F50304" t="s">
        <v>1303</v>
      </c>
      <c r="G50304">
        <v>3</v>
      </c>
      <c r="H50304">
        <v>3821</v>
      </c>
      <c r="I50304">
        <v>11463</v>
      </c>
      <c r="J50304" t="s">
        <v>1319</v>
      </c>
      <c r="K50304">
        <v>1</v>
      </c>
      <c r="L50304" t="s">
        <v>1451</v>
      </c>
      <c r="M50304">
        <v>8801069644</v>
      </c>
      <c r="N50304" t="s">
        <v>1965</v>
      </c>
      <c r="P50304" t="s">
        <v>3430</v>
      </c>
      <c r="Q50304" t="s">
        <v>3915</v>
      </c>
    </row>
    <row r="50305" spans="1:17" x14ac:dyDescent="0.3">
      <c r="A50305" t="s">
        <v>122</v>
      </c>
      <c r="B50305" s="2">
        <v>45739</v>
      </c>
      <c r="D50305" t="s">
        <v>1284</v>
      </c>
      <c r="E50305" t="s">
        <v>1294</v>
      </c>
      <c r="F50305" t="s">
        <v>1303</v>
      </c>
      <c r="G50305">
        <v>3</v>
      </c>
      <c r="H50305">
        <v>1618</v>
      </c>
      <c r="I50305">
        <v>4854</v>
      </c>
      <c r="J50305" t="s">
        <v>1319</v>
      </c>
      <c r="K50305">
        <v>1</v>
      </c>
      <c r="L50305" t="s">
        <v>1348</v>
      </c>
      <c r="M50305">
        <v>7263044362</v>
      </c>
      <c r="N50305" t="s">
        <v>1965</v>
      </c>
      <c r="O50305" t="s">
        <v>1988</v>
      </c>
      <c r="P50305" t="s">
        <v>2990</v>
      </c>
      <c r="Q50305" t="s">
        <v>3924</v>
      </c>
    </row>
    <row r="50306" spans="1:17" x14ac:dyDescent="0.3">
      <c r="A50306" t="s">
        <v>414</v>
      </c>
      <c r="B50306" s="2">
        <v>45775</v>
      </c>
      <c r="C50306" t="s">
        <v>916</v>
      </c>
      <c r="D50306" t="s">
        <v>1284</v>
      </c>
      <c r="E50306" t="s">
        <v>1294</v>
      </c>
      <c r="F50306" t="s">
        <v>1298</v>
      </c>
      <c r="G50306">
        <v>5</v>
      </c>
      <c r="H50306">
        <v>1602</v>
      </c>
      <c r="I50306">
        <v>8010</v>
      </c>
      <c r="J50306" t="s">
        <v>1316</v>
      </c>
      <c r="K50306">
        <v>3</v>
      </c>
      <c r="M50306">
        <v>9189839416</v>
      </c>
      <c r="N50306" t="s">
        <v>1967</v>
      </c>
      <c r="O50306" t="s">
        <v>2385</v>
      </c>
      <c r="P50306" t="s">
        <v>3454</v>
      </c>
      <c r="Q50306" t="s">
        <v>3924</v>
      </c>
    </row>
    <row r="50307" spans="1:17" x14ac:dyDescent="0.3">
      <c r="A50307" t="s">
        <v>47</v>
      </c>
      <c r="B50307" s="2">
        <v>45912</v>
      </c>
      <c r="D50307" t="s">
        <v>1284</v>
      </c>
      <c r="E50307" t="s">
        <v>1296</v>
      </c>
      <c r="F50307" t="s">
        <v>1309</v>
      </c>
      <c r="G50307">
        <v>2</v>
      </c>
      <c r="H50307">
        <v>2254</v>
      </c>
      <c r="I50307">
        <v>4508</v>
      </c>
      <c r="J50307" t="s">
        <v>1319</v>
      </c>
      <c r="K50307">
        <v>5</v>
      </c>
      <c r="L50307" t="s">
        <v>1352</v>
      </c>
      <c r="M50307">
        <v>7650727696</v>
      </c>
      <c r="N50307" t="s">
        <v>1965</v>
      </c>
      <c r="O50307" t="s">
        <v>1968</v>
      </c>
      <c r="P50307" t="s">
        <v>3330</v>
      </c>
      <c r="Q50307" t="s">
        <v>3924</v>
      </c>
    </row>
    <row r="50308" spans="1:17" x14ac:dyDescent="0.3">
      <c r="A50308" t="s">
        <v>115</v>
      </c>
      <c r="B50308" s="2">
        <v>45673</v>
      </c>
      <c r="D50308" t="s">
        <v>1283</v>
      </c>
      <c r="E50308" t="s">
        <v>1294</v>
      </c>
      <c r="F50308" t="s">
        <v>1303</v>
      </c>
      <c r="G50308">
        <v>3</v>
      </c>
      <c r="H50308">
        <v>3124</v>
      </c>
      <c r="I50308">
        <v>9372</v>
      </c>
      <c r="J50308" t="s">
        <v>1316</v>
      </c>
      <c r="K50308">
        <v>1</v>
      </c>
      <c r="L50308" t="s">
        <v>1415</v>
      </c>
      <c r="M50308">
        <v>7969217982</v>
      </c>
      <c r="N50308" t="s">
        <v>1966</v>
      </c>
      <c r="O50308" t="s">
        <v>2034</v>
      </c>
      <c r="P50308" t="s">
        <v>3093</v>
      </c>
      <c r="Q50308" t="s">
        <v>3923</v>
      </c>
    </row>
    <row r="50309" spans="1:17" x14ac:dyDescent="0.3">
      <c r="A50309" t="s">
        <v>50</v>
      </c>
      <c r="B50309" s="2">
        <v>45949</v>
      </c>
      <c r="D50309" t="s">
        <v>1286</v>
      </c>
      <c r="E50309" t="s">
        <v>1295</v>
      </c>
      <c r="F50309" t="s">
        <v>1310</v>
      </c>
      <c r="G50309">
        <v>3</v>
      </c>
      <c r="H50309">
        <v>4088</v>
      </c>
      <c r="I50309">
        <v>12264</v>
      </c>
      <c r="J50309" t="s">
        <v>1319</v>
      </c>
      <c r="K50309">
        <v>4</v>
      </c>
      <c r="L50309" t="s">
        <v>1355</v>
      </c>
      <c r="M50309">
        <v>8303322050</v>
      </c>
      <c r="N50309" t="s">
        <v>1966</v>
      </c>
      <c r="O50309" t="s">
        <v>1999</v>
      </c>
      <c r="P50309" t="s">
        <v>3749</v>
      </c>
      <c r="Q50309" t="s">
        <v>3926</v>
      </c>
    </row>
    <row r="50310" spans="1:17" x14ac:dyDescent="0.3">
      <c r="A50310" t="s">
        <v>810</v>
      </c>
      <c r="B50310" s="2">
        <v>45794</v>
      </c>
      <c r="C50310" t="s">
        <v>1049</v>
      </c>
      <c r="D50310" t="s">
        <v>1292</v>
      </c>
      <c r="E50310" t="s">
        <v>1296</v>
      </c>
      <c r="F50310" t="s">
        <v>1312</v>
      </c>
      <c r="G50310">
        <v>4</v>
      </c>
      <c r="H50310">
        <v>3861</v>
      </c>
      <c r="I50310">
        <v>15444</v>
      </c>
      <c r="J50310" t="s">
        <v>1315</v>
      </c>
      <c r="K50310">
        <v>4</v>
      </c>
      <c r="L50310" t="s">
        <v>1635</v>
      </c>
      <c r="M50310">
        <v>9799897418</v>
      </c>
      <c r="N50310" t="s">
        <v>1966</v>
      </c>
      <c r="O50310" t="s">
        <v>2791</v>
      </c>
      <c r="P50310" t="s">
        <v>3867</v>
      </c>
      <c r="Q50310" t="s">
        <v>3932</v>
      </c>
    </row>
    <row r="50311" spans="1:17" x14ac:dyDescent="0.3">
      <c r="A50311" t="s">
        <v>33</v>
      </c>
      <c r="B50311" s="2">
        <v>45906</v>
      </c>
      <c r="D50311" t="s">
        <v>1287</v>
      </c>
      <c r="E50311" t="s">
        <v>1297</v>
      </c>
      <c r="F50311" t="s">
        <v>1305</v>
      </c>
      <c r="G50311">
        <v>2</v>
      </c>
      <c r="H50311">
        <v>4639</v>
      </c>
      <c r="I50311">
        <v>9278</v>
      </c>
      <c r="J50311" t="s">
        <v>1314</v>
      </c>
      <c r="K50311">
        <v>3</v>
      </c>
      <c r="M50311">
        <v>9203609935</v>
      </c>
      <c r="N50311" t="s">
        <v>1967</v>
      </c>
      <c r="O50311" t="s">
        <v>2000</v>
      </c>
      <c r="P50311" t="s">
        <v>3147</v>
      </c>
      <c r="Q50311" t="s">
        <v>3927</v>
      </c>
    </row>
    <row r="50312" spans="1:17" x14ac:dyDescent="0.3">
      <c r="A50312" t="s">
        <v>193</v>
      </c>
      <c r="B50312" s="2">
        <v>45945</v>
      </c>
      <c r="C50312" t="s">
        <v>918</v>
      </c>
      <c r="D50312" t="s">
        <v>1283</v>
      </c>
      <c r="E50312" t="s">
        <v>1296</v>
      </c>
      <c r="F50312" t="s">
        <v>1301</v>
      </c>
      <c r="G50312">
        <v>4</v>
      </c>
      <c r="H50312">
        <v>4636</v>
      </c>
      <c r="I50312">
        <v>18544</v>
      </c>
      <c r="J50312" t="s">
        <v>1318</v>
      </c>
      <c r="L50312" t="s">
        <v>1476</v>
      </c>
      <c r="M50312">
        <v>7108149993</v>
      </c>
      <c r="N50312" t="s">
        <v>1965</v>
      </c>
      <c r="O50312" t="s">
        <v>2299</v>
      </c>
      <c r="P50312" t="s">
        <v>3056</v>
      </c>
      <c r="Q50312" t="s">
        <v>3923</v>
      </c>
    </row>
    <row r="50313" spans="1:17" x14ac:dyDescent="0.3">
      <c r="A50313" t="s">
        <v>124</v>
      </c>
      <c r="B50313" s="2">
        <v>45867</v>
      </c>
      <c r="D50313" t="s">
        <v>1293</v>
      </c>
      <c r="E50313" t="s">
        <v>1295</v>
      </c>
      <c r="F50313" t="s">
        <v>1311</v>
      </c>
      <c r="G50313">
        <v>3</v>
      </c>
      <c r="H50313">
        <v>1234</v>
      </c>
      <c r="I50313">
        <v>3702</v>
      </c>
      <c r="J50313" t="s">
        <v>1318</v>
      </c>
      <c r="K50313">
        <v>5</v>
      </c>
      <c r="L50313" t="s">
        <v>1421</v>
      </c>
      <c r="M50313">
        <v>8345722168</v>
      </c>
      <c r="N50313" t="s">
        <v>1967</v>
      </c>
      <c r="O50313" t="s">
        <v>1980</v>
      </c>
      <c r="P50313" t="s">
        <v>3265</v>
      </c>
      <c r="Q50313" t="s">
        <v>3933</v>
      </c>
    </row>
    <row r="50314" spans="1:17" x14ac:dyDescent="0.3">
      <c r="A50314" t="s">
        <v>170</v>
      </c>
      <c r="B50314" s="2">
        <v>45724</v>
      </c>
      <c r="D50314" t="s">
        <v>1274</v>
      </c>
      <c r="E50314" t="s">
        <v>1296</v>
      </c>
      <c r="F50314" t="s">
        <v>1301</v>
      </c>
      <c r="G50314">
        <v>2</v>
      </c>
      <c r="H50314">
        <v>3645</v>
      </c>
      <c r="I50314">
        <v>7104</v>
      </c>
      <c r="J50314" t="s">
        <v>1316</v>
      </c>
      <c r="K50314">
        <v>5</v>
      </c>
      <c r="L50314" t="s">
        <v>1457</v>
      </c>
      <c r="M50314">
        <v>9980434122</v>
      </c>
      <c r="N50314" t="s">
        <v>1967</v>
      </c>
      <c r="O50314" t="s">
        <v>2033</v>
      </c>
      <c r="P50314" t="s">
        <v>3619</v>
      </c>
      <c r="Q50314" t="s">
        <v>3914</v>
      </c>
    </row>
    <row r="50315" spans="1:17" x14ac:dyDescent="0.3">
      <c r="A50315" t="s">
        <v>79</v>
      </c>
      <c r="B50315" s="2">
        <v>45957</v>
      </c>
      <c r="D50315" t="s">
        <v>1277</v>
      </c>
      <c r="E50315" t="s">
        <v>1297</v>
      </c>
      <c r="F50315" t="s">
        <v>1307</v>
      </c>
      <c r="G50315">
        <v>2</v>
      </c>
      <c r="H50315">
        <v>3697</v>
      </c>
      <c r="I50315">
        <v>7394</v>
      </c>
      <c r="J50315" t="s">
        <v>1315</v>
      </c>
      <c r="K50315">
        <v>2</v>
      </c>
      <c r="L50315" t="s">
        <v>1381</v>
      </c>
      <c r="M50315">
        <v>8254676550</v>
      </c>
      <c r="N50315" t="s">
        <v>1966</v>
      </c>
      <c r="O50315" t="s">
        <v>2000</v>
      </c>
      <c r="P50315" t="s">
        <v>3818</v>
      </c>
      <c r="Q50315" t="s">
        <v>3917</v>
      </c>
    </row>
    <row r="50316" spans="1:17" x14ac:dyDescent="0.3">
      <c r="B50316" s="2">
        <v>45839</v>
      </c>
      <c r="D50316" t="s">
        <v>1275</v>
      </c>
      <c r="E50316" t="s">
        <v>1295</v>
      </c>
      <c r="F50316" t="s">
        <v>1299</v>
      </c>
      <c r="G50316">
        <v>5</v>
      </c>
      <c r="H50316">
        <v>356</v>
      </c>
      <c r="I50316">
        <v>1780</v>
      </c>
      <c r="J50316" t="s">
        <v>1318</v>
      </c>
      <c r="K50316">
        <v>3</v>
      </c>
      <c r="L50316" t="s">
        <v>1326</v>
      </c>
      <c r="M50316">
        <v>7194512554</v>
      </c>
      <c r="N50316" t="s">
        <v>1966</v>
      </c>
      <c r="O50316" t="s">
        <v>2051</v>
      </c>
      <c r="P50316" t="s">
        <v>3431</v>
      </c>
      <c r="Q50316" t="s">
        <v>3915</v>
      </c>
    </row>
    <row r="50317" spans="1:17" x14ac:dyDescent="0.3">
      <c r="A50317" t="s">
        <v>170</v>
      </c>
      <c r="B50317" s="2">
        <v>45724</v>
      </c>
      <c r="D50317" t="s">
        <v>1274</v>
      </c>
      <c r="E50317" t="s">
        <v>1296</v>
      </c>
      <c r="F50317" t="s">
        <v>1301</v>
      </c>
      <c r="G50317">
        <v>2</v>
      </c>
      <c r="H50317">
        <v>3645</v>
      </c>
      <c r="I50317">
        <v>7104</v>
      </c>
      <c r="J50317" t="s">
        <v>1316</v>
      </c>
      <c r="K50317">
        <v>5</v>
      </c>
      <c r="L50317" t="s">
        <v>1457</v>
      </c>
      <c r="M50317">
        <v>9980434122</v>
      </c>
      <c r="N50317" t="s">
        <v>1967</v>
      </c>
      <c r="O50317" t="s">
        <v>1973</v>
      </c>
      <c r="P50317" t="s">
        <v>3219</v>
      </c>
      <c r="Q50317" t="s">
        <v>3914</v>
      </c>
    </row>
    <row r="50318" spans="1:17" x14ac:dyDescent="0.3">
      <c r="A50318" t="s">
        <v>30</v>
      </c>
      <c r="B50318" s="2">
        <v>45831</v>
      </c>
      <c r="D50318" t="s">
        <v>1284</v>
      </c>
      <c r="E50318" t="s">
        <v>1297</v>
      </c>
      <c r="F50318" t="s">
        <v>1305</v>
      </c>
      <c r="G50318">
        <v>1</v>
      </c>
      <c r="H50318">
        <v>4583</v>
      </c>
      <c r="I50318">
        <v>4583</v>
      </c>
      <c r="K50318">
        <v>2</v>
      </c>
      <c r="L50318" t="s">
        <v>1335</v>
      </c>
      <c r="M50318">
        <v>8709549055</v>
      </c>
      <c r="N50318" t="s">
        <v>1966</v>
      </c>
      <c r="O50318" t="s">
        <v>2132</v>
      </c>
      <c r="P50318" t="s">
        <v>3126</v>
      </c>
      <c r="Q50318" t="s">
        <v>3924</v>
      </c>
    </row>
    <row r="50319" spans="1:17" x14ac:dyDescent="0.3">
      <c r="A50319" t="s">
        <v>667</v>
      </c>
      <c r="B50319" s="2">
        <v>45702</v>
      </c>
      <c r="C50319" t="s">
        <v>1146</v>
      </c>
      <c r="D50319" t="s">
        <v>1283</v>
      </c>
      <c r="E50319" t="s">
        <v>1294</v>
      </c>
      <c r="F50319" t="s">
        <v>1298</v>
      </c>
      <c r="G50319">
        <v>1</v>
      </c>
      <c r="H50319">
        <v>4641</v>
      </c>
      <c r="I50319">
        <v>4641</v>
      </c>
      <c r="J50319" t="s">
        <v>1319</v>
      </c>
      <c r="K50319">
        <v>2</v>
      </c>
      <c r="L50319" t="s">
        <v>1684</v>
      </c>
      <c r="M50319">
        <v>8285256158</v>
      </c>
      <c r="N50319" t="s">
        <v>1966</v>
      </c>
      <c r="O50319" t="s">
        <v>2437</v>
      </c>
      <c r="P50319" t="s">
        <v>3244</v>
      </c>
      <c r="Q50319" t="s">
        <v>3923</v>
      </c>
    </row>
    <row r="50320" spans="1:17" x14ac:dyDescent="0.3">
      <c r="A50320" t="s">
        <v>693</v>
      </c>
      <c r="B50320" s="2">
        <v>45814</v>
      </c>
      <c r="C50320" t="s">
        <v>1214</v>
      </c>
      <c r="D50320" t="s">
        <v>1290</v>
      </c>
      <c r="E50320" t="s">
        <v>1295</v>
      </c>
      <c r="F50320" t="s">
        <v>1313</v>
      </c>
      <c r="G50320">
        <v>4</v>
      </c>
      <c r="H50320">
        <v>1055</v>
      </c>
      <c r="I50320">
        <v>4220</v>
      </c>
      <c r="J50320" t="s">
        <v>1318</v>
      </c>
      <c r="K50320">
        <v>2</v>
      </c>
      <c r="L50320" t="s">
        <v>1822</v>
      </c>
      <c r="M50320">
        <v>9603276074</v>
      </c>
      <c r="N50320" t="s">
        <v>1967</v>
      </c>
      <c r="O50320" t="s">
        <v>2688</v>
      </c>
      <c r="P50320" t="s">
        <v>3905</v>
      </c>
      <c r="Q50320" t="s">
        <v>3930</v>
      </c>
    </row>
    <row r="50321" spans="1:17" x14ac:dyDescent="0.3">
      <c r="A50321" t="s">
        <v>83</v>
      </c>
      <c r="B50321" s="2">
        <v>45783</v>
      </c>
      <c r="D50321" t="s">
        <v>1283</v>
      </c>
      <c r="E50321" t="s">
        <v>1297</v>
      </c>
      <c r="F50321" t="s">
        <v>1302</v>
      </c>
      <c r="G50321">
        <v>1</v>
      </c>
      <c r="H50321">
        <v>3303</v>
      </c>
      <c r="I50321">
        <v>3303</v>
      </c>
      <c r="J50321" t="s">
        <v>1319</v>
      </c>
      <c r="K50321">
        <v>3</v>
      </c>
      <c r="L50321" t="s">
        <v>1385</v>
      </c>
      <c r="M50321">
        <v>9576979594</v>
      </c>
      <c r="N50321" t="s">
        <v>1967</v>
      </c>
      <c r="P50321" t="s">
        <v>3486</v>
      </c>
      <c r="Q50321" t="s">
        <v>3923</v>
      </c>
    </row>
    <row r="50322" spans="1:17" x14ac:dyDescent="0.3">
      <c r="A50322" t="s">
        <v>28</v>
      </c>
      <c r="B50322" s="2">
        <v>45701</v>
      </c>
      <c r="D50322" t="s">
        <v>1283</v>
      </c>
      <c r="E50322" t="s">
        <v>1297</v>
      </c>
      <c r="F50322" t="s">
        <v>1304</v>
      </c>
      <c r="G50322">
        <v>1</v>
      </c>
      <c r="H50322">
        <v>4877</v>
      </c>
      <c r="I50322">
        <v>4877</v>
      </c>
      <c r="J50322" t="s">
        <v>1315</v>
      </c>
      <c r="K50322">
        <v>5</v>
      </c>
      <c r="L50322" t="s">
        <v>1333</v>
      </c>
      <c r="M50322">
        <v>9023815010</v>
      </c>
      <c r="N50322" t="s">
        <v>1966</v>
      </c>
      <c r="O50322" t="s">
        <v>2007</v>
      </c>
      <c r="P50322" t="s">
        <v>3204</v>
      </c>
      <c r="Q50322" t="s">
        <v>3923</v>
      </c>
    </row>
    <row r="50323" spans="1:17" x14ac:dyDescent="0.3">
      <c r="A50323" t="s">
        <v>54</v>
      </c>
      <c r="B50323" s="2">
        <v>45832</v>
      </c>
      <c r="D50323" t="s">
        <v>1274</v>
      </c>
      <c r="E50323" t="s">
        <v>1297</v>
      </c>
      <c r="F50323" t="s">
        <v>1305</v>
      </c>
      <c r="G50323">
        <v>1</v>
      </c>
      <c r="H50323">
        <v>3424</v>
      </c>
      <c r="I50323">
        <v>3424</v>
      </c>
      <c r="J50323" t="s">
        <v>1318</v>
      </c>
      <c r="K50323">
        <v>2</v>
      </c>
      <c r="L50323" t="s">
        <v>1358</v>
      </c>
      <c r="M50323">
        <v>9265995092</v>
      </c>
      <c r="N50323" t="s">
        <v>1966</v>
      </c>
      <c r="O50323" t="s">
        <v>2064</v>
      </c>
      <c r="P50323" t="s">
        <v>3179</v>
      </c>
      <c r="Q50323" t="s">
        <v>3914</v>
      </c>
    </row>
    <row r="50324" spans="1:17" x14ac:dyDescent="0.3">
      <c r="A50324" t="s">
        <v>38</v>
      </c>
      <c r="B50324" s="2">
        <v>45788</v>
      </c>
      <c r="D50324" t="s">
        <v>1276</v>
      </c>
      <c r="E50324" t="s">
        <v>1297</v>
      </c>
      <c r="F50324" t="s">
        <v>1305</v>
      </c>
      <c r="G50324">
        <v>2</v>
      </c>
      <c r="H50324">
        <v>4638</v>
      </c>
      <c r="I50324">
        <v>9276</v>
      </c>
      <c r="J50324" t="s">
        <v>1315</v>
      </c>
      <c r="K50324">
        <v>4</v>
      </c>
      <c r="L50324" t="s">
        <v>1343</v>
      </c>
      <c r="M50324">
        <v>9635989527</v>
      </c>
      <c r="N50324" t="s">
        <v>1967</v>
      </c>
      <c r="O50324" t="s">
        <v>1972</v>
      </c>
      <c r="P50324" t="s">
        <v>3520</v>
      </c>
      <c r="Q50324" t="s">
        <v>3916</v>
      </c>
    </row>
    <row r="50325" spans="1:17" x14ac:dyDescent="0.3">
      <c r="A50325" t="s">
        <v>188</v>
      </c>
      <c r="B50325" s="2">
        <v>45620</v>
      </c>
      <c r="D50325" t="s">
        <v>1288</v>
      </c>
      <c r="E50325" t="s">
        <v>1297</v>
      </c>
      <c r="F50325" t="s">
        <v>1305</v>
      </c>
      <c r="G50325">
        <v>4</v>
      </c>
      <c r="H50325">
        <v>2894</v>
      </c>
      <c r="I50325">
        <v>11640</v>
      </c>
      <c r="J50325" t="s">
        <v>1316</v>
      </c>
      <c r="K50325">
        <v>1</v>
      </c>
      <c r="L50325" t="s">
        <v>1471</v>
      </c>
      <c r="M50325">
        <v>9064873049</v>
      </c>
      <c r="N50325" t="s">
        <v>1965</v>
      </c>
      <c r="O50325" t="s">
        <v>2112</v>
      </c>
      <c r="P50325" t="s">
        <v>3126</v>
      </c>
      <c r="Q50325" t="s">
        <v>3928</v>
      </c>
    </row>
    <row r="50326" spans="1:17" x14ac:dyDescent="0.3">
      <c r="A50326" t="s">
        <v>83</v>
      </c>
      <c r="B50326" s="2">
        <v>45783</v>
      </c>
      <c r="D50326" t="s">
        <v>1283</v>
      </c>
      <c r="E50326" t="s">
        <v>1297</v>
      </c>
      <c r="F50326" t="s">
        <v>1302</v>
      </c>
      <c r="G50326">
        <v>1</v>
      </c>
      <c r="H50326">
        <v>3303</v>
      </c>
      <c r="I50326">
        <v>3303</v>
      </c>
      <c r="J50326" t="s">
        <v>1319</v>
      </c>
      <c r="K50326">
        <v>3</v>
      </c>
      <c r="L50326" t="s">
        <v>1385</v>
      </c>
      <c r="M50326">
        <v>9576979594</v>
      </c>
      <c r="N50326" t="s">
        <v>1967</v>
      </c>
      <c r="O50326" t="s">
        <v>2043</v>
      </c>
      <c r="P50326" t="s">
        <v>3218</v>
      </c>
      <c r="Q50326" t="s">
        <v>3923</v>
      </c>
    </row>
    <row r="50327" spans="1:17" x14ac:dyDescent="0.3">
      <c r="A50327" t="s">
        <v>59</v>
      </c>
      <c r="B50327" s="2">
        <v>45871</v>
      </c>
      <c r="D50327" t="s">
        <v>1277</v>
      </c>
      <c r="E50327" t="s">
        <v>1296</v>
      </c>
      <c r="F50327" t="s">
        <v>1309</v>
      </c>
      <c r="G50327">
        <v>5</v>
      </c>
      <c r="H50327">
        <v>4855</v>
      </c>
      <c r="I50327">
        <v>24719</v>
      </c>
      <c r="J50327" t="s">
        <v>1318</v>
      </c>
      <c r="K50327">
        <v>1</v>
      </c>
      <c r="L50327" t="s">
        <v>1362</v>
      </c>
      <c r="M50327">
        <v>9725344585</v>
      </c>
      <c r="N50327" t="s">
        <v>1967</v>
      </c>
      <c r="O50327" t="s">
        <v>1985</v>
      </c>
      <c r="P50327" t="s">
        <v>3692</v>
      </c>
      <c r="Q50327" t="s">
        <v>3917</v>
      </c>
    </row>
    <row r="50328" spans="1:17" x14ac:dyDescent="0.3">
      <c r="A50328" t="s">
        <v>28</v>
      </c>
      <c r="B50328" s="2">
        <v>45701</v>
      </c>
      <c r="D50328" t="s">
        <v>1283</v>
      </c>
      <c r="E50328" t="s">
        <v>1297</v>
      </c>
      <c r="F50328" t="s">
        <v>1304</v>
      </c>
      <c r="G50328">
        <v>1</v>
      </c>
      <c r="H50328">
        <v>4877</v>
      </c>
      <c r="I50328">
        <v>4877</v>
      </c>
      <c r="J50328" t="s">
        <v>1315</v>
      </c>
      <c r="K50328">
        <v>5</v>
      </c>
      <c r="L50328" t="s">
        <v>1333</v>
      </c>
      <c r="M50328">
        <v>9023815010</v>
      </c>
      <c r="N50328" t="s">
        <v>1966</v>
      </c>
      <c r="O50328" t="s">
        <v>2011</v>
      </c>
      <c r="P50328" t="s">
        <v>3204</v>
      </c>
      <c r="Q50328" t="s">
        <v>3923</v>
      </c>
    </row>
    <row r="50329" spans="1:17" x14ac:dyDescent="0.3">
      <c r="B50329" s="2">
        <v>45689</v>
      </c>
      <c r="D50329" t="s">
        <v>1286</v>
      </c>
      <c r="E50329" t="s">
        <v>1294</v>
      </c>
      <c r="F50329" t="s">
        <v>1298</v>
      </c>
      <c r="G50329">
        <v>2</v>
      </c>
      <c r="H50329">
        <v>1681</v>
      </c>
      <c r="I50329">
        <v>3362</v>
      </c>
      <c r="J50329" t="s">
        <v>1316</v>
      </c>
      <c r="K50329">
        <v>1</v>
      </c>
      <c r="M50329">
        <v>9451244982</v>
      </c>
      <c r="N50329" t="s">
        <v>1965</v>
      </c>
      <c r="O50329" t="s">
        <v>2075</v>
      </c>
      <c r="P50329" t="s">
        <v>3583</v>
      </c>
      <c r="Q50329" t="s">
        <v>3926</v>
      </c>
    </row>
    <row r="50330" spans="1:17" x14ac:dyDescent="0.3">
      <c r="A50330" t="s">
        <v>136</v>
      </c>
      <c r="B50330" s="2">
        <v>45935</v>
      </c>
      <c r="D50330" t="s">
        <v>1288</v>
      </c>
      <c r="E50330" t="s">
        <v>1296</v>
      </c>
      <c r="F50330" t="s">
        <v>1309</v>
      </c>
      <c r="G50330">
        <v>5</v>
      </c>
      <c r="H50330">
        <v>937</v>
      </c>
      <c r="I50330">
        <v>4685</v>
      </c>
      <c r="K50330">
        <v>4</v>
      </c>
      <c r="L50330" t="s">
        <v>1429</v>
      </c>
      <c r="M50330">
        <v>8171935058</v>
      </c>
      <c r="N50330" t="s">
        <v>1967</v>
      </c>
      <c r="O50330" t="s">
        <v>2072</v>
      </c>
      <c r="P50330" t="s">
        <v>3525</v>
      </c>
      <c r="Q50330" t="s">
        <v>3928</v>
      </c>
    </row>
    <row r="50331" spans="1:17" x14ac:dyDescent="0.3">
      <c r="A50331" t="s">
        <v>106</v>
      </c>
      <c r="B50331" s="2">
        <v>45756</v>
      </c>
      <c r="D50331" t="s">
        <v>1288</v>
      </c>
      <c r="E50331" t="s">
        <v>1295</v>
      </c>
      <c r="F50331" t="s">
        <v>1310</v>
      </c>
      <c r="G50331">
        <v>1</v>
      </c>
      <c r="H50331">
        <v>2653</v>
      </c>
      <c r="I50331">
        <v>2653</v>
      </c>
      <c r="K50331">
        <v>5</v>
      </c>
      <c r="L50331" t="s">
        <v>1405</v>
      </c>
      <c r="M50331">
        <v>7957261119</v>
      </c>
      <c r="N50331" t="s">
        <v>1967</v>
      </c>
      <c r="P50331" t="s">
        <v>3123</v>
      </c>
      <c r="Q50331" t="s">
        <v>3928</v>
      </c>
    </row>
    <row r="50332" spans="1:17" x14ac:dyDescent="0.3">
      <c r="A50332" t="s">
        <v>113</v>
      </c>
      <c r="B50332" s="2">
        <v>45933</v>
      </c>
      <c r="D50332" t="s">
        <v>1277</v>
      </c>
      <c r="E50332" t="s">
        <v>1297</v>
      </c>
      <c r="F50332" t="s">
        <v>1307</v>
      </c>
      <c r="G50332">
        <v>5</v>
      </c>
      <c r="H50332">
        <v>2639</v>
      </c>
      <c r="I50332">
        <v>13195</v>
      </c>
      <c r="J50332" t="s">
        <v>1319</v>
      </c>
      <c r="K50332">
        <v>1</v>
      </c>
      <c r="L50332" t="s">
        <v>1413</v>
      </c>
      <c r="M50332">
        <v>9380271091</v>
      </c>
      <c r="N50332" t="s">
        <v>1967</v>
      </c>
      <c r="O50332" t="s">
        <v>1972</v>
      </c>
      <c r="P50332" t="s">
        <v>3471</v>
      </c>
      <c r="Q50332" t="s">
        <v>3917</v>
      </c>
    </row>
    <row r="50333" spans="1:17" x14ac:dyDescent="0.3">
      <c r="A50333" t="s">
        <v>57</v>
      </c>
      <c r="B50333" s="2">
        <v>45631</v>
      </c>
      <c r="D50333" t="s">
        <v>1292</v>
      </c>
      <c r="E50333" t="s">
        <v>1297</v>
      </c>
      <c r="F50333" t="s">
        <v>1305</v>
      </c>
      <c r="G50333">
        <v>5</v>
      </c>
      <c r="H50333">
        <v>4741</v>
      </c>
      <c r="I50333">
        <v>23705</v>
      </c>
      <c r="J50333" t="s">
        <v>1316</v>
      </c>
      <c r="K50333">
        <v>2</v>
      </c>
      <c r="L50333" t="s">
        <v>1360</v>
      </c>
      <c r="M50333">
        <v>8670186509</v>
      </c>
      <c r="N50333" t="s">
        <v>1966</v>
      </c>
      <c r="O50333" t="s">
        <v>2182</v>
      </c>
      <c r="P50333" t="s">
        <v>3250</v>
      </c>
      <c r="Q50333" t="s">
        <v>3932</v>
      </c>
    </row>
    <row r="50334" spans="1:17" x14ac:dyDescent="0.3">
      <c r="A50334" t="s">
        <v>51</v>
      </c>
      <c r="B50334" s="2">
        <v>45759</v>
      </c>
      <c r="D50334" t="s">
        <v>1284</v>
      </c>
      <c r="E50334" t="s">
        <v>1297</v>
      </c>
      <c r="F50334" t="s">
        <v>1305</v>
      </c>
      <c r="G50334">
        <v>3</v>
      </c>
      <c r="H50334">
        <v>4092</v>
      </c>
      <c r="I50334">
        <v>12276</v>
      </c>
      <c r="J50334" t="s">
        <v>1318</v>
      </c>
      <c r="L50334" t="s">
        <v>1356</v>
      </c>
      <c r="M50334">
        <v>7154300229</v>
      </c>
      <c r="N50334" t="s">
        <v>1965</v>
      </c>
      <c r="O50334" t="s">
        <v>2017</v>
      </c>
      <c r="P50334" t="s">
        <v>2944</v>
      </c>
      <c r="Q50334" t="s">
        <v>3924</v>
      </c>
    </row>
    <row r="50335" spans="1:17" x14ac:dyDescent="0.3">
      <c r="A50335" t="s">
        <v>214</v>
      </c>
      <c r="B50335" s="2">
        <v>45653</v>
      </c>
      <c r="D50335" t="s">
        <v>1283</v>
      </c>
      <c r="E50335" t="s">
        <v>1296</v>
      </c>
      <c r="F50335" t="s">
        <v>1309</v>
      </c>
      <c r="G50335">
        <v>1</v>
      </c>
      <c r="H50335">
        <v>2661</v>
      </c>
      <c r="I50335">
        <v>2661</v>
      </c>
      <c r="J50335" t="s">
        <v>1319</v>
      </c>
      <c r="K50335">
        <v>2</v>
      </c>
      <c r="L50335" t="s">
        <v>1493</v>
      </c>
      <c r="M50335">
        <v>9104258642</v>
      </c>
      <c r="N50335" t="s">
        <v>1967</v>
      </c>
      <c r="O50335" t="s">
        <v>1980</v>
      </c>
      <c r="P50335" t="s">
        <v>3130</v>
      </c>
      <c r="Q50335" t="s">
        <v>3923</v>
      </c>
    </row>
    <row r="50336" spans="1:17" x14ac:dyDescent="0.3">
      <c r="A50336" t="s">
        <v>27</v>
      </c>
      <c r="B50336" s="2">
        <v>45794</v>
      </c>
      <c r="D50336" t="s">
        <v>1274</v>
      </c>
      <c r="E50336" t="s">
        <v>1296</v>
      </c>
      <c r="F50336" t="s">
        <v>1301</v>
      </c>
      <c r="G50336">
        <v>3</v>
      </c>
      <c r="H50336">
        <v>3283</v>
      </c>
      <c r="I50336">
        <v>9849</v>
      </c>
      <c r="J50336" t="s">
        <v>1316</v>
      </c>
      <c r="K50336">
        <v>5</v>
      </c>
      <c r="L50336" t="s">
        <v>1332</v>
      </c>
      <c r="M50336">
        <v>7751408870</v>
      </c>
      <c r="N50336" t="s">
        <v>1967</v>
      </c>
      <c r="O50336" t="s">
        <v>2089</v>
      </c>
      <c r="P50336" t="s">
        <v>3010</v>
      </c>
      <c r="Q50336" t="s">
        <v>3914</v>
      </c>
    </row>
    <row r="50337" spans="1:17" x14ac:dyDescent="0.3">
      <c r="A50337" t="s">
        <v>61</v>
      </c>
      <c r="B50337" s="2">
        <v>45939</v>
      </c>
      <c r="D50337" t="s">
        <v>1278</v>
      </c>
      <c r="E50337" t="s">
        <v>1297</v>
      </c>
      <c r="F50337" t="s">
        <v>1302</v>
      </c>
      <c r="G50337">
        <v>4</v>
      </c>
      <c r="H50337">
        <v>3126</v>
      </c>
      <c r="I50337">
        <v>12504</v>
      </c>
      <c r="J50337" t="s">
        <v>1319</v>
      </c>
      <c r="K50337">
        <v>3</v>
      </c>
      <c r="L50337" t="s">
        <v>1364</v>
      </c>
      <c r="M50337">
        <v>7425701635</v>
      </c>
      <c r="N50337" t="s">
        <v>1966</v>
      </c>
      <c r="O50337" t="s">
        <v>2007</v>
      </c>
      <c r="P50337" t="s">
        <v>3150</v>
      </c>
      <c r="Q50337" t="s">
        <v>3918</v>
      </c>
    </row>
    <row r="50338" spans="1:17" x14ac:dyDescent="0.3">
      <c r="A50338" t="s">
        <v>127</v>
      </c>
      <c r="B50338" s="2">
        <v>45664</v>
      </c>
      <c r="D50338" t="s">
        <v>1288</v>
      </c>
      <c r="E50338" t="s">
        <v>1297</v>
      </c>
      <c r="F50338" t="s">
        <v>1307</v>
      </c>
      <c r="G50338">
        <v>4</v>
      </c>
      <c r="H50338">
        <v>1479</v>
      </c>
      <c r="I50338">
        <v>5916</v>
      </c>
      <c r="J50338" t="s">
        <v>1319</v>
      </c>
      <c r="K50338">
        <v>1</v>
      </c>
      <c r="L50338" t="s">
        <v>1423</v>
      </c>
      <c r="M50338">
        <v>7786715166</v>
      </c>
      <c r="N50338" t="s">
        <v>1965</v>
      </c>
      <c r="O50338" t="s">
        <v>2018</v>
      </c>
      <c r="P50338" t="s">
        <v>3311</v>
      </c>
      <c r="Q50338" t="s">
        <v>3928</v>
      </c>
    </row>
    <row r="50339" spans="1:17" x14ac:dyDescent="0.3">
      <c r="A50339" t="s">
        <v>120</v>
      </c>
      <c r="B50339" s="2">
        <v>45834</v>
      </c>
      <c r="D50339" t="s">
        <v>1279</v>
      </c>
      <c r="E50339" t="s">
        <v>1296</v>
      </c>
      <c r="F50339" t="s">
        <v>1301</v>
      </c>
      <c r="G50339">
        <v>1</v>
      </c>
      <c r="H50339">
        <v>3762</v>
      </c>
      <c r="I50339">
        <v>3762</v>
      </c>
      <c r="J50339" t="s">
        <v>1319</v>
      </c>
      <c r="K50339">
        <v>3</v>
      </c>
      <c r="L50339" t="s">
        <v>1418</v>
      </c>
      <c r="M50339">
        <v>9930150401</v>
      </c>
      <c r="N50339" t="s">
        <v>1965</v>
      </c>
      <c r="O50339" t="s">
        <v>2065</v>
      </c>
      <c r="P50339" t="s">
        <v>3095</v>
      </c>
      <c r="Q50339" t="s">
        <v>3919</v>
      </c>
    </row>
    <row r="50340" spans="1:17" x14ac:dyDescent="0.3">
      <c r="A50340" t="s">
        <v>35</v>
      </c>
      <c r="B50340" s="2">
        <v>45900</v>
      </c>
      <c r="D50340" t="s">
        <v>1284</v>
      </c>
      <c r="E50340" t="s">
        <v>1296</v>
      </c>
      <c r="F50340" t="s">
        <v>1300</v>
      </c>
      <c r="G50340">
        <v>2</v>
      </c>
      <c r="H50340">
        <v>4786</v>
      </c>
      <c r="I50340">
        <v>9572</v>
      </c>
      <c r="J50340" t="s">
        <v>1315</v>
      </c>
      <c r="K50340">
        <v>5</v>
      </c>
      <c r="L50340" t="s">
        <v>1340</v>
      </c>
      <c r="M50340">
        <v>9740513534</v>
      </c>
      <c r="N50340" t="s">
        <v>1965</v>
      </c>
      <c r="O50340" t="s">
        <v>2092</v>
      </c>
      <c r="P50340" t="s">
        <v>3124</v>
      </c>
      <c r="Q50340" t="s">
        <v>3924</v>
      </c>
    </row>
    <row r="50341" spans="1:17" x14ac:dyDescent="0.3">
      <c r="A50341" t="s">
        <v>128</v>
      </c>
      <c r="B50341" s="2">
        <v>45787</v>
      </c>
      <c r="C50341" t="s">
        <v>964</v>
      </c>
      <c r="D50341" t="s">
        <v>1275</v>
      </c>
      <c r="E50341" t="s">
        <v>1297</v>
      </c>
      <c r="F50341" t="s">
        <v>1305</v>
      </c>
      <c r="G50341">
        <v>3</v>
      </c>
      <c r="H50341">
        <v>4846</v>
      </c>
      <c r="I50341">
        <v>14187</v>
      </c>
      <c r="J50341" t="s">
        <v>1315</v>
      </c>
      <c r="L50341" t="s">
        <v>1370</v>
      </c>
      <c r="M50341">
        <v>9840323949</v>
      </c>
      <c r="N50341" t="s">
        <v>1967</v>
      </c>
      <c r="O50341" t="s">
        <v>2587</v>
      </c>
      <c r="P50341" t="s">
        <v>3616</v>
      </c>
      <c r="Q50341" t="s">
        <v>3915</v>
      </c>
    </row>
    <row r="50342" spans="1:17" x14ac:dyDescent="0.3">
      <c r="B50342" s="2">
        <v>45860</v>
      </c>
      <c r="D50342" t="s">
        <v>1281</v>
      </c>
      <c r="E50342" t="s">
        <v>1294</v>
      </c>
      <c r="F50342" t="s">
        <v>1303</v>
      </c>
      <c r="G50342">
        <v>2</v>
      </c>
      <c r="H50342">
        <v>537</v>
      </c>
      <c r="I50342">
        <v>1074</v>
      </c>
      <c r="K50342">
        <v>1</v>
      </c>
      <c r="L50342" t="s">
        <v>1397</v>
      </c>
      <c r="M50342">
        <v>9060734665</v>
      </c>
      <c r="N50342" t="s">
        <v>1966</v>
      </c>
      <c r="O50342" t="s">
        <v>2097</v>
      </c>
      <c r="P50342" t="s">
        <v>3430</v>
      </c>
      <c r="Q50342" t="s">
        <v>3921</v>
      </c>
    </row>
    <row r="50343" spans="1:17" x14ac:dyDescent="0.3">
      <c r="A50343" t="s">
        <v>173</v>
      </c>
      <c r="B50343" s="2">
        <v>45949</v>
      </c>
      <c r="D50343" t="s">
        <v>1281</v>
      </c>
      <c r="E50343" t="s">
        <v>1295</v>
      </c>
      <c r="F50343" t="s">
        <v>1310</v>
      </c>
      <c r="G50343">
        <v>2</v>
      </c>
      <c r="H50343">
        <v>173</v>
      </c>
      <c r="I50343">
        <v>346</v>
      </c>
      <c r="J50343" t="s">
        <v>1315</v>
      </c>
      <c r="K50343">
        <v>4</v>
      </c>
      <c r="L50343" t="s">
        <v>1453</v>
      </c>
      <c r="M50343">
        <v>8153194946</v>
      </c>
      <c r="N50343" t="s">
        <v>1965</v>
      </c>
      <c r="O50343" t="s">
        <v>2090</v>
      </c>
      <c r="P50343" t="s">
        <v>3302</v>
      </c>
      <c r="Q50343" t="s">
        <v>3921</v>
      </c>
    </row>
    <row r="50344" spans="1:17" x14ac:dyDescent="0.3">
      <c r="A50344" t="s">
        <v>24</v>
      </c>
      <c r="B50344" s="2">
        <v>45851</v>
      </c>
      <c r="D50344" t="s">
        <v>1281</v>
      </c>
      <c r="E50344" t="s">
        <v>1297</v>
      </c>
      <c r="F50344" t="s">
        <v>1302</v>
      </c>
      <c r="G50344">
        <v>3</v>
      </c>
      <c r="H50344">
        <v>3000</v>
      </c>
      <c r="I50344">
        <v>9000</v>
      </c>
      <c r="J50344" t="s">
        <v>1316</v>
      </c>
      <c r="L50344" t="s">
        <v>1327</v>
      </c>
      <c r="M50344">
        <v>9212098141</v>
      </c>
      <c r="N50344" t="s">
        <v>1967</v>
      </c>
      <c r="O50344" t="s">
        <v>2078</v>
      </c>
      <c r="P50344" t="s">
        <v>3770</v>
      </c>
      <c r="Q50344" t="s">
        <v>3921</v>
      </c>
    </row>
    <row r="50345" spans="1:17" x14ac:dyDescent="0.3">
      <c r="A50345" t="s">
        <v>51</v>
      </c>
      <c r="B50345" s="2">
        <v>45759</v>
      </c>
      <c r="D50345" t="s">
        <v>1284</v>
      </c>
      <c r="E50345" t="s">
        <v>1297</v>
      </c>
      <c r="F50345" t="s">
        <v>1305</v>
      </c>
      <c r="G50345">
        <v>3</v>
      </c>
      <c r="H50345">
        <v>4092</v>
      </c>
      <c r="I50345">
        <v>12276</v>
      </c>
      <c r="J50345" t="s">
        <v>1318</v>
      </c>
      <c r="L50345" t="s">
        <v>1356</v>
      </c>
      <c r="M50345">
        <v>7154300229</v>
      </c>
      <c r="N50345" t="s">
        <v>1965</v>
      </c>
      <c r="O50345" t="s">
        <v>2099</v>
      </c>
      <c r="P50345" t="s">
        <v>3800</v>
      </c>
      <c r="Q50345" t="s">
        <v>3924</v>
      </c>
    </row>
    <row r="50346" spans="1:17" x14ac:dyDescent="0.3">
      <c r="A50346" t="s">
        <v>79</v>
      </c>
      <c r="B50346" s="2">
        <v>45957</v>
      </c>
      <c r="D50346" t="s">
        <v>1277</v>
      </c>
      <c r="E50346" t="s">
        <v>1297</v>
      </c>
      <c r="F50346" t="s">
        <v>1307</v>
      </c>
      <c r="G50346">
        <v>2</v>
      </c>
      <c r="H50346">
        <v>3697</v>
      </c>
      <c r="I50346">
        <v>7394</v>
      </c>
      <c r="J50346" t="s">
        <v>1315</v>
      </c>
      <c r="K50346">
        <v>2</v>
      </c>
      <c r="L50346" t="s">
        <v>1381</v>
      </c>
      <c r="M50346">
        <v>8254676550</v>
      </c>
      <c r="N50346" t="s">
        <v>1966</v>
      </c>
      <c r="O50346" t="s">
        <v>2093</v>
      </c>
      <c r="P50346" t="s">
        <v>3364</v>
      </c>
      <c r="Q50346" t="s">
        <v>3917</v>
      </c>
    </row>
    <row r="50347" spans="1:17" x14ac:dyDescent="0.3">
      <c r="A50347" t="s">
        <v>150</v>
      </c>
      <c r="B50347" s="2">
        <v>45923</v>
      </c>
      <c r="D50347" t="s">
        <v>1274</v>
      </c>
      <c r="E50347" t="s">
        <v>1295</v>
      </c>
      <c r="F50347" t="s">
        <v>1311</v>
      </c>
      <c r="G50347">
        <v>3</v>
      </c>
      <c r="H50347">
        <v>4396</v>
      </c>
      <c r="I50347">
        <v>13188</v>
      </c>
      <c r="J50347" t="s">
        <v>1318</v>
      </c>
      <c r="L50347" t="s">
        <v>1442</v>
      </c>
      <c r="M50347">
        <v>7822492461</v>
      </c>
      <c r="N50347" t="s">
        <v>1966</v>
      </c>
      <c r="O50347" t="s">
        <v>2072</v>
      </c>
      <c r="P50347" t="s">
        <v>3047</v>
      </c>
      <c r="Q50347" t="s">
        <v>3914</v>
      </c>
    </row>
    <row r="50348" spans="1:17" x14ac:dyDescent="0.3">
      <c r="B50348" s="2">
        <v>45670</v>
      </c>
      <c r="D50348" t="s">
        <v>1293</v>
      </c>
      <c r="E50348" t="s">
        <v>1295</v>
      </c>
      <c r="F50348" t="s">
        <v>1311</v>
      </c>
      <c r="G50348">
        <v>4</v>
      </c>
      <c r="H50348">
        <v>2520</v>
      </c>
      <c r="I50348">
        <v>10080</v>
      </c>
      <c r="J50348" t="s">
        <v>1318</v>
      </c>
      <c r="K50348">
        <v>3</v>
      </c>
      <c r="M50348">
        <v>8775009650</v>
      </c>
      <c r="N50348" t="s">
        <v>1966</v>
      </c>
      <c r="P50348" t="s">
        <v>3674</v>
      </c>
      <c r="Q50348" t="s">
        <v>3933</v>
      </c>
    </row>
    <row r="50349" spans="1:17" x14ac:dyDescent="0.3">
      <c r="A50349" t="s">
        <v>37</v>
      </c>
      <c r="B50349" s="2">
        <v>45885</v>
      </c>
      <c r="D50349" t="s">
        <v>1288</v>
      </c>
      <c r="E50349" t="s">
        <v>1297</v>
      </c>
      <c r="F50349" t="s">
        <v>1304</v>
      </c>
      <c r="G50349">
        <v>1</v>
      </c>
      <c r="H50349">
        <v>209</v>
      </c>
      <c r="I50349">
        <v>209</v>
      </c>
      <c r="J50349" t="s">
        <v>1318</v>
      </c>
      <c r="K50349">
        <v>5</v>
      </c>
      <c r="L50349" t="s">
        <v>1342</v>
      </c>
      <c r="M50349">
        <v>9210597214</v>
      </c>
      <c r="N50349" t="s">
        <v>1967</v>
      </c>
      <c r="O50349" t="s">
        <v>2167</v>
      </c>
      <c r="P50349" t="s">
        <v>3847</v>
      </c>
      <c r="Q50349" t="s">
        <v>3928</v>
      </c>
    </row>
    <row r="50350" spans="1:17" x14ac:dyDescent="0.3">
      <c r="A50350" t="s">
        <v>65</v>
      </c>
      <c r="B50350" s="2">
        <v>45947</v>
      </c>
      <c r="D50350" t="s">
        <v>1281</v>
      </c>
      <c r="E50350" t="s">
        <v>1294</v>
      </c>
      <c r="F50350" t="s">
        <v>1306</v>
      </c>
      <c r="G50350">
        <v>4</v>
      </c>
      <c r="H50350">
        <v>3896</v>
      </c>
      <c r="I50350">
        <v>15584</v>
      </c>
      <c r="J50350" t="s">
        <v>1318</v>
      </c>
      <c r="K50350">
        <v>5</v>
      </c>
      <c r="L50350" t="s">
        <v>1367</v>
      </c>
      <c r="M50350">
        <v>8069969831</v>
      </c>
      <c r="N50350" t="s">
        <v>1967</v>
      </c>
      <c r="O50350" t="s">
        <v>1976</v>
      </c>
      <c r="P50350" t="s">
        <v>3041</v>
      </c>
      <c r="Q50350" t="s">
        <v>3921</v>
      </c>
    </row>
    <row r="50351" spans="1:17" x14ac:dyDescent="0.3">
      <c r="A50351" t="s">
        <v>111</v>
      </c>
      <c r="B50351" s="2">
        <v>45652</v>
      </c>
      <c r="D50351" t="s">
        <v>1277</v>
      </c>
      <c r="E50351" t="s">
        <v>1294</v>
      </c>
      <c r="F50351" t="s">
        <v>1306</v>
      </c>
      <c r="G50351">
        <v>2</v>
      </c>
      <c r="H50351">
        <v>2577</v>
      </c>
      <c r="I50351">
        <v>5154</v>
      </c>
      <c r="J50351" t="s">
        <v>1315</v>
      </c>
      <c r="K50351">
        <v>1</v>
      </c>
      <c r="L50351" t="s">
        <v>1411</v>
      </c>
      <c r="M50351">
        <v>9899890139</v>
      </c>
      <c r="N50351" t="s">
        <v>1967</v>
      </c>
      <c r="O50351" t="s">
        <v>2065</v>
      </c>
      <c r="P50351" t="s">
        <v>3353</v>
      </c>
      <c r="Q50351" t="s">
        <v>3917</v>
      </c>
    </row>
    <row r="50352" spans="1:17" x14ac:dyDescent="0.3">
      <c r="A50352" t="s">
        <v>51</v>
      </c>
      <c r="B50352" s="2">
        <v>45759</v>
      </c>
      <c r="D50352" t="s">
        <v>1284</v>
      </c>
      <c r="E50352" t="s">
        <v>1297</v>
      </c>
      <c r="F50352" t="s">
        <v>1305</v>
      </c>
      <c r="G50352">
        <v>3</v>
      </c>
      <c r="H50352">
        <v>4092</v>
      </c>
      <c r="I50352">
        <v>12276</v>
      </c>
      <c r="J50352" t="s">
        <v>1318</v>
      </c>
      <c r="L50352" t="s">
        <v>1356</v>
      </c>
      <c r="M50352">
        <v>7154300229</v>
      </c>
      <c r="N50352" t="s">
        <v>1965</v>
      </c>
      <c r="O50352" t="s">
        <v>2009</v>
      </c>
      <c r="P50352" t="s">
        <v>3027</v>
      </c>
      <c r="Q50352" t="s">
        <v>3924</v>
      </c>
    </row>
    <row r="50353" spans="1:17" x14ac:dyDescent="0.3">
      <c r="A50353" t="s">
        <v>342</v>
      </c>
      <c r="B50353" s="2">
        <v>45704</v>
      </c>
      <c r="C50353" t="s">
        <v>1077</v>
      </c>
      <c r="D50353" t="s">
        <v>1292</v>
      </c>
      <c r="E50353" t="s">
        <v>1294</v>
      </c>
      <c r="F50353" t="s">
        <v>1306</v>
      </c>
      <c r="G50353">
        <v>3</v>
      </c>
      <c r="H50353">
        <v>3908</v>
      </c>
      <c r="I50353">
        <v>11724</v>
      </c>
      <c r="J50353" t="s">
        <v>1316</v>
      </c>
      <c r="K50353">
        <v>2</v>
      </c>
      <c r="L50353" t="s">
        <v>1595</v>
      </c>
      <c r="M50353">
        <v>9668005536</v>
      </c>
      <c r="N50353" t="s">
        <v>1966</v>
      </c>
      <c r="O50353" t="s">
        <v>2633</v>
      </c>
      <c r="P50353" t="s">
        <v>3689</v>
      </c>
      <c r="Q50353" t="s">
        <v>3932</v>
      </c>
    </row>
    <row r="50354" spans="1:17" x14ac:dyDescent="0.3">
      <c r="A50354" t="s">
        <v>68</v>
      </c>
      <c r="B50354" s="2">
        <v>45786</v>
      </c>
      <c r="D50354" t="s">
        <v>1281</v>
      </c>
      <c r="E50354" t="s">
        <v>1296</v>
      </c>
      <c r="F50354" t="s">
        <v>1301</v>
      </c>
      <c r="G50354">
        <v>1</v>
      </c>
      <c r="H50354">
        <v>861</v>
      </c>
      <c r="I50354">
        <v>861</v>
      </c>
      <c r="J50354" t="s">
        <v>1317</v>
      </c>
      <c r="K50354">
        <v>3</v>
      </c>
      <c r="L50354" t="s">
        <v>1371</v>
      </c>
      <c r="M50354">
        <v>7196596518</v>
      </c>
      <c r="N50354" t="s">
        <v>1966</v>
      </c>
      <c r="O50354" t="s">
        <v>1976</v>
      </c>
      <c r="P50354" t="s">
        <v>3022</v>
      </c>
      <c r="Q50354" t="s">
        <v>3921</v>
      </c>
    </row>
    <row r="50355" spans="1:17" x14ac:dyDescent="0.3">
      <c r="A50355" t="s">
        <v>43</v>
      </c>
      <c r="B50355" s="2">
        <v>45861</v>
      </c>
      <c r="D50355" t="s">
        <v>1288</v>
      </c>
      <c r="E50355" t="s">
        <v>1294</v>
      </c>
      <c r="F50355" t="s">
        <v>1306</v>
      </c>
      <c r="G50355">
        <v>1</v>
      </c>
      <c r="H50355">
        <v>2406</v>
      </c>
      <c r="I50355">
        <v>2406</v>
      </c>
      <c r="J50355" t="s">
        <v>1315</v>
      </c>
      <c r="K50355">
        <v>1</v>
      </c>
      <c r="L50355" t="s">
        <v>1343</v>
      </c>
      <c r="M50355">
        <v>7637278071</v>
      </c>
      <c r="N50355" t="s">
        <v>1966</v>
      </c>
      <c r="O50355" t="s">
        <v>1981</v>
      </c>
      <c r="P50355" t="s">
        <v>3353</v>
      </c>
      <c r="Q50355" t="s">
        <v>3928</v>
      </c>
    </row>
    <row r="50356" spans="1:17" x14ac:dyDescent="0.3">
      <c r="A50356" t="s">
        <v>76</v>
      </c>
      <c r="B50356" s="2">
        <v>45758</v>
      </c>
      <c r="D50356" t="s">
        <v>1275</v>
      </c>
      <c r="E50356" t="s">
        <v>1296</v>
      </c>
      <c r="F50356" t="s">
        <v>1309</v>
      </c>
      <c r="G50356">
        <v>2</v>
      </c>
      <c r="H50356">
        <v>716</v>
      </c>
      <c r="I50356">
        <v>1432</v>
      </c>
      <c r="J50356" t="s">
        <v>1319</v>
      </c>
      <c r="K50356">
        <v>1</v>
      </c>
      <c r="L50356" t="s">
        <v>1378</v>
      </c>
      <c r="M50356">
        <v>7692090957</v>
      </c>
      <c r="N50356" t="s">
        <v>1966</v>
      </c>
      <c r="O50356" t="s">
        <v>2008</v>
      </c>
      <c r="P50356" t="s">
        <v>3077</v>
      </c>
      <c r="Q50356" t="s">
        <v>3915</v>
      </c>
    </row>
    <row r="50357" spans="1:17" x14ac:dyDescent="0.3">
      <c r="A50357" t="s">
        <v>30</v>
      </c>
      <c r="B50357" s="2">
        <v>45831</v>
      </c>
      <c r="D50357" t="s">
        <v>1284</v>
      </c>
      <c r="E50357" t="s">
        <v>1297</v>
      </c>
      <c r="F50357" t="s">
        <v>1305</v>
      </c>
      <c r="G50357">
        <v>1</v>
      </c>
      <c r="H50357">
        <v>4583</v>
      </c>
      <c r="I50357">
        <v>4583</v>
      </c>
      <c r="K50357">
        <v>2</v>
      </c>
      <c r="L50357" t="s">
        <v>1335</v>
      </c>
      <c r="M50357">
        <v>8709549055</v>
      </c>
      <c r="N50357" t="s">
        <v>1966</v>
      </c>
      <c r="O50357" t="s">
        <v>1972</v>
      </c>
      <c r="P50357" t="s">
        <v>3019</v>
      </c>
      <c r="Q50357" t="s">
        <v>3924</v>
      </c>
    </row>
    <row r="50358" spans="1:17" x14ac:dyDescent="0.3">
      <c r="A50358" t="s">
        <v>162</v>
      </c>
      <c r="B50358" s="2">
        <v>45902</v>
      </c>
      <c r="D50358" t="s">
        <v>1283</v>
      </c>
      <c r="E50358" t="s">
        <v>1297</v>
      </c>
      <c r="F50358" t="s">
        <v>1304</v>
      </c>
      <c r="G50358">
        <v>4</v>
      </c>
      <c r="H50358">
        <v>3804</v>
      </c>
      <c r="I50358">
        <v>15216</v>
      </c>
      <c r="J50358" t="s">
        <v>1315</v>
      </c>
      <c r="K50358">
        <v>4</v>
      </c>
      <c r="L50358" t="s">
        <v>1451</v>
      </c>
      <c r="M50358">
        <v>8135393358</v>
      </c>
      <c r="N50358" t="s">
        <v>1965</v>
      </c>
      <c r="O50358" t="s">
        <v>2078</v>
      </c>
      <c r="P50358" t="s">
        <v>3407</v>
      </c>
      <c r="Q50358" t="s">
        <v>3923</v>
      </c>
    </row>
    <row r="50359" spans="1:17" x14ac:dyDescent="0.3">
      <c r="A50359" t="s">
        <v>80</v>
      </c>
      <c r="B50359" s="2">
        <v>45751</v>
      </c>
      <c r="D50359" t="s">
        <v>1275</v>
      </c>
      <c r="E50359" t="s">
        <v>1294</v>
      </c>
      <c r="F50359" t="s">
        <v>1306</v>
      </c>
      <c r="G50359">
        <v>5</v>
      </c>
      <c r="H50359">
        <v>1196</v>
      </c>
      <c r="I50359">
        <v>6174</v>
      </c>
      <c r="J50359" t="s">
        <v>1316</v>
      </c>
      <c r="K50359">
        <v>3</v>
      </c>
      <c r="L50359" t="s">
        <v>1382</v>
      </c>
      <c r="M50359">
        <v>8302203400</v>
      </c>
      <c r="N50359" t="s">
        <v>1966</v>
      </c>
      <c r="O50359" t="s">
        <v>2075</v>
      </c>
      <c r="P50359" t="s">
        <v>3297</v>
      </c>
      <c r="Q50359" t="s">
        <v>3915</v>
      </c>
    </row>
    <row r="50360" spans="1:17" x14ac:dyDescent="0.3">
      <c r="A50360" t="s">
        <v>92</v>
      </c>
      <c r="B50360" s="2">
        <v>45946</v>
      </c>
      <c r="D50360" t="s">
        <v>1286</v>
      </c>
      <c r="E50360" t="s">
        <v>1296</v>
      </c>
      <c r="F50360" t="s">
        <v>1312</v>
      </c>
      <c r="G50360">
        <v>5</v>
      </c>
      <c r="H50360">
        <v>2792</v>
      </c>
      <c r="I50360">
        <v>13960</v>
      </c>
      <c r="J50360" t="s">
        <v>1315</v>
      </c>
      <c r="K50360">
        <v>1</v>
      </c>
      <c r="L50360" t="s">
        <v>1394</v>
      </c>
      <c r="M50360">
        <v>7230602693</v>
      </c>
      <c r="N50360" t="s">
        <v>1967</v>
      </c>
      <c r="O50360" t="s">
        <v>2092</v>
      </c>
      <c r="P50360" t="s">
        <v>3888</v>
      </c>
      <c r="Q50360" t="s">
        <v>3926</v>
      </c>
    </row>
    <row r="50361" spans="1:17" x14ac:dyDescent="0.3">
      <c r="B50361" s="2">
        <v>45688</v>
      </c>
      <c r="C50361" t="s">
        <v>1155</v>
      </c>
      <c r="D50361" t="s">
        <v>1288</v>
      </c>
      <c r="E50361" t="s">
        <v>1294</v>
      </c>
      <c r="F50361" t="s">
        <v>1306</v>
      </c>
      <c r="G50361">
        <v>5</v>
      </c>
      <c r="H50361">
        <v>1684</v>
      </c>
      <c r="I50361">
        <v>8420</v>
      </c>
      <c r="J50361" t="s">
        <v>1315</v>
      </c>
      <c r="K50361">
        <v>5</v>
      </c>
      <c r="L50361" t="s">
        <v>1697</v>
      </c>
      <c r="M50361">
        <v>7650562145</v>
      </c>
      <c r="N50361" t="s">
        <v>1966</v>
      </c>
      <c r="O50361" t="s">
        <v>2843</v>
      </c>
      <c r="P50361" t="s">
        <v>3675</v>
      </c>
      <c r="Q50361" t="s">
        <v>3928</v>
      </c>
    </row>
    <row r="50362" spans="1:17" x14ac:dyDescent="0.3">
      <c r="B50362" s="2">
        <v>45603</v>
      </c>
      <c r="C50362" t="s">
        <v>1150</v>
      </c>
      <c r="D50362" t="s">
        <v>1279</v>
      </c>
      <c r="E50362" t="s">
        <v>1297</v>
      </c>
      <c r="F50362" t="s">
        <v>1307</v>
      </c>
      <c r="G50362">
        <v>5</v>
      </c>
      <c r="H50362">
        <v>4853</v>
      </c>
      <c r="I50362">
        <v>24265</v>
      </c>
      <c r="J50362" t="s">
        <v>1316</v>
      </c>
      <c r="K50362">
        <v>2</v>
      </c>
      <c r="L50362" t="s">
        <v>1689</v>
      </c>
      <c r="M50362">
        <v>7826666591</v>
      </c>
      <c r="N50362" t="s">
        <v>1966</v>
      </c>
      <c r="O50362" t="s">
        <v>2605</v>
      </c>
      <c r="P50362" t="s">
        <v>3168</v>
      </c>
      <c r="Q50362" t="s">
        <v>3919</v>
      </c>
    </row>
    <row r="50363" spans="1:17" x14ac:dyDescent="0.3">
      <c r="A50363" t="s">
        <v>683</v>
      </c>
      <c r="B50363" s="2">
        <v>45871</v>
      </c>
      <c r="C50363" t="s">
        <v>1080</v>
      </c>
      <c r="D50363" t="s">
        <v>1283</v>
      </c>
      <c r="E50363" t="s">
        <v>1297</v>
      </c>
      <c r="F50363" t="s">
        <v>1304</v>
      </c>
      <c r="G50363">
        <v>2</v>
      </c>
      <c r="H50363">
        <v>4827</v>
      </c>
      <c r="I50363">
        <v>9654</v>
      </c>
      <c r="K50363">
        <v>3</v>
      </c>
      <c r="L50363" t="s">
        <v>1815</v>
      </c>
      <c r="M50363">
        <v>8698087828</v>
      </c>
      <c r="N50363" t="s">
        <v>1967</v>
      </c>
      <c r="O50363" t="s">
        <v>2292</v>
      </c>
      <c r="P50363" t="s">
        <v>3207</v>
      </c>
      <c r="Q50363" t="s">
        <v>3923</v>
      </c>
    </row>
    <row r="50364" spans="1:17" x14ac:dyDescent="0.3">
      <c r="A50364" t="s">
        <v>160</v>
      </c>
      <c r="B50364" s="2">
        <v>45828</v>
      </c>
      <c r="D50364" t="s">
        <v>1277</v>
      </c>
      <c r="E50364" t="s">
        <v>1297</v>
      </c>
      <c r="F50364" t="s">
        <v>1305</v>
      </c>
      <c r="G50364">
        <v>1</v>
      </c>
      <c r="H50364">
        <v>2838</v>
      </c>
      <c r="I50364">
        <v>2838</v>
      </c>
      <c r="J50364" t="s">
        <v>1316</v>
      </c>
      <c r="K50364">
        <v>5</v>
      </c>
      <c r="L50364" t="s">
        <v>1449</v>
      </c>
      <c r="M50364">
        <v>8025013101</v>
      </c>
      <c r="N50364" t="s">
        <v>1966</v>
      </c>
      <c r="O50364" t="s">
        <v>2003</v>
      </c>
      <c r="P50364" t="s">
        <v>3547</v>
      </c>
      <c r="Q50364" t="s">
        <v>3917</v>
      </c>
    </row>
    <row r="50365" spans="1:17" x14ac:dyDescent="0.3">
      <c r="B50365" s="2">
        <v>45839</v>
      </c>
      <c r="D50365" t="s">
        <v>1275</v>
      </c>
      <c r="E50365" t="s">
        <v>1295</v>
      </c>
      <c r="F50365" t="s">
        <v>1299</v>
      </c>
      <c r="G50365">
        <v>5</v>
      </c>
      <c r="H50365">
        <v>356</v>
      </c>
      <c r="I50365">
        <v>1780</v>
      </c>
      <c r="J50365" t="s">
        <v>1318</v>
      </c>
      <c r="K50365">
        <v>3</v>
      </c>
      <c r="L50365" t="s">
        <v>1326</v>
      </c>
      <c r="M50365">
        <v>7194512554</v>
      </c>
      <c r="N50365" t="s">
        <v>1966</v>
      </c>
      <c r="O50365" t="s">
        <v>2092</v>
      </c>
      <c r="P50365" t="s">
        <v>3807</v>
      </c>
      <c r="Q50365" t="s">
        <v>3915</v>
      </c>
    </row>
    <row r="50366" spans="1:17" x14ac:dyDescent="0.3">
      <c r="A50366" t="s">
        <v>257</v>
      </c>
      <c r="B50366" s="2">
        <v>45837</v>
      </c>
      <c r="C50366" t="s">
        <v>967</v>
      </c>
      <c r="D50366" t="s">
        <v>1280</v>
      </c>
      <c r="E50366" t="s">
        <v>1295</v>
      </c>
      <c r="F50366" t="s">
        <v>1310</v>
      </c>
      <c r="G50366">
        <v>1</v>
      </c>
      <c r="H50366">
        <v>2497</v>
      </c>
      <c r="I50366">
        <v>2497</v>
      </c>
      <c r="J50366" t="s">
        <v>1318</v>
      </c>
      <c r="K50366">
        <v>4</v>
      </c>
      <c r="L50366" t="s">
        <v>1529</v>
      </c>
      <c r="M50366">
        <v>9726945600</v>
      </c>
      <c r="N50366" t="s">
        <v>1965</v>
      </c>
      <c r="O50366" t="s">
        <v>2215</v>
      </c>
      <c r="P50366" t="s">
        <v>3722</v>
      </c>
      <c r="Q50366" t="s">
        <v>3920</v>
      </c>
    </row>
    <row r="50367" spans="1:17" x14ac:dyDescent="0.3">
      <c r="A50367" t="s">
        <v>329</v>
      </c>
      <c r="B50367" s="2">
        <v>45957</v>
      </c>
      <c r="C50367" t="s">
        <v>1006</v>
      </c>
      <c r="D50367" t="s">
        <v>1282</v>
      </c>
      <c r="E50367" t="s">
        <v>1296</v>
      </c>
      <c r="F50367" t="s">
        <v>1309</v>
      </c>
      <c r="G50367">
        <v>3</v>
      </c>
      <c r="H50367">
        <v>1754</v>
      </c>
      <c r="I50367">
        <v>5262</v>
      </c>
      <c r="J50367" t="s">
        <v>1316</v>
      </c>
      <c r="K50367">
        <v>5</v>
      </c>
      <c r="L50367" t="s">
        <v>1501</v>
      </c>
      <c r="M50367">
        <v>7677117574</v>
      </c>
      <c r="N50367" t="s">
        <v>1966</v>
      </c>
      <c r="O50367" t="s">
        <v>2248</v>
      </c>
      <c r="P50367" t="s">
        <v>3736</v>
      </c>
      <c r="Q50367" t="s">
        <v>3922</v>
      </c>
    </row>
    <row r="50368" spans="1:17" x14ac:dyDescent="0.3">
      <c r="A50368" t="s">
        <v>83</v>
      </c>
      <c r="B50368" s="2">
        <v>45783</v>
      </c>
      <c r="D50368" t="s">
        <v>1283</v>
      </c>
      <c r="E50368" t="s">
        <v>1297</v>
      </c>
      <c r="F50368" t="s">
        <v>1302</v>
      </c>
      <c r="G50368">
        <v>1</v>
      </c>
      <c r="H50368">
        <v>3303</v>
      </c>
      <c r="I50368">
        <v>3303</v>
      </c>
      <c r="J50368" t="s">
        <v>1319</v>
      </c>
      <c r="K50368">
        <v>3</v>
      </c>
      <c r="L50368" t="s">
        <v>1385</v>
      </c>
      <c r="M50368">
        <v>9576979594</v>
      </c>
      <c r="N50368" t="s">
        <v>1967</v>
      </c>
      <c r="O50368" t="s">
        <v>2014</v>
      </c>
      <c r="P50368" t="s">
        <v>3682</v>
      </c>
      <c r="Q50368" t="s">
        <v>3923</v>
      </c>
    </row>
    <row r="50369" spans="1:17" x14ac:dyDescent="0.3">
      <c r="A50369" t="s">
        <v>587</v>
      </c>
      <c r="B50369" s="2">
        <v>45793</v>
      </c>
      <c r="C50369" t="s">
        <v>1133</v>
      </c>
      <c r="D50369" t="s">
        <v>1280</v>
      </c>
      <c r="E50369" t="s">
        <v>1297</v>
      </c>
      <c r="F50369" t="s">
        <v>1304</v>
      </c>
      <c r="G50369">
        <v>5</v>
      </c>
      <c r="H50369">
        <v>1900</v>
      </c>
      <c r="I50369">
        <v>9500</v>
      </c>
      <c r="J50369" t="s">
        <v>1318</v>
      </c>
      <c r="K50369">
        <v>1</v>
      </c>
      <c r="L50369" t="s">
        <v>1759</v>
      </c>
      <c r="M50369">
        <v>9980226870</v>
      </c>
      <c r="N50369" t="s">
        <v>1966</v>
      </c>
      <c r="O50369" t="s">
        <v>2404</v>
      </c>
      <c r="P50369" t="s">
        <v>3254</v>
      </c>
      <c r="Q50369" t="s">
        <v>3920</v>
      </c>
    </row>
    <row r="50370" spans="1:17" x14ac:dyDescent="0.3">
      <c r="A50370" t="s">
        <v>114</v>
      </c>
      <c r="B50370" s="2">
        <v>45829</v>
      </c>
      <c r="D50370" t="s">
        <v>1288</v>
      </c>
      <c r="E50370" t="s">
        <v>1294</v>
      </c>
      <c r="F50370" t="s">
        <v>1303</v>
      </c>
      <c r="G50370">
        <v>3</v>
      </c>
      <c r="H50370">
        <v>2279</v>
      </c>
      <c r="I50370">
        <v>6937</v>
      </c>
      <c r="J50370" t="s">
        <v>1316</v>
      </c>
      <c r="K50370">
        <v>4</v>
      </c>
      <c r="L50370" t="s">
        <v>1414</v>
      </c>
      <c r="M50370">
        <v>9861462636</v>
      </c>
      <c r="N50370" t="s">
        <v>1967</v>
      </c>
      <c r="O50370" t="s">
        <v>2008</v>
      </c>
      <c r="P50370" t="s">
        <v>3464</v>
      </c>
      <c r="Q50370" t="s">
        <v>3928</v>
      </c>
    </row>
    <row r="50371" spans="1:17" x14ac:dyDescent="0.3">
      <c r="A50371" t="s">
        <v>610</v>
      </c>
      <c r="B50371" s="2">
        <v>45771</v>
      </c>
      <c r="C50371" t="s">
        <v>925</v>
      </c>
      <c r="D50371" t="s">
        <v>1286</v>
      </c>
      <c r="E50371" t="s">
        <v>1295</v>
      </c>
      <c r="F50371" t="s">
        <v>1313</v>
      </c>
      <c r="G50371">
        <v>3</v>
      </c>
      <c r="H50371">
        <v>519</v>
      </c>
      <c r="I50371">
        <v>1557</v>
      </c>
      <c r="J50371" t="s">
        <v>1314</v>
      </c>
      <c r="L50371" t="s">
        <v>1453</v>
      </c>
      <c r="M50371">
        <v>7401615718</v>
      </c>
      <c r="N50371" t="s">
        <v>1967</v>
      </c>
      <c r="O50371" t="s">
        <v>2151</v>
      </c>
      <c r="P50371" t="s">
        <v>3912</v>
      </c>
      <c r="Q50371" t="s">
        <v>3926</v>
      </c>
    </row>
    <row r="50372" spans="1:17" x14ac:dyDescent="0.3">
      <c r="A50372" t="s">
        <v>28</v>
      </c>
      <c r="B50372" s="2">
        <v>45701</v>
      </c>
      <c r="D50372" t="s">
        <v>1283</v>
      </c>
      <c r="E50372" t="s">
        <v>1297</v>
      </c>
      <c r="F50372" t="s">
        <v>1304</v>
      </c>
      <c r="G50372">
        <v>1</v>
      </c>
      <c r="H50372">
        <v>4877</v>
      </c>
      <c r="I50372">
        <v>4877</v>
      </c>
      <c r="J50372" t="s">
        <v>1315</v>
      </c>
      <c r="K50372">
        <v>5</v>
      </c>
      <c r="L50372" t="s">
        <v>1333</v>
      </c>
      <c r="M50372">
        <v>9023815010</v>
      </c>
      <c r="N50372" t="s">
        <v>1966</v>
      </c>
      <c r="O50372" t="s">
        <v>2037</v>
      </c>
      <c r="P50372" t="s">
        <v>3843</v>
      </c>
      <c r="Q50372" t="s">
        <v>3923</v>
      </c>
    </row>
    <row r="50373" spans="1:17" x14ac:dyDescent="0.3">
      <c r="A50373" t="s">
        <v>122</v>
      </c>
      <c r="B50373" s="2">
        <v>45739</v>
      </c>
      <c r="D50373" t="s">
        <v>1284</v>
      </c>
      <c r="E50373" t="s">
        <v>1294</v>
      </c>
      <c r="F50373" t="s">
        <v>1303</v>
      </c>
      <c r="G50373">
        <v>3</v>
      </c>
      <c r="H50373">
        <v>1618</v>
      </c>
      <c r="I50373">
        <v>4854</v>
      </c>
      <c r="J50373" t="s">
        <v>1319</v>
      </c>
      <c r="K50373">
        <v>1</v>
      </c>
      <c r="L50373" t="s">
        <v>1348</v>
      </c>
      <c r="M50373">
        <v>7263044362</v>
      </c>
      <c r="N50373" t="s">
        <v>1965</v>
      </c>
      <c r="P50373" t="s">
        <v>3085</v>
      </c>
      <c r="Q50373" t="s">
        <v>3924</v>
      </c>
    </row>
    <row r="50374" spans="1:17" x14ac:dyDescent="0.3">
      <c r="A50374" t="s">
        <v>173</v>
      </c>
      <c r="B50374" s="2">
        <v>45949</v>
      </c>
      <c r="D50374" t="s">
        <v>1281</v>
      </c>
      <c r="E50374" t="s">
        <v>1295</v>
      </c>
      <c r="F50374" t="s">
        <v>1310</v>
      </c>
      <c r="G50374">
        <v>2</v>
      </c>
      <c r="H50374">
        <v>173</v>
      </c>
      <c r="I50374">
        <v>346</v>
      </c>
      <c r="J50374" t="s">
        <v>1315</v>
      </c>
      <c r="K50374">
        <v>4</v>
      </c>
      <c r="L50374" t="s">
        <v>1453</v>
      </c>
      <c r="M50374">
        <v>8153194946</v>
      </c>
      <c r="N50374" t="s">
        <v>1965</v>
      </c>
      <c r="O50374" t="s">
        <v>2050</v>
      </c>
      <c r="P50374" t="s">
        <v>3235</v>
      </c>
      <c r="Q50374" t="s">
        <v>3921</v>
      </c>
    </row>
    <row r="50375" spans="1:17" x14ac:dyDescent="0.3">
      <c r="A50375" t="s">
        <v>170</v>
      </c>
      <c r="B50375" s="2">
        <v>45724</v>
      </c>
      <c r="D50375" t="s">
        <v>1274</v>
      </c>
      <c r="E50375" t="s">
        <v>1296</v>
      </c>
      <c r="F50375" t="s">
        <v>1301</v>
      </c>
      <c r="G50375">
        <v>2</v>
      </c>
      <c r="H50375">
        <v>3645</v>
      </c>
      <c r="I50375">
        <v>7104</v>
      </c>
      <c r="J50375" t="s">
        <v>1316</v>
      </c>
      <c r="K50375">
        <v>5</v>
      </c>
      <c r="L50375" t="s">
        <v>1457</v>
      </c>
      <c r="M50375">
        <v>9980434122</v>
      </c>
      <c r="N50375" t="s">
        <v>1967</v>
      </c>
      <c r="O50375" t="s">
        <v>2005</v>
      </c>
      <c r="P50375" t="s">
        <v>3002</v>
      </c>
      <c r="Q50375" t="s">
        <v>3914</v>
      </c>
    </row>
    <row r="50376" spans="1:17" x14ac:dyDescent="0.3">
      <c r="A50376" t="s">
        <v>824</v>
      </c>
      <c r="B50376" s="2">
        <v>45804</v>
      </c>
      <c r="C50376" t="s">
        <v>1168</v>
      </c>
      <c r="D50376" t="s">
        <v>1277</v>
      </c>
      <c r="E50376" t="s">
        <v>1295</v>
      </c>
      <c r="F50376" t="s">
        <v>1311</v>
      </c>
      <c r="G50376">
        <v>2</v>
      </c>
      <c r="H50376">
        <v>3220</v>
      </c>
      <c r="I50376">
        <v>6440</v>
      </c>
      <c r="K50376">
        <v>5</v>
      </c>
      <c r="L50376" t="s">
        <v>1331</v>
      </c>
      <c r="M50376">
        <v>7621355499</v>
      </c>
      <c r="N50376" t="s">
        <v>1966</v>
      </c>
      <c r="O50376" t="s">
        <v>2822</v>
      </c>
      <c r="P50376" t="s">
        <v>3679</v>
      </c>
      <c r="Q50376" t="s">
        <v>3917</v>
      </c>
    </row>
    <row r="50377" spans="1:17" x14ac:dyDescent="0.3">
      <c r="A50377" t="s">
        <v>664</v>
      </c>
      <c r="B50377" s="2">
        <v>45651</v>
      </c>
      <c r="C50377" t="s">
        <v>1056</v>
      </c>
      <c r="D50377" t="s">
        <v>1281</v>
      </c>
      <c r="E50377" t="s">
        <v>1295</v>
      </c>
      <c r="F50377" t="s">
        <v>1310</v>
      </c>
      <c r="G50377">
        <v>3</v>
      </c>
      <c r="H50377">
        <v>1566</v>
      </c>
      <c r="I50377">
        <v>4698</v>
      </c>
      <c r="J50377" t="s">
        <v>1314</v>
      </c>
      <c r="L50377" t="s">
        <v>1643</v>
      </c>
      <c r="M50377">
        <v>8723506600</v>
      </c>
      <c r="N50377" t="s">
        <v>1967</v>
      </c>
      <c r="O50377" t="s">
        <v>2244</v>
      </c>
      <c r="P50377" t="s">
        <v>3514</v>
      </c>
      <c r="Q50377" t="s">
        <v>3921</v>
      </c>
    </row>
    <row r="50378" spans="1:17" x14ac:dyDescent="0.3">
      <c r="A50378" t="s">
        <v>57</v>
      </c>
      <c r="B50378" s="2">
        <v>45631</v>
      </c>
      <c r="D50378" t="s">
        <v>1292</v>
      </c>
      <c r="E50378" t="s">
        <v>1297</v>
      </c>
      <c r="F50378" t="s">
        <v>1305</v>
      </c>
      <c r="G50378">
        <v>5</v>
      </c>
      <c r="H50378">
        <v>4741</v>
      </c>
      <c r="I50378">
        <v>23705</v>
      </c>
      <c r="J50378" t="s">
        <v>1316</v>
      </c>
      <c r="K50378">
        <v>2</v>
      </c>
      <c r="L50378" t="s">
        <v>1360</v>
      </c>
      <c r="M50378">
        <v>8670186509</v>
      </c>
      <c r="N50378" t="s">
        <v>1966</v>
      </c>
      <c r="O50378" t="s">
        <v>2024</v>
      </c>
      <c r="P50378" t="s">
        <v>3256</v>
      </c>
      <c r="Q50378" t="s">
        <v>3932</v>
      </c>
    </row>
    <row r="50379" spans="1:17" x14ac:dyDescent="0.3">
      <c r="A50379" t="s">
        <v>43</v>
      </c>
      <c r="B50379" s="2">
        <v>45861</v>
      </c>
      <c r="D50379" t="s">
        <v>1288</v>
      </c>
      <c r="E50379" t="s">
        <v>1294</v>
      </c>
      <c r="F50379" t="s">
        <v>1306</v>
      </c>
      <c r="G50379">
        <v>1</v>
      </c>
      <c r="H50379">
        <v>2406</v>
      </c>
      <c r="I50379">
        <v>2406</v>
      </c>
      <c r="J50379" t="s">
        <v>1315</v>
      </c>
      <c r="K50379">
        <v>1</v>
      </c>
      <c r="L50379" t="s">
        <v>1343</v>
      </c>
      <c r="M50379">
        <v>7637278071</v>
      </c>
      <c r="N50379" t="s">
        <v>1966</v>
      </c>
      <c r="O50379" t="s">
        <v>2072</v>
      </c>
      <c r="P50379" t="s">
        <v>3515</v>
      </c>
      <c r="Q50379" t="s">
        <v>3928</v>
      </c>
    </row>
    <row r="50380" spans="1:17" x14ac:dyDescent="0.3">
      <c r="A50380" t="s">
        <v>153</v>
      </c>
      <c r="B50380" s="2">
        <v>45894</v>
      </c>
      <c r="C50380" t="s">
        <v>977</v>
      </c>
      <c r="D50380" t="s">
        <v>1280</v>
      </c>
      <c r="E50380" t="s">
        <v>1297</v>
      </c>
      <c r="F50380" t="s">
        <v>1305</v>
      </c>
      <c r="G50380">
        <v>5</v>
      </c>
      <c r="H50380">
        <v>2329</v>
      </c>
      <c r="I50380">
        <v>11645</v>
      </c>
      <c r="L50380" t="s">
        <v>1444</v>
      </c>
      <c r="M50380">
        <v>7284583564</v>
      </c>
      <c r="N50380" t="s">
        <v>1967</v>
      </c>
      <c r="O50380" t="s">
        <v>2183</v>
      </c>
      <c r="P50380" t="s">
        <v>3223</v>
      </c>
      <c r="Q50380" t="s">
        <v>3920</v>
      </c>
    </row>
    <row r="50381" spans="1:17" x14ac:dyDescent="0.3">
      <c r="A50381" t="s">
        <v>122</v>
      </c>
      <c r="B50381" s="2">
        <v>45739</v>
      </c>
      <c r="D50381" t="s">
        <v>1284</v>
      </c>
      <c r="E50381" t="s">
        <v>1294</v>
      </c>
      <c r="F50381" t="s">
        <v>1303</v>
      </c>
      <c r="G50381">
        <v>3</v>
      </c>
      <c r="H50381">
        <v>1618</v>
      </c>
      <c r="I50381">
        <v>4854</v>
      </c>
      <c r="J50381" t="s">
        <v>1319</v>
      </c>
      <c r="K50381">
        <v>1</v>
      </c>
      <c r="L50381" t="s">
        <v>1348</v>
      </c>
      <c r="M50381">
        <v>7263044362</v>
      </c>
      <c r="N50381" t="s">
        <v>1965</v>
      </c>
      <c r="O50381" t="s">
        <v>2093</v>
      </c>
      <c r="P50381" t="s">
        <v>3190</v>
      </c>
      <c r="Q50381" t="s">
        <v>3924</v>
      </c>
    </row>
    <row r="50382" spans="1:17" x14ac:dyDescent="0.3">
      <c r="A50382" t="s">
        <v>37</v>
      </c>
      <c r="B50382" s="2">
        <v>45885</v>
      </c>
      <c r="D50382" t="s">
        <v>1288</v>
      </c>
      <c r="E50382" t="s">
        <v>1297</v>
      </c>
      <c r="F50382" t="s">
        <v>1304</v>
      </c>
      <c r="G50382">
        <v>1</v>
      </c>
      <c r="H50382">
        <v>209</v>
      </c>
      <c r="I50382">
        <v>209</v>
      </c>
      <c r="J50382" t="s">
        <v>1318</v>
      </c>
      <c r="K50382">
        <v>5</v>
      </c>
      <c r="L50382" t="s">
        <v>1342</v>
      </c>
      <c r="M50382">
        <v>9210597214</v>
      </c>
      <c r="N50382" t="s">
        <v>1967</v>
      </c>
      <c r="O50382" t="s">
        <v>1971</v>
      </c>
      <c r="P50382" t="s">
        <v>3420</v>
      </c>
      <c r="Q50382" t="s">
        <v>3928</v>
      </c>
    </row>
    <row r="50383" spans="1:17" x14ac:dyDescent="0.3">
      <c r="A50383" t="s">
        <v>187</v>
      </c>
      <c r="B50383" s="2">
        <v>45844</v>
      </c>
      <c r="D50383" t="s">
        <v>1287</v>
      </c>
      <c r="E50383" t="s">
        <v>1295</v>
      </c>
      <c r="F50383" t="s">
        <v>1299</v>
      </c>
      <c r="G50383">
        <v>1</v>
      </c>
      <c r="H50383">
        <v>2422</v>
      </c>
      <c r="I50383">
        <v>2422</v>
      </c>
      <c r="K50383">
        <v>2</v>
      </c>
      <c r="L50383" t="s">
        <v>1470</v>
      </c>
      <c r="M50383">
        <v>8146237174</v>
      </c>
      <c r="N50383" t="s">
        <v>1966</v>
      </c>
      <c r="O50383" t="s">
        <v>1999</v>
      </c>
      <c r="P50383" t="s">
        <v>3039</v>
      </c>
      <c r="Q50383" t="s">
        <v>3927</v>
      </c>
    </row>
    <row r="50384" spans="1:17" x14ac:dyDescent="0.3">
      <c r="A50384" t="s">
        <v>331</v>
      </c>
      <c r="B50384" s="2">
        <v>45603</v>
      </c>
      <c r="C50384" t="s">
        <v>1081</v>
      </c>
      <c r="D50384" t="s">
        <v>1274</v>
      </c>
      <c r="E50384" t="s">
        <v>1297</v>
      </c>
      <c r="F50384" t="s">
        <v>1305</v>
      </c>
      <c r="G50384">
        <v>1</v>
      </c>
      <c r="H50384">
        <v>1355</v>
      </c>
      <c r="I50384">
        <v>1355</v>
      </c>
      <c r="J50384" t="s">
        <v>1318</v>
      </c>
      <c r="K50384">
        <v>3</v>
      </c>
      <c r="L50384" t="s">
        <v>1589</v>
      </c>
      <c r="M50384">
        <v>8635717145</v>
      </c>
      <c r="N50384" t="s">
        <v>1967</v>
      </c>
      <c r="O50384" t="s">
        <v>2296</v>
      </c>
      <c r="P50384" t="s">
        <v>3223</v>
      </c>
      <c r="Q50384" t="s">
        <v>3914</v>
      </c>
    </row>
    <row r="50385" spans="1:17" x14ac:dyDescent="0.3">
      <c r="A50385" t="s">
        <v>23</v>
      </c>
      <c r="B50385" s="2">
        <v>45609</v>
      </c>
      <c r="D50385" t="s">
        <v>1280</v>
      </c>
      <c r="E50385" t="s">
        <v>1296</v>
      </c>
      <c r="F50385" t="s">
        <v>1301</v>
      </c>
      <c r="G50385">
        <v>3</v>
      </c>
      <c r="H50385">
        <v>519</v>
      </c>
      <c r="I50385">
        <v>1557</v>
      </c>
      <c r="J50385" t="s">
        <v>1315</v>
      </c>
      <c r="K50385">
        <v>5</v>
      </c>
      <c r="L50385" t="s">
        <v>1325</v>
      </c>
      <c r="M50385">
        <v>8135974503</v>
      </c>
      <c r="N50385" t="s">
        <v>1965</v>
      </c>
      <c r="O50385" t="s">
        <v>2112</v>
      </c>
      <c r="P50385" t="s">
        <v>2942</v>
      </c>
      <c r="Q50385" t="s">
        <v>3920</v>
      </c>
    </row>
    <row r="50386" spans="1:17" x14ac:dyDescent="0.3">
      <c r="A50386" t="s">
        <v>91</v>
      </c>
      <c r="B50386" s="2">
        <v>45855</v>
      </c>
      <c r="D50386" t="s">
        <v>1274</v>
      </c>
      <c r="E50386" t="s">
        <v>1295</v>
      </c>
      <c r="F50386" t="s">
        <v>1311</v>
      </c>
      <c r="G50386">
        <v>5</v>
      </c>
      <c r="H50386">
        <v>2013</v>
      </c>
      <c r="I50386">
        <v>10065</v>
      </c>
      <c r="J50386" t="s">
        <v>1318</v>
      </c>
      <c r="K50386">
        <v>2</v>
      </c>
      <c r="L50386" t="s">
        <v>1393</v>
      </c>
      <c r="M50386">
        <v>7010272527</v>
      </c>
      <c r="N50386" t="s">
        <v>1965</v>
      </c>
      <c r="O50386" t="s">
        <v>1971</v>
      </c>
      <c r="P50386" t="s">
        <v>3195</v>
      </c>
      <c r="Q50386" t="s">
        <v>3914</v>
      </c>
    </row>
    <row r="50387" spans="1:17" x14ac:dyDescent="0.3">
      <c r="A50387" t="s">
        <v>33</v>
      </c>
      <c r="B50387" s="2">
        <v>45906</v>
      </c>
      <c r="D50387" t="s">
        <v>1287</v>
      </c>
      <c r="E50387" t="s">
        <v>1297</v>
      </c>
      <c r="F50387" t="s">
        <v>1305</v>
      </c>
      <c r="G50387">
        <v>2</v>
      </c>
      <c r="H50387">
        <v>4639</v>
      </c>
      <c r="I50387">
        <v>9278</v>
      </c>
      <c r="J50387" t="s">
        <v>1314</v>
      </c>
      <c r="K50387">
        <v>3</v>
      </c>
      <c r="M50387">
        <v>9203609935</v>
      </c>
      <c r="N50387" t="s">
        <v>1967</v>
      </c>
      <c r="O50387" t="s">
        <v>2004</v>
      </c>
      <c r="P50387" t="s">
        <v>3253</v>
      </c>
      <c r="Q50387" t="s">
        <v>3927</v>
      </c>
    </row>
    <row r="50388" spans="1:17" x14ac:dyDescent="0.3">
      <c r="B50388" s="2">
        <v>45938</v>
      </c>
      <c r="C50388" t="s">
        <v>1133</v>
      </c>
      <c r="D50388" t="s">
        <v>1278</v>
      </c>
      <c r="E50388" t="s">
        <v>1297</v>
      </c>
      <c r="F50388" t="s">
        <v>1307</v>
      </c>
      <c r="G50388">
        <v>4</v>
      </c>
      <c r="H50388">
        <v>3311</v>
      </c>
      <c r="I50388">
        <v>13244</v>
      </c>
      <c r="J50388" t="s">
        <v>1318</v>
      </c>
      <c r="K50388">
        <v>3</v>
      </c>
      <c r="L50388" t="s">
        <v>1665</v>
      </c>
      <c r="M50388">
        <v>8232885484</v>
      </c>
      <c r="N50388" t="s">
        <v>1965</v>
      </c>
      <c r="O50388" t="s">
        <v>2404</v>
      </c>
      <c r="P50388" t="s">
        <v>3822</v>
      </c>
      <c r="Q50388" t="s">
        <v>3918</v>
      </c>
    </row>
    <row r="50389" spans="1:17" x14ac:dyDescent="0.3">
      <c r="A50389" t="s">
        <v>24</v>
      </c>
      <c r="B50389" s="2">
        <v>45851</v>
      </c>
      <c r="D50389" t="s">
        <v>1281</v>
      </c>
      <c r="E50389" t="s">
        <v>1297</v>
      </c>
      <c r="F50389" t="s">
        <v>1302</v>
      </c>
      <c r="G50389">
        <v>3</v>
      </c>
      <c r="H50389">
        <v>3000</v>
      </c>
      <c r="I50389">
        <v>9000</v>
      </c>
      <c r="J50389" t="s">
        <v>1316</v>
      </c>
      <c r="L50389" t="s">
        <v>1327</v>
      </c>
      <c r="M50389">
        <v>9212098141</v>
      </c>
      <c r="N50389" t="s">
        <v>1967</v>
      </c>
      <c r="O50389" t="s">
        <v>2011</v>
      </c>
      <c r="P50389" t="s">
        <v>3713</v>
      </c>
      <c r="Q50389" t="s">
        <v>3921</v>
      </c>
    </row>
    <row r="50390" spans="1:17" x14ac:dyDescent="0.3">
      <c r="A50390" t="s">
        <v>122</v>
      </c>
      <c r="B50390" s="2">
        <v>45739</v>
      </c>
      <c r="D50390" t="s">
        <v>1284</v>
      </c>
      <c r="E50390" t="s">
        <v>1294</v>
      </c>
      <c r="F50390" t="s">
        <v>1303</v>
      </c>
      <c r="G50390">
        <v>3</v>
      </c>
      <c r="H50390">
        <v>1618</v>
      </c>
      <c r="I50390">
        <v>4854</v>
      </c>
      <c r="J50390" t="s">
        <v>1319</v>
      </c>
      <c r="K50390">
        <v>1</v>
      </c>
      <c r="L50390" t="s">
        <v>1348</v>
      </c>
      <c r="M50390">
        <v>7263044362</v>
      </c>
      <c r="N50390" t="s">
        <v>1965</v>
      </c>
      <c r="O50390" t="s">
        <v>2052</v>
      </c>
      <c r="P50390" t="s">
        <v>3062</v>
      </c>
      <c r="Q50390" t="s">
        <v>3924</v>
      </c>
    </row>
    <row r="50391" spans="1:17" x14ac:dyDescent="0.3">
      <c r="A50391" t="s">
        <v>571</v>
      </c>
      <c r="B50391" s="2">
        <v>45845</v>
      </c>
      <c r="C50391" t="s">
        <v>958</v>
      </c>
      <c r="D50391" t="s">
        <v>1281</v>
      </c>
      <c r="E50391" t="s">
        <v>1295</v>
      </c>
      <c r="F50391" t="s">
        <v>1313</v>
      </c>
      <c r="G50391">
        <v>5</v>
      </c>
      <c r="H50391">
        <v>2152</v>
      </c>
      <c r="I50391">
        <v>10760</v>
      </c>
      <c r="J50391" t="s">
        <v>1319</v>
      </c>
      <c r="K50391">
        <v>3</v>
      </c>
      <c r="L50391" t="s">
        <v>1352</v>
      </c>
      <c r="M50391">
        <v>9665933273</v>
      </c>
      <c r="N50391" t="s">
        <v>1965</v>
      </c>
      <c r="O50391" t="s">
        <v>2565</v>
      </c>
      <c r="P50391" t="s">
        <v>3907</v>
      </c>
      <c r="Q50391" t="s">
        <v>3921</v>
      </c>
    </row>
    <row r="50392" spans="1:17" x14ac:dyDescent="0.3">
      <c r="A50392" t="s">
        <v>76</v>
      </c>
      <c r="B50392" s="2">
        <v>45758</v>
      </c>
      <c r="D50392" t="s">
        <v>1275</v>
      </c>
      <c r="E50392" t="s">
        <v>1296</v>
      </c>
      <c r="F50392" t="s">
        <v>1309</v>
      </c>
      <c r="G50392">
        <v>2</v>
      </c>
      <c r="H50392">
        <v>716</v>
      </c>
      <c r="I50392">
        <v>1432</v>
      </c>
      <c r="J50392" t="s">
        <v>1319</v>
      </c>
      <c r="K50392">
        <v>1</v>
      </c>
      <c r="L50392" t="s">
        <v>1378</v>
      </c>
      <c r="M50392">
        <v>7692090957</v>
      </c>
      <c r="N50392" t="s">
        <v>1966</v>
      </c>
      <c r="O50392" t="s">
        <v>2018</v>
      </c>
      <c r="P50392" t="s">
        <v>3007</v>
      </c>
      <c r="Q50392" t="s">
        <v>3915</v>
      </c>
    </row>
    <row r="50393" spans="1:17" x14ac:dyDescent="0.3">
      <c r="B50393" s="2">
        <v>45648</v>
      </c>
      <c r="C50393" t="s">
        <v>1206</v>
      </c>
      <c r="D50393" t="s">
        <v>1286</v>
      </c>
      <c r="E50393" t="s">
        <v>1296</v>
      </c>
      <c r="F50393" t="s">
        <v>1312</v>
      </c>
      <c r="G50393">
        <v>4</v>
      </c>
      <c r="H50393">
        <v>4445</v>
      </c>
      <c r="I50393">
        <v>17780</v>
      </c>
      <c r="J50393" t="s">
        <v>1317</v>
      </c>
      <c r="K50393">
        <v>3</v>
      </c>
      <c r="L50393" t="s">
        <v>1812</v>
      </c>
      <c r="M50393">
        <v>7115154249</v>
      </c>
      <c r="N50393" t="s">
        <v>1965</v>
      </c>
      <c r="O50393" t="s">
        <v>2674</v>
      </c>
      <c r="P50393" t="s">
        <v>3774</v>
      </c>
      <c r="Q50393" t="s">
        <v>3926</v>
      </c>
    </row>
    <row r="50394" spans="1:17" x14ac:dyDescent="0.3">
      <c r="A50394" t="s">
        <v>72</v>
      </c>
      <c r="B50394" s="2">
        <v>45761</v>
      </c>
      <c r="D50394" t="s">
        <v>1275</v>
      </c>
      <c r="E50394" t="s">
        <v>1295</v>
      </c>
      <c r="F50394" t="s">
        <v>1311</v>
      </c>
      <c r="G50394">
        <v>1</v>
      </c>
      <c r="H50394">
        <v>1410</v>
      </c>
      <c r="I50394">
        <v>1410</v>
      </c>
      <c r="J50394" t="s">
        <v>1317</v>
      </c>
      <c r="K50394">
        <v>5</v>
      </c>
      <c r="L50394" t="s">
        <v>1374</v>
      </c>
      <c r="M50394">
        <v>9625877082</v>
      </c>
      <c r="N50394" t="s">
        <v>1965</v>
      </c>
      <c r="O50394" t="s">
        <v>1976</v>
      </c>
      <c r="P50394" t="s">
        <v>3707</v>
      </c>
      <c r="Q50394" t="s">
        <v>3915</v>
      </c>
    </row>
    <row r="50395" spans="1:17" x14ac:dyDescent="0.3">
      <c r="A50395" t="s">
        <v>160</v>
      </c>
      <c r="B50395" s="2">
        <v>45828</v>
      </c>
      <c r="D50395" t="s">
        <v>1277</v>
      </c>
      <c r="E50395" t="s">
        <v>1297</v>
      </c>
      <c r="F50395" t="s">
        <v>1305</v>
      </c>
      <c r="G50395">
        <v>1</v>
      </c>
      <c r="H50395">
        <v>2838</v>
      </c>
      <c r="I50395">
        <v>2838</v>
      </c>
      <c r="J50395" t="s">
        <v>1316</v>
      </c>
      <c r="K50395">
        <v>5</v>
      </c>
      <c r="L50395" t="s">
        <v>1449</v>
      </c>
      <c r="M50395">
        <v>8025013101</v>
      </c>
      <c r="N50395" t="s">
        <v>1966</v>
      </c>
      <c r="O50395" t="s">
        <v>2011</v>
      </c>
      <c r="P50395" t="s">
        <v>3386</v>
      </c>
      <c r="Q50395" t="s">
        <v>3917</v>
      </c>
    </row>
    <row r="50396" spans="1:17" x14ac:dyDescent="0.3">
      <c r="B50396" s="2">
        <v>45604</v>
      </c>
      <c r="D50396" t="s">
        <v>1285</v>
      </c>
      <c r="E50396" t="s">
        <v>1294</v>
      </c>
      <c r="F50396" t="s">
        <v>1303</v>
      </c>
      <c r="G50396">
        <v>3</v>
      </c>
      <c r="H50396">
        <v>2304</v>
      </c>
      <c r="I50396">
        <v>6912</v>
      </c>
      <c r="K50396">
        <v>3</v>
      </c>
      <c r="L50396" t="s">
        <v>1406</v>
      </c>
      <c r="M50396">
        <v>8868530002</v>
      </c>
      <c r="N50396" t="s">
        <v>1965</v>
      </c>
      <c r="O50396" t="s">
        <v>1973</v>
      </c>
      <c r="P50396" t="s">
        <v>3680</v>
      </c>
      <c r="Q50396" t="s">
        <v>3925</v>
      </c>
    </row>
    <row r="50397" spans="1:17" x14ac:dyDescent="0.3">
      <c r="A50397" t="s">
        <v>133</v>
      </c>
      <c r="B50397" s="2">
        <v>45679</v>
      </c>
      <c r="D50397" t="s">
        <v>1279</v>
      </c>
      <c r="E50397" t="s">
        <v>1295</v>
      </c>
      <c r="F50397" t="s">
        <v>1310</v>
      </c>
      <c r="G50397">
        <v>5</v>
      </c>
      <c r="H50397">
        <v>2807</v>
      </c>
      <c r="I50397">
        <v>14035</v>
      </c>
      <c r="L50397" t="s">
        <v>1362</v>
      </c>
      <c r="M50397">
        <v>7858329545</v>
      </c>
      <c r="N50397" t="s">
        <v>1967</v>
      </c>
      <c r="O50397" t="s">
        <v>2182</v>
      </c>
      <c r="P50397" t="s">
        <v>3778</v>
      </c>
      <c r="Q50397" t="s">
        <v>3919</v>
      </c>
    </row>
    <row r="50398" spans="1:17" x14ac:dyDescent="0.3">
      <c r="B50398" s="2">
        <v>45860</v>
      </c>
      <c r="D50398" t="s">
        <v>1281</v>
      </c>
      <c r="E50398" t="s">
        <v>1294</v>
      </c>
      <c r="F50398" t="s">
        <v>1303</v>
      </c>
      <c r="G50398">
        <v>2</v>
      </c>
      <c r="H50398">
        <v>537</v>
      </c>
      <c r="I50398">
        <v>1074</v>
      </c>
      <c r="K50398">
        <v>1</v>
      </c>
      <c r="L50398" t="s">
        <v>1397</v>
      </c>
      <c r="M50398">
        <v>9060734665</v>
      </c>
      <c r="N50398" t="s">
        <v>1966</v>
      </c>
      <c r="O50398" t="s">
        <v>2010</v>
      </c>
      <c r="P50398" t="s">
        <v>3508</v>
      </c>
      <c r="Q50398" t="s">
        <v>3921</v>
      </c>
    </row>
    <row r="50399" spans="1:17" x14ac:dyDescent="0.3">
      <c r="A50399" t="s">
        <v>124</v>
      </c>
      <c r="B50399" s="2">
        <v>45867</v>
      </c>
      <c r="D50399" t="s">
        <v>1293</v>
      </c>
      <c r="E50399" t="s">
        <v>1295</v>
      </c>
      <c r="F50399" t="s">
        <v>1311</v>
      </c>
      <c r="G50399">
        <v>3</v>
      </c>
      <c r="H50399">
        <v>1234</v>
      </c>
      <c r="I50399">
        <v>3702</v>
      </c>
      <c r="J50399" t="s">
        <v>1318</v>
      </c>
      <c r="K50399">
        <v>5</v>
      </c>
      <c r="L50399" t="s">
        <v>1421</v>
      </c>
      <c r="M50399">
        <v>8345722168</v>
      </c>
      <c r="N50399" t="s">
        <v>1967</v>
      </c>
      <c r="O50399" t="s">
        <v>2004</v>
      </c>
      <c r="P50399" t="s">
        <v>3265</v>
      </c>
      <c r="Q50399" t="s">
        <v>3933</v>
      </c>
    </row>
    <row r="50400" spans="1:17" x14ac:dyDescent="0.3">
      <c r="A50400" t="s">
        <v>65</v>
      </c>
      <c r="B50400" s="2">
        <v>45947</v>
      </c>
      <c r="D50400" t="s">
        <v>1281</v>
      </c>
      <c r="E50400" t="s">
        <v>1294</v>
      </c>
      <c r="F50400" t="s">
        <v>1306</v>
      </c>
      <c r="G50400">
        <v>4</v>
      </c>
      <c r="H50400">
        <v>3896</v>
      </c>
      <c r="I50400">
        <v>15584</v>
      </c>
      <c r="J50400" t="s">
        <v>1318</v>
      </c>
      <c r="K50400">
        <v>5</v>
      </c>
      <c r="L50400" t="s">
        <v>1367</v>
      </c>
      <c r="M50400">
        <v>8069969831</v>
      </c>
      <c r="N50400" t="s">
        <v>1967</v>
      </c>
      <c r="O50400" t="s">
        <v>2083</v>
      </c>
      <c r="P50400" t="s">
        <v>3227</v>
      </c>
      <c r="Q50400" t="s">
        <v>3921</v>
      </c>
    </row>
    <row r="50401" spans="1:17" x14ac:dyDescent="0.3">
      <c r="A50401" t="s">
        <v>109</v>
      </c>
      <c r="B50401" s="2">
        <v>45752</v>
      </c>
      <c r="D50401" t="s">
        <v>1286</v>
      </c>
      <c r="E50401" t="s">
        <v>1296</v>
      </c>
      <c r="F50401" t="s">
        <v>1300</v>
      </c>
      <c r="G50401">
        <v>5</v>
      </c>
      <c r="H50401">
        <v>1122</v>
      </c>
      <c r="I50401">
        <v>5610</v>
      </c>
      <c r="J50401" t="s">
        <v>1316</v>
      </c>
      <c r="K50401">
        <v>1</v>
      </c>
      <c r="L50401" t="s">
        <v>1409</v>
      </c>
      <c r="M50401">
        <v>8949453287</v>
      </c>
      <c r="N50401" t="s">
        <v>1967</v>
      </c>
      <c r="O50401" t="s">
        <v>2073</v>
      </c>
      <c r="P50401" t="s">
        <v>3137</v>
      </c>
      <c r="Q50401" t="s">
        <v>3926</v>
      </c>
    </row>
    <row r="50402" spans="1:17" x14ac:dyDescent="0.3">
      <c r="A50402" t="s">
        <v>122</v>
      </c>
      <c r="B50402" s="2">
        <v>45739</v>
      </c>
      <c r="D50402" t="s">
        <v>1284</v>
      </c>
      <c r="E50402" t="s">
        <v>1294</v>
      </c>
      <c r="F50402" t="s">
        <v>1303</v>
      </c>
      <c r="G50402">
        <v>3</v>
      </c>
      <c r="H50402">
        <v>1618</v>
      </c>
      <c r="I50402">
        <v>4854</v>
      </c>
      <c r="J50402" t="s">
        <v>1319</v>
      </c>
      <c r="K50402">
        <v>1</v>
      </c>
      <c r="L50402" t="s">
        <v>1348</v>
      </c>
      <c r="M50402">
        <v>7263044362</v>
      </c>
      <c r="N50402" t="s">
        <v>1965</v>
      </c>
      <c r="O50402" t="s">
        <v>1991</v>
      </c>
      <c r="P50402" t="s">
        <v>3298</v>
      </c>
      <c r="Q50402" t="s">
        <v>3924</v>
      </c>
    </row>
    <row r="50403" spans="1:17" x14ac:dyDescent="0.3">
      <c r="A50403" t="s">
        <v>28</v>
      </c>
      <c r="B50403" s="2">
        <v>45701</v>
      </c>
      <c r="D50403" t="s">
        <v>1283</v>
      </c>
      <c r="E50403" t="s">
        <v>1297</v>
      </c>
      <c r="F50403" t="s">
        <v>1304</v>
      </c>
      <c r="G50403">
        <v>1</v>
      </c>
      <c r="H50403">
        <v>4877</v>
      </c>
      <c r="I50403">
        <v>4877</v>
      </c>
      <c r="J50403" t="s">
        <v>1315</v>
      </c>
      <c r="K50403">
        <v>5</v>
      </c>
      <c r="L50403" t="s">
        <v>1333</v>
      </c>
      <c r="M50403">
        <v>9023815010</v>
      </c>
      <c r="N50403" t="s">
        <v>1966</v>
      </c>
      <c r="O50403" t="s">
        <v>1995</v>
      </c>
      <c r="P50403" t="s">
        <v>3670</v>
      </c>
      <c r="Q50403" t="s">
        <v>3923</v>
      </c>
    </row>
    <row r="50404" spans="1:17" x14ac:dyDescent="0.3">
      <c r="A50404" t="s">
        <v>570</v>
      </c>
      <c r="B50404" s="2">
        <v>45693</v>
      </c>
      <c r="C50404" t="s">
        <v>1036</v>
      </c>
      <c r="D50404" t="s">
        <v>1291</v>
      </c>
      <c r="E50404" t="s">
        <v>1297</v>
      </c>
      <c r="F50404" t="s">
        <v>1304</v>
      </c>
      <c r="G50404">
        <v>2</v>
      </c>
      <c r="H50404">
        <v>4119</v>
      </c>
      <c r="I50404">
        <v>8422</v>
      </c>
      <c r="J50404" t="s">
        <v>1318</v>
      </c>
      <c r="K50404">
        <v>1</v>
      </c>
      <c r="L50404" t="s">
        <v>1748</v>
      </c>
      <c r="M50404">
        <v>7915965211</v>
      </c>
      <c r="N50404" t="s">
        <v>1966</v>
      </c>
      <c r="O50404" t="s">
        <v>2557</v>
      </c>
      <c r="P50404" t="s">
        <v>3420</v>
      </c>
      <c r="Q50404" t="s">
        <v>3931</v>
      </c>
    </row>
    <row r="50405" spans="1:17" x14ac:dyDescent="0.3">
      <c r="A50405" t="s">
        <v>420</v>
      </c>
      <c r="B50405" s="2">
        <v>45893</v>
      </c>
      <c r="C50405" t="s">
        <v>1031</v>
      </c>
      <c r="D50405" t="s">
        <v>1286</v>
      </c>
      <c r="E50405" t="s">
        <v>1294</v>
      </c>
      <c r="F50405" t="s">
        <v>1298</v>
      </c>
      <c r="G50405">
        <v>1</v>
      </c>
      <c r="H50405">
        <v>3649</v>
      </c>
      <c r="I50405">
        <v>3635</v>
      </c>
      <c r="J50405" t="s">
        <v>1316</v>
      </c>
      <c r="K50405">
        <v>5</v>
      </c>
      <c r="L50405" t="s">
        <v>1515</v>
      </c>
      <c r="M50405">
        <v>9565614453</v>
      </c>
      <c r="N50405" t="s">
        <v>1966</v>
      </c>
      <c r="O50405" t="s">
        <v>2442</v>
      </c>
      <c r="P50405" t="s">
        <v>3519</v>
      </c>
      <c r="Q50405" t="s">
        <v>3926</v>
      </c>
    </row>
    <row r="50406" spans="1:17" x14ac:dyDescent="0.3">
      <c r="A50406" t="s">
        <v>188</v>
      </c>
      <c r="B50406" s="2">
        <v>45620</v>
      </c>
      <c r="D50406" t="s">
        <v>1288</v>
      </c>
      <c r="E50406" t="s">
        <v>1297</v>
      </c>
      <c r="F50406" t="s">
        <v>1305</v>
      </c>
      <c r="G50406">
        <v>4</v>
      </c>
      <c r="H50406">
        <v>2894</v>
      </c>
      <c r="I50406">
        <v>11640</v>
      </c>
      <c r="J50406" t="s">
        <v>1316</v>
      </c>
      <c r="K50406">
        <v>1</v>
      </c>
      <c r="L50406" t="s">
        <v>1471</v>
      </c>
      <c r="M50406">
        <v>9064873049</v>
      </c>
      <c r="N50406" t="s">
        <v>1965</v>
      </c>
      <c r="O50406" t="s">
        <v>1973</v>
      </c>
      <c r="P50406" t="s">
        <v>3256</v>
      </c>
      <c r="Q50406" t="s">
        <v>3928</v>
      </c>
    </row>
    <row r="50407" spans="1:17" x14ac:dyDescent="0.3">
      <c r="A50407" t="s">
        <v>65</v>
      </c>
      <c r="B50407" s="2">
        <v>45947</v>
      </c>
      <c r="D50407" t="s">
        <v>1281</v>
      </c>
      <c r="E50407" t="s">
        <v>1294</v>
      </c>
      <c r="F50407" t="s">
        <v>1306</v>
      </c>
      <c r="G50407">
        <v>4</v>
      </c>
      <c r="H50407">
        <v>3896</v>
      </c>
      <c r="I50407">
        <v>15584</v>
      </c>
      <c r="J50407" t="s">
        <v>1318</v>
      </c>
      <c r="K50407">
        <v>5</v>
      </c>
      <c r="L50407" t="s">
        <v>1367</v>
      </c>
      <c r="M50407">
        <v>8069969831</v>
      </c>
      <c r="N50407" t="s">
        <v>1967</v>
      </c>
      <c r="O50407" t="s">
        <v>2010</v>
      </c>
      <c r="P50407" t="s">
        <v>3041</v>
      </c>
      <c r="Q50407" t="s">
        <v>3921</v>
      </c>
    </row>
    <row r="50408" spans="1:17" x14ac:dyDescent="0.3">
      <c r="A50408" t="s">
        <v>429</v>
      </c>
      <c r="B50408" s="2">
        <v>45606</v>
      </c>
      <c r="C50408" t="s">
        <v>1132</v>
      </c>
      <c r="D50408" t="s">
        <v>1274</v>
      </c>
      <c r="E50408" t="s">
        <v>1296</v>
      </c>
      <c r="F50408" t="s">
        <v>1312</v>
      </c>
      <c r="G50408">
        <v>4</v>
      </c>
      <c r="H50408">
        <v>3393</v>
      </c>
      <c r="I50408">
        <v>13572</v>
      </c>
      <c r="J50408" t="s">
        <v>1318</v>
      </c>
      <c r="K50408">
        <v>3</v>
      </c>
      <c r="L50408" t="s">
        <v>1661</v>
      </c>
      <c r="M50408">
        <v>9344063030</v>
      </c>
      <c r="N50408" t="s">
        <v>1965</v>
      </c>
      <c r="O50408" t="s">
        <v>2399</v>
      </c>
      <c r="P50408" t="s">
        <v>3863</v>
      </c>
      <c r="Q50408" t="s">
        <v>3914</v>
      </c>
    </row>
    <row r="50409" spans="1:17" x14ac:dyDescent="0.3">
      <c r="A50409" t="s">
        <v>118</v>
      </c>
      <c r="B50409" s="2">
        <v>45770</v>
      </c>
      <c r="D50409" t="s">
        <v>1278</v>
      </c>
      <c r="E50409" t="s">
        <v>1295</v>
      </c>
      <c r="F50409" t="s">
        <v>1310</v>
      </c>
      <c r="G50409">
        <v>1</v>
      </c>
      <c r="H50409">
        <v>4045</v>
      </c>
      <c r="I50409">
        <v>4045</v>
      </c>
      <c r="J50409" t="s">
        <v>1318</v>
      </c>
      <c r="K50409">
        <v>4</v>
      </c>
      <c r="M50409">
        <v>9087274397</v>
      </c>
      <c r="N50409" t="s">
        <v>1966</v>
      </c>
      <c r="O50409" t="s">
        <v>2032</v>
      </c>
      <c r="P50409" t="s">
        <v>3716</v>
      </c>
      <c r="Q50409" t="s">
        <v>3918</v>
      </c>
    </row>
    <row r="50410" spans="1:17" x14ac:dyDescent="0.3">
      <c r="A50410" t="s">
        <v>59</v>
      </c>
      <c r="B50410" s="2">
        <v>45871</v>
      </c>
      <c r="D50410" t="s">
        <v>1277</v>
      </c>
      <c r="E50410" t="s">
        <v>1296</v>
      </c>
      <c r="F50410" t="s">
        <v>1309</v>
      </c>
      <c r="G50410">
        <v>5</v>
      </c>
      <c r="H50410">
        <v>4855</v>
      </c>
      <c r="I50410">
        <v>24719</v>
      </c>
      <c r="J50410" t="s">
        <v>1318</v>
      </c>
      <c r="K50410">
        <v>1</v>
      </c>
      <c r="L50410" t="s">
        <v>1362</v>
      </c>
      <c r="M50410">
        <v>9725344585</v>
      </c>
      <c r="N50410" t="s">
        <v>1967</v>
      </c>
      <c r="O50410" t="s">
        <v>2104</v>
      </c>
      <c r="P50410" t="s">
        <v>2954</v>
      </c>
      <c r="Q50410" t="s">
        <v>3917</v>
      </c>
    </row>
    <row r="50411" spans="1:17" x14ac:dyDescent="0.3">
      <c r="A50411" t="s">
        <v>156</v>
      </c>
      <c r="B50411" s="2">
        <v>45653</v>
      </c>
      <c r="C50411" t="s">
        <v>980</v>
      </c>
      <c r="D50411" t="s">
        <v>1289</v>
      </c>
      <c r="E50411" t="s">
        <v>1296</v>
      </c>
      <c r="F50411" t="s">
        <v>1300</v>
      </c>
      <c r="G50411">
        <v>2</v>
      </c>
      <c r="H50411">
        <v>2104</v>
      </c>
      <c r="I50411">
        <v>4208</v>
      </c>
      <c r="K50411">
        <v>4</v>
      </c>
      <c r="L50411" t="s">
        <v>1446</v>
      </c>
      <c r="M50411">
        <v>7831612762</v>
      </c>
      <c r="N50411" t="s">
        <v>1966</v>
      </c>
      <c r="O50411" t="s">
        <v>2656</v>
      </c>
      <c r="P50411" t="s">
        <v>3482</v>
      </c>
      <c r="Q50411" t="s">
        <v>3929</v>
      </c>
    </row>
    <row r="50412" spans="1:17" x14ac:dyDescent="0.3">
      <c r="B50412" s="2">
        <v>45670</v>
      </c>
      <c r="D50412" t="s">
        <v>1293</v>
      </c>
      <c r="E50412" t="s">
        <v>1295</v>
      </c>
      <c r="F50412" t="s">
        <v>1311</v>
      </c>
      <c r="G50412">
        <v>4</v>
      </c>
      <c r="H50412">
        <v>2520</v>
      </c>
      <c r="I50412">
        <v>10080</v>
      </c>
      <c r="J50412" t="s">
        <v>1318</v>
      </c>
      <c r="K50412">
        <v>3</v>
      </c>
      <c r="M50412">
        <v>8775009650</v>
      </c>
      <c r="N50412" t="s">
        <v>1966</v>
      </c>
      <c r="O50412" t="s">
        <v>2098</v>
      </c>
      <c r="P50412" t="s">
        <v>3071</v>
      </c>
      <c r="Q50412" t="s">
        <v>3933</v>
      </c>
    </row>
    <row r="50413" spans="1:17" x14ac:dyDescent="0.3">
      <c r="B50413" s="2">
        <v>45839</v>
      </c>
      <c r="D50413" t="s">
        <v>1275</v>
      </c>
      <c r="E50413" t="s">
        <v>1295</v>
      </c>
      <c r="F50413" t="s">
        <v>1299</v>
      </c>
      <c r="G50413">
        <v>5</v>
      </c>
      <c r="H50413">
        <v>356</v>
      </c>
      <c r="I50413">
        <v>1780</v>
      </c>
      <c r="J50413" t="s">
        <v>1318</v>
      </c>
      <c r="K50413">
        <v>3</v>
      </c>
      <c r="L50413" t="s">
        <v>1326</v>
      </c>
      <c r="M50413">
        <v>7194512554</v>
      </c>
      <c r="N50413" t="s">
        <v>1966</v>
      </c>
      <c r="O50413" t="s">
        <v>1976</v>
      </c>
      <c r="P50413" t="s">
        <v>3602</v>
      </c>
      <c r="Q50413" t="s">
        <v>3915</v>
      </c>
    </row>
    <row r="50414" spans="1:17" x14ac:dyDescent="0.3">
      <c r="B50414" s="2">
        <v>45842</v>
      </c>
      <c r="C50414" t="s">
        <v>1268</v>
      </c>
      <c r="D50414" t="s">
        <v>1286</v>
      </c>
      <c r="E50414" t="s">
        <v>1296</v>
      </c>
      <c r="F50414" t="s">
        <v>1312</v>
      </c>
      <c r="G50414">
        <v>5</v>
      </c>
      <c r="H50414">
        <v>2044</v>
      </c>
      <c r="I50414">
        <v>10220</v>
      </c>
      <c r="J50414" t="s">
        <v>1319</v>
      </c>
      <c r="K50414">
        <v>3</v>
      </c>
      <c r="L50414" t="s">
        <v>1958</v>
      </c>
      <c r="M50414">
        <v>8776670559</v>
      </c>
      <c r="N50414" t="s">
        <v>1965</v>
      </c>
      <c r="O50414" t="s">
        <v>2910</v>
      </c>
      <c r="P50414" t="s">
        <v>3761</v>
      </c>
      <c r="Q50414" t="s">
        <v>3926</v>
      </c>
    </row>
    <row r="50415" spans="1:17" x14ac:dyDescent="0.3">
      <c r="A50415" t="s">
        <v>73</v>
      </c>
      <c r="B50415" s="2">
        <v>45739</v>
      </c>
      <c r="D50415" t="s">
        <v>1275</v>
      </c>
      <c r="E50415" t="s">
        <v>1295</v>
      </c>
      <c r="F50415" t="s">
        <v>1310</v>
      </c>
      <c r="G50415">
        <v>1</v>
      </c>
      <c r="H50415">
        <v>2131</v>
      </c>
      <c r="I50415">
        <v>2131</v>
      </c>
      <c r="J50415" t="s">
        <v>1316</v>
      </c>
      <c r="K50415">
        <v>3</v>
      </c>
      <c r="L50415" t="s">
        <v>1375</v>
      </c>
      <c r="M50415">
        <v>9593656257</v>
      </c>
      <c r="N50415" t="s">
        <v>1967</v>
      </c>
      <c r="O50415" t="s">
        <v>2097</v>
      </c>
      <c r="P50415" t="s">
        <v>3502</v>
      </c>
      <c r="Q50415" t="s">
        <v>3915</v>
      </c>
    </row>
    <row r="50416" spans="1:17" x14ac:dyDescent="0.3">
      <c r="A50416" t="s">
        <v>153</v>
      </c>
      <c r="B50416" s="2">
        <v>45894</v>
      </c>
      <c r="C50416" t="s">
        <v>977</v>
      </c>
      <c r="D50416" t="s">
        <v>1280</v>
      </c>
      <c r="E50416" t="s">
        <v>1297</v>
      </c>
      <c r="F50416" t="s">
        <v>1305</v>
      </c>
      <c r="G50416">
        <v>5</v>
      </c>
      <c r="H50416">
        <v>2329</v>
      </c>
      <c r="I50416">
        <v>11645</v>
      </c>
      <c r="L50416" t="s">
        <v>1444</v>
      </c>
      <c r="M50416">
        <v>7284583564</v>
      </c>
      <c r="N50416" t="s">
        <v>1967</v>
      </c>
      <c r="O50416" t="s">
        <v>2316</v>
      </c>
      <c r="P50416" t="s">
        <v>3115</v>
      </c>
      <c r="Q50416" t="s">
        <v>3920</v>
      </c>
    </row>
    <row r="50417" spans="1:17" x14ac:dyDescent="0.3">
      <c r="A50417" t="s">
        <v>54</v>
      </c>
      <c r="B50417" s="2">
        <v>45832</v>
      </c>
      <c r="D50417" t="s">
        <v>1274</v>
      </c>
      <c r="E50417" t="s">
        <v>1297</v>
      </c>
      <c r="F50417" t="s">
        <v>1305</v>
      </c>
      <c r="G50417">
        <v>1</v>
      </c>
      <c r="H50417">
        <v>3424</v>
      </c>
      <c r="I50417">
        <v>3424</v>
      </c>
      <c r="J50417" t="s">
        <v>1318</v>
      </c>
      <c r="K50417">
        <v>2</v>
      </c>
      <c r="L50417" t="s">
        <v>1358</v>
      </c>
      <c r="M50417">
        <v>9265995092</v>
      </c>
      <c r="N50417" t="s">
        <v>1966</v>
      </c>
      <c r="O50417" t="s">
        <v>2063</v>
      </c>
      <c r="P50417" t="s">
        <v>2957</v>
      </c>
      <c r="Q50417" t="s">
        <v>3914</v>
      </c>
    </row>
    <row r="50418" spans="1:17" x14ac:dyDescent="0.3">
      <c r="A50418" t="s">
        <v>98</v>
      </c>
      <c r="B50418" s="2">
        <v>45928</v>
      </c>
      <c r="D50418" t="s">
        <v>1286</v>
      </c>
      <c r="E50418" t="s">
        <v>1294</v>
      </c>
      <c r="F50418" t="s">
        <v>1298</v>
      </c>
      <c r="G50418">
        <v>4</v>
      </c>
      <c r="H50418">
        <v>2281</v>
      </c>
      <c r="I50418">
        <v>9124</v>
      </c>
      <c r="K50418">
        <v>5</v>
      </c>
      <c r="M50418">
        <v>7019241607</v>
      </c>
      <c r="N50418" t="s">
        <v>1966</v>
      </c>
      <c r="O50418" t="s">
        <v>1980</v>
      </c>
      <c r="P50418" t="s">
        <v>3112</v>
      </c>
      <c r="Q50418" t="s">
        <v>3926</v>
      </c>
    </row>
    <row r="50419" spans="1:17" x14ac:dyDescent="0.3">
      <c r="A50419" t="s">
        <v>332</v>
      </c>
      <c r="B50419" s="2">
        <v>45638</v>
      </c>
      <c r="C50419" t="s">
        <v>1027</v>
      </c>
      <c r="D50419" t="s">
        <v>1277</v>
      </c>
      <c r="E50419" t="s">
        <v>1297</v>
      </c>
      <c r="F50419" t="s">
        <v>1307</v>
      </c>
      <c r="G50419">
        <v>3</v>
      </c>
      <c r="H50419">
        <v>3623</v>
      </c>
      <c r="I50419">
        <v>10869</v>
      </c>
      <c r="K50419">
        <v>4</v>
      </c>
      <c r="L50419" t="s">
        <v>1510</v>
      </c>
      <c r="M50419">
        <v>7590603213</v>
      </c>
      <c r="N50419" t="s">
        <v>1965</v>
      </c>
      <c r="O50419" t="s">
        <v>2528</v>
      </c>
      <c r="P50419" t="s">
        <v>3822</v>
      </c>
      <c r="Q50419" t="s">
        <v>3917</v>
      </c>
    </row>
    <row r="50420" spans="1:17" x14ac:dyDescent="0.3">
      <c r="A50420" t="s">
        <v>56</v>
      </c>
      <c r="B50420" s="2">
        <v>45721</v>
      </c>
      <c r="D50420" t="s">
        <v>1283</v>
      </c>
      <c r="E50420" t="s">
        <v>1297</v>
      </c>
      <c r="F50420" t="s">
        <v>1307</v>
      </c>
      <c r="G50420">
        <v>3</v>
      </c>
      <c r="H50420">
        <v>1012</v>
      </c>
      <c r="I50420">
        <v>3036</v>
      </c>
      <c r="J50420" t="s">
        <v>1318</v>
      </c>
      <c r="K50420">
        <v>2</v>
      </c>
      <c r="L50420" t="s">
        <v>1359</v>
      </c>
      <c r="M50420">
        <v>8439448467</v>
      </c>
      <c r="N50420" t="s">
        <v>1965</v>
      </c>
      <c r="O50420" t="s">
        <v>1980</v>
      </c>
      <c r="P50420" t="s">
        <v>3871</v>
      </c>
      <c r="Q50420" t="s">
        <v>3923</v>
      </c>
    </row>
    <row r="50421" spans="1:17" x14ac:dyDescent="0.3">
      <c r="A50421" t="s">
        <v>188</v>
      </c>
      <c r="B50421" s="2">
        <v>45620</v>
      </c>
      <c r="D50421" t="s">
        <v>1288</v>
      </c>
      <c r="E50421" t="s">
        <v>1297</v>
      </c>
      <c r="F50421" t="s">
        <v>1305</v>
      </c>
      <c r="G50421">
        <v>4</v>
      </c>
      <c r="H50421">
        <v>2894</v>
      </c>
      <c r="I50421">
        <v>11640</v>
      </c>
      <c r="J50421" t="s">
        <v>1316</v>
      </c>
      <c r="K50421">
        <v>1</v>
      </c>
      <c r="L50421" t="s">
        <v>1471</v>
      </c>
      <c r="M50421">
        <v>9064873049</v>
      </c>
      <c r="N50421" t="s">
        <v>1965</v>
      </c>
      <c r="O50421" t="s">
        <v>2026</v>
      </c>
      <c r="P50421" t="s">
        <v>3348</v>
      </c>
      <c r="Q50421" t="s">
        <v>3928</v>
      </c>
    </row>
    <row r="50422" spans="1:17" x14ac:dyDescent="0.3">
      <c r="A50422" t="s">
        <v>76</v>
      </c>
      <c r="B50422" s="2">
        <v>45758</v>
      </c>
      <c r="D50422" t="s">
        <v>1275</v>
      </c>
      <c r="E50422" t="s">
        <v>1296</v>
      </c>
      <c r="F50422" t="s">
        <v>1309</v>
      </c>
      <c r="G50422">
        <v>2</v>
      </c>
      <c r="H50422">
        <v>716</v>
      </c>
      <c r="I50422">
        <v>1432</v>
      </c>
      <c r="J50422" t="s">
        <v>1319</v>
      </c>
      <c r="K50422">
        <v>1</v>
      </c>
      <c r="L50422" t="s">
        <v>1378</v>
      </c>
      <c r="M50422">
        <v>7692090957</v>
      </c>
      <c r="N50422" t="s">
        <v>1966</v>
      </c>
      <c r="O50422" t="s">
        <v>2159</v>
      </c>
      <c r="P50422" t="s">
        <v>3688</v>
      </c>
      <c r="Q50422" t="s">
        <v>3915</v>
      </c>
    </row>
    <row r="50423" spans="1:17" x14ac:dyDescent="0.3">
      <c r="A50423" t="s">
        <v>68</v>
      </c>
      <c r="B50423" s="2">
        <v>45786</v>
      </c>
      <c r="D50423" t="s">
        <v>1281</v>
      </c>
      <c r="E50423" t="s">
        <v>1296</v>
      </c>
      <c r="F50423" t="s">
        <v>1301</v>
      </c>
      <c r="G50423">
        <v>1</v>
      </c>
      <c r="H50423">
        <v>861</v>
      </c>
      <c r="I50423">
        <v>861</v>
      </c>
      <c r="J50423" t="s">
        <v>1317</v>
      </c>
      <c r="K50423">
        <v>3</v>
      </c>
      <c r="L50423" t="s">
        <v>1371</v>
      </c>
      <c r="M50423">
        <v>7196596518</v>
      </c>
      <c r="N50423" t="s">
        <v>1966</v>
      </c>
      <c r="P50423" t="s">
        <v>3351</v>
      </c>
      <c r="Q50423" t="s">
        <v>3921</v>
      </c>
    </row>
    <row r="50424" spans="1:17" x14ac:dyDescent="0.3">
      <c r="A50424" t="s">
        <v>106</v>
      </c>
      <c r="B50424" s="2">
        <v>45756</v>
      </c>
      <c r="D50424" t="s">
        <v>1288</v>
      </c>
      <c r="E50424" t="s">
        <v>1295</v>
      </c>
      <c r="F50424" t="s">
        <v>1310</v>
      </c>
      <c r="G50424">
        <v>1</v>
      </c>
      <c r="H50424">
        <v>2653</v>
      </c>
      <c r="I50424">
        <v>2653</v>
      </c>
      <c r="K50424">
        <v>5</v>
      </c>
      <c r="L50424" t="s">
        <v>1405</v>
      </c>
      <c r="M50424">
        <v>7957261119</v>
      </c>
      <c r="N50424" t="s">
        <v>1967</v>
      </c>
      <c r="O50424" t="s">
        <v>2001</v>
      </c>
      <c r="P50424" t="s">
        <v>3716</v>
      </c>
      <c r="Q50424" t="s">
        <v>3928</v>
      </c>
    </row>
    <row r="50425" spans="1:17" x14ac:dyDescent="0.3">
      <c r="A50425" t="s">
        <v>607</v>
      </c>
      <c r="B50425" s="2">
        <v>45600</v>
      </c>
      <c r="C50425" t="s">
        <v>967</v>
      </c>
      <c r="D50425" t="s">
        <v>1280</v>
      </c>
      <c r="E50425" t="s">
        <v>1295</v>
      </c>
      <c r="F50425" t="s">
        <v>1313</v>
      </c>
      <c r="G50425">
        <v>5</v>
      </c>
      <c r="H50425">
        <v>2518</v>
      </c>
      <c r="I50425">
        <v>12590</v>
      </c>
      <c r="J50425" t="s">
        <v>1318</v>
      </c>
      <c r="K50425">
        <v>1</v>
      </c>
      <c r="L50425" t="s">
        <v>1768</v>
      </c>
      <c r="M50425">
        <v>8953404316</v>
      </c>
      <c r="N50425" t="s">
        <v>1965</v>
      </c>
      <c r="O50425" t="s">
        <v>2215</v>
      </c>
      <c r="P50425" t="s">
        <v>3889</v>
      </c>
      <c r="Q50425" t="s">
        <v>3920</v>
      </c>
    </row>
    <row r="50426" spans="1:17" x14ac:dyDescent="0.3">
      <c r="A50426" t="s">
        <v>69</v>
      </c>
      <c r="B50426" s="2">
        <v>45797</v>
      </c>
      <c r="D50426" t="s">
        <v>1286</v>
      </c>
      <c r="E50426" t="s">
        <v>1294</v>
      </c>
      <c r="F50426" t="s">
        <v>1308</v>
      </c>
      <c r="G50426">
        <v>4</v>
      </c>
      <c r="H50426">
        <v>4958</v>
      </c>
      <c r="I50426">
        <v>19832</v>
      </c>
      <c r="J50426" t="s">
        <v>1318</v>
      </c>
      <c r="K50426">
        <v>2</v>
      </c>
      <c r="L50426" t="s">
        <v>1372</v>
      </c>
      <c r="M50426">
        <v>9845603207</v>
      </c>
      <c r="N50426" t="s">
        <v>1966</v>
      </c>
      <c r="O50426" t="s">
        <v>2070</v>
      </c>
      <c r="P50426" t="s">
        <v>3107</v>
      </c>
      <c r="Q50426" t="s">
        <v>3926</v>
      </c>
    </row>
    <row r="50427" spans="1:17" x14ac:dyDescent="0.3">
      <c r="A50427" t="s">
        <v>122</v>
      </c>
      <c r="B50427" s="2">
        <v>45739</v>
      </c>
      <c r="D50427" t="s">
        <v>1284</v>
      </c>
      <c r="E50427" t="s">
        <v>1294</v>
      </c>
      <c r="F50427" t="s">
        <v>1303</v>
      </c>
      <c r="G50427">
        <v>3</v>
      </c>
      <c r="H50427">
        <v>1618</v>
      </c>
      <c r="I50427">
        <v>4854</v>
      </c>
      <c r="J50427" t="s">
        <v>1319</v>
      </c>
      <c r="K50427">
        <v>1</v>
      </c>
      <c r="L50427" t="s">
        <v>1348</v>
      </c>
      <c r="M50427">
        <v>7263044362</v>
      </c>
      <c r="N50427" t="s">
        <v>1965</v>
      </c>
      <c r="O50427" t="s">
        <v>2092</v>
      </c>
      <c r="P50427" t="s">
        <v>3747</v>
      </c>
      <c r="Q50427" t="s">
        <v>3924</v>
      </c>
    </row>
    <row r="50428" spans="1:17" x14ac:dyDescent="0.3">
      <c r="A50428" t="s">
        <v>162</v>
      </c>
      <c r="B50428" s="2">
        <v>45902</v>
      </c>
      <c r="D50428" t="s">
        <v>1283</v>
      </c>
      <c r="E50428" t="s">
        <v>1297</v>
      </c>
      <c r="F50428" t="s">
        <v>1304</v>
      </c>
      <c r="G50428">
        <v>4</v>
      </c>
      <c r="H50428">
        <v>3804</v>
      </c>
      <c r="I50428">
        <v>15216</v>
      </c>
      <c r="J50428" t="s">
        <v>1315</v>
      </c>
      <c r="K50428">
        <v>4</v>
      </c>
      <c r="L50428" t="s">
        <v>1451</v>
      </c>
      <c r="M50428">
        <v>8135393358</v>
      </c>
      <c r="N50428" t="s">
        <v>1965</v>
      </c>
      <c r="O50428" t="s">
        <v>2005</v>
      </c>
      <c r="P50428" t="s">
        <v>3204</v>
      </c>
      <c r="Q50428" t="s">
        <v>3923</v>
      </c>
    </row>
    <row r="50429" spans="1:17" x14ac:dyDescent="0.3">
      <c r="A50429" t="s">
        <v>122</v>
      </c>
      <c r="B50429" s="2">
        <v>45739</v>
      </c>
      <c r="D50429" t="s">
        <v>1284</v>
      </c>
      <c r="E50429" t="s">
        <v>1294</v>
      </c>
      <c r="F50429" t="s">
        <v>1303</v>
      </c>
      <c r="G50429">
        <v>3</v>
      </c>
      <c r="H50429">
        <v>1618</v>
      </c>
      <c r="I50429">
        <v>4854</v>
      </c>
      <c r="J50429" t="s">
        <v>1319</v>
      </c>
      <c r="K50429">
        <v>1</v>
      </c>
      <c r="L50429" t="s">
        <v>1348</v>
      </c>
      <c r="M50429">
        <v>7263044362</v>
      </c>
      <c r="N50429" t="s">
        <v>1965</v>
      </c>
      <c r="O50429" t="s">
        <v>2090</v>
      </c>
      <c r="P50429" t="s">
        <v>3328</v>
      </c>
      <c r="Q50429" t="s">
        <v>3924</v>
      </c>
    </row>
    <row r="50430" spans="1:17" x14ac:dyDescent="0.3">
      <c r="A50430" t="s">
        <v>107</v>
      </c>
      <c r="B50430" s="2">
        <v>45720</v>
      </c>
      <c r="D50430" t="s">
        <v>1284</v>
      </c>
      <c r="E50430" t="s">
        <v>1295</v>
      </c>
      <c r="F50430" t="s">
        <v>1299</v>
      </c>
      <c r="G50430">
        <v>2</v>
      </c>
      <c r="H50430">
        <v>131</v>
      </c>
      <c r="I50430">
        <v>438</v>
      </c>
      <c r="J50430" t="s">
        <v>1319</v>
      </c>
      <c r="K50430">
        <v>3</v>
      </c>
      <c r="L50430" t="s">
        <v>1407</v>
      </c>
      <c r="M50430">
        <v>7339360821</v>
      </c>
      <c r="N50430" t="s">
        <v>1966</v>
      </c>
      <c r="O50430" t="s">
        <v>1975</v>
      </c>
      <c r="P50430" t="s">
        <v>2924</v>
      </c>
      <c r="Q50430" t="s">
        <v>3924</v>
      </c>
    </row>
    <row r="50431" spans="1:17" x14ac:dyDescent="0.3">
      <c r="A50431" t="s">
        <v>57</v>
      </c>
      <c r="B50431" s="2">
        <v>45631</v>
      </c>
      <c r="D50431" t="s">
        <v>1292</v>
      </c>
      <c r="E50431" t="s">
        <v>1297</v>
      </c>
      <c r="F50431" t="s">
        <v>1305</v>
      </c>
      <c r="G50431">
        <v>5</v>
      </c>
      <c r="H50431">
        <v>4741</v>
      </c>
      <c r="I50431">
        <v>23705</v>
      </c>
      <c r="J50431" t="s">
        <v>1316</v>
      </c>
      <c r="K50431">
        <v>2</v>
      </c>
      <c r="L50431" t="s">
        <v>1360</v>
      </c>
      <c r="M50431">
        <v>8670186509</v>
      </c>
      <c r="N50431" t="s">
        <v>1966</v>
      </c>
      <c r="O50431" t="s">
        <v>2028</v>
      </c>
      <c r="P50431" t="s">
        <v>3104</v>
      </c>
      <c r="Q50431" t="s">
        <v>3932</v>
      </c>
    </row>
    <row r="50432" spans="1:17" x14ac:dyDescent="0.3">
      <c r="A50432" t="s">
        <v>496</v>
      </c>
      <c r="B50432" s="2">
        <v>45706</v>
      </c>
      <c r="C50432" t="s">
        <v>935</v>
      </c>
      <c r="D50432" t="s">
        <v>1275</v>
      </c>
      <c r="E50432" t="s">
        <v>1295</v>
      </c>
      <c r="F50432" t="s">
        <v>1310</v>
      </c>
      <c r="G50432">
        <v>4</v>
      </c>
      <c r="H50432">
        <v>3057</v>
      </c>
      <c r="I50432">
        <v>11856</v>
      </c>
      <c r="J50432" t="s">
        <v>1319</v>
      </c>
      <c r="K50432">
        <v>1</v>
      </c>
      <c r="L50432" t="s">
        <v>1704</v>
      </c>
      <c r="M50432">
        <v>7756693825</v>
      </c>
      <c r="N50432" t="s">
        <v>1966</v>
      </c>
      <c r="P50432" t="s">
        <v>3440</v>
      </c>
      <c r="Q50432" t="s">
        <v>3915</v>
      </c>
    </row>
    <row r="50433" spans="1:17" x14ac:dyDescent="0.3">
      <c r="A50433" t="s">
        <v>170</v>
      </c>
      <c r="B50433" s="2">
        <v>45724</v>
      </c>
      <c r="D50433" t="s">
        <v>1274</v>
      </c>
      <c r="E50433" t="s">
        <v>1296</v>
      </c>
      <c r="F50433" t="s">
        <v>1301</v>
      </c>
      <c r="G50433">
        <v>2</v>
      </c>
      <c r="H50433">
        <v>3645</v>
      </c>
      <c r="I50433">
        <v>7104</v>
      </c>
      <c r="J50433" t="s">
        <v>1316</v>
      </c>
      <c r="K50433">
        <v>5</v>
      </c>
      <c r="L50433" t="s">
        <v>1457</v>
      </c>
      <c r="M50433">
        <v>9980434122</v>
      </c>
      <c r="N50433" t="s">
        <v>1967</v>
      </c>
      <c r="O50433" t="s">
        <v>1997</v>
      </c>
      <c r="P50433" t="s">
        <v>3724</v>
      </c>
      <c r="Q50433" t="s">
        <v>3914</v>
      </c>
    </row>
    <row r="50434" spans="1:17" x14ac:dyDescent="0.3">
      <c r="A50434" t="s">
        <v>70</v>
      </c>
      <c r="B50434" s="2">
        <v>45625</v>
      </c>
      <c r="D50434" t="s">
        <v>1278</v>
      </c>
      <c r="E50434" t="s">
        <v>1296</v>
      </c>
      <c r="F50434" t="s">
        <v>1312</v>
      </c>
      <c r="G50434">
        <v>4</v>
      </c>
      <c r="H50434">
        <v>4372</v>
      </c>
      <c r="I50434">
        <v>17488</v>
      </c>
      <c r="J50434" t="s">
        <v>1318</v>
      </c>
      <c r="K50434">
        <v>5</v>
      </c>
      <c r="L50434" t="s">
        <v>1373</v>
      </c>
      <c r="M50434">
        <v>8687842917</v>
      </c>
      <c r="N50434" t="s">
        <v>1965</v>
      </c>
      <c r="O50434" t="s">
        <v>2055</v>
      </c>
      <c r="P50434" t="s">
        <v>2992</v>
      </c>
      <c r="Q50434" t="s">
        <v>3918</v>
      </c>
    </row>
    <row r="50435" spans="1:17" x14ac:dyDescent="0.3">
      <c r="A50435" t="s">
        <v>76</v>
      </c>
      <c r="B50435" s="2">
        <v>45758</v>
      </c>
      <c r="D50435" t="s">
        <v>1275</v>
      </c>
      <c r="E50435" t="s">
        <v>1296</v>
      </c>
      <c r="F50435" t="s">
        <v>1309</v>
      </c>
      <c r="G50435">
        <v>2</v>
      </c>
      <c r="H50435">
        <v>716</v>
      </c>
      <c r="I50435">
        <v>1432</v>
      </c>
      <c r="J50435" t="s">
        <v>1319</v>
      </c>
      <c r="K50435">
        <v>1</v>
      </c>
      <c r="L50435" t="s">
        <v>1378</v>
      </c>
      <c r="M50435">
        <v>7692090957</v>
      </c>
      <c r="N50435" t="s">
        <v>1966</v>
      </c>
      <c r="O50435" t="s">
        <v>2064</v>
      </c>
      <c r="P50435" t="s">
        <v>3014</v>
      </c>
      <c r="Q50435" t="s">
        <v>3915</v>
      </c>
    </row>
    <row r="50436" spans="1:17" x14ac:dyDescent="0.3">
      <c r="A50436" t="s">
        <v>101</v>
      </c>
      <c r="B50436" s="2">
        <v>45697</v>
      </c>
      <c r="D50436" t="s">
        <v>1274</v>
      </c>
      <c r="E50436" t="s">
        <v>1297</v>
      </c>
      <c r="F50436" t="s">
        <v>1305</v>
      </c>
      <c r="G50436">
        <v>1</v>
      </c>
      <c r="H50436">
        <v>166</v>
      </c>
      <c r="I50436">
        <v>166</v>
      </c>
      <c r="J50436" t="s">
        <v>1318</v>
      </c>
      <c r="K50436">
        <v>4</v>
      </c>
      <c r="L50436" t="s">
        <v>1400</v>
      </c>
      <c r="M50436">
        <v>7666430193</v>
      </c>
      <c r="N50436" t="s">
        <v>1965</v>
      </c>
      <c r="O50436" t="s">
        <v>2002</v>
      </c>
      <c r="P50436" t="s">
        <v>3380</v>
      </c>
      <c r="Q50436" t="s">
        <v>3914</v>
      </c>
    </row>
    <row r="50437" spans="1:17" x14ac:dyDescent="0.3">
      <c r="A50437" t="s">
        <v>73</v>
      </c>
      <c r="B50437" s="2">
        <v>45739</v>
      </c>
      <c r="D50437" t="s">
        <v>1275</v>
      </c>
      <c r="E50437" t="s">
        <v>1295</v>
      </c>
      <c r="F50437" t="s">
        <v>1310</v>
      </c>
      <c r="G50437">
        <v>1</v>
      </c>
      <c r="H50437">
        <v>2131</v>
      </c>
      <c r="I50437">
        <v>2131</v>
      </c>
      <c r="J50437" t="s">
        <v>1316</v>
      </c>
      <c r="K50437">
        <v>3</v>
      </c>
      <c r="L50437" t="s">
        <v>1375</v>
      </c>
      <c r="M50437">
        <v>9593656257</v>
      </c>
      <c r="N50437" t="s">
        <v>1967</v>
      </c>
      <c r="O50437" t="s">
        <v>2097</v>
      </c>
      <c r="P50437" t="s">
        <v>3836</v>
      </c>
      <c r="Q50437" t="s">
        <v>3915</v>
      </c>
    </row>
    <row r="50438" spans="1:17" x14ac:dyDescent="0.3">
      <c r="A50438" t="s">
        <v>451</v>
      </c>
      <c r="B50438" s="2">
        <v>45726</v>
      </c>
      <c r="C50438" t="s">
        <v>1102</v>
      </c>
      <c r="D50438" t="s">
        <v>1281</v>
      </c>
      <c r="E50438" t="s">
        <v>1296</v>
      </c>
      <c r="F50438" t="s">
        <v>1312</v>
      </c>
      <c r="G50438">
        <v>1</v>
      </c>
      <c r="H50438">
        <v>3343</v>
      </c>
      <c r="I50438">
        <v>3343</v>
      </c>
      <c r="J50438" t="s">
        <v>1318</v>
      </c>
      <c r="K50438">
        <v>2</v>
      </c>
      <c r="L50438" t="s">
        <v>1622</v>
      </c>
      <c r="M50438">
        <v>7857453988</v>
      </c>
      <c r="N50438" t="s">
        <v>1966</v>
      </c>
      <c r="O50438" t="s">
        <v>2522</v>
      </c>
      <c r="P50438" t="s">
        <v>3738</v>
      </c>
      <c r="Q50438" t="s">
        <v>3921</v>
      </c>
    </row>
    <row r="50439" spans="1:17" x14ac:dyDescent="0.3">
      <c r="A50439" t="s">
        <v>623</v>
      </c>
      <c r="B50439" s="2">
        <v>45681</v>
      </c>
      <c r="C50439" t="s">
        <v>919</v>
      </c>
      <c r="D50439" t="s">
        <v>1278</v>
      </c>
      <c r="E50439" t="s">
        <v>1297</v>
      </c>
      <c r="F50439" t="s">
        <v>1304</v>
      </c>
      <c r="G50439">
        <v>5</v>
      </c>
      <c r="H50439">
        <v>4132</v>
      </c>
      <c r="I50439">
        <v>20660</v>
      </c>
      <c r="J50439" t="s">
        <v>1316</v>
      </c>
      <c r="K50439">
        <v>5</v>
      </c>
      <c r="M50439">
        <v>9715606058</v>
      </c>
      <c r="N50439" t="s">
        <v>1966</v>
      </c>
      <c r="O50439" t="s">
        <v>1978</v>
      </c>
      <c r="P50439" t="s">
        <v>3492</v>
      </c>
      <c r="Q50439" t="s">
        <v>3918</v>
      </c>
    </row>
    <row r="50440" spans="1:17" x14ac:dyDescent="0.3">
      <c r="A50440" t="s">
        <v>109</v>
      </c>
      <c r="B50440" s="2">
        <v>45752</v>
      </c>
      <c r="D50440" t="s">
        <v>1286</v>
      </c>
      <c r="E50440" t="s">
        <v>1296</v>
      </c>
      <c r="F50440" t="s">
        <v>1300</v>
      </c>
      <c r="G50440">
        <v>5</v>
      </c>
      <c r="H50440">
        <v>1122</v>
      </c>
      <c r="I50440">
        <v>5610</v>
      </c>
      <c r="J50440" t="s">
        <v>1316</v>
      </c>
      <c r="K50440">
        <v>1</v>
      </c>
      <c r="L50440" t="s">
        <v>1409</v>
      </c>
      <c r="M50440">
        <v>8949453287</v>
      </c>
      <c r="N50440" t="s">
        <v>1967</v>
      </c>
      <c r="P50440" t="s">
        <v>3171</v>
      </c>
      <c r="Q50440" t="s">
        <v>3926</v>
      </c>
    </row>
    <row r="50441" spans="1:17" x14ac:dyDescent="0.3">
      <c r="A50441" t="s">
        <v>55</v>
      </c>
      <c r="B50441" s="2">
        <v>45729</v>
      </c>
      <c r="D50441" t="s">
        <v>1291</v>
      </c>
      <c r="E50441" t="s">
        <v>1297</v>
      </c>
      <c r="F50441" t="s">
        <v>1302</v>
      </c>
      <c r="G50441">
        <v>5</v>
      </c>
      <c r="H50441">
        <v>4162</v>
      </c>
      <c r="I50441">
        <v>20810</v>
      </c>
      <c r="J50441" t="s">
        <v>1316</v>
      </c>
      <c r="K50441">
        <v>3</v>
      </c>
      <c r="L50441" t="s">
        <v>1333</v>
      </c>
      <c r="M50441">
        <v>9406526820</v>
      </c>
      <c r="N50441" t="s">
        <v>1965</v>
      </c>
      <c r="O50441" t="s">
        <v>2018</v>
      </c>
      <c r="P50441" t="s">
        <v>3418</v>
      </c>
      <c r="Q50441" t="s">
        <v>3931</v>
      </c>
    </row>
    <row r="50442" spans="1:17" x14ac:dyDescent="0.3">
      <c r="A50442" t="s">
        <v>172</v>
      </c>
      <c r="B50442" s="2">
        <v>45642</v>
      </c>
      <c r="C50442" t="s">
        <v>974</v>
      </c>
      <c r="D50442" t="s">
        <v>1280</v>
      </c>
      <c r="E50442" t="s">
        <v>1296</v>
      </c>
      <c r="F50442" t="s">
        <v>1301</v>
      </c>
      <c r="G50442">
        <v>2</v>
      </c>
      <c r="H50442">
        <v>2711</v>
      </c>
      <c r="I50442">
        <v>5422</v>
      </c>
      <c r="J50442" t="s">
        <v>1316</v>
      </c>
      <c r="K50442">
        <v>3</v>
      </c>
      <c r="L50442" t="s">
        <v>1459</v>
      </c>
      <c r="M50442">
        <v>9166356199</v>
      </c>
      <c r="N50442" t="s">
        <v>1966</v>
      </c>
      <c r="O50442" t="s">
        <v>2138</v>
      </c>
      <c r="P50442" t="s">
        <v>3059</v>
      </c>
      <c r="Q50442" t="s">
        <v>3920</v>
      </c>
    </row>
    <row r="50443" spans="1:17" x14ac:dyDescent="0.3">
      <c r="A50443" t="s">
        <v>252</v>
      </c>
      <c r="B50443" s="2">
        <v>45602</v>
      </c>
      <c r="C50443" t="s">
        <v>964</v>
      </c>
      <c r="D50443" t="s">
        <v>1288</v>
      </c>
      <c r="E50443" t="s">
        <v>1294</v>
      </c>
      <c r="F50443" t="s">
        <v>1298</v>
      </c>
      <c r="G50443">
        <v>2</v>
      </c>
      <c r="H50443">
        <v>714</v>
      </c>
      <c r="I50443">
        <v>1428</v>
      </c>
      <c r="J50443" t="s">
        <v>1319</v>
      </c>
      <c r="K50443">
        <v>3</v>
      </c>
      <c r="M50443">
        <v>8020589774</v>
      </c>
      <c r="N50443" t="s">
        <v>1966</v>
      </c>
      <c r="O50443" t="s">
        <v>2086</v>
      </c>
      <c r="P50443" t="s">
        <v>3129</v>
      </c>
      <c r="Q50443" t="s">
        <v>3928</v>
      </c>
    </row>
    <row r="50444" spans="1:17" x14ac:dyDescent="0.3">
      <c r="A50444" t="s">
        <v>78</v>
      </c>
      <c r="B50444" s="2">
        <v>45761</v>
      </c>
      <c r="D50444" t="s">
        <v>1292</v>
      </c>
      <c r="E50444" t="s">
        <v>1296</v>
      </c>
      <c r="F50444" t="s">
        <v>1301</v>
      </c>
      <c r="G50444">
        <v>5</v>
      </c>
      <c r="H50444">
        <v>581</v>
      </c>
      <c r="I50444">
        <v>2905</v>
      </c>
      <c r="J50444" t="s">
        <v>1314</v>
      </c>
      <c r="K50444">
        <v>5</v>
      </c>
      <c r="L50444" t="s">
        <v>1380</v>
      </c>
      <c r="M50444">
        <v>7247635797</v>
      </c>
      <c r="N50444" t="s">
        <v>1967</v>
      </c>
      <c r="O50444" t="s">
        <v>2043</v>
      </c>
      <c r="P50444" t="s">
        <v>3540</v>
      </c>
      <c r="Q50444" t="s">
        <v>3932</v>
      </c>
    </row>
    <row r="50445" spans="1:17" x14ac:dyDescent="0.3">
      <c r="A50445" t="s">
        <v>61</v>
      </c>
      <c r="B50445" s="2">
        <v>45939</v>
      </c>
      <c r="D50445" t="s">
        <v>1278</v>
      </c>
      <c r="E50445" t="s">
        <v>1297</v>
      </c>
      <c r="F50445" t="s">
        <v>1302</v>
      </c>
      <c r="G50445">
        <v>4</v>
      </c>
      <c r="H50445">
        <v>3126</v>
      </c>
      <c r="I50445">
        <v>12504</v>
      </c>
      <c r="J50445" t="s">
        <v>1319</v>
      </c>
      <c r="K50445">
        <v>3</v>
      </c>
      <c r="L50445" t="s">
        <v>1364</v>
      </c>
      <c r="M50445">
        <v>7425701635</v>
      </c>
      <c r="N50445" t="s">
        <v>1966</v>
      </c>
      <c r="O50445" t="s">
        <v>2123</v>
      </c>
      <c r="P50445" t="s">
        <v>3008</v>
      </c>
      <c r="Q50445" t="s">
        <v>3918</v>
      </c>
    </row>
    <row r="50446" spans="1:17" x14ac:dyDescent="0.3">
      <c r="B50446" s="2">
        <v>45901</v>
      </c>
      <c r="D50446" t="s">
        <v>1275</v>
      </c>
      <c r="E50446" t="s">
        <v>1295</v>
      </c>
      <c r="F50446" t="s">
        <v>1299</v>
      </c>
      <c r="G50446">
        <v>5</v>
      </c>
      <c r="H50446">
        <v>1927</v>
      </c>
      <c r="I50446">
        <v>9993</v>
      </c>
      <c r="J50446" t="s">
        <v>1319</v>
      </c>
      <c r="K50446">
        <v>2</v>
      </c>
      <c r="L50446" t="s">
        <v>1416</v>
      </c>
      <c r="M50446">
        <v>8078717187</v>
      </c>
      <c r="N50446" t="s">
        <v>1966</v>
      </c>
      <c r="O50446" t="s">
        <v>2182</v>
      </c>
      <c r="P50446" t="s">
        <v>3102</v>
      </c>
      <c r="Q50446" t="s">
        <v>3915</v>
      </c>
    </row>
    <row r="50447" spans="1:17" x14ac:dyDescent="0.3">
      <c r="A50447" t="s">
        <v>201</v>
      </c>
      <c r="B50447" s="2">
        <v>45956</v>
      </c>
      <c r="C50447" t="s">
        <v>1010</v>
      </c>
      <c r="D50447" t="s">
        <v>1291</v>
      </c>
      <c r="E50447" t="s">
        <v>1296</v>
      </c>
      <c r="F50447" t="s">
        <v>1309</v>
      </c>
      <c r="G50447">
        <v>1</v>
      </c>
      <c r="H50447">
        <v>3800</v>
      </c>
      <c r="I50447">
        <v>3800</v>
      </c>
      <c r="J50447" t="s">
        <v>1315</v>
      </c>
      <c r="K50447">
        <v>4</v>
      </c>
      <c r="L50447" t="s">
        <v>1481</v>
      </c>
      <c r="M50447">
        <v>9170157026</v>
      </c>
      <c r="N50447" t="s">
        <v>1965</v>
      </c>
      <c r="O50447" t="s">
        <v>2164</v>
      </c>
      <c r="P50447" t="s">
        <v>3330</v>
      </c>
      <c r="Q50447" t="s">
        <v>3931</v>
      </c>
    </row>
    <row r="50448" spans="1:17" x14ac:dyDescent="0.3">
      <c r="A50448" t="s">
        <v>133</v>
      </c>
      <c r="B50448" s="2">
        <v>45679</v>
      </c>
      <c r="D50448" t="s">
        <v>1279</v>
      </c>
      <c r="E50448" t="s">
        <v>1295</v>
      </c>
      <c r="F50448" t="s">
        <v>1310</v>
      </c>
      <c r="G50448">
        <v>5</v>
      </c>
      <c r="H50448">
        <v>2807</v>
      </c>
      <c r="I50448">
        <v>14035</v>
      </c>
      <c r="L50448" t="s">
        <v>1362</v>
      </c>
      <c r="M50448">
        <v>7858329545</v>
      </c>
      <c r="N50448" t="s">
        <v>1967</v>
      </c>
      <c r="O50448" t="s">
        <v>2123</v>
      </c>
      <c r="P50448" t="s">
        <v>2959</v>
      </c>
      <c r="Q50448" t="s">
        <v>3919</v>
      </c>
    </row>
    <row r="50449" spans="1:17" x14ac:dyDescent="0.3">
      <c r="A50449" t="s">
        <v>866</v>
      </c>
      <c r="B50449" s="2">
        <v>45710</v>
      </c>
      <c r="C50449" t="s">
        <v>1028</v>
      </c>
      <c r="D50449" t="s">
        <v>1277</v>
      </c>
      <c r="E50449" t="s">
        <v>1297</v>
      </c>
      <c r="F50449" t="s">
        <v>1305</v>
      </c>
      <c r="G50449">
        <v>3</v>
      </c>
      <c r="H50449">
        <v>1847</v>
      </c>
      <c r="I50449">
        <v>5541</v>
      </c>
      <c r="J50449" t="s">
        <v>1316</v>
      </c>
      <c r="K50449">
        <v>2</v>
      </c>
      <c r="L50449" t="s">
        <v>1927</v>
      </c>
      <c r="M50449">
        <v>9206925057</v>
      </c>
      <c r="N50449" t="s">
        <v>1966</v>
      </c>
      <c r="O50449" t="s">
        <v>2632</v>
      </c>
      <c r="P50449" t="s">
        <v>2974</v>
      </c>
      <c r="Q50449" t="s">
        <v>3917</v>
      </c>
    </row>
    <row r="50450" spans="1:17" x14ac:dyDescent="0.3">
      <c r="B50450" s="2">
        <v>45604</v>
      </c>
      <c r="D50450" t="s">
        <v>1285</v>
      </c>
      <c r="E50450" t="s">
        <v>1294</v>
      </c>
      <c r="F50450" t="s">
        <v>1303</v>
      </c>
      <c r="G50450">
        <v>3</v>
      </c>
      <c r="H50450">
        <v>2304</v>
      </c>
      <c r="I50450">
        <v>6912</v>
      </c>
      <c r="K50450">
        <v>3</v>
      </c>
      <c r="L50450" t="s">
        <v>1406</v>
      </c>
      <c r="M50450">
        <v>8868530002</v>
      </c>
      <c r="N50450" t="s">
        <v>1965</v>
      </c>
      <c r="O50450" t="s">
        <v>2028</v>
      </c>
      <c r="P50450" t="s">
        <v>3329</v>
      </c>
      <c r="Q50450" t="s">
        <v>3925</v>
      </c>
    </row>
    <row r="50451" spans="1:17" x14ac:dyDescent="0.3">
      <c r="A50451" t="s">
        <v>88</v>
      </c>
      <c r="B50451" s="2">
        <v>45625</v>
      </c>
      <c r="C50451" t="s">
        <v>944</v>
      </c>
      <c r="D50451" t="s">
        <v>1280</v>
      </c>
      <c r="E50451" t="s">
        <v>1294</v>
      </c>
      <c r="F50451" t="s">
        <v>1308</v>
      </c>
      <c r="G50451">
        <v>4</v>
      </c>
      <c r="H50451">
        <v>445</v>
      </c>
      <c r="I50451">
        <v>1780</v>
      </c>
      <c r="J50451" t="s">
        <v>1319</v>
      </c>
      <c r="K50451">
        <v>1</v>
      </c>
      <c r="L50451" t="s">
        <v>1390</v>
      </c>
      <c r="M50451">
        <v>8279606878</v>
      </c>
      <c r="N50451" t="s">
        <v>1967</v>
      </c>
      <c r="O50451" t="s">
        <v>2469</v>
      </c>
      <c r="P50451" t="s">
        <v>3133</v>
      </c>
      <c r="Q50451" t="s">
        <v>3920</v>
      </c>
    </row>
    <row r="50452" spans="1:17" x14ac:dyDescent="0.3">
      <c r="A50452" t="s">
        <v>157</v>
      </c>
      <c r="B50452" s="2">
        <v>45649</v>
      </c>
      <c r="C50452" t="s">
        <v>981</v>
      </c>
      <c r="D50452" t="s">
        <v>1284</v>
      </c>
      <c r="E50452" t="s">
        <v>1297</v>
      </c>
      <c r="F50452" t="s">
        <v>1302</v>
      </c>
      <c r="G50452">
        <v>2</v>
      </c>
      <c r="H50452">
        <v>706</v>
      </c>
      <c r="I50452">
        <v>1412</v>
      </c>
      <c r="J50452" t="s">
        <v>1315</v>
      </c>
      <c r="K50452">
        <v>2</v>
      </c>
      <c r="L50452" t="s">
        <v>1447</v>
      </c>
      <c r="M50452">
        <v>7653323547</v>
      </c>
      <c r="N50452" t="s">
        <v>1965</v>
      </c>
      <c r="O50452" t="s">
        <v>2456</v>
      </c>
      <c r="P50452" t="s">
        <v>3150</v>
      </c>
      <c r="Q50452" t="s">
        <v>3924</v>
      </c>
    </row>
    <row r="50453" spans="1:17" x14ac:dyDescent="0.3">
      <c r="A50453" t="s">
        <v>57</v>
      </c>
      <c r="B50453" s="2">
        <v>45631</v>
      </c>
      <c r="D50453" t="s">
        <v>1292</v>
      </c>
      <c r="E50453" t="s">
        <v>1297</v>
      </c>
      <c r="F50453" t="s">
        <v>1305</v>
      </c>
      <c r="G50453">
        <v>5</v>
      </c>
      <c r="H50453">
        <v>4741</v>
      </c>
      <c r="I50453">
        <v>23705</v>
      </c>
      <c r="J50453" t="s">
        <v>1316</v>
      </c>
      <c r="K50453">
        <v>2</v>
      </c>
      <c r="L50453" t="s">
        <v>1360</v>
      </c>
      <c r="M50453">
        <v>8670186509</v>
      </c>
      <c r="N50453" t="s">
        <v>1966</v>
      </c>
      <c r="O50453" t="s">
        <v>2104</v>
      </c>
      <c r="P50453" t="s">
        <v>3027</v>
      </c>
      <c r="Q50453" t="s">
        <v>3932</v>
      </c>
    </row>
    <row r="50454" spans="1:17" x14ac:dyDescent="0.3">
      <c r="A50454" t="s">
        <v>52</v>
      </c>
      <c r="B50454" s="2">
        <v>45698</v>
      </c>
      <c r="D50454" t="s">
        <v>1290</v>
      </c>
      <c r="E50454" t="s">
        <v>1294</v>
      </c>
      <c r="F50454" t="s">
        <v>1306</v>
      </c>
      <c r="G50454">
        <v>5</v>
      </c>
      <c r="H50454">
        <v>1411</v>
      </c>
      <c r="I50454">
        <v>7055</v>
      </c>
      <c r="J50454" t="s">
        <v>1318</v>
      </c>
      <c r="K50454">
        <v>2</v>
      </c>
      <c r="L50454" t="s">
        <v>1357</v>
      </c>
      <c r="M50454">
        <v>9592542107</v>
      </c>
      <c r="N50454" t="s">
        <v>1965</v>
      </c>
      <c r="O50454" t="s">
        <v>2083</v>
      </c>
      <c r="P50454" t="s">
        <v>3321</v>
      </c>
      <c r="Q50454" t="s">
        <v>3930</v>
      </c>
    </row>
    <row r="50455" spans="1:17" x14ac:dyDescent="0.3">
      <c r="B50455" s="2">
        <v>45897</v>
      </c>
      <c r="D50455" t="s">
        <v>1280</v>
      </c>
      <c r="E50455" t="s">
        <v>1294</v>
      </c>
      <c r="F50455" t="s">
        <v>1298</v>
      </c>
      <c r="G50455">
        <v>4</v>
      </c>
      <c r="H50455">
        <v>1063</v>
      </c>
      <c r="I50455">
        <v>4252</v>
      </c>
      <c r="J50455" t="s">
        <v>1319</v>
      </c>
      <c r="K50455">
        <v>1</v>
      </c>
      <c r="L50455" t="s">
        <v>1331</v>
      </c>
      <c r="M50455">
        <v>9831760503</v>
      </c>
      <c r="N50455" t="s">
        <v>1965</v>
      </c>
      <c r="O50455" t="s">
        <v>2039</v>
      </c>
      <c r="P50455" t="s">
        <v>3372</v>
      </c>
      <c r="Q50455" t="s">
        <v>3920</v>
      </c>
    </row>
    <row r="50456" spans="1:17" x14ac:dyDescent="0.3">
      <c r="A50456" t="s">
        <v>122</v>
      </c>
      <c r="B50456" s="2">
        <v>45739</v>
      </c>
      <c r="D50456" t="s">
        <v>1284</v>
      </c>
      <c r="E50456" t="s">
        <v>1294</v>
      </c>
      <c r="F50456" t="s">
        <v>1303</v>
      </c>
      <c r="G50456">
        <v>3</v>
      </c>
      <c r="H50456">
        <v>1618</v>
      </c>
      <c r="I50456">
        <v>4854</v>
      </c>
      <c r="J50456" t="s">
        <v>1319</v>
      </c>
      <c r="K50456">
        <v>1</v>
      </c>
      <c r="L50456" t="s">
        <v>1348</v>
      </c>
      <c r="M50456">
        <v>7263044362</v>
      </c>
      <c r="N50456" t="s">
        <v>1965</v>
      </c>
      <c r="O50456" t="s">
        <v>2115</v>
      </c>
      <c r="P50456" t="s">
        <v>3797</v>
      </c>
      <c r="Q50456" t="s">
        <v>3924</v>
      </c>
    </row>
    <row r="50457" spans="1:17" x14ac:dyDescent="0.3">
      <c r="A50457" t="s">
        <v>188</v>
      </c>
      <c r="B50457" s="2">
        <v>45620</v>
      </c>
      <c r="D50457" t="s">
        <v>1288</v>
      </c>
      <c r="E50457" t="s">
        <v>1297</v>
      </c>
      <c r="F50457" t="s">
        <v>1305</v>
      </c>
      <c r="G50457">
        <v>4</v>
      </c>
      <c r="H50457">
        <v>2894</v>
      </c>
      <c r="I50457">
        <v>11640</v>
      </c>
      <c r="J50457" t="s">
        <v>1316</v>
      </c>
      <c r="K50457">
        <v>1</v>
      </c>
      <c r="L50457" t="s">
        <v>1471</v>
      </c>
      <c r="M50457">
        <v>9064873049</v>
      </c>
      <c r="N50457" t="s">
        <v>1965</v>
      </c>
      <c r="P50457" t="s">
        <v>2983</v>
      </c>
      <c r="Q50457" t="s">
        <v>3928</v>
      </c>
    </row>
    <row r="50458" spans="1:17" x14ac:dyDescent="0.3">
      <c r="A50458" t="s">
        <v>579</v>
      </c>
      <c r="B50458" s="2">
        <v>45614</v>
      </c>
      <c r="C50458" t="s">
        <v>983</v>
      </c>
      <c r="D50458" t="s">
        <v>1291</v>
      </c>
      <c r="E50458" t="s">
        <v>1295</v>
      </c>
      <c r="F50458" t="s">
        <v>1311</v>
      </c>
      <c r="G50458">
        <v>2</v>
      </c>
      <c r="H50458">
        <v>4366</v>
      </c>
      <c r="I50458">
        <v>8732</v>
      </c>
      <c r="K50458">
        <v>1</v>
      </c>
      <c r="L50458" t="s">
        <v>1671</v>
      </c>
      <c r="M50458">
        <v>7900295421</v>
      </c>
      <c r="N50458" t="s">
        <v>1967</v>
      </c>
      <c r="O50458" t="s">
        <v>2648</v>
      </c>
      <c r="P50458" t="s">
        <v>3258</v>
      </c>
      <c r="Q50458" t="s">
        <v>3931</v>
      </c>
    </row>
    <row r="50459" spans="1:17" x14ac:dyDescent="0.3">
      <c r="A50459" t="s">
        <v>238</v>
      </c>
      <c r="B50459" s="2">
        <v>45788</v>
      </c>
      <c r="D50459" t="s">
        <v>1284</v>
      </c>
      <c r="E50459" t="s">
        <v>1295</v>
      </c>
      <c r="F50459" t="s">
        <v>1313</v>
      </c>
      <c r="G50459">
        <v>1</v>
      </c>
      <c r="H50459">
        <v>2037</v>
      </c>
      <c r="I50459">
        <v>2037</v>
      </c>
      <c r="J50459" t="s">
        <v>1319</v>
      </c>
      <c r="K50459">
        <v>3</v>
      </c>
      <c r="L50459" t="s">
        <v>1514</v>
      </c>
      <c r="M50459">
        <v>9487347108</v>
      </c>
      <c r="N50459" t="s">
        <v>1966</v>
      </c>
      <c r="O50459" t="s">
        <v>2059</v>
      </c>
      <c r="P50459" t="s">
        <v>3858</v>
      </c>
      <c r="Q50459" t="s">
        <v>3924</v>
      </c>
    </row>
    <row r="50460" spans="1:17" x14ac:dyDescent="0.3">
      <c r="A50460" t="s">
        <v>101</v>
      </c>
      <c r="B50460" s="2">
        <v>45697</v>
      </c>
      <c r="D50460" t="s">
        <v>1274</v>
      </c>
      <c r="E50460" t="s">
        <v>1297</v>
      </c>
      <c r="F50460" t="s">
        <v>1305</v>
      </c>
      <c r="G50460">
        <v>1</v>
      </c>
      <c r="H50460">
        <v>166</v>
      </c>
      <c r="I50460">
        <v>166</v>
      </c>
      <c r="J50460" t="s">
        <v>1318</v>
      </c>
      <c r="K50460">
        <v>4</v>
      </c>
      <c r="L50460" t="s">
        <v>1400</v>
      </c>
      <c r="M50460">
        <v>7666430193</v>
      </c>
      <c r="N50460" t="s">
        <v>1965</v>
      </c>
      <c r="O50460" t="s">
        <v>2107</v>
      </c>
      <c r="P50460" t="s">
        <v>3176</v>
      </c>
      <c r="Q50460" t="s">
        <v>3914</v>
      </c>
    </row>
    <row r="50461" spans="1:17" x14ac:dyDescent="0.3">
      <c r="A50461" t="s">
        <v>96</v>
      </c>
      <c r="B50461" s="2">
        <v>45901</v>
      </c>
      <c r="D50461" t="s">
        <v>1286</v>
      </c>
      <c r="E50461" t="s">
        <v>1297</v>
      </c>
      <c r="F50461" t="s">
        <v>1307</v>
      </c>
      <c r="G50461">
        <v>2</v>
      </c>
      <c r="H50461">
        <v>4606</v>
      </c>
      <c r="I50461">
        <v>9212</v>
      </c>
      <c r="K50461">
        <v>2</v>
      </c>
      <c r="L50461" t="s">
        <v>1396</v>
      </c>
      <c r="M50461">
        <v>7275316200</v>
      </c>
      <c r="N50461" t="s">
        <v>1965</v>
      </c>
      <c r="O50461" t="s">
        <v>2126</v>
      </c>
      <c r="P50461" t="s">
        <v>3162</v>
      </c>
      <c r="Q50461" t="s">
        <v>3926</v>
      </c>
    </row>
    <row r="50462" spans="1:17" x14ac:dyDescent="0.3">
      <c r="A50462" t="s">
        <v>124</v>
      </c>
      <c r="B50462" s="2">
        <v>45867</v>
      </c>
      <c r="D50462" t="s">
        <v>1293</v>
      </c>
      <c r="E50462" t="s">
        <v>1295</v>
      </c>
      <c r="F50462" t="s">
        <v>1311</v>
      </c>
      <c r="G50462">
        <v>3</v>
      </c>
      <c r="H50462">
        <v>1234</v>
      </c>
      <c r="I50462">
        <v>3702</v>
      </c>
      <c r="J50462" t="s">
        <v>1318</v>
      </c>
      <c r="K50462">
        <v>5</v>
      </c>
      <c r="L50462" t="s">
        <v>1421</v>
      </c>
      <c r="M50462">
        <v>8345722168</v>
      </c>
      <c r="N50462" t="s">
        <v>1967</v>
      </c>
      <c r="O50462" t="s">
        <v>2025</v>
      </c>
      <c r="P50462" t="s">
        <v>3793</v>
      </c>
      <c r="Q50462" t="s">
        <v>3933</v>
      </c>
    </row>
    <row r="50463" spans="1:17" x14ac:dyDescent="0.3">
      <c r="A50463" t="s">
        <v>163</v>
      </c>
      <c r="B50463" s="2">
        <v>45857</v>
      </c>
      <c r="D50463" t="s">
        <v>1282</v>
      </c>
      <c r="E50463" t="s">
        <v>1294</v>
      </c>
      <c r="F50463" t="s">
        <v>1303</v>
      </c>
      <c r="G50463">
        <v>3</v>
      </c>
      <c r="H50463">
        <v>840</v>
      </c>
      <c r="I50463">
        <v>2325</v>
      </c>
      <c r="J50463" t="s">
        <v>1314</v>
      </c>
      <c r="K50463">
        <v>1</v>
      </c>
      <c r="L50463" t="s">
        <v>1452</v>
      </c>
      <c r="M50463">
        <v>8035255362</v>
      </c>
      <c r="N50463" t="s">
        <v>1966</v>
      </c>
      <c r="O50463" t="s">
        <v>1989</v>
      </c>
      <c r="P50463" t="s">
        <v>2956</v>
      </c>
      <c r="Q50463" t="s">
        <v>3922</v>
      </c>
    </row>
    <row r="50464" spans="1:17" x14ac:dyDescent="0.3">
      <c r="A50464" t="s">
        <v>457</v>
      </c>
      <c r="B50464" s="2">
        <v>45921</v>
      </c>
      <c r="C50464" t="s">
        <v>1024</v>
      </c>
      <c r="D50464" t="s">
        <v>1283</v>
      </c>
      <c r="E50464" t="s">
        <v>1295</v>
      </c>
      <c r="F50464" t="s">
        <v>1310</v>
      </c>
      <c r="G50464">
        <v>5</v>
      </c>
      <c r="H50464">
        <v>633</v>
      </c>
      <c r="I50464">
        <v>3165</v>
      </c>
      <c r="J50464" t="s">
        <v>1317</v>
      </c>
      <c r="K50464">
        <v>3</v>
      </c>
      <c r="L50464" t="s">
        <v>1332</v>
      </c>
      <c r="M50464">
        <v>7836691612</v>
      </c>
      <c r="N50464" t="s">
        <v>1967</v>
      </c>
      <c r="O50464" t="s">
        <v>2427</v>
      </c>
      <c r="P50464" t="s">
        <v>3123</v>
      </c>
      <c r="Q50464" t="s">
        <v>3923</v>
      </c>
    </row>
    <row r="50465" spans="1:17" x14ac:dyDescent="0.3">
      <c r="A50465" t="s">
        <v>99</v>
      </c>
      <c r="B50465" s="2">
        <v>45754</v>
      </c>
      <c r="D50465" t="s">
        <v>1284</v>
      </c>
      <c r="E50465" t="s">
        <v>1294</v>
      </c>
      <c r="F50465" t="s">
        <v>1303</v>
      </c>
      <c r="G50465">
        <v>4</v>
      </c>
      <c r="H50465">
        <v>807</v>
      </c>
      <c r="I50465">
        <v>3228</v>
      </c>
      <c r="J50465" t="s">
        <v>1317</v>
      </c>
      <c r="K50465">
        <v>1</v>
      </c>
      <c r="L50465" t="s">
        <v>1398</v>
      </c>
      <c r="M50465">
        <v>8828399552</v>
      </c>
      <c r="N50465" t="s">
        <v>1967</v>
      </c>
      <c r="O50465" t="s">
        <v>2065</v>
      </c>
      <c r="P50465" t="s">
        <v>3213</v>
      </c>
      <c r="Q50465" t="s">
        <v>3924</v>
      </c>
    </row>
    <row r="50466" spans="1:17" x14ac:dyDescent="0.3">
      <c r="A50466" t="s">
        <v>148</v>
      </c>
      <c r="B50466" s="2">
        <v>45804</v>
      </c>
      <c r="D50466" t="s">
        <v>1288</v>
      </c>
      <c r="E50466" t="s">
        <v>1296</v>
      </c>
      <c r="F50466" t="s">
        <v>1312</v>
      </c>
      <c r="G50466">
        <v>3</v>
      </c>
      <c r="H50466">
        <v>911</v>
      </c>
      <c r="I50466">
        <v>2733</v>
      </c>
      <c r="J50466" t="s">
        <v>1319</v>
      </c>
      <c r="K50466">
        <v>2</v>
      </c>
      <c r="L50466" t="s">
        <v>1440</v>
      </c>
      <c r="M50466">
        <v>9570280839</v>
      </c>
      <c r="N50466" t="s">
        <v>1966</v>
      </c>
      <c r="O50466" t="s">
        <v>2009</v>
      </c>
      <c r="P50466" t="s">
        <v>3369</v>
      </c>
      <c r="Q50466" t="s">
        <v>3928</v>
      </c>
    </row>
    <row r="50467" spans="1:17" x14ac:dyDescent="0.3">
      <c r="A50467" t="s">
        <v>122</v>
      </c>
      <c r="B50467" s="2">
        <v>45739</v>
      </c>
      <c r="D50467" t="s">
        <v>1284</v>
      </c>
      <c r="E50467" t="s">
        <v>1294</v>
      </c>
      <c r="F50467" t="s">
        <v>1303</v>
      </c>
      <c r="G50467">
        <v>3</v>
      </c>
      <c r="H50467">
        <v>1618</v>
      </c>
      <c r="I50467">
        <v>4854</v>
      </c>
      <c r="J50467" t="s">
        <v>1319</v>
      </c>
      <c r="K50467">
        <v>1</v>
      </c>
      <c r="L50467" t="s">
        <v>1348</v>
      </c>
      <c r="M50467">
        <v>7263044362</v>
      </c>
      <c r="N50467" t="s">
        <v>1965</v>
      </c>
      <c r="O50467" t="s">
        <v>1995</v>
      </c>
      <c r="P50467" t="s">
        <v>3854</v>
      </c>
      <c r="Q50467" t="s">
        <v>3924</v>
      </c>
    </row>
    <row r="50468" spans="1:17" x14ac:dyDescent="0.3">
      <c r="A50468" t="s">
        <v>567</v>
      </c>
      <c r="B50468" s="2">
        <v>45629</v>
      </c>
      <c r="C50468" t="s">
        <v>1031</v>
      </c>
      <c r="D50468" t="s">
        <v>1278</v>
      </c>
      <c r="E50468" t="s">
        <v>1295</v>
      </c>
      <c r="F50468" t="s">
        <v>1310</v>
      </c>
      <c r="G50468">
        <v>5</v>
      </c>
      <c r="H50468">
        <v>4748</v>
      </c>
      <c r="I50468">
        <v>23740</v>
      </c>
      <c r="J50468" t="s">
        <v>1319</v>
      </c>
      <c r="L50468" t="s">
        <v>1515</v>
      </c>
      <c r="M50468">
        <v>8059886479</v>
      </c>
      <c r="N50468" t="s">
        <v>1965</v>
      </c>
      <c r="O50468" t="s">
        <v>2457</v>
      </c>
      <c r="P50468" t="s">
        <v>3491</v>
      </c>
      <c r="Q50468" t="s">
        <v>3918</v>
      </c>
    </row>
    <row r="50469" spans="1:17" x14ac:dyDescent="0.3">
      <c r="A50469" t="s">
        <v>124</v>
      </c>
      <c r="B50469" s="2">
        <v>45867</v>
      </c>
      <c r="D50469" t="s">
        <v>1293</v>
      </c>
      <c r="E50469" t="s">
        <v>1295</v>
      </c>
      <c r="F50469" t="s">
        <v>1311</v>
      </c>
      <c r="G50469">
        <v>3</v>
      </c>
      <c r="H50469">
        <v>1234</v>
      </c>
      <c r="I50469">
        <v>3702</v>
      </c>
      <c r="J50469" t="s">
        <v>1318</v>
      </c>
      <c r="K50469">
        <v>5</v>
      </c>
      <c r="L50469" t="s">
        <v>1421</v>
      </c>
      <c r="M50469">
        <v>8345722168</v>
      </c>
      <c r="N50469" t="s">
        <v>1967</v>
      </c>
      <c r="O50469" t="s">
        <v>2018</v>
      </c>
      <c r="P50469" t="s">
        <v>3661</v>
      </c>
      <c r="Q50469" t="s">
        <v>3933</v>
      </c>
    </row>
    <row r="50470" spans="1:17" x14ac:dyDescent="0.3">
      <c r="A50470" t="s">
        <v>44</v>
      </c>
      <c r="B50470" s="2">
        <v>45681</v>
      </c>
      <c r="D50470" t="s">
        <v>1281</v>
      </c>
      <c r="E50470" t="s">
        <v>1295</v>
      </c>
      <c r="F50470" t="s">
        <v>1299</v>
      </c>
      <c r="G50470">
        <v>3</v>
      </c>
      <c r="H50470">
        <v>3410</v>
      </c>
      <c r="I50470">
        <v>10230</v>
      </c>
      <c r="J50470" t="s">
        <v>1319</v>
      </c>
      <c r="K50470">
        <v>1</v>
      </c>
      <c r="L50470" t="s">
        <v>1349</v>
      </c>
      <c r="M50470">
        <v>7359730663</v>
      </c>
      <c r="N50470" t="s">
        <v>1965</v>
      </c>
      <c r="O50470" t="s">
        <v>2098</v>
      </c>
      <c r="P50470" t="s">
        <v>3018</v>
      </c>
      <c r="Q50470" t="s">
        <v>3921</v>
      </c>
    </row>
    <row r="50471" spans="1:17" x14ac:dyDescent="0.3">
      <c r="A50471" t="s">
        <v>390</v>
      </c>
      <c r="B50471" s="2">
        <v>45617</v>
      </c>
      <c r="C50471" t="s">
        <v>1049</v>
      </c>
      <c r="D50471" t="s">
        <v>1282</v>
      </c>
      <c r="E50471" t="s">
        <v>1297</v>
      </c>
      <c r="F50471" t="s">
        <v>1302</v>
      </c>
      <c r="G50471">
        <v>5</v>
      </c>
      <c r="H50471">
        <v>4358</v>
      </c>
      <c r="I50471">
        <v>21790</v>
      </c>
      <c r="J50471" t="s">
        <v>1318</v>
      </c>
      <c r="K50471">
        <v>3</v>
      </c>
      <c r="L50471" t="s">
        <v>1635</v>
      </c>
      <c r="M50471">
        <v>8877986965</v>
      </c>
      <c r="N50471" t="s">
        <v>1967</v>
      </c>
      <c r="P50471" t="s">
        <v>3497</v>
      </c>
      <c r="Q50471" t="s">
        <v>3922</v>
      </c>
    </row>
    <row r="50472" spans="1:17" x14ac:dyDescent="0.3">
      <c r="A50472" t="s">
        <v>152</v>
      </c>
      <c r="B50472" s="2">
        <v>45638</v>
      </c>
      <c r="D50472" t="s">
        <v>1288</v>
      </c>
      <c r="E50472" t="s">
        <v>1296</v>
      </c>
      <c r="F50472" t="s">
        <v>1309</v>
      </c>
      <c r="G50472">
        <v>3</v>
      </c>
      <c r="H50472">
        <v>4336</v>
      </c>
      <c r="I50472">
        <v>13008</v>
      </c>
      <c r="J50472" t="s">
        <v>1314</v>
      </c>
      <c r="K50472">
        <v>4</v>
      </c>
      <c r="M50472">
        <v>7709652410</v>
      </c>
      <c r="N50472" t="s">
        <v>1965</v>
      </c>
      <c r="O50472" t="s">
        <v>2043</v>
      </c>
      <c r="P50472" t="s">
        <v>3805</v>
      </c>
      <c r="Q50472" t="s">
        <v>3928</v>
      </c>
    </row>
    <row r="50473" spans="1:17" x14ac:dyDescent="0.3">
      <c r="A50473" t="s">
        <v>101</v>
      </c>
      <c r="B50473" s="2">
        <v>45697</v>
      </c>
      <c r="D50473" t="s">
        <v>1274</v>
      </c>
      <c r="E50473" t="s">
        <v>1297</v>
      </c>
      <c r="F50473" t="s">
        <v>1305</v>
      </c>
      <c r="G50473">
        <v>1</v>
      </c>
      <c r="H50473">
        <v>166</v>
      </c>
      <c r="I50473">
        <v>166</v>
      </c>
      <c r="J50473" t="s">
        <v>1318</v>
      </c>
      <c r="K50473">
        <v>4</v>
      </c>
      <c r="L50473" t="s">
        <v>1400</v>
      </c>
      <c r="M50473">
        <v>7666430193</v>
      </c>
      <c r="N50473" t="s">
        <v>1965</v>
      </c>
      <c r="O50473" t="s">
        <v>2099</v>
      </c>
      <c r="P50473" t="s">
        <v>3074</v>
      </c>
      <c r="Q50473" t="s">
        <v>3914</v>
      </c>
    </row>
    <row r="50474" spans="1:17" x14ac:dyDescent="0.3">
      <c r="A50474" t="s">
        <v>513</v>
      </c>
      <c r="B50474" s="2">
        <v>45710</v>
      </c>
      <c r="C50474" t="s">
        <v>1152</v>
      </c>
      <c r="D50474" t="s">
        <v>1274</v>
      </c>
      <c r="E50474" t="s">
        <v>1296</v>
      </c>
      <c r="F50474" t="s">
        <v>1301</v>
      </c>
      <c r="G50474">
        <v>2</v>
      </c>
      <c r="H50474">
        <v>1339</v>
      </c>
      <c r="I50474">
        <v>2678</v>
      </c>
      <c r="J50474" t="s">
        <v>1315</v>
      </c>
      <c r="K50474">
        <v>4</v>
      </c>
      <c r="L50474" t="s">
        <v>1358</v>
      </c>
      <c r="M50474">
        <v>9023082270</v>
      </c>
      <c r="N50474" t="s">
        <v>1965</v>
      </c>
      <c r="O50474" t="s">
        <v>2448</v>
      </c>
      <c r="P50474" t="s">
        <v>3219</v>
      </c>
      <c r="Q50474" t="s">
        <v>3914</v>
      </c>
    </row>
    <row r="50475" spans="1:17" x14ac:dyDescent="0.3">
      <c r="A50475" t="s">
        <v>94</v>
      </c>
      <c r="B50475" s="2">
        <v>45658</v>
      </c>
      <c r="D50475" t="s">
        <v>1282</v>
      </c>
      <c r="E50475" t="s">
        <v>1295</v>
      </c>
      <c r="F50475" t="s">
        <v>1299</v>
      </c>
      <c r="G50475">
        <v>4</v>
      </c>
      <c r="H50475">
        <v>3990</v>
      </c>
      <c r="I50475">
        <v>15960</v>
      </c>
      <c r="J50475" t="s">
        <v>1316</v>
      </c>
      <c r="K50475">
        <v>5</v>
      </c>
      <c r="M50475">
        <v>7127102691</v>
      </c>
      <c r="N50475" t="s">
        <v>1965</v>
      </c>
      <c r="O50475" t="s">
        <v>1974</v>
      </c>
      <c r="P50475" t="s">
        <v>3362</v>
      </c>
      <c r="Q50475" t="s">
        <v>3922</v>
      </c>
    </row>
    <row r="50476" spans="1:17" x14ac:dyDescent="0.3">
      <c r="A50476" t="s">
        <v>713</v>
      </c>
      <c r="B50476" s="2">
        <v>45607</v>
      </c>
      <c r="C50476" t="s">
        <v>1181</v>
      </c>
      <c r="D50476" t="s">
        <v>1285</v>
      </c>
      <c r="E50476" t="s">
        <v>1297</v>
      </c>
      <c r="F50476" t="s">
        <v>1302</v>
      </c>
      <c r="G50476">
        <v>5</v>
      </c>
      <c r="H50476">
        <v>840</v>
      </c>
      <c r="I50476">
        <v>4200</v>
      </c>
      <c r="J50476" t="s">
        <v>1316</v>
      </c>
      <c r="K50476">
        <v>1</v>
      </c>
      <c r="L50476" t="s">
        <v>1839</v>
      </c>
      <c r="M50476">
        <v>9278244607</v>
      </c>
      <c r="N50476" t="s">
        <v>1965</v>
      </c>
      <c r="O50476" t="s">
        <v>2604</v>
      </c>
      <c r="P50476" t="s">
        <v>3521</v>
      </c>
      <c r="Q50476" t="s">
        <v>3925</v>
      </c>
    </row>
    <row r="50477" spans="1:17" x14ac:dyDescent="0.3">
      <c r="A50477" t="s">
        <v>695</v>
      </c>
      <c r="B50477" s="2">
        <v>45649</v>
      </c>
      <c r="C50477" t="s">
        <v>992</v>
      </c>
      <c r="D50477" t="s">
        <v>1276</v>
      </c>
      <c r="E50477" t="s">
        <v>1296</v>
      </c>
      <c r="F50477" t="s">
        <v>1300</v>
      </c>
      <c r="G50477">
        <v>5</v>
      </c>
      <c r="H50477">
        <v>596</v>
      </c>
      <c r="I50477">
        <v>2980</v>
      </c>
      <c r="J50477" t="s">
        <v>1315</v>
      </c>
      <c r="L50477" t="s">
        <v>1461</v>
      </c>
      <c r="M50477">
        <v>9911954093</v>
      </c>
      <c r="N50477" t="s">
        <v>1967</v>
      </c>
      <c r="O50477" t="s">
        <v>2139</v>
      </c>
      <c r="P50477" t="s">
        <v>2958</v>
      </c>
      <c r="Q50477" t="s">
        <v>3916</v>
      </c>
    </row>
    <row r="50478" spans="1:17" x14ac:dyDescent="0.3">
      <c r="A50478" t="s">
        <v>64</v>
      </c>
      <c r="B50478" s="2">
        <v>45700</v>
      </c>
      <c r="D50478" t="s">
        <v>1291</v>
      </c>
      <c r="E50478" t="s">
        <v>1297</v>
      </c>
      <c r="F50478" t="s">
        <v>1302</v>
      </c>
      <c r="G50478">
        <v>3</v>
      </c>
      <c r="H50478">
        <v>2083</v>
      </c>
      <c r="I50478">
        <v>6249</v>
      </c>
      <c r="J50478" t="s">
        <v>1317</v>
      </c>
      <c r="K50478">
        <v>5</v>
      </c>
      <c r="L50478" t="s">
        <v>1366</v>
      </c>
      <c r="M50478">
        <v>9440993403</v>
      </c>
      <c r="N50478" t="s">
        <v>1965</v>
      </c>
      <c r="O50478" t="s">
        <v>2065</v>
      </c>
      <c r="P50478" t="s">
        <v>3391</v>
      </c>
      <c r="Q50478" t="s">
        <v>3931</v>
      </c>
    </row>
    <row r="50479" spans="1:17" x14ac:dyDescent="0.3">
      <c r="A50479" t="s">
        <v>136</v>
      </c>
      <c r="B50479" s="2">
        <v>45935</v>
      </c>
      <c r="D50479" t="s">
        <v>1288</v>
      </c>
      <c r="E50479" t="s">
        <v>1296</v>
      </c>
      <c r="F50479" t="s">
        <v>1309</v>
      </c>
      <c r="G50479">
        <v>5</v>
      </c>
      <c r="H50479">
        <v>937</v>
      </c>
      <c r="I50479">
        <v>4685</v>
      </c>
      <c r="K50479">
        <v>4</v>
      </c>
      <c r="L50479" t="s">
        <v>1429</v>
      </c>
      <c r="M50479">
        <v>8171935058</v>
      </c>
      <c r="N50479" t="s">
        <v>1967</v>
      </c>
      <c r="O50479" t="s">
        <v>1999</v>
      </c>
      <c r="P50479" t="s">
        <v>3489</v>
      </c>
      <c r="Q50479" t="s">
        <v>3928</v>
      </c>
    </row>
    <row r="50480" spans="1:17" x14ac:dyDescent="0.3">
      <c r="A50480" t="s">
        <v>758</v>
      </c>
      <c r="B50480" s="2">
        <v>45679</v>
      </c>
      <c r="C50480" t="s">
        <v>1183</v>
      </c>
      <c r="D50480" t="s">
        <v>1277</v>
      </c>
      <c r="E50480" t="s">
        <v>1297</v>
      </c>
      <c r="F50480" t="s">
        <v>1304</v>
      </c>
      <c r="G50480">
        <v>1</v>
      </c>
      <c r="H50480">
        <v>698</v>
      </c>
      <c r="I50480">
        <v>698</v>
      </c>
      <c r="J50480" t="s">
        <v>1319</v>
      </c>
      <c r="K50480">
        <v>5</v>
      </c>
      <c r="L50480" t="s">
        <v>1753</v>
      </c>
      <c r="M50480">
        <v>7715178704</v>
      </c>
      <c r="N50480" t="s">
        <v>1966</v>
      </c>
      <c r="O50480" t="s">
        <v>2571</v>
      </c>
      <c r="P50480" t="s">
        <v>3337</v>
      </c>
      <c r="Q50480" t="s">
        <v>3917</v>
      </c>
    </row>
    <row r="50481" spans="1:17" x14ac:dyDescent="0.3">
      <c r="A50481" t="s">
        <v>99</v>
      </c>
      <c r="B50481" s="2">
        <v>45754</v>
      </c>
      <c r="D50481" t="s">
        <v>1284</v>
      </c>
      <c r="E50481" t="s">
        <v>1294</v>
      </c>
      <c r="F50481" t="s">
        <v>1303</v>
      </c>
      <c r="G50481">
        <v>4</v>
      </c>
      <c r="H50481">
        <v>807</v>
      </c>
      <c r="I50481">
        <v>3228</v>
      </c>
      <c r="J50481" t="s">
        <v>1317</v>
      </c>
      <c r="K50481">
        <v>1</v>
      </c>
      <c r="L50481" t="s">
        <v>1398</v>
      </c>
      <c r="M50481">
        <v>8828399552</v>
      </c>
      <c r="N50481" t="s">
        <v>1967</v>
      </c>
      <c r="O50481" t="s">
        <v>2101</v>
      </c>
      <c r="P50481" t="s">
        <v>3636</v>
      </c>
      <c r="Q50481" t="s">
        <v>3924</v>
      </c>
    </row>
    <row r="50482" spans="1:17" x14ac:dyDescent="0.3">
      <c r="A50482" t="s">
        <v>414</v>
      </c>
      <c r="B50482" s="2">
        <v>45775</v>
      </c>
      <c r="C50482" t="s">
        <v>916</v>
      </c>
      <c r="D50482" t="s">
        <v>1284</v>
      </c>
      <c r="E50482" t="s">
        <v>1294</v>
      </c>
      <c r="F50482" t="s">
        <v>1298</v>
      </c>
      <c r="G50482">
        <v>5</v>
      </c>
      <c r="H50482">
        <v>1602</v>
      </c>
      <c r="I50482">
        <v>8010</v>
      </c>
      <c r="J50482" t="s">
        <v>1316</v>
      </c>
      <c r="K50482">
        <v>3</v>
      </c>
      <c r="M50482">
        <v>9189839416</v>
      </c>
      <c r="N50482" t="s">
        <v>1967</v>
      </c>
      <c r="O50482" t="s">
        <v>1969</v>
      </c>
      <c r="P50482" t="s">
        <v>3183</v>
      </c>
      <c r="Q50482" t="s">
        <v>3924</v>
      </c>
    </row>
    <row r="50483" spans="1:17" x14ac:dyDescent="0.3">
      <c r="A50483" t="s">
        <v>230</v>
      </c>
      <c r="B50483" s="2">
        <v>45678</v>
      </c>
      <c r="C50483" t="s">
        <v>1026</v>
      </c>
      <c r="D50483" t="s">
        <v>1278</v>
      </c>
      <c r="E50483" t="s">
        <v>1297</v>
      </c>
      <c r="F50483" t="s">
        <v>1307</v>
      </c>
      <c r="G50483">
        <v>1</v>
      </c>
      <c r="H50483">
        <v>689</v>
      </c>
      <c r="I50483">
        <v>689</v>
      </c>
      <c r="J50483" t="s">
        <v>1315</v>
      </c>
      <c r="K50483">
        <v>1</v>
      </c>
      <c r="L50483" t="s">
        <v>1509</v>
      </c>
      <c r="M50483">
        <v>7495672142</v>
      </c>
      <c r="N50483" t="s">
        <v>1967</v>
      </c>
      <c r="O50483" t="s">
        <v>2733</v>
      </c>
      <c r="P50483" t="s">
        <v>2937</v>
      </c>
      <c r="Q50483" t="s">
        <v>3918</v>
      </c>
    </row>
    <row r="50484" spans="1:17" x14ac:dyDescent="0.3">
      <c r="A50484" t="s">
        <v>57</v>
      </c>
      <c r="B50484" s="2">
        <v>45631</v>
      </c>
      <c r="D50484" t="s">
        <v>1292</v>
      </c>
      <c r="E50484" t="s">
        <v>1297</v>
      </c>
      <c r="F50484" t="s">
        <v>1305</v>
      </c>
      <c r="G50484">
        <v>5</v>
      </c>
      <c r="H50484">
        <v>4741</v>
      </c>
      <c r="I50484">
        <v>23705</v>
      </c>
      <c r="J50484" t="s">
        <v>1316</v>
      </c>
      <c r="K50484">
        <v>2</v>
      </c>
      <c r="L50484" t="s">
        <v>1360</v>
      </c>
      <c r="M50484">
        <v>8670186509</v>
      </c>
      <c r="N50484" t="s">
        <v>1966</v>
      </c>
      <c r="O50484" t="s">
        <v>2083</v>
      </c>
      <c r="P50484" t="s">
        <v>3605</v>
      </c>
      <c r="Q50484" t="s">
        <v>3932</v>
      </c>
    </row>
    <row r="50485" spans="1:17" x14ac:dyDescent="0.3">
      <c r="A50485" t="s">
        <v>47</v>
      </c>
      <c r="B50485" s="2">
        <v>45912</v>
      </c>
      <c r="D50485" t="s">
        <v>1284</v>
      </c>
      <c r="E50485" t="s">
        <v>1296</v>
      </c>
      <c r="F50485" t="s">
        <v>1309</v>
      </c>
      <c r="G50485">
        <v>2</v>
      </c>
      <c r="H50485">
        <v>2254</v>
      </c>
      <c r="I50485">
        <v>4508</v>
      </c>
      <c r="J50485" t="s">
        <v>1319</v>
      </c>
      <c r="K50485">
        <v>5</v>
      </c>
      <c r="L50485" t="s">
        <v>1352</v>
      </c>
      <c r="M50485">
        <v>7650727696</v>
      </c>
      <c r="N50485" t="s">
        <v>1965</v>
      </c>
      <c r="O50485" t="s">
        <v>2065</v>
      </c>
      <c r="P50485" t="s">
        <v>3692</v>
      </c>
      <c r="Q50485" t="s">
        <v>3924</v>
      </c>
    </row>
    <row r="50486" spans="1:17" x14ac:dyDescent="0.3">
      <c r="A50486" t="s">
        <v>150</v>
      </c>
      <c r="B50486" s="2">
        <v>45923</v>
      </c>
      <c r="D50486" t="s">
        <v>1274</v>
      </c>
      <c r="E50486" t="s">
        <v>1295</v>
      </c>
      <c r="F50486" t="s">
        <v>1311</v>
      </c>
      <c r="G50486">
        <v>3</v>
      </c>
      <c r="H50486">
        <v>4396</v>
      </c>
      <c r="I50486">
        <v>13188</v>
      </c>
      <c r="J50486" t="s">
        <v>1318</v>
      </c>
      <c r="L50486" t="s">
        <v>1442</v>
      </c>
      <c r="M50486">
        <v>7822492461</v>
      </c>
      <c r="N50486" t="s">
        <v>1966</v>
      </c>
      <c r="O50486" t="s">
        <v>1991</v>
      </c>
      <c r="P50486" t="s">
        <v>3094</v>
      </c>
      <c r="Q50486" t="s">
        <v>3914</v>
      </c>
    </row>
    <row r="50487" spans="1:17" x14ac:dyDescent="0.3">
      <c r="A50487" t="s">
        <v>91</v>
      </c>
      <c r="B50487" s="2">
        <v>45855</v>
      </c>
      <c r="D50487" t="s">
        <v>1274</v>
      </c>
      <c r="E50487" t="s">
        <v>1295</v>
      </c>
      <c r="F50487" t="s">
        <v>1311</v>
      </c>
      <c r="G50487">
        <v>5</v>
      </c>
      <c r="H50487">
        <v>2013</v>
      </c>
      <c r="I50487">
        <v>10065</v>
      </c>
      <c r="J50487" t="s">
        <v>1318</v>
      </c>
      <c r="K50487">
        <v>2</v>
      </c>
      <c r="L50487" t="s">
        <v>1393</v>
      </c>
      <c r="M50487">
        <v>7010272527</v>
      </c>
      <c r="N50487" t="s">
        <v>1965</v>
      </c>
      <c r="O50487" t="s">
        <v>1973</v>
      </c>
      <c r="P50487" t="s">
        <v>3674</v>
      </c>
      <c r="Q50487" t="s">
        <v>3914</v>
      </c>
    </row>
    <row r="50488" spans="1:17" x14ac:dyDescent="0.3">
      <c r="A50488" t="s">
        <v>69</v>
      </c>
      <c r="B50488" s="2">
        <v>45797</v>
      </c>
      <c r="D50488" t="s">
        <v>1286</v>
      </c>
      <c r="E50488" t="s">
        <v>1294</v>
      </c>
      <c r="F50488" t="s">
        <v>1308</v>
      </c>
      <c r="G50488">
        <v>4</v>
      </c>
      <c r="H50488">
        <v>4958</v>
      </c>
      <c r="I50488">
        <v>19832</v>
      </c>
      <c r="J50488" t="s">
        <v>1318</v>
      </c>
      <c r="K50488">
        <v>2</v>
      </c>
      <c r="L50488" t="s">
        <v>1372</v>
      </c>
      <c r="M50488">
        <v>9845603207</v>
      </c>
      <c r="N50488" t="s">
        <v>1966</v>
      </c>
      <c r="O50488" t="s">
        <v>2101</v>
      </c>
      <c r="P50488" t="s">
        <v>2980</v>
      </c>
      <c r="Q50488" t="s">
        <v>3926</v>
      </c>
    </row>
    <row r="50489" spans="1:17" x14ac:dyDescent="0.3">
      <c r="A50489" t="s">
        <v>51</v>
      </c>
      <c r="B50489" s="2">
        <v>45759</v>
      </c>
      <c r="D50489" t="s">
        <v>1284</v>
      </c>
      <c r="E50489" t="s">
        <v>1297</v>
      </c>
      <c r="F50489" t="s">
        <v>1305</v>
      </c>
      <c r="G50489">
        <v>3</v>
      </c>
      <c r="H50489">
        <v>4092</v>
      </c>
      <c r="I50489">
        <v>12276</v>
      </c>
      <c r="J50489" t="s">
        <v>1318</v>
      </c>
      <c r="L50489" t="s">
        <v>1356</v>
      </c>
      <c r="M50489">
        <v>7154300229</v>
      </c>
      <c r="N50489" t="s">
        <v>1965</v>
      </c>
      <c r="O50489" t="s">
        <v>2037</v>
      </c>
      <c r="P50489" t="s">
        <v>3755</v>
      </c>
      <c r="Q50489" t="s">
        <v>3924</v>
      </c>
    </row>
    <row r="50490" spans="1:17" x14ac:dyDescent="0.3">
      <c r="A50490" t="s">
        <v>37</v>
      </c>
      <c r="B50490" s="2">
        <v>45885</v>
      </c>
      <c r="D50490" t="s">
        <v>1288</v>
      </c>
      <c r="E50490" t="s">
        <v>1297</v>
      </c>
      <c r="F50490" t="s">
        <v>1304</v>
      </c>
      <c r="G50490">
        <v>1</v>
      </c>
      <c r="H50490">
        <v>209</v>
      </c>
      <c r="I50490">
        <v>209</v>
      </c>
      <c r="J50490" t="s">
        <v>1318</v>
      </c>
      <c r="K50490">
        <v>5</v>
      </c>
      <c r="L50490" t="s">
        <v>1342</v>
      </c>
      <c r="M50490">
        <v>9210597214</v>
      </c>
      <c r="N50490" t="s">
        <v>1967</v>
      </c>
      <c r="O50490" t="s">
        <v>2003</v>
      </c>
      <c r="P50490" t="s">
        <v>3894</v>
      </c>
      <c r="Q50490" t="s">
        <v>3928</v>
      </c>
    </row>
    <row r="50491" spans="1:17" x14ac:dyDescent="0.3">
      <c r="A50491" t="s">
        <v>55</v>
      </c>
      <c r="B50491" s="2">
        <v>45729</v>
      </c>
      <c r="D50491" t="s">
        <v>1291</v>
      </c>
      <c r="E50491" t="s">
        <v>1297</v>
      </c>
      <c r="F50491" t="s">
        <v>1302</v>
      </c>
      <c r="G50491">
        <v>5</v>
      </c>
      <c r="H50491">
        <v>4162</v>
      </c>
      <c r="I50491">
        <v>20810</v>
      </c>
      <c r="J50491" t="s">
        <v>1316</v>
      </c>
      <c r="K50491">
        <v>3</v>
      </c>
      <c r="L50491" t="s">
        <v>1333</v>
      </c>
      <c r="M50491">
        <v>9406526820</v>
      </c>
      <c r="N50491" t="s">
        <v>1965</v>
      </c>
      <c r="O50491" t="s">
        <v>2099</v>
      </c>
      <c r="P50491" t="s">
        <v>3240</v>
      </c>
      <c r="Q50491" t="s">
        <v>3931</v>
      </c>
    </row>
    <row r="50492" spans="1:17" x14ac:dyDescent="0.3">
      <c r="A50492" t="s">
        <v>816</v>
      </c>
      <c r="B50492" s="2">
        <v>45711</v>
      </c>
      <c r="C50492" t="s">
        <v>1173</v>
      </c>
      <c r="D50492" t="s">
        <v>1277</v>
      </c>
      <c r="E50492" t="s">
        <v>1296</v>
      </c>
      <c r="F50492" t="s">
        <v>1300</v>
      </c>
      <c r="G50492">
        <v>3</v>
      </c>
      <c r="H50492">
        <v>961</v>
      </c>
      <c r="I50492">
        <v>2883</v>
      </c>
      <c r="J50492" t="s">
        <v>1314</v>
      </c>
      <c r="K50492">
        <v>5</v>
      </c>
      <c r="L50492" t="s">
        <v>1888</v>
      </c>
      <c r="M50492">
        <v>7460856289</v>
      </c>
      <c r="N50492" t="s">
        <v>1967</v>
      </c>
      <c r="O50492" t="s">
        <v>2533</v>
      </c>
      <c r="P50492" t="s">
        <v>3528</v>
      </c>
      <c r="Q50492" t="s">
        <v>3917</v>
      </c>
    </row>
    <row r="50493" spans="1:17" x14ac:dyDescent="0.3">
      <c r="A50493" t="s">
        <v>43</v>
      </c>
      <c r="B50493" s="2">
        <v>45861</v>
      </c>
      <c r="D50493" t="s">
        <v>1288</v>
      </c>
      <c r="E50493" t="s">
        <v>1294</v>
      </c>
      <c r="F50493" t="s">
        <v>1306</v>
      </c>
      <c r="G50493">
        <v>1</v>
      </c>
      <c r="H50493">
        <v>2406</v>
      </c>
      <c r="I50493">
        <v>2406</v>
      </c>
      <c r="J50493" t="s">
        <v>1315</v>
      </c>
      <c r="K50493">
        <v>1</v>
      </c>
      <c r="L50493" t="s">
        <v>1343</v>
      </c>
      <c r="M50493">
        <v>7637278071</v>
      </c>
      <c r="N50493" t="s">
        <v>1966</v>
      </c>
      <c r="O50493" t="s">
        <v>2025</v>
      </c>
      <c r="P50493" t="s">
        <v>3072</v>
      </c>
      <c r="Q50493" t="s">
        <v>3928</v>
      </c>
    </row>
    <row r="50494" spans="1:17" x14ac:dyDescent="0.3">
      <c r="A50494" t="s">
        <v>22</v>
      </c>
      <c r="B50494" s="2">
        <v>45722</v>
      </c>
      <c r="D50494" t="s">
        <v>1279</v>
      </c>
      <c r="E50494" t="s">
        <v>1296</v>
      </c>
      <c r="F50494" t="s">
        <v>1301</v>
      </c>
      <c r="G50494">
        <v>1</v>
      </c>
      <c r="H50494">
        <v>1705</v>
      </c>
      <c r="I50494">
        <v>1705</v>
      </c>
      <c r="J50494" t="s">
        <v>1318</v>
      </c>
      <c r="K50494">
        <v>2</v>
      </c>
      <c r="M50494">
        <v>9713873110</v>
      </c>
      <c r="N50494" t="s">
        <v>1965</v>
      </c>
      <c r="O50494" t="s">
        <v>1985</v>
      </c>
      <c r="P50494" t="s">
        <v>2984</v>
      </c>
      <c r="Q50494" t="s">
        <v>3919</v>
      </c>
    </row>
    <row r="50495" spans="1:17" x14ac:dyDescent="0.3">
      <c r="A50495" t="s">
        <v>121</v>
      </c>
      <c r="B50495" s="2">
        <v>45831</v>
      </c>
      <c r="C50495" t="s">
        <v>960</v>
      </c>
      <c r="D50495" t="s">
        <v>1280</v>
      </c>
      <c r="E50495" t="s">
        <v>1294</v>
      </c>
      <c r="F50495" t="s">
        <v>1303</v>
      </c>
      <c r="G50495">
        <v>2</v>
      </c>
      <c r="H50495">
        <v>3550</v>
      </c>
      <c r="I50495">
        <v>7100</v>
      </c>
      <c r="J50495" t="s">
        <v>1319</v>
      </c>
      <c r="K50495">
        <v>4</v>
      </c>
      <c r="L50495" t="s">
        <v>1419</v>
      </c>
      <c r="M50495">
        <v>8643238819</v>
      </c>
      <c r="N50495" t="s">
        <v>1965</v>
      </c>
      <c r="O50495" t="s">
        <v>2200</v>
      </c>
      <c r="P50495" t="s">
        <v>3704</v>
      </c>
      <c r="Q50495" t="s">
        <v>3920</v>
      </c>
    </row>
    <row r="50496" spans="1:17" x14ac:dyDescent="0.3">
      <c r="A50496" t="s">
        <v>214</v>
      </c>
      <c r="B50496" s="2">
        <v>45653</v>
      </c>
      <c r="D50496" t="s">
        <v>1283</v>
      </c>
      <c r="E50496" t="s">
        <v>1296</v>
      </c>
      <c r="F50496" t="s">
        <v>1309</v>
      </c>
      <c r="G50496">
        <v>1</v>
      </c>
      <c r="H50496">
        <v>2661</v>
      </c>
      <c r="I50496">
        <v>2661</v>
      </c>
      <c r="J50496" t="s">
        <v>1319</v>
      </c>
      <c r="K50496">
        <v>2</v>
      </c>
      <c r="L50496" t="s">
        <v>1493</v>
      </c>
      <c r="M50496">
        <v>9104258642</v>
      </c>
      <c r="N50496" t="s">
        <v>1967</v>
      </c>
      <c r="O50496" t="s">
        <v>2068</v>
      </c>
      <c r="P50496" t="s">
        <v>3489</v>
      </c>
      <c r="Q50496" t="s">
        <v>3923</v>
      </c>
    </row>
    <row r="50497" spans="1:17" x14ac:dyDescent="0.3">
      <c r="A50497" t="s">
        <v>96</v>
      </c>
      <c r="B50497" s="2">
        <v>45901</v>
      </c>
      <c r="D50497" t="s">
        <v>1286</v>
      </c>
      <c r="E50497" t="s">
        <v>1297</v>
      </c>
      <c r="F50497" t="s">
        <v>1307</v>
      </c>
      <c r="G50497">
        <v>2</v>
      </c>
      <c r="H50497">
        <v>4606</v>
      </c>
      <c r="I50497">
        <v>9212</v>
      </c>
      <c r="K50497">
        <v>2</v>
      </c>
      <c r="L50497" t="s">
        <v>1396</v>
      </c>
      <c r="M50497">
        <v>7275316200</v>
      </c>
      <c r="N50497" t="s">
        <v>1965</v>
      </c>
      <c r="O50497" t="s">
        <v>1971</v>
      </c>
      <c r="P50497" t="s">
        <v>3164</v>
      </c>
      <c r="Q50497" t="s">
        <v>3926</v>
      </c>
    </row>
    <row r="50498" spans="1:17" x14ac:dyDescent="0.3">
      <c r="A50498" t="s">
        <v>492</v>
      </c>
      <c r="B50498" s="2">
        <v>45850</v>
      </c>
      <c r="C50498" t="s">
        <v>1147</v>
      </c>
      <c r="D50498" t="s">
        <v>1288</v>
      </c>
      <c r="E50498" t="s">
        <v>1297</v>
      </c>
      <c r="F50498" t="s">
        <v>1302</v>
      </c>
      <c r="G50498">
        <v>1</v>
      </c>
      <c r="H50498">
        <v>4180</v>
      </c>
      <c r="I50498">
        <v>4180</v>
      </c>
      <c r="J50498" t="s">
        <v>1317</v>
      </c>
      <c r="K50498">
        <v>5</v>
      </c>
      <c r="L50498" t="s">
        <v>1396</v>
      </c>
      <c r="M50498">
        <v>8957474660</v>
      </c>
      <c r="N50498" t="s">
        <v>1967</v>
      </c>
      <c r="O50498" t="s">
        <v>2465</v>
      </c>
      <c r="P50498" t="s">
        <v>2993</v>
      </c>
      <c r="Q50498" t="s">
        <v>3928</v>
      </c>
    </row>
    <row r="50499" spans="1:17" x14ac:dyDescent="0.3">
      <c r="A50499" t="s">
        <v>160</v>
      </c>
      <c r="B50499" s="2">
        <v>45828</v>
      </c>
      <c r="D50499" t="s">
        <v>1277</v>
      </c>
      <c r="E50499" t="s">
        <v>1297</v>
      </c>
      <c r="F50499" t="s">
        <v>1305</v>
      </c>
      <c r="G50499">
        <v>1</v>
      </c>
      <c r="H50499">
        <v>2838</v>
      </c>
      <c r="I50499">
        <v>2838</v>
      </c>
      <c r="J50499" t="s">
        <v>1316</v>
      </c>
      <c r="K50499">
        <v>5</v>
      </c>
      <c r="L50499" t="s">
        <v>1449</v>
      </c>
      <c r="M50499">
        <v>8025013101</v>
      </c>
      <c r="N50499" t="s">
        <v>1966</v>
      </c>
      <c r="O50499" t="s">
        <v>2067</v>
      </c>
      <c r="P50499" t="s">
        <v>3544</v>
      </c>
      <c r="Q50499" t="s">
        <v>3917</v>
      </c>
    </row>
    <row r="50500" spans="1:17" x14ac:dyDescent="0.3">
      <c r="A50500" t="s">
        <v>21</v>
      </c>
      <c r="B50500" s="2">
        <v>45752</v>
      </c>
      <c r="D50500" t="s">
        <v>1278</v>
      </c>
      <c r="E50500" t="s">
        <v>1296</v>
      </c>
      <c r="F50500" t="s">
        <v>1300</v>
      </c>
      <c r="G50500">
        <v>1</v>
      </c>
      <c r="H50500">
        <v>1408</v>
      </c>
      <c r="I50500">
        <v>1408</v>
      </c>
      <c r="J50500" t="s">
        <v>1317</v>
      </c>
      <c r="L50500" t="s">
        <v>1324</v>
      </c>
      <c r="M50500">
        <v>8578404407</v>
      </c>
      <c r="N50500" t="s">
        <v>1966</v>
      </c>
      <c r="O50500" t="s">
        <v>1975</v>
      </c>
      <c r="P50500" t="s">
        <v>3487</v>
      </c>
      <c r="Q50500" t="s">
        <v>3918</v>
      </c>
    </row>
    <row r="50501" spans="1:17" x14ac:dyDescent="0.3">
      <c r="A50501" t="s">
        <v>57</v>
      </c>
      <c r="B50501" s="2">
        <v>45631</v>
      </c>
      <c r="D50501" t="s">
        <v>1292</v>
      </c>
      <c r="E50501" t="s">
        <v>1297</v>
      </c>
      <c r="F50501" t="s">
        <v>1305</v>
      </c>
      <c r="G50501">
        <v>5</v>
      </c>
      <c r="H50501">
        <v>4741</v>
      </c>
      <c r="I50501">
        <v>23705</v>
      </c>
      <c r="J50501" t="s">
        <v>1316</v>
      </c>
      <c r="K50501">
        <v>2</v>
      </c>
      <c r="L50501" t="s">
        <v>1360</v>
      </c>
      <c r="M50501">
        <v>8670186509</v>
      </c>
      <c r="N50501" t="s">
        <v>1966</v>
      </c>
      <c r="O50501" t="s">
        <v>1973</v>
      </c>
      <c r="P50501" t="s">
        <v>3350</v>
      </c>
      <c r="Q50501" t="s">
        <v>3932</v>
      </c>
    </row>
    <row r="50502" spans="1:17" x14ac:dyDescent="0.3">
      <c r="A50502" t="s">
        <v>64</v>
      </c>
      <c r="B50502" s="2">
        <v>45700</v>
      </c>
      <c r="D50502" t="s">
        <v>1291</v>
      </c>
      <c r="E50502" t="s">
        <v>1297</v>
      </c>
      <c r="F50502" t="s">
        <v>1302</v>
      </c>
      <c r="G50502">
        <v>3</v>
      </c>
      <c r="H50502">
        <v>2083</v>
      </c>
      <c r="I50502">
        <v>6249</v>
      </c>
      <c r="J50502" t="s">
        <v>1317</v>
      </c>
      <c r="K50502">
        <v>5</v>
      </c>
      <c r="L50502" t="s">
        <v>1366</v>
      </c>
      <c r="M50502">
        <v>9440993403</v>
      </c>
      <c r="N50502" t="s">
        <v>1965</v>
      </c>
      <c r="O50502" t="s">
        <v>1971</v>
      </c>
      <c r="P50502" t="s">
        <v>3150</v>
      </c>
      <c r="Q50502" t="s">
        <v>3931</v>
      </c>
    </row>
    <row r="50503" spans="1:17" x14ac:dyDescent="0.3">
      <c r="A50503" t="s">
        <v>115</v>
      </c>
      <c r="B50503" s="2">
        <v>45673</v>
      </c>
      <c r="D50503" t="s">
        <v>1283</v>
      </c>
      <c r="E50503" t="s">
        <v>1294</v>
      </c>
      <c r="F50503" t="s">
        <v>1303</v>
      </c>
      <c r="G50503">
        <v>3</v>
      </c>
      <c r="H50503">
        <v>3124</v>
      </c>
      <c r="I50503">
        <v>9372</v>
      </c>
      <c r="J50503" t="s">
        <v>1316</v>
      </c>
      <c r="K50503">
        <v>1</v>
      </c>
      <c r="L50503" t="s">
        <v>1415</v>
      </c>
      <c r="M50503">
        <v>7969217982</v>
      </c>
      <c r="N50503" t="s">
        <v>1966</v>
      </c>
      <c r="O50503" t="s">
        <v>2043</v>
      </c>
      <c r="P50503" t="s">
        <v>3085</v>
      </c>
      <c r="Q50503" t="s">
        <v>3923</v>
      </c>
    </row>
    <row r="50504" spans="1:17" x14ac:dyDescent="0.3">
      <c r="A50504" t="s">
        <v>390</v>
      </c>
      <c r="B50504" s="2">
        <v>45617</v>
      </c>
      <c r="C50504" t="s">
        <v>1049</v>
      </c>
      <c r="D50504" t="s">
        <v>1282</v>
      </c>
      <c r="E50504" t="s">
        <v>1297</v>
      </c>
      <c r="F50504" t="s">
        <v>1302</v>
      </c>
      <c r="G50504">
        <v>5</v>
      </c>
      <c r="H50504">
        <v>4358</v>
      </c>
      <c r="I50504">
        <v>21790</v>
      </c>
      <c r="J50504" t="s">
        <v>1318</v>
      </c>
      <c r="K50504">
        <v>3</v>
      </c>
      <c r="L50504" t="s">
        <v>1635</v>
      </c>
      <c r="M50504">
        <v>8877986965</v>
      </c>
      <c r="N50504" t="s">
        <v>1967</v>
      </c>
      <c r="O50504" t="s">
        <v>2232</v>
      </c>
      <c r="P50504" t="s">
        <v>3418</v>
      </c>
      <c r="Q50504" t="s">
        <v>3922</v>
      </c>
    </row>
    <row r="50505" spans="1:17" x14ac:dyDescent="0.3">
      <c r="A50505" t="s">
        <v>913</v>
      </c>
      <c r="B50505" s="2">
        <v>45854</v>
      </c>
      <c r="C50505" t="s">
        <v>1248</v>
      </c>
      <c r="D50505" t="s">
        <v>1288</v>
      </c>
      <c r="E50505" t="s">
        <v>1297</v>
      </c>
      <c r="F50505" t="s">
        <v>1304</v>
      </c>
      <c r="G50505">
        <v>1</v>
      </c>
      <c r="H50505">
        <v>1240</v>
      </c>
      <c r="I50505">
        <v>1240</v>
      </c>
      <c r="J50505" t="s">
        <v>1316</v>
      </c>
      <c r="K50505">
        <v>4</v>
      </c>
      <c r="L50505" t="s">
        <v>1926</v>
      </c>
      <c r="M50505">
        <v>8662635216</v>
      </c>
      <c r="N50505" t="s">
        <v>1967</v>
      </c>
      <c r="O50505" t="s">
        <v>2866</v>
      </c>
      <c r="P50505" t="s">
        <v>3254</v>
      </c>
      <c r="Q50505" t="s">
        <v>3928</v>
      </c>
    </row>
    <row r="50506" spans="1:17" x14ac:dyDescent="0.3">
      <c r="A50506" t="s">
        <v>293</v>
      </c>
      <c r="B50506" s="2">
        <v>45878</v>
      </c>
      <c r="C50506" t="s">
        <v>956</v>
      </c>
      <c r="D50506" t="s">
        <v>1278</v>
      </c>
      <c r="E50506" t="s">
        <v>1295</v>
      </c>
      <c r="F50506" t="s">
        <v>1313</v>
      </c>
      <c r="G50506">
        <v>1</v>
      </c>
      <c r="H50506">
        <v>4059</v>
      </c>
      <c r="I50506">
        <v>4029</v>
      </c>
      <c r="J50506" t="s">
        <v>1315</v>
      </c>
      <c r="K50506">
        <v>3</v>
      </c>
      <c r="L50506" t="s">
        <v>1495</v>
      </c>
      <c r="M50506">
        <v>8295402954</v>
      </c>
      <c r="N50506" t="s">
        <v>1966</v>
      </c>
      <c r="O50506" t="s">
        <v>2542</v>
      </c>
      <c r="P50506" t="s">
        <v>3903</v>
      </c>
      <c r="Q50506" t="s">
        <v>3918</v>
      </c>
    </row>
    <row r="50507" spans="1:17" x14ac:dyDescent="0.3">
      <c r="A50507" t="s">
        <v>214</v>
      </c>
      <c r="B50507" s="2">
        <v>45653</v>
      </c>
      <c r="D50507" t="s">
        <v>1283</v>
      </c>
      <c r="E50507" t="s">
        <v>1296</v>
      </c>
      <c r="F50507" t="s">
        <v>1309</v>
      </c>
      <c r="G50507">
        <v>1</v>
      </c>
      <c r="H50507">
        <v>2661</v>
      </c>
      <c r="I50507">
        <v>2661</v>
      </c>
      <c r="J50507" t="s">
        <v>1319</v>
      </c>
      <c r="K50507">
        <v>2</v>
      </c>
      <c r="L50507" t="s">
        <v>1493</v>
      </c>
      <c r="M50507">
        <v>9104258642</v>
      </c>
      <c r="N50507" t="s">
        <v>1967</v>
      </c>
      <c r="O50507" t="s">
        <v>2003</v>
      </c>
      <c r="P50507" t="s">
        <v>3184</v>
      </c>
      <c r="Q50507" t="s">
        <v>3923</v>
      </c>
    </row>
    <row r="50508" spans="1:17" x14ac:dyDescent="0.3">
      <c r="A50508" t="s">
        <v>773</v>
      </c>
      <c r="B50508" s="2">
        <v>45641</v>
      </c>
      <c r="C50508" t="s">
        <v>993</v>
      </c>
      <c r="D50508" t="s">
        <v>1277</v>
      </c>
      <c r="E50508" t="s">
        <v>1297</v>
      </c>
      <c r="F50508" t="s">
        <v>1302</v>
      </c>
      <c r="G50508">
        <v>1</v>
      </c>
      <c r="H50508">
        <v>985</v>
      </c>
      <c r="I50508">
        <v>985</v>
      </c>
      <c r="J50508" t="s">
        <v>1316</v>
      </c>
      <c r="K50508">
        <v>3</v>
      </c>
      <c r="L50508" t="s">
        <v>1463</v>
      </c>
      <c r="M50508">
        <v>8561605696</v>
      </c>
      <c r="N50508" t="s">
        <v>1966</v>
      </c>
      <c r="O50508" t="s">
        <v>2336</v>
      </c>
      <c r="P50508" t="s">
        <v>3576</v>
      </c>
      <c r="Q50508" t="s">
        <v>3917</v>
      </c>
    </row>
    <row r="50509" spans="1:17" x14ac:dyDescent="0.3">
      <c r="A50509" t="s">
        <v>98</v>
      </c>
      <c r="B50509" s="2">
        <v>45928</v>
      </c>
      <c r="D50509" t="s">
        <v>1286</v>
      </c>
      <c r="E50509" t="s">
        <v>1294</v>
      </c>
      <c r="F50509" t="s">
        <v>1298</v>
      </c>
      <c r="G50509">
        <v>4</v>
      </c>
      <c r="H50509">
        <v>2281</v>
      </c>
      <c r="I50509">
        <v>9124</v>
      </c>
      <c r="K50509">
        <v>5</v>
      </c>
      <c r="M50509">
        <v>7019241607</v>
      </c>
      <c r="N50509" t="s">
        <v>1966</v>
      </c>
      <c r="O50509" t="s">
        <v>2077</v>
      </c>
      <c r="P50509" t="s">
        <v>3392</v>
      </c>
      <c r="Q50509" t="s">
        <v>3926</v>
      </c>
    </row>
    <row r="50510" spans="1:17" x14ac:dyDescent="0.3">
      <c r="A50510" t="s">
        <v>55</v>
      </c>
      <c r="B50510" s="2">
        <v>45729</v>
      </c>
      <c r="D50510" t="s">
        <v>1291</v>
      </c>
      <c r="E50510" t="s">
        <v>1297</v>
      </c>
      <c r="F50510" t="s">
        <v>1302</v>
      </c>
      <c r="G50510">
        <v>5</v>
      </c>
      <c r="H50510">
        <v>4162</v>
      </c>
      <c r="I50510">
        <v>20810</v>
      </c>
      <c r="J50510" t="s">
        <v>1316</v>
      </c>
      <c r="K50510">
        <v>3</v>
      </c>
      <c r="L50510" t="s">
        <v>1333</v>
      </c>
      <c r="M50510">
        <v>9406526820</v>
      </c>
      <c r="N50510" t="s">
        <v>1965</v>
      </c>
      <c r="O50510" t="s">
        <v>2070</v>
      </c>
      <c r="P50510" t="s">
        <v>3859</v>
      </c>
      <c r="Q50510" t="s">
        <v>3931</v>
      </c>
    </row>
    <row r="50511" spans="1:17" x14ac:dyDescent="0.3">
      <c r="B50511" s="2">
        <v>45873</v>
      </c>
      <c r="C50511" t="s">
        <v>1059</v>
      </c>
      <c r="D50511" t="s">
        <v>1287</v>
      </c>
      <c r="E50511" t="s">
        <v>1295</v>
      </c>
      <c r="F50511" t="s">
        <v>1299</v>
      </c>
      <c r="G50511">
        <v>2</v>
      </c>
      <c r="H50511">
        <v>1552</v>
      </c>
      <c r="I50511">
        <v>3104</v>
      </c>
      <c r="J50511" t="s">
        <v>1319</v>
      </c>
      <c r="K50511">
        <v>2</v>
      </c>
      <c r="L50511" t="s">
        <v>1695</v>
      </c>
      <c r="M50511">
        <v>9780762192</v>
      </c>
      <c r="N50511" t="s">
        <v>1967</v>
      </c>
      <c r="O50511" t="s">
        <v>2524</v>
      </c>
      <c r="P50511" t="s">
        <v>3701</v>
      </c>
      <c r="Q50511" t="s">
        <v>3927</v>
      </c>
    </row>
    <row r="50512" spans="1:17" x14ac:dyDescent="0.3">
      <c r="A50512" t="s">
        <v>120</v>
      </c>
      <c r="B50512" s="2">
        <v>45834</v>
      </c>
      <c r="D50512" t="s">
        <v>1279</v>
      </c>
      <c r="E50512" t="s">
        <v>1296</v>
      </c>
      <c r="F50512" t="s">
        <v>1301</v>
      </c>
      <c r="G50512">
        <v>1</v>
      </c>
      <c r="H50512">
        <v>3762</v>
      </c>
      <c r="I50512">
        <v>3762</v>
      </c>
      <c r="J50512" t="s">
        <v>1319</v>
      </c>
      <c r="K50512">
        <v>3</v>
      </c>
      <c r="L50512" t="s">
        <v>1418</v>
      </c>
      <c r="M50512">
        <v>9930150401</v>
      </c>
      <c r="N50512" t="s">
        <v>1965</v>
      </c>
      <c r="O50512" t="s">
        <v>2043</v>
      </c>
      <c r="P50512" t="s">
        <v>3804</v>
      </c>
      <c r="Q50512" t="s">
        <v>3919</v>
      </c>
    </row>
    <row r="50513" spans="1:17" x14ac:dyDescent="0.3">
      <c r="A50513" t="s">
        <v>163</v>
      </c>
      <c r="B50513" s="2">
        <v>45857</v>
      </c>
      <c r="D50513" t="s">
        <v>1282</v>
      </c>
      <c r="E50513" t="s">
        <v>1294</v>
      </c>
      <c r="F50513" t="s">
        <v>1303</v>
      </c>
      <c r="G50513">
        <v>3</v>
      </c>
      <c r="H50513">
        <v>840</v>
      </c>
      <c r="I50513">
        <v>2325</v>
      </c>
      <c r="J50513" t="s">
        <v>1314</v>
      </c>
      <c r="K50513">
        <v>1</v>
      </c>
      <c r="L50513" t="s">
        <v>1452</v>
      </c>
      <c r="M50513">
        <v>8035255362</v>
      </c>
      <c r="N50513" t="s">
        <v>1966</v>
      </c>
      <c r="O50513" t="s">
        <v>2075</v>
      </c>
      <c r="P50513" t="s">
        <v>3032</v>
      </c>
      <c r="Q50513" t="s">
        <v>3922</v>
      </c>
    </row>
    <row r="50514" spans="1:17" x14ac:dyDescent="0.3">
      <c r="A50514" t="s">
        <v>185</v>
      </c>
      <c r="B50514" s="2">
        <v>45959</v>
      </c>
      <c r="D50514" t="s">
        <v>1288</v>
      </c>
      <c r="E50514" t="s">
        <v>1295</v>
      </c>
      <c r="F50514" t="s">
        <v>1311</v>
      </c>
      <c r="G50514">
        <v>4</v>
      </c>
      <c r="H50514">
        <v>2506</v>
      </c>
      <c r="I50514">
        <v>10024</v>
      </c>
      <c r="J50514" t="s">
        <v>1316</v>
      </c>
      <c r="K50514">
        <v>2</v>
      </c>
      <c r="L50514" t="s">
        <v>1466</v>
      </c>
      <c r="M50514">
        <v>8679197511</v>
      </c>
      <c r="N50514" t="s">
        <v>1965</v>
      </c>
      <c r="O50514" t="s">
        <v>2002</v>
      </c>
      <c r="P50514" t="s">
        <v>3258</v>
      </c>
      <c r="Q50514" t="s">
        <v>3928</v>
      </c>
    </row>
    <row r="50515" spans="1:17" x14ac:dyDescent="0.3">
      <c r="A50515" t="s">
        <v>386</v>
      </c>
      <c r="B50515" s="2">
        <v>45685</v>
      </c>
      <c r="C50515" t="s">
        <v>1070</v>
      </c>
      <c r="D50515" t="s">
        <v>1275</v>
      </c>
      <c r="E50515" t="s">
        <v>1297</v>
      </c>
      <c r="F50515" t="s">
        <v>1304</v>
      </c>
      <c r="G50515">
        <v>5</v>
      </c>
      <c r="H50515">
        <v>1168</v>
      </c>
      <c r="I50515">
        <v>5840</v>
      </c>
      <c r="J50515" t="s">
        <v>1316</v>
      </c>
      <c r="K50515">
        <v>1</v>
      </c>
      <c r="L50515" t="s">
        <v>1632</v>
      </c>
      <c r="M50515">
        <v>8932135761</v>
      </c>
      <c r="N50515" t="s">
        <v>1966</v>
      </c>
      <c r="O50515" t="s">
        <v>2731</v>
      </c>
      <c r="P50515" t="s">
        <v>3567</v>
      </c>
      <c r="Q50515" t="s">
        <v>3915</v>
      </c>
    </row>
    <row r="50516" spans="1:17" x14ac:dyDescent="0.3">
      <c r="A50516" t="s">
        <v>98</v>
      </c>
      <c r="B50516" s="2">
        <v>45928</v>
      </c>
      <c r="D50516" t="s">
        <v>1286</v>
      </c>
      <c r="E50516" t="s">
        <v>1294</v>
      </c>
      <c r="F50516" t="s">
        <v>1298</v>
      </c>
      <c r="G50516">
        <v>4</v>
      </c>
      <c r="H50516">
        <v>2281</v>
      </c>
      <c r="I50516">
        <v>9124</v>
      </c>
      <c r="K50516">
        <v>5</v>
      </c>
      <c r="M50516">
        <v>7019241607</v>
      </c>
      <c r="N50516" t="s">
        <v>1966</v>
      </c>
      <c r="O50516" t="s">
        <v>2065</v>
      </c>
      <c r="P50516" t="s">
        <v>3208</v>
      </c>
      <c r="Q50516" t="s">
        <v>3926</v>
      </c>
    </row>
    <row r="50517" spans="1:17" x14ac:dyDescent="0.3">
      <c r="A50517" t="s">
        <v>51</v>
      </c>
      <c r="B50517" s="2">
        <v>45759</v>
      </c>
      <c r="D50517" t="s">
        <v>1284</v>
      </c>
      <c r="E50517" t="s">
        <v>1297</v>
      </c>
      <c r="F50517" t="s">
        <v>1305</v>
      </c>
      <c r="G50517">
        <v>3</v>
      </c>
      <c r="H50517">
        <v>4092</v>
      </c>
      <c r="I50517">
        <v>12276</v>
      </c>
      <c r="J50517" t="s">
        <v>1318</v>
      </c>
      <c r="L50517" t="s">
        <v>1356</v>
      </c>
      <c r="M50517">
        <v>7154300229</v>
      </c>
      <c r="N50517" t="s">
        <v>1965</v>
      </c>
      <c r="P50517" t="s">
        <v>3147</v>
      </c>
      <c r="Q50517" t="s">
        <v>3924</v>
      </c>
    </row>
    <row r="50518" spans="1:17" x14ac:dyDescent="0.3">
      <c r="A50518" t="s">
        <v>53</v>
      </c>
      <c r="B50518" s="2">
        <v>45641</v>
      </c>
      <c r="D50518" t="s">
        <v>1286</v>
      </c>
      <c r="E50518" t="s">
        <v>1297</v>
      </c>
      <c r="F50518" t="s">
        <v>1305</v>
      </c>
      <c r="G50518">
        <v>4</v>
      </c>
      <c r="H50518">
        <v>3677</v>
      </c>
      <c r="I50518">
        <v>14708</v>
      </c>
      <c r="J50518" t="s">
        <v>1317</v>
      </c>
      <c r="K50518">
        <v>5</v>
      </c>
      <c r="M50518">
        <v>8471326839</v>
      </c>
      <c r="N50518" t="s">
        <v>1966</v>
      </c>
      <c r="O50518" t="s">
        <v>2063</v>
      </c>
      <c r="P50518" t="s">
        <v>3037</v>
      </c>
      <c r="Q50518" t="s">
        <v>3926</v>
      </c>
    </row>
    <row r="50519" spans="1:17" x14ac:dyDescent="0.3">
      <c r="A50519" t="s">
        <v>47</v>
      </c>
      <c r="B50519" s="2">
        <v>45912</v>
      </c>
      <c r="D50519" t="s">
        <v>1284</v>
      </c>
      <c r="E50519" t="s">
        <v>1296</v>
      </c>
      <c r="F50519" t="s">
        <v>1309</v>
      </c>
      <c r="G50519">
        <v>2</v>
      </c>
      <c r="H50519">
        <v>2254</v>
      </c>
      <c r="I50519">
        <v>4508</v>
      </c>
      <c r="J50519" t="s">
        <v>1319</v>
      </c>
      <c r="K50519">
        <v>5</v>
      </c>
      <c r="L50519" t="s">
        <v>1352</v>
      </c>
      <c r="M50519">
        <v>7650727696</v>
      </c>
      <c r="N50519" t="s">
        <v>1965</v>
      </c>
      <c r="O50519" t="s">
        <v>2137</v>
      </c>
      <c r="P50519" t="s">
        <v>3400</v>
      </c>
      <c r="Q50519" t="s">
        <v>3924</v>
      </c>
    </row>
    <row r="50520" spans="1:17" x14ac:dyDescent="0.3">
      <c r="A50520" t="s">
        <v>162</v>
      </c>
      <c r="B50520" s="2">
        <v>45902</v>
      </c>
      <c r="D50520" t="s">
        <v>1283</v>
      </c>
      <c r="E50520" t="s">
        <v>1297</v>
      </c>
      <c r="F50520" t="s">
        <v>1304</v>
      </c>
      <c r="G50520">
        <v>4</v>
      </c>
      <c r="H50520">
        <v>3804</v>
      </c>
      <c r="I50520">
        <v>15216</v>
      </c>
      <c r="J50520" t="s">
        <v>1315</v>
      </c>
      <c r="K50520">
        <v>4</v>
      </c>
      <c r="L50520" t="s">
        <v>1451</v>
      </c>
      <c r="M50520">
        <v>8135393358</v>
      </c>
      <c r="N50520" t="s">
        <v>1965</v>
      </c>
      <c r="O50520" t="s">
        <v>1988</v>
      </c>
      <c r="P50520" t="s">
        <v>3159</v>
      </c>
      <c r="Q50520" t="s">
        <v>3923</v>
      </c>
    </row>
    <row r="50521" spans="1:17" x14ac:dyDescent="0.3">
      <c r="A50521" t="s">
        <v>130</v>
      </c>
      <c r="B50521" s="2">
        <v>45840</v>
      </c>
      <c r="D50521" t="s">
        <v>1288</v>
      </c>
      <c r="E50521" t="s">
        <v>1294</v>
      </c>
      <c r="F50521" t="s">
        <v>1298</v>
      </c>
      <c r="G50521">
        <v>2</v>
      </c>
      <c r="H50521">
        <v>3009</v>
      </c>
      <c r="I50521">
        <v>6018</v>
      </c>
      <c r="J50521" t="s">
        <v>1319</v>
      </c>
      <c r="K50521">
        <v>4</v>
      </c>
      <c r="L50521" t="s">
        <v>1425</v>
      </c>
      <c r="M50521">
        <v>7204268008</v>
      </c>
      <c r="N50521" t="s">
        <v>1967</v>
      </c>
      <c r="O50521" t="s">
        <v>2002</v>
      </c>
      <c r="P50521" t="s">
        <v>3244</v>
      </c>
      <c r="Q50521" t="s">
        <v>3928</v>
      </c>
    </row>
    <row r="50522" spans="1:17" x14ac:dyDescent="0.3">
      <c r="A50522" t="s">
        <v>118</v>
      </c>
      <c r="B50522" s="2">
        <v>45770</v>
      </c>
      <c r="D50522" t="s">
        <v>1278</v>
      </c>
      <c r="E50522" t="s">
        <v>1295</v>
      </c>
      <c r="F50522" t="s">
        <v>1310</v>
      </c>
      <c r="G50522">
        <v>1</v>
      </c>
      <c r="H50522">
        <v>4045</v>
      </c>
      <c r="I50522">
        <v>4045</v>
      </c>
      <c r="J50522" t="s">
        <v>1318</v>
      </c>
      <c r="K50522">
        <v>4</v>
      </c>
      <c r="M50522">
        <v>9087274397</v>
      </c>
      <c r="N50522" t="s">
        <v>1966</v>
      </c>
      <c r="O50522" t="s">
        <v>2088</v>
      </c>
      <c r="P50522" t="s">
        <v>3194</v>
      </c>
      <c r="Q50522" t="s">
        <v>3918</v>
      </c>
    </row>
    <row r="50523" spans="1:17" x14ac:dyDescent="0.3">
      <c r="B50523" s="2">
        <v>45762</v>
      </c>
      <c r="D50523" t="s">
        <v>1274</v>
      </c>
      <c r="E50523" t="s">
        <v>1295</v>
      </c>
      <c r="F50523" t="s">
        <v>1310</v>
      </c>
      <c r="G50523">
        <v>1</v>
      </c>
      <c r="H50523">
        <v>1903</v>
      </c>
      <c r="I50523">
        <v>1903</v>
      </c>
      <c r="J50523" t="s">
        <v>1319</v>
      </c>
      <c r="K50523">
        <v>2</v>
      </c>
      <c r="L50523" t="s">
        <v>1386</v>
      </c>
      <c r="M50523">
        <v>8105403628</v>
      </c>
      <c r="N50523" t="s">
        <v>1966</v>
      </c>
      <c r="O50523" t="s">
        <v>2019</v>
      </c>
      <c r="P50523" t="s">
        <v>3740</v>
      </c>
      <c r="Q50523" t="s">
        <v>3914</v>
      </c>
    </row>
    <row r="50524" spans="1:17" x14ac:dyDescent="0.3">
      <c r="B50524" s="2">
        <v>45901</v>
      </c>
      <c r="D50524" t="s">
        <v>1275</v>
      </c>
      <c r="E50524" t="s">
        <v>1295</v>
      </c>
      <c r="F50524" t="s">
        <v>1299</v>
      </c>
      <c r="G50524">
        <v>5</v>
      </c>
      <c r="H50524">
        <v>1927</v>
      </c>
      <c r="I50524">
        <v>9993</v>
      </c>
      <c r="J50524" t="s">
        <v>1319</v>
      </c>
      <c r="K50524">
        <v>2</v>
      </c>
      <c r="L50524" t="s">
        <v>1416</v>
      </c>
      <c r="M50524">
        <v>8078717187</v>
      </c>
      <c r="N50524" t="s">
        <v>1966</v>
      </c>
      <c r="O50524" t="s">
        <v>2018</v>
      </c>
      <c r="P50524" t="s">
        <v>3347</v>
      </c>
      <c r="Q50524" t="s">
        <v>3915</v>
      </c>
    </row>
    <row r="50525" spans="1:17" x14ac:dyDescent="0.3">
      <c r="A50525" t="s">
        <v>160</v>
      </c>
      <c r="B50525" s="2">
        <v>45828</v>
      </c>
      <c r="D50525" t="s">
        <v>1277</v>
      </c>
      <c r="E50525" t="s">
        <v>1297</v>
      </c>
      <c r="F50525" t="s">
        <v>1305</v>
      </c>
      <c r="G50525">
        <v>1</v>
      </c>
      <c r="H50525">
        <v>2838</v>
      </c>
      <c r="I50525">
        <v>2838</v>
      </c>
      <c r="J50525" t="s">
        <v>1316</v>
      </c>
      <c r="K50525">
        <v>5</v>
      </c>
      <c r="L50525" t="s">
        <v>1449</v>
      </c>
      <c r="M50525">
        <v>8025013101</v>
      </c>
      <c r="N50525" t="s">
        <v>1966</v>
      </c>
      <c r="O50525" t="s">
        <v>2137</v>
      </c>
      <c r="P50525" t="s">
        <v>3348</v>
      </c>
      <c r="Q50525" t="s">
        <v>3917</v>
      </c>
    </row>
    <row r="50526" spans="1:17" x14ac:dyDescent="0.3">
      <c r="A50526" t="s">
        <v>351</v>
      </c>
      <c r="B50526" s="2">
        <v>45885</v>
      </c>
      <c r="C50526" t="s">
        <v>1057</v>
      </c>
      <c r="D50526" t="s">
        <v>1288</v>
      </c>
      <c r="E50526" t="s">
        <v>1296</v>
      </c>
      <c r="F50526" t="s">
        <v>1312</v>
      </c>
      <c r="G50526">
        <v>3</v>
      </c>
      <c r="H50526">
        <v>4688</v>
      </c>
      <c r="I50526">
        <v>14064</v>
      </c>
      <c r="J50526" t="s">
        <v>1315</v>
      </c>
      <c r="K50526">
        <v>5</v>
      </c>
      <c r="L50526" t="s">
        <v>1381</v>
      </c>
      <c r="M50526">
        <v>9098057509</v>
      </c>
      <c r="N50526" t="s">
        <v>1966</v>
      </c>
      <c r="O50526" t="s">
        <v>2719</v>
      </c>
      <c r="P50526" t="s">
        <v>3496</v>
      </c>
      <c r="Q50526" t="s">
        <v>3928</v>
      </c>
    </row>
    <row r="50527" spans="1:17" x14ac:dyDescent="0.3">
      <c r="A50527" t="s">
        <v>707</v>
      </c>
      <c r="B50527" s="2">
        <v>45852</v>
      </c>
      <c r="C50527" t="s">
        <v>1060</v>
      </c>
      <c r="D50527" t="s">
        <v>1277</v>
      </c>
      <c r="E50527" t="s">
        <v>1296</v>
      </c>
      <c r="F50527" t="s">
        <v>1300</v>
      </c>
      <c r="G50527">
        <v>1</v>
      </c>
      <c r="H50527">
        <v>4172</v>
      </c>
      <c r="I50527">
        <v>4172</v>
      </c>
      <c r="J50527" t="s">
        <v>1319</v>
      </c>
      <c r="K50527">
        <v>3</v>
      </c>
      <c r="L50527" t="s">
        <v>1833</v>
      </c>
      <c r="M50527">
        <v>7479983231</v>
      </c>
      <c r="N50527" t="s">
        <v>1965</v>
      </c>
      <c r="O50527" t="s">
        <v>2592</v>
      </c>
      <c r="P50527" t="s">
        <v>3192</v>
      </c>
      <c r="Q50527" t="s">
        <v>3917</v>
      </c>
    </row>
    <row r="50528" spans="1:17" x14ac:dyDescent="0.3">
      <c r="A50528" t="s">
        <v>821</v>
      </c>
      <c r="B50528" s="2">
        <v>45607</v>
      </c>
      <c r="C50528" t="s">
        <v>972</v>
      </c>
      <c r="D50528" t="s">
        <v>1280</v>
      </c>
      <c r="E50528" t="s">
        <v>1295</v>
      </c>
      <c r="F50528" t="s">
        <v>1310</v>
      </c>
      <c r="G50528">
        <v>1</v>
      </c>
      <c r="H50528">
        <v>698</v>
      </c>
      <c r="I50528">
        <v>698</v>
      </c>
      <c r="J50528" t="s">
        <v>1318</v>
      </c>
      <c r="K50528">
        <v>1</v>
      </c>
      <c r="L50528" t="s">
        <v>1434</v>
      </c>
      <c r="M50528">
        <v>9728043720</v>
      </c>
      <c r="N50528" t="s">
        <v>1967</v>
      </c>
      <c r="O50528" t="s">
        <v>2803</v>
      </c>
      <c r="P50528" t="s">
        <v>3773</v>
      </c>
      <c r="Q50528" t="s">
        <v>3920</v>
      </c>
    </row>
    <row r="50529" spans="1:17" x14ac:dyDescent="0.3">
      <c r="A50529" t="s">
        <v>20</v>
      </c>
      <c r="B50529" s="2">
        <v>45845</v>
      </c>
      <c r="D50529" t="s">
        <v>1277</v>
      </c>
      <c r="E50529" t="s">
        <v>1294</v>
      </c>
      <c r="F50529" t="s">
        <v>1298</v>
      </c>
      <c r="G50529">
        <v>1</v>
      </c>
      <c r="H50529">
        <v>3826</v>
      </c>
      <c r="I50529">
        <v>3826</v>
      </c>
      <c r="J50529" t="s">
        <v>1316</v>
      </c>
      <c r="K50529">
        <v>2</v>
      </c>
      <c r="L50529" t="s">
        <v>1323</v>
      </c>
      <c r="M50529">
        <v>9345074307</v>
      </c>
      <c r="N50529" t="s">
        <v>1965</v>
      </c>
      <c r="O50529" t="s">
        <v>1985</v>
      </c>
      <c r="P50529" t="s">
        <v>3821</v>
      </c>
      <c r="Q50529" t="s">
        <v>3917</v>
      </c>
    </row>
    <row r="50530" spans="1:17" x14ac:dyDescent="0.3">
      <c r="A50530" t="s">
        <v>27</v>
      </c>
      <c r="B50530" s="2">
        <v>45794</v>
      </c>
      <c r="D50530" t="s">
        <v>1274</v>
      </c>
      <c r="E50530" t="s">
        <v>1296</v>
      </c>
      <c r="F50530" t="s">
        <v>1301</v>
      </c>
      <c r="G50530">
        <v>3</v>
      </c>
      <c r="H50530">
        <v>3283</v>
      </c>
      <c r="I50530">
        <v>9849</v>
      </c>
      <c r="J50530" t="s">
        <v>1316</v>
      </c>
      <c r="K50530">
        <v>5</v>
      </c>
      <c r="L50530" t="s">
        <v>1332</v>
      </c>
      <c r="M50530">
        <v>7751408870</v>
      </c>
      <c r="N50530" t="s">
        <v>1967</v>
      </c>
      <c r="O50530" t="s">
        <v>2091</v>
      </c>
      <c r="P50530" t="s">
        <v>3059</v>
      </c>
      <c r="Q50530" t="s">
        <v>3914</v>
      </c>
    </row>
    <row r="50531" spans="1:17" x14ac:dyDescent="0.3">
      <c r="A50531" t="s">
        <v>23</v>
      </c>
      <c r="B50531" s="2">
        <v>45609</v>
      </c>
      <c r="D50531" t="s">
        <v>1280</v>
      </c>
      <c r="E50531" t="s">
        <v>1296</v>
      </c>
      <c r="F50531" t="s">
        <v>1301</v>
      </c>
      <c r="G50531">
        <v>3</v>
      </c>
      <c r="H50531">
        <v>519</v>
      </c>
      <c r="I50531">
        <v>1557</v>
      </c>
      <c r="J50531" t="s">
        <v>1315</v>
      </c>
      <c r="K50531">
        <v>5</v>
      </c>
      <c r="L50531" t="s">
        <v>1325</v>
      </c>
      <c r="M50531">
        <v>8135974503</v>
      </c>
      <c r="N50531" t="s">
        <v>1965</v>
      </c>
      <c r="O50531" t="s">
        <v>1975</v>
      </c>
      <c r="P50531" t="s">
        <v>3349</v>
      </c>
      <c r="Q50531" t="s">
        <v>3920</v>
      </c>
    </row>
    <row r="50532" spans="1:17" x14ac:dyDescent="0.3">
      <c r="A50532" t="s">
        <v>73</v>
      </c>
      <c r="B50532" s="2">
        <v>45739</v>
      </c>
      <c r="D50532" t="s">
        <v>1275</v>
      </c>
      <c r="E50532" t="s">
        <v>1295</v>
      </c>
      <c r="F50532" t="s">
        <v>1310</v>
      </c>
      <c r="G50532">
        <v>1</v>
      </c>
      <c r="H50532">
        <v>2131</v>
      </c>
      <c r="I50532">
        <v>2131</v>
      </c>
      <c r="J50532" t="s">
        <v>1316</v>
      </c>
      <c r="K50532">
        <v>3</v>
      </c>
      <c r="L50532" t="s">
        <v>1375</v>
      </c>
      <c r="M50532">
        <v>9593656257</v>
      </c>
      <c r="N50532" t="s">
        <v>1967</v>
      </c>
      <c r="O50532" t="s">
        <v>2098</v>
      </c>
      <c r="P50532" t="s">
        <v>3645</v>
      </c>
      <c r="Q50532" t="s">
        <v>3915</v>
      </c>
    </row>
    <row r="50533" spans="1:17" x14ac:dyDescent="0.3">
      <c r="B50533" s="2">
        <v>45604</v>
      </c>
      <c r="D50533" t="s">
        <v>1285</v>
      </c>
      <c r="E50533" t="s">
        <v>1294</v>
      </c>
      <c r="F50533" t="s">
        <v>1303</v>
      </c>
      <c r="G50533">
        <v>3</v>
      </c>
      <c r="H50533">
        <v>2304</v>
      </c>
      <c r="I50533">
        <v>6912</v>
      </c>
      <c r="K50533">
        <v>3</v>
      </c>
      <c r="L50533" t="s">
        <v>1406</v>
      </c>
      <c r="M50533">
        <v>8868530002</v>
      </c>
      <c r="N50533" t="s">
        <v>1965</v>
      </c>
      <c r="O50533" t="s">
        <v>2072</v>
      </c>
      <c r="P50533" t="s">
        <v>3797</v>
      </c>
      <c r="Q50533" t="s">
        <v>3925</v>
      </c>
    </row>
    <row r="50534" spans="1:17" x14ac:dyDescent="0.3">
      <c r="A50534" t="s">
        <v>116</v>
      </c>
      <c r="B50534" s="2">
        <v>45919</v>
      </c>
      <c r="D50534" t="s">
        <v>1289</v>
      </c>
      <c r="E50534" t="s">
        <v>1297</v>
      </c>
      <c r="F50534" t="s">
        <v>1302</v>
      </c>
      <c r="G50534">
        <v>2</v>
      </c>
      <c r="H50534">
        <v>1616</v>
      </c>
      <c r="I50534">
        <v>3232</v>
      </c>
      <c r="J50534" t="s">
        <v>1314</v>
      </c>
      <c r="K50534">
        <v>4</v>
      </c>
      <c r="L50534" t="s">
        <v>1417</v>
      </c>
      <c r="M50534">
        <v>7527352865</v>
      </c>
      <c r="N50534" t="s">
        <v>1965</v>
      </c>
      <c r="O50534" t="s">
        <v>1989</v>
      </c>
      <c r="P50534" t="s">
        <v>3391</v>
      </c>
      <c r="Q50534" t="s">
        <v>3929</v>
      </c>
    </row>
    <row r="50535" spans="1:17" x14ac:dyDescent="0.3">
      <c r="A50535" t="s">
        <v>78</v>
      </c>
      <c r="B50535" s="2">
        <v>45761</v>
      </c>
      <c r="D50535" t="s">
        <v>1292</v>
      </c>
      <c r="E50535" t="s">
        <v>1296</v>
      </c>
      <c r="F50535" t="s">
        <v>1301</v>
      </c>
      <c r="G50535">
        <v>5</v>
      </c>
      <c r="H50535">
        <v>581</v>
      </c>
      <c r="I50535">
        <v>2905</v>
      </c>
      <c r="J50535" t="s">
        <v>1314</v>
      </c>
      <c r="K50535">
        <v>5</v>
      </c>
      <c r="L50535" t="s">
        <v>1380</v>
      </c>
      <c r="M50535">
        <v>7247635797</v>
      </c>
      <c r="N50535" t="s">
        <v>1967</v>
      </c>
      <c r="O50535" t="s">
        <v>2008</v>
      </c>
      <c r="P50535" t="s">
        <v>3236</v>
      </c>
      <c r="Q50535" t="s">
        <v>3932</v>
      </c>
    </row>
    <row r="50536" spans="1:17" x14ac:dyDescent="0.3">
      <c r="A50536" t="s">
        <v>401</v>
      </c>
      <c r="B50536" s="2">
        <v>45751</v>
      </c>
      <c r="C50536" t="s">
        <v>1100</v>
      </c>
      <c r="D50536" t="s">
        <v>1277</v>
      </c>
      <c r="E50536" t="s">
        <v>1296</v>
      </c>
      <c r="F50536" t="s">
        <v>1300</v>
      </c>
      <c r="G50536">
        <v>1</v>
      </c>
      <c r="H50536">
        <v>370</v>
      </c>
      <c r="I50536">
        <v>370</v>
      </c>
      <c r="J50536" t="s">
        <v>1316</v>
      </c>
      <c r="K50536">
        <v>5</v>
      </c>
      <c r="L50536" t="s">
        <v>1645</v>
      </c>
      <c r="M50536">
        <v>7553146383</v>
      </c>
      <c r="N50536" t="s">
        <v>1966</v>
      </c>
      <c r="P50536" t="s">
        <v>2941</v>
      </c>
      <c r="Q50536" t="s">
        <v>3917</v>
      </c>
    </row>
    <row r="50537" spans="1:17" x14ac:dyDescent="0.3">
      <c r="A50537" t="s">
        <v>716</v>
      </c>
      <c r="B50537" s="2">
        <v>45935</v>
      </c>
      <c r="C50537" t="s">
        <v>957</v>
      </c>
      <c r="D50537" t="s">
        <v>1291</v>
      </c>
      <c r="E50537" t="s">
        <v>1295</v>
      </c>
      <c r="F50537" t="s">
        <v>1311</v>
      </c>
      <c r="G50537">
        <v>5</v>
      </c>
      <c r="H50537">
        <v>960</v>
      </c>
      <c r="I50537">
        <v>4800</v>
      </c>
      <c r="K50537">
        <v>1</v>
      </c>
      <c r="L50537" t="s">
        <v>1410</v>
      </c>
      <c r="M50537">
        <v>8387164936</v>
      </c>
      <c r="N50537" t="s">
        <v>1967</v>
      </c>
      <c r="O50537" t="s">
        <v>2712</v>
      </c>
      <c r="P50537" t="s">
        <v>3617</v>
      </c>
      <c r="Q50537" t="s">
        <v>3931</v>
      </c>
    </row>
    <row r="50538" spans="1:17" x14ac:dyDescent="0.3">
      <c r="B50538" s="2">
        <v>45670</v>
      </c>
      <c r="D50538" t="s">
        <v>1293</v>
      </c>
      <c r="E50538" t="s">
        <v>1295</v>
      </c>
      <c r="F50538" t="s">
        <v>1311</v>
      </c>
      <c r="G50538">
        <v>4</v>
      </c>
      <c r="H50538">
        <v>2520</v>
      </c>
      <c r="I50538">
        <v>10080</v>
      </c>
      <c r="J50538" t="s">
        <v>1318</v>
      </c>
      <c r="K50538">
        <v>3</v>
      </c>
      <c r="M50538">
        <v>8775009650</v>
      </c>
      <c r="N50538" t="s">
        <v>1966</v>
      </c>
      <c r="O50538" t="s">
        <v>2126</v>
      </c>
      <c r="P50538" t="s">
        <v>3527</v>
      </c>
      <c r="Q50538" t="s">
        <v>3933</v>
      </c>
    </row>
    <row r="50539" spans="1:17" x14ac:dyDescent="0.3">
      <c r="A50539" t="s">
        <v>187</v>
      </c>
      <c r="B50539" s="2">
        <v>45844</v>
      </c>
      <c r="D50539" t="s">
        <v>1287</v>
      </c>
      <c r="E50539" t="s">
        <v>1295</v>
      </c>
      <c r="F50539" t="s">
        <v>1299</v>
      </c>
      <c r="G50539">
        <v>1</v>
      </c>
      <c r="H50539">
        <v>2422</v>
      </c>
      <c r="I50539">
        <v>2422</v>
      </c>
      <c r="K50539">
        <v>2</v>
      </c>
      <c r="L50539" t="s">
        <v>1470</v>
      </c>
      <c r="M50539">
        <v>8146237174</v>
      </c>
      <c r="N50539" t="s">
        <v>1966</v>
      </c>
      <c r="O50539" t="s">
        <v>2019</v>
      </c>
      <c r="P50539" t="s">
        <v>3442</v>
      </c>
      <c r="Q50539" t="s">
        <v>3927</v>
      </c>
    </row>
    <row r="50540" spans="1:17" x14ac:dyDescent="0.3">
      <c r="A50540" t="s">
        <v>69</v>
      </c>
      <c r="B50540" s="2">
        <v>45797</v>
      </c>
      <c r="D50540" t="s">
        <v>1286</v>
      </c>
      <c r="E50540" t="s">
        <v>1294</v>
      </c>
      <c r="F50540" t="s">
        <v>1308</v>
      </c>
      <c r="G50540">
        <v>4</v>
      </c>
      <c r="H50540">
        <v>4958</v>
      </c>
      <c r="I50540">
        <v>19832</v>
      </c>
      <c r="J50540" t="s">
        <v>1318</v>
      </c>
      <c r="K50540">
        <v>2</v>
      </c>
      <c r="L50540" t="s">
        <v>1372</v>
      </c>
      <c r="M50540">
        <v>9845603207</v>
      </c>
      <c r="N50540" t="s">
        <v>1966</v>
      </c>
      <c r="O50540" t="s">
        <v>2030</v>
      </c>
      <c r="P50540" t="s">
        <v>3838</v>
      </c>
      <c r="Q50540" t="s">
        <v>3926</v>
      </c>
    </row>
    <row r="50541" spans="1:17" x14ac:dyDescent="0.3">
      <c r="A50541" t="s">
        <v>96</v>
      </c>
      <c r="B50541" s="2">
        <v>45901</v>
      </c>
      <c r="D50541" t="s">
        <v>1286</v>
      </c>
      <c r="E50541" t="s">
        <v>1297</v>
      </c>
      <c r="F50541" t="s">
        <v>1307</v>
      </c>
      <c r="G50541">
        <v>2</v>
      </c>
      <c r="H50541">
        <v>4606</v>
      </c>
      <c r="I50541">
        <v>9212</v>
      </c>
      <c r="K50541">
        <v>2</v>
      </c>
      <c r="L50541" t="s">
        <v>1396</v>
      </c>
      <c r="M50541">
        <v>7275316200</v>
      </c>
      <c r="N50541" t="s">
        <v>1965</v>
      </c>
      <c r="O50541" t="s">
        <v>1980</v>
      </c>
      <c r="P50541" t="s">
        <v>3646</v>
      </c>
      <c r="Q50541" t="s">
        <v>3926</v>
      </c>
    </row>
    <row r="50542" spans="1:17" x14ac:dyDescent="0.3">
      <c r="A50542" t="s">
        <v>216</v>
      </c>
      <c r="B50542" s="2">
        <v>45957</v>
      </c>
      <c r="C50542" t="s">
        <v>1018</v>
      </c>
      <c r="D50542" t="s">
        <v>1290</v>
      </c>
      <c r="E50542" t="s">
        <v>1297</v>
      </c>
      <c r="F50542" t="s">
        <v>1305</v>
      </c>
      <c r="G50542">
        <v>1</v>
      </c>
      <c r="H50542">
        <v>3217</v>
      </c>
      <c r="I50542">
        <v>3217</v>
      </c>
      <c r="K50542">
        <v>1</v>
      </c>
      <c r="L50542" t="s">
        <v>1494</v>
      </c>
      <c r="M50542">
        <v>8628775418</v>
      </c>
      <c r="N50542" t="s">
        <v>1967</v>
      </c>
      <c r="O50542" t="s">
        <v>2178</v>
      </c>
      <c r="P50542" t="s">
        <v>3591</v>
      </c>
      <c r="Q50542" t="s">
        <v>3930</v>
      </c>
    </row>
    <row r="50543" spans="1:17" x14ac:dyDescent="0.3">
      <c r="A50543" t="s">
        <v>78</v>
      </c>
      <c r="B50543" s="2">
        <v>45761</v>
      </c>
      <c r="D50543" t="s">
        <v>1292</v>
      </c>
      <c r="E50543" t="s">
        <v>1296</v>
      </c>
      <c r="F50543" t="s">
        <v>1301</v>
      </c>
      <c r="G50543">
        <v>5</v>
      </c>
      <c r="H50543">
        <v>581</v>
      </c>
      <c r="I50543">
        <v>2905</v>
      </c>
      <c r="J50543" t="s">
        <v>1314</v>
      </c>
      <c r="K50543">
        <v>5</v>
      </c>
      <c r="L50543" t="s">
        <v>1380</v>
      </c>
      <c r="M50543">
        <v>7247635797</v>
      </c>
      <c r="N50543" t="s">
        <v>1967</v>
      </c>
      <c r="O50543" t="s">
        <v>2167</v>
      </c>
      <c r="P50543" t="s">
        <v>3666</v>
      </c>
      <c r="Q50543" t="s">
        <v>3932</v>
      </c>
    </row>
    <row r="50544" spans="1:17" x14ac:dyDescent="0.3">
      <c r="B50544" s="2">
        <v>45694</v>
      </c>
      <c r="C50544" t="s">
        <v>1184</v>
      </c>
      <c r="D50544" t="s">
        <v>1288</v>
      </c>
      <c r="E50544" t="s">
        <v>1294</v>
      </c>
      <c r="F50544" t="s">
        <v>1303</v>
      </c>
      <c r="G50544">
        <v>5</v>
      </c>
      <c r="H50544">
        <v>2134</v>
      </c>
      <c r="I50544">
        <v>10670</v>
      </c>
      <c r="J50544" t="s">
        <v>1316</v>
      </c>
      <c r="K50544">
        <v>2</v>
      </c>
      <c r="L50544" t="s">
        <v>1787</v>
      </c>
      <c r="M50544">
        <v>9967910854</v>
      </c>
      <c r="N50544" t="s">
        <v>1965</v>
      </c>
      <c r="O50544" t="s">
        <v>2629</v>
      </c>
      <c r="P50544" t="s">
        <v>3052</v>
      </c>
      <c r="Q50544" t="s">
        <v>3928</v>
      </c>
    </row>
    <row r="50545" spans="1:17" x14ac:dyDescent="0.3">
      <c r="A50545" t="s">
        <v>40</v>
      </c>
      <c r="B50545" s="2">
        <v>45897</v>
      </c>
      <c r="D50545" t="s">
        <v>1289</v>
      </c>
      <c r="E50545" t="s">
        <v>1294</v>
      </c>
      <c r="F50545" t="s">
        <v>1308</v>
      </c>
      <c r="G50545">
        <v>3</v>
      </c>
      <c r="H50545">
        <v>1112</v>
      </c>
      <c r="I50545">
        <v>3336</v>
      </c>
      <c r="J50545" t="s">
        <v>1318</v>
      </c>
      <c r="K50545">
        <v>4</v>
      </c>
      <c r="L50545" t="s">
        <v>1345</v>
      </c>
      <c r="M50545">
        <v>8905608915</v>
      </c>
      <c r="N50545" t="s">
        <v>1966</v>
      </c>
      <c r="O50545" t="s">
        <v>1981</v>
      </c>
      <c r="P50545" t="s">
        <v>3588</v>
      </c>
      <c r="Q50545" t="s">
        <v>3929</v>
      </c>
    </row>
    <row r="50546" spans="1:17" x14ac:dyDescent="0.3">
      <c r="A50546" t="s">
        <v>94</v>
      </c>
      <c r="B50546" s="2">
        <v>45658</v>
      </c>
      <c r="D50546" t="s">
        <v>1282</v>
      </c>
      <c r="E50546" t="s">
        <v>1295</v>
      </c>
      <c r="F50546" t="s">
        <v>1299</v>
      </c>
      <c r="G50546">
        <v>4</v>
      </c>
      <c r="H50546">
        <v>3990</v>
      </c>
      <c r="I50546">
        <v>15960</v>
      </c>
      <c r="J50546" t="s">
        <v>1316</v>
      </c>
      <c r="K50546">
        <v>5</v>
      </c>
      <c r="M50546">
        <v>7127102691</v>
      </c>
      <c r="N50546" t="s">
        <v>1965</v>
      </c>
      <c r="O50546" t="s">
        <v>2033</v>
      </c>
      <c r="P50546" t="s">
        <v>3518</v>
      </c>
      <c r="Q50546" t="s">
        <v>3922</v>
      </c>
    </row>
    <row r="50547" spans="1:17" x14ac:dyDescent="0.3">
      <c r="A50547" t="s">
        <v>73</v>
      </c>
      <c r="B50547" s="2">
        <v>45739</v>
      </c>
      <c r="D50547" t="s">
        <v>1275</v>
      </c>
      <c r="E50547" t="s">
        <v>1295</v>
      </c>
      <c r="F50547" t="s">
        <v>1310</v>
      </c>
      <c r="G50547">
        <v>1</v>
      </c>
      <c r="H50547">
        <v>2131</v>
      </c>
      <c r="I50547">
        <v>2131</v>
      </c>
      <c r="J50547" t="s">
        <v>1316</v>
      </c>
      <c r="K50547">
        <v>3</v>
      </c>
      <c r="L50547" t="s">
        <v>1375</v>
      </c>
      <c r="M50547">
        <v>9593656257</v>
      </c>
      <c r="N50547" t="s">
        <v>1967</v>
      </c>
      <c r="O50547" t="s">
        <v>2083</v>
      </c>
      <c r="P50547" t="s">
        <v>3722</v>
      </c>
      <c r="Q50547" t="s">
        <v>3915</v>
      </c>
    </row>
    <row r="50548" spans="1:17" x14ac:dyDescent="0.3">
      <c r="A50548" t="s">
        <v>464</v>
      </c>
      <c r="B50548" s="2">
        <v>45773</v>
      </c>
      <c r="C50548" t="s">
        <v>1146</v>
      </c>
      <c r="D50548" t="s">
        <v>1287</v>
      </c>
      <c r="E50548" t="s">
        <v>1295</v>
      </c>
      <c r="F50548" t="s">
        <v>1311</v>
      </c>
      <c r="G50548">
        <v>5</v>
      </c>
      <c r="H50548">
        <v>4701</v>
      </c>
      <c r="I50548">
        <v>23505</v>
      </c>
      <c r="J50548" t="s">
        <v>1315</v>
      </c>
      <c r="K50548">
        <v>2</v>
      </c>
      <c r="L50548" t="s">
        <v>1684</v>
      </c>
      <c r="M50548">
        <v>7403168714</v>
      </c>
      <c r="N50548" t="s">
        <v>1965</v>
      </c>
      <c r="O50548" t="s">
        <v>2505</v>
      </c>
      <c r="P50548" t="s">
        <v>3108</v>
      </c>
      <c r="Q50548" t="s">
        <v>3927</v>
      </c>
    </row>
    <row r="50549" spans="1:17" x14ac:dyDescent="0.3">
      <c r="A50549" t="s">
        <v>28</v>
      </c>
      <c r="B50549" s="2">
        <v>45701</v>
      </c>
      <c r="D50549" t="s">
        <v>1283</v>
      </c>
      <c r="E50549" t="s">
        <v>1297</v>
      </c>
      <c r="F50549" t="s">
        <v>1304</v>
      </c>
      <c r="G50549">
        <v>1</v>
      </c>
      <c r="H50549">
        <v>4877</v>
      </c>
      <c r="I50549">
        <v>4877</v>
      </c>
      <c r="J50549" t="s">
        <v>1315</v>
      </c>
      <c r="K50549">
        <v>5</v>
      </c>
      <c r="L50549" t="s">
        <v>1333</v>
      </c>
      <c r="M50549">
        <v>9023815010</v>
      </c>
      <c r="N50549" t="s">
        <v>1966</v>
      </c>
      <c r="O50549" t="s">
        <v>2014</v>
      </c>
      <c r="P50549" t="s">
        <v>3397</v>
      </c>
      <c r="Q50549" t="s">
        <v>3923</v>
      </c>
    </row>
    <row r="50550" spans="1:17" x14ac:dyDescent="0.3">
      <c r="A50550" t="s">
        <v>472</v>
      </c>
      <c r="B50550" s="2">
        <v>45876</v>
      </c>
      <c r="C50550" t="s">
        <v>963</v>
      </c>
      <c r="D50550" t="s">
        <v>1283</v>
      </c>
      <c r="E50550" t="s">
        <v>1297</v>
      </c>
      <c r="F50550" t="s">
        <v>1307</v>
      </c>
      <c r="G50550">
        <v>2</v>
      </c>
      <c r="H50550">
        <v>1324</v>
      </c>
      <c r="I50550">
        <v>2648</v>
      </c>
      <c r="J50550" t="s">
        <v>1315</v>
      </c>
      <c r="L50550" t="s">
        <v>1540</v>
      </c>
      <c r="M50550">
        <v>9089544895</v>
      </c>
      <c r="N50550" t="s">
        <v>1966</v>
      </c>
      <c r="P50550" t="s">
        <v>3376</v>
      </c>
      <c r="Q50550" t="s">
        <v>3923</v>
      </c>
    </row>
    <row r="50551" spans="1:17" x14ac:dyDescent="0.3">
      <c r="A50551" t="s">
        <v>160</v>
      </c>
      <c r="B50551" s="2">
        <v>45828</v>
      </c>
      <c r="D50551" t="s">
        <v>1277</v>
      </c>
      <c r="E50551" t="s">
        <v>1297</v>
      </c>
      <c r="F50551" t="s">
        <v>1305</v>
      </c>
      <c r="G50551">
        <v>1</v>
      </c>
      <c r="H50551">
        <v>2838</v>
      </c>
      <c r="I50551">
        <v>2838</v>
      </c>
      <c r="J50551" t="s">
        <v>1316</v>
      </c>
      <c r="K50551">
        <v>5</v>
      </c>
      <c r="L50551" t="s">
        <v>1449</v>
      </c>
      <c r="M50551">
        <v>8025013101</v>
      </c>
      <c r="N50551" t="s">
        <v>1966</v>
      </c>
      <c r="O50551" t="s">
        <v>2063</v>
      </c>
      <c r="P50551" t="s">
        <v>3643</v>
      </c>
      <c r="Q50551" t="s">
        <v>3917</v>
      </c>
    </row>
    <row r="50552" spans="1:17" x14ac:dyDescent="0.3">
      <c r="A50552" t="s">
        <v>101</v>
      </c>
      <c r="B50552" s="2">
        <v>45697</v>
      </c>
      <c r="D50552" t="s">
        <v>1274</v>
      </c>
      <c r="E50552" t="s">
        <v>1297</v>
      </c>
      <c r="F50552" t="s">
        <v>1305</v>
      </c>
      <c r="G50552">
        <v>1</v>
      </c>
      <c r="H50552">
        <v>166</v>
      </c>
      <c r="I50552">
        <v>166</v>
      </c>
      <c r="J50552" t="s">
        <v>1318</v>
      </c>
      <c r="K50552">
        <v>4</v>
      </c>
      <c r="L50552" t="s">
        <v>1400</v>
      </c>
      <c r="M50552">
        <v>7666430193</v>
      </c>
      <c r="N50552" t="s">
        <v>1965</v>
      </c>
      <c r="O50552" t="s">
        <v>2071</v>
      </c>
      <c r="P50552" t="s">
        <v>3253</v>
      </c>
      <c r="Q50552" t="s">
        <v>3914</v>
      </c>
    </row>
    <row r="50553" spans="1:17" x14ac:dyDescent="0.3">
      <c r="A50553" t="s">
        <v>106</v>
      </c>
      <c r="B50553" s="2">
        <v>45756</v>
      </c>
      <c r="D50553" t="s">
        <v>1288</v>
      </c>
      <c r="E50553" t="s">
        <v>1295</v>
      </c>
      <c r="F50553" t="s">
        <v>1310</v>
      </c>
      <c r="G50553">
        <v>1</v>
      </c>
      <c r="H50553">
        <v>2653</v>
      </c>
      <c r="I50553">
        <v>2653</v>
      </c>
      <c r="K50553">
        <v>5</v>
      </c>
      <c r="L50553" t="s">
        <v>1405</v>
      </c>
      <c r="M50553">
        <v>7957261119</v>
      </c>
      <c r="N50553" t="s">
        <v>1967</v>
      </c>
      <c r="O50553" t="s">
        <v>2089</v>
      </c>
      <c r="P50553" t="s">
        <v>3123</v>
      </c>
      <c r="Q50553" t="s">
        <v>3928</v>
      </c>
    </row>
    <row r="50554" spans="1:17" x14ac:dyDescent="0.3">
      <c r="A50554" t="s">
        <v>331</v>
      </c>
      <c r="B50554" s="2">
        <v>45603</v>
      </c>
      <c r="C50554" t="s">
        <v>1081</v>
      </c>
      <c r="D50554" t="s">
        <v>1274</v>
      </c>
      <c r="E50554" t="s">
        <v>1297</v>
      </c>
      <c r="F50554" t="s">
        <v>1305</v>
      </c>
      <c r="G50554">
        <v>1</v>
      </c>
      <c r="H50554">
        <v>1355</v>
      </c>
      <c r="I50554">
        <v>1355</v>
      </c>
      <c r="J50554" t="s">
        <v>1318</v>
      </c>
      <c r="K50554">
        <v>3</v>
      </c>
      <c r="L50554" t="s">
        <v>1589</v>
      </c>
      <c r="M50554">
        <v>8635717145</v>
      </c>
      <c r="N50554" t="s">
        <v>1967</v>
      </c>
      <c r="O50554" t="s">
        <v>2296</v>
      </c>
      <c r="P50554" t="s">
        <v>3019</v>
      </c>
      <c r="Q50554" t="s">
        <v>3914</v>
      </c>
    </row>
    <row r="50555" spans="1:17" x14ac:dyDescent="0.3">
      <c r="A50555" t="s">
        <v>70</v>
      </c>
      <c r="B50555" s="2">
        <v>45625</v>
      </c>
      <c r="D50555" t="s">
        <v>1278</v>
      </c>
      <c r="E50555" t="s">
        <v>1296</v>
      </c>
      <c r="F50555" t="s">
        <v>1312</v>
      </c>
      <c r="G50555">
        <v>4</v>
      </c>
      <c r="H50555">
        <v>4372</v>
      </c>
      <c r="I50555">
        <v>17488</v>
      </c>
      <c r="J50555" t="s">
        <v>1318</v>
      </c>
      <c r="K50555">
        <v>5</v>
      </c>
      <c r="L50555" t="s">
        <v>1373</v>
      </c>
      <c r="M50555">
        <v>8687842917</v>
      </c>
      <c r="N50555" t="s">
        <v>1965</v>
      </c>
      <c r="O50555" t="s">
        <v>2077</v>
      </c>
      <c r="P50555" t="s">
        <v>3596</v>
      </c>
      <c r="Q50555" t="s">
        <v>3918</v>
      </c>
    </row>
    <row r="50556" spans="1:17" x14ac:dyDescent="0.3">
      <c r="A50556" t="s">
        <v>131</v>
      </c>
      <c r="B50556" s="2">
        <v>45790</v>
      </c>
      <c r="D50556" t="s">
        <v>1284</v>
      </c>
      <c r="E50556" t="s">
        <v>1294</v>
      </c>
      <c r="F50556" t="s">
        <v>1308</v>
      </c>
      <c r="G50556">
        <v>1</v>
      </c>
      <c r="H50556">
        <v>588</v>
      </c>
      <c r="I50556">
        <v>588</v>
      </c>
      <c r="J50556" t="s">
        <v>1316</v>
      </c>
      <c r="K50556">
        <v>3</v>
      </c>
      <c r="L50556" t="s">
        <v>1426</v>
      </c>
      <c r="M50556">
        <v>9825976560</v>
      </c>
      <c r="N50556" t="s">
        <v>1965</v>
      </c>
      <c r="O50556" t="s">
        <v>2028</v>
      </c>
      <c r="P50556" t="s">
        <v>3206</v>
      </c>
      <c r="Q50556" t="s">
        <v>3924</v>
      </c>
    </row>
    <row r="50557" spans="1:17" x14ac:dyDescent="0.3">
      <c r="B50557" s="2">
        <v>45689</v>
      </c>
      <c r="D50557" t="s">
        <v>1286</v>
      </c>
      <c r="E50557" t="s">
        <v>1294</v>
      </c>
      <c r="F50557" t="s">
        <v>1298</v>
      </c>
      <c r="G50557">
        <v>2</v>
      </c>
      <c r="H50557">
        <v>1681</v>
      </c>
      <c r="I50557">
        <v>3362</v>
      </c>
      <c r="J50557" t="s">
        <v>1316</v>
      </c>
      <c r="K50557">
        <v>1</v>
      </c>
      <c r="M50557">
        <v>9451244982</v>
      </c>
      <c r="N50557" t="s">
        <v>1965</v>
      </c>
      <c r="O50557" t="s">
        <v>2108</v>
      </c>
      <c r="P50557" t="s">
        <v>3587</v>
      </c>
      <c r="Q50557" t="s">
        <v>3926</v>
      </c>
    </row>
    <row r="50558" spans="1:17" x14ac:dyDescent="0.3">
      <c r="A50558" t="s">
        <v>53</v>
      </c>
      <c r="B50558" s="2">
        <v>45641</v>
      </c>
      <c r="D50558" t="s">
        <v>1286</v>
      </c>
      <c r="E50558" t="s">
        <v>1297</v>
      </c>
      <c r="F50558" t="s">
        <v>1305</v>
      </c>
      <c r="G50558">
        <v>4</v>
      </c>
      <c r="H50558">
        <v>3677</v>
      </c>
      <c r="I50558">
        <v>14708</v>
      </c>
      <c r="J50558" t="s">
        <v>1317</v>
      </c>
      <c r="K50558">
        <v>5</v>
      </c>
      <c r="M50558">
        <v>8471326839</v>
      </c>
      <c r="N50558" t="s">
        <v>1966</v>
      </c>
      <c r="O50558" t="s">
        <v>2043</v>
      </c>
      <c r="P50558" t="s">
        <v>3250</v>
      </c>
      <c r="Q50558" t="s">
        <v>3926</v>
      </c>
    </row>
    <row r="50559" spans="1:17" x14ac:dyDescent="0.3">
      <c r="A50559" t="s">
        <v>131</v>
      </c>
      <c r="B50559" s="2">
        <v>45790</v>
      </c>
      <c r="D50559" t="s">
        <v>1284</v>
      </c>
      <c r="E50559" t="s">
        <v>1294</v>
      </c>
      <c r="F50559" t="s">
        <v>1308</v>
      </c>
      <c r="G50559">
        <v>1</v>
      </c>
      <c r="H50559">
        <v>588</v>
      </c>
      <c r="I50559">
        <v>588</v>
      </c>
      <c r="J50559" t="s">
        <v>1316</v>
      </c>
      <c r="K50559">
        <v>3</v>
      </c>
      <c r="L50559" t="s">
        <v>1426</v>
      </c>
      <c r="M50559">
        <v>9825976560</v>
      </c>
      <c r="N50559" t="s">
        <v>1965</v>
      </c>
      <c r="O50559" t="s">
        <v>2030</v>
      </c>
      <c r="P50559" t="s">
        <v>3532</v>
      </c>
      <c r="Q50559" t="s">
        <v>3924</v>
      </c>
    </row>
    <row r="50560" spans="1:17" x14ac:dyDescent="0.3">
      <c r="B50560" s="2">
        <v>45670</v>
      </c>
      <c r="D50560" t="s">
        <v>1293</v>
      </c>
      <c r="E50560" t="s">
        <v>1295</v>
      </c>
      <c r="F50560" t="s">
        <v>1311</v>
      </c>
      <c r="G50560">
        <v>4</v>
      </c>
      <c r="H50560">
        <v>2520</v>
      </c>
      <c r="I50560">
        <v>10080</v>
      </c>
      <c r="J50560" t="s">
        <v>1318</v>
      </c>
      <c r="K50560">
        <v>3</v>
      </c>
      <c r="M50560">
        <v>8775009650</v>
      </c>
      <c r="N50560" t="s">
        <v>1966</v>
      </c>
      <c r="O50560" t="s">
        <v>2018</v>
      </c>
      <c r="P50560" t="s">
        <v>3371</v>
      </c>
      <c r="Q50560" t="s">
        <v>3933</v>
      </c>
    </row>
    <row r="50561" spans="1:17" x14ac:dyDescent="0.3">
      <c r="A50561" t="s">
        <v>468</v>
      </c>
      <c r="B50561" s="2">
        <v>45696</v>
      </c>
      <c r="C50561" t="s">
        <v>1019</v>
      </c>
      <c r="D50561" t="s">
        <v>1283</v>
      </c>
      <c r="E50561" t="s">
        <v>1296</v>
      </c>
      <c r="F50561" t="s">
        <v>1312</v>
      </c>
      <c r="G50561">
        <v>4</v>
      </c>
      <c r="H50561">
        <v>3876</v>
      </c>
      <c r="I50561">
        <v>15504</v>
      </c>
      <c r="J50561" t="s">
        <v>1319</v>
      </c>
      <c r="K50561">
        <v>3</v>
      </c>
      <c r="L50561" t="s">
        <v>1687</v>
      </c>
      <c r="M50561">
        <v>8698243708</v>
      </c>
      <c r="N50561" t="s">
        <v>1967</v>
      </c>
      <c r="O50561" t="s">
        <v>2897</v>
      </c>
      <c r="P50561" t="s">
        <v>3816</v>
      </c>
      <c r="Q50561" t="s">
        <v>3923</v>
      </c>
    </row>
    <row r="50562" spans="1:17" x14ac:dyDescent="0.3">
      <c r="A50562" t="s">
        <v>127</v>
      </c>
      <c r="B50562" s="2">
        <v>45664</v>
      </c>
      <c r="D50562" t="s">
        <v>1288</v>
      </c>
      <c r="E50562" t="s">
        <v>1297</v>
      </c>
      <c r="F50562" t="s">
        <v>1307</v>
      </c>
      <c r="G50562">
        <v>4</v>
      </c>
      <c r="H50562">
        <v>1479</v>
      </c>
      <c r="I50562">
        <v>5916</v>
      </c>
      <c r="J50562" t="s">
        <v>1319</v>
      </c>
      <c r="K50562">
        <v>1</v>
      </c>
      <c r="L50562" t="s">
        <v>1423</v>
      </c>
      <c r="M50562">
        <v>7786715166</v>
      </c>
      <c r="N50562" t="s">
        <v>1965</v>
      </c>
      <c r="O50562" t="s">
        <v>2025</v>
      </c>
      <c r="P50562" t="s">
        <v>3313</v>
      </c>
      <c r="Q50562" t="s">
        <v>3928</v>
      </c>
    </row>
    <row r="50563" spans="1:17" x14ac:dyDescent="0.3">
      <c r="A50563" t="s">
        <v>443</v>
      </c>
      <c r="B50563" s="2">
        <v>45708</v>
      </c>
      <c r="C50563" t="s">
        <v>994</v>
      </c>
      <c r="D50563" t="s">
        <v>1277</v>
      </c>
      <c r="E50563" t="s">
        <v>1296</v>
      </c>
      <c r="F50563" t="s">
        <v>1300</v>
      </c>
      <c r="G50563">
        <v>3</v>
      </c>
      <c r="H50563">
        <v>2648</v>
      </c>
      <c r="I50563">
        <v>7944</v>
      </c>
      <c r="J50563" t="s">
        <v>1315</v>
      </c>
      <c r="K50563">
        <v>5</v>
      </c>
      <c r="L50563" t="s">
        <v>1426</v>
      </c>
      <c r="M50563">
        <v>9606019616</v>
      </c>
      <c r="N50563" t="s">
        <v>1965</v>
      </c>
      <c r="O50563" t="s">
        <v>2144</v>
      </c>
      <c r="P50563" t="s">
        <v>2940</v>
      </c>
      <c r="Q50563" t="s">
        <v>3917</v>
      </c>
    </row>
    <row r="50564" spans="1:17" x14ac:dyDescent="0.3">
      <c r="A50564" t="s">
        <v>42</v>
      </c>
      <c r="B50564" s="2">
        <v>45666</v>
      </c>
      <c r="D50564" t="s">
        <v>1280</v>
      </c>
      <c r="E50564" t="s">
        <v>1294</v>
      </c>
      <c r="F50564" t="s">
        <v>1303</v>
      </c>
      <c r="G50564">
        <v>3</v>
      </c>
      <c r="H50564">
        <v>2508</v>
      </c>
      <c r="I50564">
        <v>7524</v>
      </c>
      <c r="J50564" t="s">
        <v>1318</v>
      </c>
      <c r="K50564">
        <v>1</v>
      </c>
      <c r="L50564" t="s">
        <v>1347</v>
      </c>
      <c r="M50564">
        <v>8072419393</v>
      </c>
      <c r="N50564" t="s">
        <v>1967</v>
      </c>
      <c r="O50564" t="s">
        <v>2123</v>
      </c>
      <c r="P50564" t="s">
        <v>3214</v>
      </c>
      <c r="Q50564" t="s">
        <v>3920</v>
      </c>
    </row>
    <row r="50565" spans="1:17" x14ac:dyDescent="0.3">
      <c r="A50565" t="s">
        <v>30</v>
      </c>
      <c r="B50565" s="2">
        <v>45831</v>
      </c>
      <c r="D50565" t="s">
        <v>1284</v>
      </c>
      <c r="E50565" t="s">
        <v>1297</v>
      </c>
      <c r="F50565" t="s">
        <v>1305</v>
      </c>
      <c r="G50565">
        <v>1</v>
      </c>
      <c r="H50565">
        <v>4583</v>
      </c>
      <c r="I50565">
        <v>4583</v>
      </c>
      <c r="K50565">
        <v>2</v>
      </c>
      <c r="L50565" t="s">
        <v>1335</v>
      </c>
      <c r="M50565">
        <v>8709549055</v>
      </c>
      <c r="N50565" t="s">
        <v>1966</v>
      </c>
      <c r="O50565" t="s">
        <v>2101</v>
      </c>
      <c r="P50565" t="s">
        <v>3350</v>
      </c>
      <c r="Q50565" t="s">
        <v>3924</v>
      </c>
    </row>
    <row r="50566" spans="1:17" x14ac:dyDescent="0.3">
      <c r="B50566" s="2">
        <v>45874</v>
      </c>
      <c r="D50566" t="s">
        <v>1288</v>
      </c>
      <c r="E50566" t="s">
        <v>1294</v>
      </c>
      <c r="F50566" t="s">
        <v>1308</v>
      </c>
      <c r="G50566">
        <v>4</v>
      </c>
      <c r="H50566">
        <v>2439</v>
      </c>
      <c r="I50566">
        <v>9756</v>
      </c>
      <c r="J50566" t="s">
        <v>1315</v>
      </c>
      <c r="K50566">
        <v>3</v>
      </c>
      <c r="L50566" t="s">
        <v>1370</v>
      </c>
      <c r="M50566">
        <v>7433228639</v>
      </c>
      <c r="N50566" t="s">
        <v>1967</v>
      </c>
      <c r="O50566" t="s">
        <v>1972</v>
      </c>
      <c r="P50566" t="s">
        <v>3133</v>
      </c>
      <c r="Q50566" t="s">
        <v>3928</v>
      </c>
    </row>
    <row r="50567" spans="1:17" x14ac:dyDescent="0.3">
      <c r="A50567" t="s">
        <v>68</v>
      </c>
      <c r="B50567" s="2">
        <v>45786</v>
      </c>
      <c r="D50567" t="s">
        <v>1281</v>
      </c>
      <c r="E50567" t="s">
        <v>1296</v>
      </c>
      <c r="F50567" t="s">
        <v>1301</v>
      </c>
      <c r="G50567">
        <v>1</v>
      </c>
      <c r="H50567">
        <v>861</v>
      </c>
      <c r="I50567">
        <v>861</v>
      </c>
      <c r="J50567" t="s">
        <v>1317</v>
      </c>
      <c r="K50567">
        <v>3</v>
      </c>
      <c r="L50567" t="s">
        <v>1371</v>
      </c>
      <c r="M50567">
        <v>7196596518</v>
      </c>
      <c r="N50567" t="s">
        <v>1966</v>
      </c>
      <c r="O50567" t="s">
        <v>2108</v>
      </c>
      <c r="P50567" t="s">
        <v>3388</v>
      </c>
      <c r="Q50567" t="s">
        <v>3921</v>
      </c>
    </row>
    <row r="50568" spans="1:17" x14ac:dyDescent="0.3">
      <c r="A50568" t="s">
        <v>599</v>
      </c>
      <c r="B50568" s="2">
        <v>45902</v>
      </c>
      <c r="C50568" t="s">
        <v>1005</v>
      </c>
      <c r="D50568" t="s">
        <v>1284</v>
      </c>
      <c r="E50568" t="s">
        <v>1296</v>
      </c>
      <c r="F50568" t="s">
        <v>1312</v>
      </c>
      <c r="G50568">
        <v>4</v>
      </c>
      <c r="H50568">
        <v>2794</v>
      </c>
      <c r="I50568">
        <v>11176</v>
      </c>
      <c r="J50568" t="s">
        <v>1319</v>
      </c>
      <c r="K50568">
        <v>2</v>
      </c>
      <c r="L50568" t="s">
        <v>1764</v>
      </c>
      <c r="M50568">
        <v>7966044666</v>
      </c>
      <c r="N50568" t="s">
        <v>1967</v>
      </c>
      <c r="O50568" t="s">
        <v>2322</v>
      </c>
      <c r="P50568" t="s">
        <v>3863</v>
      </c>
      <c r="Q50568" t="s">
        <v>3924</v>
      </c>
    </row>
    <row r="50569" spans="1:17" x14ac:dyDescent="0.3">
      <c r="A50569" t="s">
        <v>339</v>
      </c>
      <c r="B50569" s="2">
        <v>45711</v>
      </c>
      <c r="C50569" t="s">
        <v>1083</v>
      </c>
      <c r="D50569" t="s">
        <v>1277</v>
      </c>
      <c r="E50569" t="s">
        <v>1294</v>
      </c>
      <c r="F50569" t="s">
        <v>1303</v>
      </c>
      <c r="G50569">
        <v>2</v>
      </c>
      <c r="H50569">
        <v>3824</v>
      </c>
      <c r="I50569">
        <v>7648</v>
      </c>
      <c r="J50569" t="s">
        <v>1315</v>
      </c>
      <c r="K50569">
        <v>3</v>
      </c>
      <c r="L50569" t="s">
        <v>1593</v>
      </c>
      <c r="M50569">
        <v>7904741951</v>
      </c>
      <c r="N50569" t="s">
        <v>1967</v>
      </c>
      <c r="O50569" t="s">
        <v>2526</v>
      </c>
      <c r="P50569" t="s">
        <v>3680</v>
      </c>
      <c r="Q50569" t="s">
        <v>3917</v>
      </c>
    </row>
    <row r="50570" spans="1:17" x14ac:dyDescent="0.3">
      <c r="A50570" t="s">
        <v>160</v>
      </c>
      <c r="B50570" s="2">
        <v>45828</v>
      </c>
      <c r="D50570" t="s">
        <v>1277</v>
      </c>
      <c r="E50570" t="s">
        <v>1297</v>
      </c>
      <c r="F50570" t="s">
        <v>1305</v>
      </c>
      <c r="G50570">
        <v>1</v>
      </c>
      <c r="H50570">
        <v>2838</v>
      </c>
      <c r="I50570">
        <v>2838</v>
      </c>
      <c r="J50570" t="s">
        <v>1316</v>
      </c>
      <c r="K50570">
        <v>5</v>
      </c>
      <c r="L50570" t="s">
        <v>1449</v>
      </c>
      <c r="M50570">
        <v>8025013101</v>
      </c>
      <c r="N50570" t="s">
        <v>1966</v>
      </c>
      <c r="O50570" t="s">
        <v>2073</v>
      </c>
      <c r="P50570" t="s">
        <v>3744</v>
      </c>
      <c r="Q50570" t="s">
        <v>3917</v>
      </c>
    </row>
    <row r="50571" spans="1:17" x14ac:dyDescent="0.3">
      <c r="A50571" t="s">
        <v>81</v>
      </c>
      <c r="B50571" s="2">
        <v>45844</v>
      </c>
      <c r="C50571" t="s">
        <v>938</v>
      </c>
      <c r="D50571" t="s">
        <v>1283</v>
      </c>
      <c r="E50571" t="s">
        <v>1297</v>
      </c>
      <c r="F50571" t="s">
        <v>1302</v>
      </c>
      <c r="G50571">
        <v>3</v>
      </c>
      <c r="H50571">
        <v>3622</v>
      </c>
      <c r="I50571">
        <v>10866</v>
      </c>
      <c r="J50571" t="s">
        <v>1315</v>
      </c>
      <c r="K50571">
        <v>5</v>
      </c>
      <c r="L50571" t="s">
        <v>1383</v>
      </c>
      <c r="M50571">
        <v>9910240972</v>
      </c>
      <c r="N50571" t="s">
        <v>1967</v>
      </c>
      <c r="O50571" t="s">
        <v>2903</v>
      </c>
      <c r="P50571" t="s">
        <v>3314</v>
      </c>
      <c r="Q50571" t="s">
        <v>3923</v>
      </c>
    </row>
    <row r="50572" spans="1:17" x14ac:dyDescent="0.3">
      <c r="A50572" t="s">
        <v>30</v>
      </c>
      <c r="B50572" s="2">
        <v>45831</v>
      </c>
      <c r="D50572" t="s">
        <v>1284</v>
      </c>
      <c r="E50572" t="s">
        <v>1297</v>
      </c>
      <c r="F50572" t="s">
        <v>1305</v>
      </c>
      <c r="G50572">
        <v>1</v>
      </c>
      <c r="H50572">
        <v>4583</v>
      </c>
      <c r="I50572">
        <v>4583</v>
      </c>
      <c r="K50572">
        <v>2</v>
      </c>
      <c r="L50572" t="s">
        <v>1335</v>
      </c>
      <c r="M50572">
        <v>8709549055</v>
      </c>
      <c r="N50572" t="s">
        <v>1966</v>
      </c>
      <c r="P50572" t="s">
        <v>3250</v>
      </c>
      <c r="Q50572" t="s">
        <v>3924</v>
      </c>
    </row>
    <row r="50573" spans="1:17" x14ac:dyDescent="0.3">
      <c r="A50573" t="s">
        <v>79</v>
      </c>
      <c r="B50573" s="2">
        <v>45957</v>
      </c>
      <c r="D50573" t="s">
        <v>1277</v>
      </c>
      <c r="E50573" t="s">
        <v>1297</v>
      </c>
      <c r="F50573" t="s">
        <v>1307</v>
      </c>
      <c r="G50573">
        <v>2</v>
      </c>
      <c r="H50573">
        <v>3697</v>
      </c>
      <c r="I50573">
        <v>7394</v>
      </c>
      <c r="J50573" t="s">
        <v>1315</v>
      </c>
      <c r="K50573">
        <v>2</v>
      </c>
      <c r="L50573" t="s">
        <v>1381</v>
      </c>
      <c r="M50573">
        <v>8254676550</v>
      </c>
      <c r="N50573" t="s">
        <v>1966</v>
      </c>
      <c r="O50573" t="s">
        <v>1972</v>
      </c>
      <c r="P50573" t="s">
        <v>3121</v>
      </c>
      <c r="Q50573" t="s">
        <v>3917</v>
      </c>
    </row>
    <row r="50574" spans="1:17" x14ac:dyDescent="0.3">
      <c r="A50574" t="s">
        <v>80</v>
      </c>
      <c r="B50574" s="2">
        <v>45751</v>
      </c>
      <c r="D50574" t="s">
        <v>1275</v>
      </c>
      <c r="E50574" t="s">
        <v>1294</v>
      </c>
      <c r="F50574" t="s">
        <v>1306</v>
      </c>
      <c r="G50574">
        <v>5</v>
      </c>
      <c r="H50574">
        <v>1196</v>
      </c>
      <c r="I50574">
        <v>6174</v>
      </c>
      <c r="J50574" t="s">
        <v>1316</v>
      </c>
      <c r="K50574">
        <v>3</v>
      </c>
      <c r="L50574" t="s">
        <v>1382</v>
      </c>
      <c r="M50574">
        <v>8302203400</v>
      </c>
      <c r="N50574" t="s">
        <v>1966</v>
      </c>
      <c r="O50574" t="s">
        <v>2009</v>
      </c>
      <c r="P50574" t="s">
        <v>3788</v>
      </c>
      <c r="Q50574" t="s">
        <v>3915</v>
      </c>
    </row>
    <row r="50575" spans="1:17" x14ac:dyDescent="0.3">
      <c r="A50575" t="s">
        <v>782</v>
      </c>
      <c r="B50575" s="2">
        <v>45723</v>
      </c>
      <c r="C50575" t="s">
        <v>1219</v>
      </c>
      <c r="D50575" t="s">
        <v>1290</v>
      </c>
      <c r="E50575" t="s">
        <v>1294</v>
      </c>
      <c r="F50575" t="s">
        <v>1308</v>
      </c>
      <c r="G50575">
        <v>5</v>
      </c>
      <c r="H50575">
        <v>1648</v>
      </c>
      <c r="I50575">
        <v>8240</v>
      </c>
      <c r="J50575" t="s">
        <v>1319</v>
      </c>
      <c r="K50575">
        <v>2</v>
      </c>
      <c r="L50575" t="s">
        <v>1835</v>
      </c>
      <c r="M50575">
        <v>7906580552</v>
      </c>
      <c r="N50575" t="s">
        <v>1965</v>
      </c>
      <c r="O50575" t="s">
        <v>2705</v>
      </c>
      <c r="P50575" t="s">
        <v>3413</v>
      </c>
      <c r="Q50575" t="s">
        <v>3930</v>
      </c>
    </row>
    <row r="50576" spans="1:17" x14ac:dyDescent="0.3">
      <c r="A50576" t="s">
        <v>53</v>
      </c>
      <c r="B50576" s="2">
        <v>45641</v>
      </c>
      <c r="D50576" t="s">
        <v>1286</v>
      </c>
      <c r="E50576" t="s">
        <v>1297</v>
      </c>
      <c r="F50576" t="s">
        <v>1305</v>
      </c>
      <c r="G50576">
        <v>4</v>
      </c>
      <c r="H50576">
        <v>3677</v>
      </c>
      <c r="I50576">
        <v>14708</v>
      </c>
      <c r="J50576" t="s">
        <v>1317</v>
      </c>
      <c r="K50576">
        <v>5</v>
      </c>
      <c r="M50576">
        <v>8471326839</v>
      </c>
      <c r="N50576" t="s">
        <v>1966</v>
      </c>
      <c r="O50576" t="s">
        <v>1974</v>
      </c>
      <c r="P50576" t="s">
        <v>3038</v>
      </c>
      <c r="Q50576" t="s">
        <v>3926</v>
      </c>
    </row>
    <row r="50577" spans="1:17" x14ac:dyDescent="0.3">
      <c r="A50577" t="s">
        <v>460</v>
      </c>
      <c r="B50577" s="2">
        <v>45640</v>
      </c>
      <c r="C50577" t="s">
        <v>1145</v>
      </c>
      <c r="D50577" t="s">
        <v>1283</v>
      </c>
      <c r="E50577" t="s">
        <v>1295</v>
      </c>
      <c r="F50577" t="s">
        <v>1299</v>
      </c>
      <c r="G50577">
        <v>1</v>
      </c>
      <c r="H50577">
        <v>485</v>
      </c>
      <c r="I50577">
        <v>485</v>
      </c>
      <c r="J50577" t="s">
        <v>1318</v>
      </c>
      <c r="K50577">
        <v>3</v>
      </c>
      <c r="L50577" t="s">
        <v>1681</v>
      </c>
      <c r="M50577">
        <v>9733340316</v>
      </c>
      <c r="N50577" t="s">
        <v>1967</v>
      </c>
      <c r="O50577" t="s">
        <v>2547</v>
      </c>
      <c r="P50577" t="s">
        <v>3435</v>
      </c>
      <c r="Q50577" t="s">
        <v>3923</v>
      </c>
    </row>
    <row r="50578" spans="1:17" x14ac:dyDescent="0.3">
      <c r="A50578" t="s">
        <v>27</v>
      </c>
      <c r="B50578" s="2">
        <v>45794</v>
      </c>
      <c r="D50578" t="s">
        <v>1274</v>
      </c>
      <c r="E50578" t="s">
        <v>1296</v>
      </c>
      <c r="F50578" t="s">
        <v>1301</v>
      </c>
      <c r="G50578">
        <v>3</v>
      </c>
      <c r="H50578">
        <v>3283</v>
      </c>
      <c r="I50578">
        <v>9849</v>
      </c>
      <c r="J50578" t="s">
        <v>1316</v>
      </c>
      <c r="K50578">
        <v>5</v>
      </c>
      <c r="L50578" t="s">
        <v>1332</v>
      </c>
      <c r="M50578">
        <v>7751408870</v>
      </c>
      <c r="N50578" t="s">
        <v>1967</v>
      </c>
      <c r="O50578" t="s">
        <v>1976</v>
      </c>
      <c r="P50578" t="s">
        <v>3022</v>
      </c>
      <c r="Q50578" t="s">
        <v>3914</v>
      </c>
    </row>
    <row r="50579" spans="1:17" x14ac:dyDescent="0.3">
      <c r="A50579" t="s">
        <v>109</v>
      </c>
      <c r="B50579" s="2">
        <v>45752</v>
      </c>
      <c r="D50579" t="s">
        <v>1286</v>
      </c>
      <c r="E50579" t="s">
        <v>1296</v>
      </c>
      <c r="F50579" t="s">
        <v>1300</v>
      </c>
      <c r="G50579">
        <v>5</v>
      </c>
      <c r="H50579">
        <v>1122</v>
      </c>
      <c r="I50579">
        <v>5610</v>
      </c>
      <c r="J50579" t="s">
        <v>1316</v>
      </c>
      <c r="K50579">
        <v>1</v>
      </c>
      <c r="L50579" t="s">
        <v>1409</v>
      </c>
      <c r="M50579">
        <v>8949453287</v>
      </c>
      <c r="N50579" t="s">
        <v>1967</v>
      </c>
      <c r="O50579" t="s">
        <v>2008</v>
      </c>
      <c r="P50579" t="s">
        <v>3482</v>
      </c>
      <c r="Q50579" t="s">
        <v>3926</v>
      </c>
    </row>
    <row r="50580" spans="1:17" x14ac:dyDescent="0.3">
      <c r="A50580" t="s">
        <v>655</v>
      </c>
      <c r="B50580" s="2">
        <v>45853</v>
      </c>
      <c r="C50580" t="s">
        <v>924</v>
      </c>
      <c r="D50580" t="s">
        <v>1281</v>
      </c>
      <c r="E50580" t="s">
        <v>1296</v>
      </c>
      <c r="F50580" t="s">
        <v>1301</v>
      </c>
      <c r="G50580">
        <v>5</v>
      </c>
      <c r="H50580">
        <v>3463</v>
      </c>
      <c r="I50580">
        <v>17315</v>
      </c>
      <c r="J50580" t="s">
        <v>1316</v>
      </c>
      <c r="K50580">
        <v>2</v>
      </c>
      <c r="L50580" t="s">
        <v>1338</v>
      </c>
      <c r="M50580">
        <v>8098010561</v>
      </c>
      <c r="N50580" t="s">
        <v>1965</v>
      </c>
      <c r="P50580" t="s">
        <v>3619</v>
      </c>
      <c r="Q50580" t="s">
        <v>3921</v>
      </c>
    </row>
    <row r="50581" spans="1:17" x14ac:dyDescent="0.3">
      <c r="A50581" t="s">
        <v>715</v>
      </c>
      <c r="B50581" s="2">
        <v>45797</v>
      </c>
      <c r="C50581" t="s">
        <v>977</v>
      </c>
      <c r="D50581" t="s">
        <v>1281</v>
      </c>
      <c r="E50581" t="s">
        <v>1297</v>
      </c>
      <c r="F50581" t="s">
        <v>1305</v>
      </c>
      <c r="G50581">
        <v>3</v>
      </c>
      <c r="H50581">
        <v>693</v>
      </c>
      <c r="I50581">
        <v>1908</v>
      </c>
      <c r="J50581" t="s">
        <v>1318</v>
      </c>
      <c r="K50581">
        <v>4</v>
      </c>
      <c r="L50581" t="s">
        <v>1500</v>
      </c>
      <c r="M50581">
        <v>7072528431</v>
      </c>
      <c r="N50581" t="s">
        <v>1967</v>
      </c>
      <c r="O50581" t="s">
        <v>2387</v>
      </c>
      <c r="P50581" t="s">
        <v>2951</v>
      </c>
      <c r="Q50581" t="s">
        <v>3921</v>
      </c>
    </row>
    <row r="50582" spans="1:17" x14ac:dyDescent="0.3">
      <c r="A50582" t="s">
        <v>214</v>
      </c>
      <c r="B50582" s="2">
        <v>45653</v>
      </c>
      <c r="D50582" t="s">
        <v>1283</v>
      </c>
      <c r="E50582" t="s">
        <v>1296</v>
      </c>
      <c r="F50582" t="s">
        <v>1309</v>
      </c>
      <c r="G50582">
        <v>1</v>
      </c>
      <c r="H50582">
        <v>2661</v>
      </c>
      <c r="I50582">
        <v>2661</v>
      </c>
      <c r="J50582" t="s">
        <v>1319</v>
      </c>
      <c r="K50582">
        <v>2</v>
      </c>
      <c r="L50582" t="s">
        <v>1493</v>
      </c>
      <c r="M50582">
        <v>9104258642</v>
      </c>
      <c r="N50582" t="s">
        <v>1967</v>
      </c>
      <c r="O50582" t="s">
        <v>2067</v>
      </c>
      <c r="P50582" t="s">
        <v>3538</v>
      </c>
      <c r="Q50582" t="s">
        <v>3923</v>
      </c>
    </row>
    <row r="50583" spans="1:17" x14ac:dyDescent="0.3">
      <c r="A50583" t="s">
        <v>804</v>
      </c>
      <c r="B50583" s="2">
        <v>45752</v>
      </c>
      <c r="C50583" t="s">
        <v>1232</v>
      </c>
      <c r="D50583" t="s">
        <v>1279</v>
      </c>
      <c r="E50583" t="s">
        <v>1296</v>
      </c>
      <c r="F50583" t="s">
        <v>1300</v>
      </c>
      <c r="G50583">
        <v>2</v>
      </c>
      <c r="H50583">
        <v>1882</v>
      </c>
      <c r="I50583">
        <v>3764</v>
      </c>
      <c r="J50583" t="s">
        <v>1319</v>
      </c>
      <c r="K50583">
        <v>3</v>
      </c>
      <c r="L50583" t="s">
        <v>1887</v>
      </c>
      <c r="M50583">
        <v>7248846115</v>
      </c>
      <c r="N50583" t="s">
        <v>1966</v>
      </c>
      <c r="O50583" t="s">
        <v>2784</v>
      </c>
      <c r="P50583" t="s">
        <v>3729</v>
      </c>
      <c r="Q50583" t="s">
        <v>3919</v>
      </c>
    </row>
    <row r="50584" spans="1:17" x14ac:dyDescent="0.3">
      <c r="A50584" t="s">
        <v>162</v>
      </c>
      <c r="B50584" s="2">
        <v>45902</v>
      </c>
      <c r="D50584" t="s">
        <v>1283</v>
      </c>
      <c r="E50584" t="s">
        <v>1297</v>
      </c>
      <c r="F50584" t="s">
        <v>1304</v>
      </c>
      <c r="G50584">
        <v>4</v>
      </c>
      <c r="H50584">
        <v>3804</v>
      </c>
      <c r="I50584">
        <v>15216</v>
      </c>
      <c r="J50584" t="s">
        <v>1315</v>
      </c>
      <c r="K50584">
        <v>4</v>
      </c>
      <c r="L50584" t="s">
        <v>1451</v>
      </c>
      <c r="M50584">
        <v>8135393358</v>
      </c>
      <c r="N50584" t="s">
        <v>1965</v>
      </c>
      <c r="O50584" t="s">
        <v>2064</v>
      </c>
      <c r="P50584" t="s">
        <v>3856</v>
      </c>
      <c r="Q50584" t="s">
        <v>3923</v>
      </c>
    </row>
    <row r="50585" spans="1:17" x14ac:dyDescent="0.3">
      <c r="A50585" t="s">
        <v>79</v>
      </c>
      <c r="B50585" s="2">
        <v>45957</v>
      </c>
      <c r="D50585" t="s">
        <v>1277</v>
      </c>
      <c r="E50585" t="s">
        <v>1297</v>
      </c>
      <c r="F50585" t="s">
        <v>1307</v>
      </c>
      <c r="G50585">
        <v>2</v>
      </c>
      <c r="H50585">
        <v>3697</v>
      </c>
      <c r="I50585">
        <v>7394</v>
      </c>
      <c r="J50585" t="s">
        <v>1315</v>
      </c>
      <c r="K50585">
        <v>2</v>
      </c>
      <c r="L50585" t="s">
        <v>1381</v>
      </c>
      <c r="M50585">
        <v>8254676550</v>
      </c>
      <c r="N50585" t="s">
        <v>1966</v>
      </c>
      <c r="O50585" t="s">
        <v>1995</v>
      </c>
      <c r="P50585" t="s">
        <v>3168</v>
      </c>
      <c r="Q50585" t="s">
        <v>3917</v>
      </c>
    </row>
    <row r="50586" spans="1:17" x14ac:dyDescent="0.3">
      <c r="B50586" s="2">
        <v>45670</v>
      </c>
      <c r="D50586" t="s">
        <v>1293</v>
      </c>
      <c r="E50586" t="s">
        <v>1295</v>
      </c>
      <c r="F50586" t="s">
        <v>1311</v>
      </c>
      <c r="G50586">
        <v>4</v>
      </c>
      <c r="H50586">
        <v>2520</v>
      </c>
      <c r="I50586">
        <v>10080</v>
      </c>
      <c r="J50586" t="s">
        <v>1318</v>
      </c>
      <c r="K50586">
        <v>3</v>
      </c>
      <c r="M50586">
        <v>8775009650</v>
      </c>
      <c r="N50586" t="s">
        <v>1966</v>
      </c>
      <c r="O50586" t="s">
        <v>1996</v>
      </c>
      <c r="P50586" t="s">
        <v>3566</v>
      </c>
      <c r="Q50586" t="s">
        <v>3933</v>
      </c>
    </row>
    <row r="50587" spans="1:17" x14ac:dyDescent="0.3">
      <c r="A50587" t="s">
        <v>217</v>
      </c>
      <c r="B50587" s="2">
        <v>45784</v>
      </c>
      <c r="C50587" t="s">
        <v>956</v>
      </c>
      <c r="D50587" t="s">
        <v>1275</v>
      </c>
      <c r="E50587" t="s">
        <v>1294</v>
      </c>
      <c r="F50587" t="s">
        <v>1303</v>
      </c>
      <c r="G50587">
        <v>3</v>
      </c>
      <c r="H50587">
        <v>3443</v>
      </c>
      <c r="I50587">
        <v>10329</v>
      </c>
      <c r="J50587" t="s">
        <v>1315</v>
      </c>
      <c r="K50587">
        <v>3</v>
      </c>
      <c r="L50587" t="s">
        <v>1495</v>
      </c>
      <c r="M50587">
        <v>7579596744</v>
      </c>
      <c r="N50587" t="s">
        <v>1967</v>
      </c>
      <c r="O50587" t="s">
        <v>2563</v>
      </c>
      <c r="P50587" t="s">
        <v>3190</v>
      </c>
      <c r="Q50587" t="s">
        <v>3915</v>
      </c>
    </row>
    <row r="50588" spans="1:17" x14ac:dyDescent="0.3">
      <c r="A50588" t="s">
        <v>150</v>
      </c>
      <c r="B50588" s="2">
        <v>45923</v>
      </c>
      <c r="D50588" t="s">
        <v>1274</v>
      </c>
      <c r="E50588" t="s">
        <v>1295</v>
      </c>
      <c r="F50588" t="s">
        <v>1311</v>
      </c>
      <c r="G50588">
        <v>3</v>
      </c>
      <c r="H50588">
        <v>4396</v>
      </c>
      <c r="I50588">
        <v>13188</v>
      </c>
      <c r="J50588" t="s">
        <v>1318</v>
      </c>
      <c r="L50588" t="s">
        <v>1442</v>
      </c>
      <c r="M50588">
        <v>7822492461</v>
      </c>
      <c r="N50588" t="s">
        <v>1966</v>
      </c>
      <c r="O50588" t="s">
        <v>2010</v>
      </c>
      <c r="P50588" t="s">
        <v>3637</v>
      </c>
      <c r="Q50588" t="s">
        <v>3914</v>
      </c>
    </row>
    <row r="50589" spans="1:17" x14ac:dyDescent="0.3">
      <c r="A50589" t="s">
        <v>22</v>
      </c>
      <c r="B50589" s="2">
        <v>45722</v>
      </c>
      <c r="D50589" t="s">
        <v>1279</v>
      </c>
      <c r="E50589" t="s">
        <v>1296</v>
      </c>
      <c r="F50589" t="s">
        <v>1301</v>
      </c>
      <c r="G50589">
        <v>1</v>
      </c>
      <c r="H50589">
        <v>1705</v>
      </c>
      <c r="I50589">
        <v>1705</v>
      </c>
      <c r="J50589" t="s">
        <v>1318</v>
      </c>
      <c r="K50589">
        <v>2</v>
      </c>
      <c r="M50589">
        <v>9713873110</v>
      </c>
      <c r="N50589" t="s">
        <v>1965</v>
      </c>
      <c r="O50589" t="s">
        <v>2032</v>
      </c>
      <c r="P50589" t="s">
        <v>3088</v>
      </c>
      <c r="Q50589" t="s">
        <v>3919</v>
      </c>
    </row>
    <row r="50590" spans="1:17" x14ac:dyDescent="0.3">
      <c r="A50590" t="s">
        <v>44</v>
      </c>
      <c r="B50590" s="2">
        <v>45681</v>
      </c>
      <c r="D50590" t="s">
        <v>1281</v>
      </c>
      <c r="E50590" t="s">
        <v>1295</v>
      </c>
      <c r="F50590" t="s">
        <v>1299</v>
      </c>
      <c r="G50590">
        <v>3</v>
      </c>
      <c r="H50590">
        <v>3410</v>
      </c>
      <c r="I50590">
        <v>10230</v>
      </c>
      <c r="J50590" t="s">
        <v>1319</v>
      </c>
      <c r="K50590">
        <v>1</v>
      </c>
      <c r="L50590" t="s">
        <v>1349</v>
      </c>
      <c r="M50590">
        <v>7359730663</v>
      </c>
      <c r="N50590" t="s">
        <v>1965</v>
      </c>
      <c r="O50590" t="s">
        <v>2063</v>
      </c>
      <c r="P50590" t="s">
        <v>3102</v>
      </c>
      <c r="Q50590" t="s">
        <v>3921</v>
      </c>
    </row>
    <row r="50591" spans="1:17" x14ac:dyDescent="0.3">
      <c r="A50591" t="s">
        <v>78</v>
      </c>
      <c r="B50591" s="2">
        <v>45761</v>
      </c>
      <c r="D50591" t="s">
        <v>1292</v>
      </c>
      <c r="E50591" t="s">
        <v>1296</v>
      </c>
      <c r="F50591" t="s">
        <v>1301</v>
      </c>
      <c r="G50591">
        <v>5</v>
      </c>
      <c r="H50591">
        <v>581</v>
      </c>
      <c r="I50591">
        <v>2905</v>
      </c>
      <c r="J50591" t="s">
        <v>1314</v>
      </c>
      <c r="K50591">
        <v>5</v>
      </c>
      <c r="L50591" t="s">
        <v>1380</v>
      </c>
      <c r="M50591">
        <v>7247635797</v>
      </c>
      <c r="N50591" t="s">
        <v>1967</v>
      </c>
      <c r="O50591" t="s">
        <v>2064</v>
      </c>
      <c r="P50591" t="s">
        <v>2942</v>
      </c>
      <c r="Q50591" t="s">
        <v>3932</v>
      </c>
    </row>
    <row r="50592" spans="1:17" x14ac:dyDescent="0.3">
      <c r="A50592" t="s">
        <v>185</v>
      </c>
      <c r="B50592" s="2">
        <v>45959</v>
      </c>
      <c r="D50592" t="s">
        <v>1288</v>
      </c>
      <c r="E50592" t="s">
        <v>1295</v>
      </c>
      <c r="F50592" t="s">
        <v>1311</v>
      </c>
      <c r="G50592">
        <v>4</v>
      </c>
      <c r="H50592">
        <v>2506</v>
      </c>
      <c r="I50592">
        <v>10024</v>
      </c>
      <c r="J50592" t="s">
        <v>1316</v>
      </c>
      <c r="K50592">
        <v>2</v>
      </c>
      <c r="L50592" t="s">
        <v>1466</v>
      </c>
      <c r="M50592">
        <v>8679197511</v>
      </c>
      <c r="N50592" t="s">
        <v>1965</v>
      </c>
      <c r="O50592" t="s">
        <v>2073</v>
      </c>
      <c r="P50592" t="s">
        <v>3607</v>
      </c>
      <c r="Q50592" t="s">
        <v>3928</v>
      </c>
    </row>
    <row r="50593" spans="1:17" x14ac:dyDescent="0.3">
      <c r="A50593" t="s">
        <v>286</v>
      </c>
      <c r="B50593" s="2">
        <v>45937</v>
      </c>
      <c r="C50593" t="s">
        <v>1059</v>
      </c>
      <c r="D50593" t="s">
        <v>1283</v>
      </c>
      <c r="E50593" t="s">
        <v>1296</v>
      </c>
      <c r="F50593" t="s">
        <v>1312</v>
      </c>
      <c r="G50593">
        <v>4</v>
      </c>
      <c r="H50593">
        <v>4763</v>
      </c>
      <c r="I50593">
        <v>19052</v>
      </c>
      <c r="J50593" t="s">
        <v>1315</v>
      </c>
      <c r="K50593">
        <v>4</v>
      </c>
      <c r="L50593" t="s">
        <v>1556</v>
      </c>
      <c r="M50593">
        <v>9688932052</v>
      </c>
      <c r="N50593" t="s">
        <v>1966</v>
      </c>
      <c r="O50593" t="s">
        <v>2455</v>
      </c>
      <c r="P50593" t="s">
        <v>3369</v>
      </c>
      <c r="Q50593" t="s">
        <v>3923</v>
      </c>
    </row>
    <row r="50594" spans="1:17" x14ac:dyDescent="0.3">
      <c r="A50594" t="s">
        <v>52</v>
      </c>
      <c r="B50594" s="2">
        <v>45698</v>
      </c>
      <c r="D50594" t="s">
        <v>1290</v>
      </c>
      <c r="E50594" t="s">
        <v>1294</v>
      </c>
      <c r="F50594" t="s">
        <v>1306</v>
      </c>
      <c r="G50594">
        <v>5</v>
      </c>
      <c r="H50594">
        <v>1411</v>
      </c>
      <c r="I50594">
        <v>7055</v>
      </c>
      <c r="J50594" t="s">
        <v>1318</v>
      </c>
      <c r="K50594">
        <v>2</v>
      </c>
      <c r="L50594" t="s">
        <v>1357</v>
      </c>
      <c r="M50594">
        <v>9592542107</v>
      </c>
      <c r="N50594" t="s">
        <v>1965</v>
      </c>
      <c r="O50594" t="s">
        <v>2065</v>
      </c>
      <c r="P50594" t="s">
        <v>2995</v>
      </c>
      <c r="Q50594" t="s">
        <v>3930</v>
      </c>
    </row>
    <row r="50595" spans="1:17" x14ac:dyDescent="0.3">
      <c r="A50595" t="s">
        <v>28</v>
      </c>
      <c r="B50595" s="2">
        <v>45701</v>
      </c>
      <c r="D50595" t="s">
        <v>1283</v>
      </c>
      <c r="E50595" t="s">
        <v>1297</v>
      </c>
      <c r="F50595" t="s">
        <v>1304</v>
      </c>
      <c r="G50595">
        <v>1</v>
      </c>
      <c r="H50595">
        <v>4877</v>
      </c>
      <c r="I50595">
        <v>4877</v>
      </c>
      <c r="J50595" t="s">
        <v>1315</v>
      </c>
      <c r="K50595">
        <v>5</v>
      </c>
      <c r="L50595" t="s">
        <v>1333</v>
      </c>
      <c r="M50595">
        <v>9023815010</v>
      </c>
      <c r="N50595" t="s">
        <v>1966</v>
      </c>
      <c r="O50595" t="s">
        <v>2025</v>
      </c>
      <c r="P50595" t="s">
        <v>3159</v>
      </c>
      <c r="Q50595" t="s">
        <v>3923</v>
      </c>
    </row>
    <row r="50596" spans="1:17" x14ac:dyDescent="0.3">
      <c r="A50596" t="s">
        <v>813</v>
      </c>
      <c r="B50596" s="2">
        <v>45852</v>
      </c>
      <c r="C50596" t="s">
        <v>917</v>
      </c>
      <c r="D50596" t="s">
        <v>1277</v>
      </c>
      <c r="E50596" t="s">
        <v>1294</v>
      </c>
      <c r="F50596" t="s">
        <v>1306</v>
      </c>
      <c r="G50596">
        <v>5</v>
      </c>
      <c r="H50596">
        <v>3330</v>
      </c>
      <c r="I50596">
        <v>16650</v>
      </c>
      <c r="J50596" t="s">
        <v>1315</v>
      </c>
      <c r="K50596">
        <v>3</v>
      </c>
      <c r="L50596" t="s">
        <v>1760</v>
      </c>
      <c r="M50596">
        <v>7964398431</v>
      </c>
      <c r="N50596" t="s">
        <v>1967</v>
      </c>
      <c r="O50596" t="s">
        <v>2789</v>
      </c>
      <c r="P50596" t="s">
        <v>2995</v>
      </c>
      <c r="Q50596" t="s">
        <v>3917</v>
      </c>
    </row>
    <row r="50597" spans="1:17" x14ac:dyDescent="0.3">
      <c r="A50597" t="s">
        <v>33</v>
      </c>
      <c r="B50597" s="2">
        <v>45906</v>
      </c>
      <c r="D50597" t="s">
        <v>1287</v>
      </c>
      <c r="E50597" t="s">
        <v>1297</v>
      </c>
      <c r="F50597" t="s">
        <v>1305</v>
      </c>
      <c r="G50597">
        <v>2</v>
      </c>
      <c r="H50597">
        <v>4639</v>
      </c>
      <c r="I50597">
        <v>9278</v>
      </c>
      <c r="J50597" t="s">
        <v>1314</v>
      </c>
      <c r="K50597">
        <v>3</v>
      </c>
      <c r="M50597">
        <v>9203609935</v>
      </c>
      <c r="N50597" t="s">
        <v>1967</v>
      </c>
      <c r="O50597" t="s">
        <v>2182</v>
      </c>
      <c r="P50597" t="s">
        <v>3253</v>
      </c>
      <c r="Q50597" t="s">
        <v>3927</v>
      </c>
    </row>
    <row r="50598" spans="1:17" x14ac:dyDescent="0.3">
      <c r="A50598" t="s">
        <v>33</v>
      </c>
      <c r="B50598" s="2">
        <v>45906</v>
      </c>
      <c r="D50598" t="s">
        <v>1287</v>
      </c>
      <c r="E50598" t="s">
        <v>1297</v>
      </c>
      <c r="F50598" t="s">
        <v>1305</v>
      </c>
      <c r="G50598">
        <v>2</v>
      </c>
      <c r="H50598">
        <v>4639</v>
      </c>
      <c r="I50598">
        <v>9278</v>
      </c>
      <c r="J50598" t="s">
        <v>1314</v>
      </c>
      <c r="K50598">
        <v>3</v>
      </c>
      <c r="M50598">
        <v>9203609935</v>
      </c>
      <c r="N50598" t="s">
        <v>1967</v>
      </c>
      <c r="O50598" t="s">
        <v>2028</v>
      </c>
      <c r="P50598" t="s">
        <v>3634</v>
      </c>
      <c r="Q50598" t="s">
        <v>3927</v>
      </c>
    </row>
    <row r="50599" spans="1:17" x14ac:dyDescent="0.3">
      <c r="A50599" t="s">
        <v>106</v>
      </c>
      <c r="B50599" s="2">
        <v>45756</v>
      </c>
      <c r="D50599" t="s">
        <v>1288</v>
      </c>
      <c r="E50599" t="s">
        <v>1295</v>
      </c>
      <c r="F50599" t="s">
        <v>1310</v>
      </c>
      <c r="G50599">
        <v>1</v>
      </c>
      <c r="H50599">
        <v>2653</v>
      </c>
      <c r="I50599">
        <v>2653</v>
      </c>
      <c r="K50599">
        <v>5</v>
      </c>
      <c r="L50599" t="s">
        <v>1405</v>
      </c>
      <c r="M50599">
        <v>7957261119</v>
      </c>
      <c r="N50599" t="s">
        <v>1967</v>
      </c>
      <c r="O50599" t="s">
        <v>2072</v>
      </c>
      <c r="P50599" t="s">
        <v>3491</v>
      </c>
      <c r="Q50599" t="s">
        <v>3928</v>
      </c>
    </row>
    <row r="50600" spans="1:17" x14ac:dyDescent="0.3">
      <c r="A50600" t="s">
        <v>96</v>
      </c>
      <c r="B50600" s="2">
        <v>45901</v>
      </c>
      <c r="D50600" t="s">
        <v>1286</v>
      </c>
      <c r="E50600" t="s">
        <v>1297</v>
      </c>
      <c r="F50600" t="s">
        <v>1307</v>
      </c>
      <c r="G50600">
        <v>2</v>
      </c>
      <c r="H50600">
        <v>4606</v>
      </c>
      <c r="I50600">
        <v>9212</v>
      </c>
      <c r="K50600">
        <v>2</v>
      </c>
      <c r="L50600" t="s">
        <v>1396</v>
      </c>
      <c r="M50600">
        <v>7275316200</v>
      </c>
      <c r="N50600" t="s">
        <v>1965</v>
      </c>
      <c r="O50600" t="s">
        <v>1971</v>
      </c>
      <c r="P50600" t="s">
        <v>3364</v>
      </c>
      <c r="Q50600" t="s">
        <v>3926</v>
      </c>
    </row>
    <row r="50601" spans="1:17" x14ac:dyDescent="0.3">
      <c r="A50601" t="s">
        <v>92</v>
      </c>
      <c r="B50601" s="2">
        <v>45946</v>
      </c>
      <c r="D50601" t="s">
        <v>1286</v>
      </c>
      <c r="E50601" t="s">
        <v>1296</v>
      </c>
      <c r="F50601" t="s">
        <v>1312</v>
      </c>
      <c r="G50601">
        <v>5</v>
      </c>
      <c r="H50601">
        <v>2792</v>
      </c>
      <c r="I50601">
        <v>13960</v>
      </c>
      <c r="J50601" t="s">
        <v>1315</v>
      </c>
      <c r="K50601">
        <v>1</v>
      </c>
      <c r="L50601" t="s">
        <v>1394</v>
      </c>
      <c r="M50601">
        <v>7230602693</v>
      </c>
      <c r="N50601" t="s">
        <v>1967</v>
      </c>
      <c r="O50601" t="s">
        <v>2003</v>
      </c>
      <c r="P50601" t="s">
        <v>3877</v>
      </c>
      <c r="Q50601" t="s">
        <v>3926</v>
      </c>
    </row>
    <row r="50602" spans="1:17" x14ac:dyDescent="0.3">
      <c r="A50602" t="s">
        <v>144</v>
      </c>
      <c r="B50602" s="2">
        <v>45602</v>
      </c>
      <c r="D50602" t="s">
        <v>1288</v>
      </c>
      <c r="E50602" t="s">
        <v>1297</v>
      </c>
      <c r="F50602" t="s">
        <v>1307</v>
      </c>
      <c r="G50602">
        <v>3</v>
      </c>
      <c r="H50602">
        <v>1346</v>
      </c>
      <c r="I50602">
        <v>4038</v>
      </c>
      <c r="K50602">
        <v>1</v>
      </c>
      <c r="L50602" t="s">
        <v>1437</v>
      </c>
      <c r="M50602">
        <v>8476198456</v>
      </c>
      <c r="N50602" t="s">
        <v>1965</v>
      </c>
      <c r="O50602" t="s">
        <v>2042</v>
      </c>
      <c r="P50602" t="s">
        <v>3767</v>
      </c>
      <c r="Q50602" t="s">
        <v>3928</v>
      </c>
    </row>
    <row r="50603" spans="1:17" x14ac:dyDescent="0.3">
      <c r="B50603" s="2">
        <v>45670</v>
      </c>
      <c r="D50603" t="s">
        <v>1293</v>
      </c>
      <c r="E50603" t="s">
        <v>1295</v>
      </c>
      <c r="F50603" t="s">
        <v>1311</v>
      </c>
      <c r="G50603">
        <v>4</v>
      </c>
      <c r="H50603">
        <v>2520</v>
      </c>
      <c r="I50603">
        <v>10080</v>
      </c>
      <c r="J50603" t="s">
        <v>1318</v>
      </c>
      <c r="K50603">
        <v>3</v>
      </c>
      <c r="M50603">
        <v>8775009650</v>
      </c>
      <c r="N50603" t="s">
        <v>1966</v>
      </c>
      <c r="O50603" t="s">
        <v>2159</v>
      </c>
      <c r="P50603" t="s">
        <v>3278</v>
      </c>
      <c r="Q50603" t="s">
        <v>3933</v>
      </c>
    </row>
    <row r="50604" spans="1:17" x14ac:dyDescent="0.3">
      <c r="A50604" t="s">
        <v>136</v>
      </c>
      <c r="B50604" s="2">
        <v>45935</v>
      </c>
      <c r="D50604" t="s">
        <v>1288</v>
      </c>
      <c r="E50604" t="s">
        <v>1296</v>
      </c>
      <c r="F50604" t="s">
        <v>1309</v>
      </c>
      <c r="G50604">
        <v>5</v>
      </c>
      <c r="H50604">
        <v>937</v>
      </c>
      <c r="I50604">
        <v>4685</v>
      </c>
      <c r="K50604">
        <v>4</v>
      </c>
      <c r="L50604" t="s">
        <v>1429</v>
      </c>
      <c r="M50604">
        <v>8171935058</v>
      </c>
      <c r="N50604" t="s">
        <v>1967</v>
      </c>
      <c r="O50604" t="s">
        <v>2051</v>
      </c>
      <c r="P50604" t="s">
        <v>3523</v>
      </c>
      <c r="Q50604" t="s">
        <v>3928</v>
      </c>
    </row>
    <row r="50605" spans="1:17" x14ac:dyDescent="0.3">
      <c r="A50605" t="s">
        <v>170</v>
      </c>
      <c r="B50605" s="2">
        <v>45724</v>
      </c>
      <c r="D50605" t="s">
        <v>1274</v>
      </c>
      <c r="E50605" t="s">
        <v>1296</v>
      </c>
      <c r="F50605" t="s">
        <v>1301</v>
      </c>
      <c r="G50605">
        <v>2</v>
      </c>
      <c r="H50605">
        <v>3645</v>
      </c>
      <c r="I50605">
        <v>7104</v>
      </c>
      <c r="J50605" t="s">
        <v>1316</v>
      </c>
      <c r="K50605">
        <v>5</v>
      </c>
      <c r="L50605" t="s">
        <v>1457</v>
      </c>
      <c r="M50605">
        <v>9980434122</v>
      </c>
      <c r="N50605" t="s">
        <v>1967</v>
      </c>
      <c r="O50605" t="s">
        <v>2050</v>
      </c>
      <c r="P50605" t="s">
        <v>3444</v>
      </c>
      <c r="Q50605" t="s">
        <v>3914</v>
      </c>
    </row>
    <row r="50606" spans="1:17" x14ac:dyDescent="0.3">
      <c r="A50606" t="s">
        <v>504</v>
      </c>
      <c r="B50606" s="2">
        <v>45825</v>
      </c>
      <c r="C50606" t="s">
        <v>1160</v>
      </c>
      <c r="D50606" t="s">
        <v>1286</v>
      </c>
      <c r="E50606" t="s">
        <v>1297</v>
      </c>
      <c r="F50606" t="s">
        <v>1305</v>
      </c>
      <c r="G50606">
        <v>5</v>
      </c>
      <c r="H50606">
        <v>3056</v>
      </c>
      <c r="I50606">
        <v>15280</v>
      </c>
      <c r="J50606" t="s">
        <v>1317</v>
      </c>
      <c r="L50606" t="s">
        <v>1710</v>
      </c>
      <c r="M50606">
        <v>9359157923</v>
      </c>
      <c r="N50606" t="s">
        <v>1966</v>
      </c>
      <c r="O50606" t="s">
        <v>2480</v>
      </c>
      <c r="P50606" t="s">
        <v>3800</v>
      </c>
      <c r="Q50606" t="s">
        <v>3926</v>
      </c>
    </row>
    <row r="50607" spans="1:17" x14ac:dyDescent="0.3">
      <c r="A50607" t="s">
        <v>76</v>
      </c>
      <c r="B50607" s="2">
        <v>45758</v>
      </c>
      <c r="D50607" t="s">
        <v>1275</v>
      </c>
      <c r="E50607" t="s">
        <v>1296</v>
      </c>
      <c r="F50607" t="s">
        <v>1309</v>
      </c>
      <c r="G50607">
        <v>2</v>
      </c>
      <c r="H50607">
        <v>716</v>
      </c>
      <c r="I50607">
        <v>1432</v>
      </c>
      <c r="J50607" t="s">
        <v>1319</v>
      </c>
      <c r="K50607">
        <v>1</v>
      </c>
      <c r="L50607" t="s">
        <v>1378</v>
      </c>
      <c r="M50607">
        <v>7692090957</v>
      </c>
      <c r="N50607" t="s">
        <v>1966</v>
      </c>
      <c r="O50607" t="s">
        <v>2003</v>
      </c>
      <c r="P50607" t="s">
        <v>3480</v>
      </c>
      <c r="Q50607" t="s">
        <v>3915</v>
      </c>
    </row>
    <row r="50608" spans="1:17" x14ac:dyDescent="0.3">
      <c r="A50608" t="s">
        <v>21</v>
      </c>
      <c r="B50608" s="2">
        <v>45752</v>
      </c>
      <c r="D50608" t="s">
        <v>1278</v>
      </c>
      <c r="E50608" t="s">
        <v>1296</v>
      </c>
      <c r="F50608" t="s">
        <v>1300</v>
      </c>
      <c r="G50608">
        <v>1</v>
      </c>
      <c r="H50608">
        <v>1408</v>
      </c>
      <c r="I50608">
        <v>1408</v>
      </c>
      <c r="J50608" t="s">
        <v>1317</v>
      </c>
      <c r="L50608" t="s">
        <v>1324</v>
      </c>
      <c r="M50608">
        <v>8578404407</v>
      </c>
      <c r="N50608" t="s">
        <v>1966</v>
      </c>
      <c r="O50608" t="s">
        <v>2000</v>
      </c>
      <c r="P50608" t="s">
        <v>3478</v>
      </c>
      <c r="Q50608" t="s">
        <v>3918</v>
      </c>
    </row>
    <row r="50609" spans="1:17" x14ac:dyDescent="0.3">
      <c r="A50609" t="s">
        <v>173</v>
      </c>
      <c r="B50609" s="2">
        <v>45949</v>
      </c>
      <c r="D50609" t="s">
        <v>1281</v>
      </c>
      <c r="E50609" t="s">
        <v>1295</v>
      </c>
      <c r="F50609" t="s">
        <v>1310</v>
      </c>
      <c r="G50609">
        <v>2</v>
      </c>
      <c r="H50609">
        <v>173</v>
      </c>
      <c r="I50609">
        <v>346</v>
      </c>
      <c r="J50609" t="s">
        <v>1315</v>
      </c>
      <c r="K50609">
        <v>4</v>
      </c>
      <c r="L50609" t="s">
        <v>1453</v>
      </c>
      <c r="M50609">
        <v>8153194946</v>
      </c>
      <c r="N50609" t="s">
        <v>1965</v>
      </c>
      <c r="O50609" t="s">
        <v>2039</v>
      </c>
      <c r="P50609" t="s">
        <v>3722</v>
      </c>
      <c r="Q50609" t="s">
        <v>3921</v>
      </c>
    </row>
    <row r="50610" spans="1:17" x14ac:dyDescent="0.3">
      <c r="A50610" t="s">
        <v>122</v>
      </c>
      <c r="B50610" s="2">
        <v>45739</v>
      </c>
      <c r="D50610" t="s">
        <v>1284</v>
      </c>
      <c r="E50610" t="s">
        <v>1294</v>
      </c>
      <c r="F50610" t="s">
        <v>1303</v>
      </c>
      <c r="G50610">
        <v>3</v>
      </c>
      <c r="H50610">
        <v>1618</v>
      </c>
      <c r="I50610">
        <v>4854</v>
      </c>
      <c r="J50610" t="s">
        <v>1319</v>
      </c>
      <c r="K50610">
        <v>1</v>
      </c>
      <c r="L50610" t="s">
        <v>1348</v>
      </c>
      <c r="M50610">
        <v>7263044362</v>
      </c>
      <c r="N50610" t="s">
        <v>1965</v>
      </c>
      <c r="O50610" t="s">
        <v>2051</v>
      </c>
      <c r="P50610" t="s">
        <v>3085</v>
      </c>
      <c r="Q50610" t="s">
        <v>3924</v>
      </c>
    </row>
    <row r="50611" spans="1:17" x14ac:dyDescent="0.3">
      <c r="A50611" t="s">
        <v>24</v>
      </c>
      <c r="B50611" s="2">
        <v>45851</v>
      </c>
      <c r="D50611" t="s">
        <v>1281</v>
      </c>
      <c r="E50611" t="s">
        <v>1297</v>
      </c>
      <c r="F50611" t="s">
        <v>1302</v>
      </c>
      <c r="G50611">
        <v>3</v>
      </c>
      <c r="H50611">
        <v>3000</v>
      </c>
      <c r="I50611">
        <v>9000</v>
      </c>
      <c r="J50611" t="s">
        <v>1316</v>
      </c>
      <c r="L50611" t="s">
        <v>1327</v>
      </c>
      <c r="M50611">
        <v>9212098141</v>
      </c>
      <c r="N50611" t="s">
        <v>1967</v>
      </c>
      <c r="O50611" t="s">
        <v>2058</v>
      </c>
      <c r="P50611" t="s">
        <v>3131</v>
      </c>
      <c r="Q50611" t="s">
        <v>3921</v>
      </c>
    </row>
    <row r="50612" spans="1:17" x14ac:dyDescent="0.3">
      <c r="A50612" t="s">
        <v>162</v>
      </c>
      <c r="B50612" s="2">
        <v>45902</v>
      </c>
      <c r="D50612" t="s">
        <v>1283</v>
      </c>
      <c r="E50612" t="s">
        <v>1297</v>
      </c>
      <c r="F50612" t="s">
        <v>1304</v>
      </c>
      <c r="G50612">
        <v>4</v>
      </c>
      <c r="H50612">
        <v>3804</v>
      </c>
      <c r="I50612">
        <v>15216</v>
      </c>
      <c r="J50612" t="s">
        <v>1315</v>
      </c>
      <c r="K50612">
        <v>4</v>
      </c>
      <c r="L50612" t="s">
        <v>1451</v>
      </c>
      <c r="M50612">
        <v>8135393358</v>
      </c>
      <c r="N50612" t="s">
        <v>1965</v>
      </c>
      <c r="O50612" t="s">
        <v>2090</v>
      </c>
      <c r="P50612" t="s">
        <v>3111</v>
      </c>
      <c r="Q50612" t="s">
        <v>3923</v>
      </c>
    </row>
    <row r="50613" spans="1:17" x14ac:dyDescent="0.3">
      <c r="A50613" t="s">
        <v>717</v>
      </c>
      <c r="B50613" s="2">
        <v>45863</v>
      </c>
      <c r="C50613" t="s">
        <v>1110</v>
      </c>
      <c r="D50613" t="s">
        <v>1283</v>
      </c>
      <c r="E50613" t="s">
        <v>1294</v>
      </c>
      <c r="F50613" t="s">
        <v>1298</v>
      </c>
      <c r="G50613">
        <v>1</v>
      </c>
      <c r="H50613">
        <v>4589</v>
      </c>
      <c r="I50613">
        <v>4589</v>
      </c>
      <c r="J50613" t="s">
        <v>1319</v>
      </c>
      <c r="K50613">
        <v>5</v>
      </c>
      <c r="M50613">
        <v>8753156705</v>
      </c>
      <c r="N50613" t="s">
        <v>1967</v>
      </c>
      <c r="O50613" t="s">
        <v>2734</v>
      </c>
      <c r="P50613" t="s">
        <v>3488</v>
      </c>
      <c r="Q50613" t="s">
        <v>3923</v>
      </c>
    </row>
    <row r="50614" spans="1:17" x14ac:dyDescent="0.3">
      <c r="A50614" t="s">
        <v>152</v>
      </c>
      <c r="B50614" s="2">
        <v>45638</v>
      </c>
      <c r="D50614" t="s">
        <v>1288</v>
      </c>
      <c r="E50614" t="s">
        <v>1296</v>
      </c>
      <c r="F50614" t="s">
        <v>1309</v>
      </c>
      <c r="G50614">
        <v>3</v>
      </c>
      <c r="H50614">
        <v>4336</v>
      </c>
      <c r="I50614">
        <v>13008</v>
      </c>
      <c r="J50614" t="s">
        <v>1314</v>
      </c>
      <c r="K50614">
        <v>4</v>
      </c>
      <c r="M50614">
        <v>7709652410</v>
      </c>
      <c r="N50614" t="s">
        <v>1965</v>
      </c>
      <c r="O50614" t="s">
        <v>2042</v>
      </c>
      <c r="P50614" t="s">
        <v>3035</v>
      </c>
      <c r="Q50614" t="s">
        <v>3928</v>
      </c>
    </row>
    <row r="50615" spans="1:17" x14ac:dyDescent="0.3">
      <c r="A50615" t="s">
        <v>40</v>
      </c>
      <c r="B50615" s="2">
        <v>45897</v>
      </c>
      <c r="D50615" t="s">
        <v>1289</v>
      </c>
      <c r="E50615" t="s">
        <v>1294</v>
      </c>
      <c r="F50615" t="s">
        <v>1308</v>
      </c>
      <c r="G50615">
        <v>3</v>
      </c>
      <c r="H50615">
        <v>1112</v>
      </c>
      <c r="I50615">
        <v>3336</v>
      </c>
      <c r="J50615" t="s">
        <v>1318</v>
      </c>
      <c r="K50615">
        <v>4</v>
      </c>
      <c r="L50615" t="s">
        <v>1345</v>
      </c>
      <c r="M50615">
        <v>8905608915</v>
      </c>
      <c r="N50615" t="s">
        <v>1966</v>
      </c>
      <c r="O50615" t="s">
        <v>2126</v>
      </c>
      <c r="P50615" t="s">
        <v>3133</v>
      </c>
      <c r="Q50615" t="s">
        <v>3929</v>
      </c>
    </row>
    <row r="50616" spans="1:17" x14ac:dyDescent="0.3">
      <c r="A50616" t="s">
        <v>61</v>
      </c>
      <c r="B50616" s="2">
        <v>45939</v>
      </c>
      <c r="D50616" t="s">
        <v>1278</v>
      </c>
      <c r="E50616" t="s">
        <v>1297</v>
      </c>
      <c r="F50616" t="s">
        <v>1302</v>
      </c>
      <c r="G50616">
        <v>4</v>
      </c>
      <c r="H50616">
        <v>3126</v>
      </c>
      <c r="I50616">
        <v>12504</v>
      </c>
      <c r="J50616" t="s">
        <v>1319</v>
      </c>
      <c r="K50616">
        <v>3</v>
      </c>
      <c r="L50616" t="s">
        <v>1364</v>
      </c>
      <c r="M50616">
        <v>7425701635</v>
      </c>
      <c r="N50616" t="s">
        <v>1966</v>
      </c>
      <c r="O50616" t="s">
        <v>2017</v>
      </c>
      <c r="P50616" t="s">
        <v>3008</v>
      </c>
      <c r="Q50616" t="s">
        <v>3918</v>
      </c>
    </row>
    <row r="50617" spans="1:17" x14ac:dyDescent="0.3">
      <c r="A50617" t="s">
        <v>38</v>
      </c>
      <c r="B50617" s="2">
        <v>45788</v>
      </c>
      <c r="D50617" t="s">
        <v>1276</v>
      </c>
      <c r="E50617" t="s">
        <v>1297</v>
      </c>
      <c r="F50617" t="s">
        <v>1305</v>
      </c>
      <c r="G50617">
        <v>2</v>
      </c>
      <c r="H50617">
        <v>4638</v>
      </c>
      <c r="I50617">
        <v>9276</v>
      </c>
      <c r="J50617" t="s">
        <v>1315</v>
      </c>
      <c r="K50617">
        <v>4</v>
      </c>
      <c r="L50617" t="s">
        <v>1343</v>
      </c>
      <c r="M50617">
        <v>9635989527</v>
      </c>
      <c r="N50617" t="s">
        <v>1967</v>
      </c>
      <c r="O50617" t="s">
        <v>2091</v>
      </c>
      <c r="P50617" t="s">
        <v>3037</v>
      </c>
      <c r="Q50617" t="s">
        <v>3916</v>
      </c>
    </row>
    <row r="50618" spans="1:17" x14ac:dyDescent="0.3">
      <c r="A50618" t="s">
        <v>44</v>
      </c>
      <c r="B50618" s="2">
        <v>45681</v>
      </c>
      <c r="D50618" t="s">
        <v>1281</v>
      </c>
      <c r="E50618" t="s">
        <v>1295</v>
      </c>
      <c r="F50618" t="s">
        <v>1299</v>
      </c>
      <c r="G50618">
        <v>3</v>
      </c>
      <c r="H50618">
        <v>3410</v>
      </c>
      <c r="I50618">
        <v>10230</v>
      </c>
      <c r="J50618" t="s">
        <v>1319</v>
      </c>
      <c r="K50618">
        <v>1</v>
      </c>
      <c r="L50618" t="s">
        <v>1349</v>
      </c>
      <c r="M50618">
        <v>7359730663</v>
      </c>
      <c r="N50618" t="s">
        <v>1965</v>
      </c>
      <c r="P50618" t="s">
        <v>3473</v>
      </c>
      <c r="Q50618" t="s">
        <v>3921</v>
      </c>
    </row>
    <row r="50619" spans="1:17" x14ac:dyDescent="0.3">
      <c r="A50619" t="s">
        <v>78</v>
      </c>
      <c r="B50619" s="2">
        <v>45761</v>
      </c>
      <c r="D50619" t="s">
        <v>1292</v>
      </c>
      <c r="E50619" t="s">
        <v>1296</v>
      </c>
      <c r="F50619" t="s">
        <v>1301</v>
      </c>
      <c r="G50619">
        <v>5</v>
      </c>
      <c r="H50619">
        <v>581</v>
      </c>
      <c r="I50619">
        <v>2905</v>
      </c>
      <c r="J50619" t="s">
        <v>1314</v>
      </c>
      <c r="K50619">
        <v>5</v>
      </c>
      <c r="L50619" t="s">
        <v>1380</v>
      </c>
      <c r="M50619">
        <v>7247635797</v>
      </c>
      <c r="N50619" t="s">
        <v>1967</v>
      </c>
      <c r="O50619" t="s">
        <v>2060</v>
      </c>
      <c r="P50619" t="s">
        <v>3270</v>
      </c>
      <c r="Q50619" t="s">
        <v>3932</v>
      </c>
    </row>
    <row r="50620" spans="1:17" x14ac:dyDescent="0.3">
      <c r="A50620" t="s">
        <v>101</v>
      </c>
      <c r="B50620" s="2">
        <v>45697</v>
      </c>
      <c r="D50620" t="s">
        <v>1274</v>
      </c>
      <c r="E50620" t="s">
        <v>1297</v>
      </c>
      <c r="F50620" t="s">
        <v>1305</v>
      </c>
      <c r="G50620">
        <v>1</v>
      </c>
      <c r="H50620">
        <v>166</v>
      </c>
      <c r="I50620">
        <v>166</v>
      </c>
      <c r="J50620" t="s">
        <v>1318</v>
      </c>
      <c r="K50620">
        <v>4</v>
      </c>
      <c r="L50620" t="s">
        <v>1400</v>
      </c>
      <c r="M50620">
        <v>7666430193</v>
      </c>
      <c r="N50620" t="s">
        <v>1965</v>
      </c>
      <c r="O50620" t="s">
        <v>2018</v>
      </c>
      <c r="P50620" t="s">
        <v>3544</v>
      </c>
      <c r="Q50620" t="s">
        <v>3914</v>
      </c>
    </row>
    <row r="50621" spans="1:17" x14ac:dyDescent="0.3">
      <c r="A50621" t="s">
        <v>43</v>
      </c>
      <c r="B50621" s="2">
        <v>45861</v>
      </c>
      <c r="D50621" t="s">
        <v>1288</v>
      </c>
      <c r="E50621" t="s">
        <v>1294</v>
      </c>
      <c r="F50621" t="s">
        <v>1306</v>
      </c>
      <c r="G50621">
        <v>1</v>
      </c>
      <c r="H50621">
        <v>2406</v>
      </c>
      <c r="I50621">
        <v>2406</v>
      </c>
      <c r="J50621" t="s">
        <v>1315</v>
      </c>
      <c r="K50621">
        <v>1</v>
      </c>
      <c r="L50621" t="s">
        <v>1343</v>
      </c>
      <c r="M50621">
        <v>7637278071</v>
      </c>
      <c r="N50621" t="s">
        <v>1966</v>
      </c>
      <c r="O50621" t="s">
        <v>2068</v>
      </c>
      <c r="P50621" t="s">
        <v>3041</v>
      </c>
      <c r="Q50621" t="s">
        <v>3928</v>
      </c>
    </row>
    <row r="50622" spans="1:17" x14ac:dyDescent="0.3">
      <c r="B50622" s="2">
        <v>45897</v>
      </c>
      <c r="D50622" t="s">
        <v>1280</v>
      </c>
      <c r="E50622" t="s">
        <v>1294</v>
      </c>
      <c r="F50622" t="s">
        <v>1298</v>
      </c>
      <c r="G50622">
        <v>4</v>
      </c>
      <c r="H50622">
        <v>1063</v>
      </c>
      <c r="I50622">
        <v>4252</v>
      </c>
      <c r="J50622" t="s">
        <v>1319</v>
      </c>
      <c r="K50622">
        <v>1</v>
      </c>
      <c r="L50622" t="s">
        <v>1331</v>
      </c>
      <c r="M50622">
        <v>9831760503</v>
      </c>
      <c r="N50622" t="s">
        <v>1965</v>
      </c>
      <c r="O50622" t="s">
        <v>2101</v>
      </c>
      <c r="P50622" t="s">
        <v>3782</v>
      </c>
      <c r="Q50622" t="s">
        <v>3920</v>
      </c>
    </row>
    <row r="50623" spans="1:17" x14ac:dyDescent="0.3">
      <c r="B50623" s="2">
        <v>45839</v>
      </c>
      <c r="D50623" t="s">
        <v>1275</v>
      </c>
      <c r="E50623" t="s">
        <v>1295</v>
      </c>
      <c r="F50623" t="s">
        <v>1299</v>
      </c>
      <c r="G50623">
        <v>5</v>
      </c>
      <c r="H50623">
        <v>356</v>
      </c>
      <c r="I50623">
        <v>1780</v>
      </c>
      <c r="J50623" t="s">
        <v>1318</v>
      </c>
      <c r="K50623">
        <v>3</v>
      </c>
      <c r="L50623" t="s">
        <v>1326</v>
      </c>
      <c r="M50623">
        <v>7194512554</v>
      </c>
      <c r="N50623" t="s">
        <v>1966</v>
      </c>
      <c r="O50623" t="s">
        <v>2003</v>
      </c>
      <c r="P50623" t="s">
        <v>2924</v>
      </c>
      <c r="Q50623" t="s">
        <v>3915</v>
      </c>
    </row>
    <row r="50624" spans="1:17" x14ac:dyDescent="0.3">
      <c r="A50624" t="s">
        <v>101</v>
      </c>
      <c r="B50624" s="2">
        <v>45697</v>
      </c>
      <c r="D50624" t="s">
        <v>1274</v>
      </c>
      <c r="E50624" t="s">
        <v>1297</v>
      </c>
      <c r="F50624" t="s">
        <v>1305</v>
      </c>
      <c r="G50624">
        <v>1</v>
      </c>
      <c r="H50624">
        <v>166</v>
      </c>
      <c r="I50624">
        <v>166</v>
      </c>
      <c r="J50624" t="s">
        <v>1318</v>
      </c>
      <c r="K50624">
        <v>4</v>
      </c>
      <c r="L50624" t="s">
        <v>1400</v>
      </c>
      <c r="M50624">
        <v>7666430193</v>
      </c>
      <c r="N50624" t="s">
        <v>1965</v>
      </c>
      <c r="O50624" t="s">
        <v>2034</v>
      </c>
      <c r="P50624" t="s">
        <v>3104</v>
      </c>
      <c r="Q50624" t="s">
        <v>3914</v>
      </c>
    </row>
    <row r="50625" spans="1:17" x14ac:dyDescent="0.3">
      <c r="A50625" t="s">
        <v>416</v>
      </c>
      <c r="B50625" s="2">
        <v>45796</v>
      </c>
      <c r="C50625" t="s">
        <v>1016</v>
      </c>
      <c r="D50625" t="s">
        <v>1275</v>
      </c>
      <c r="E50625" t="s">
        <v>1296</v>
      </c>
      <c r="F50625" t="s">
        <v>1301</v>
      </c>
      <c r="G50625">
        <v>2</v>
      </c>
      <c r="H50625">
        <v>2012</v>
      </c>
      <c r="I50625">
        <v>4024</v>
      </c>
      <c r="J50625" t="s">
        <v>1318</v>
      </c>
      <c r="K50625">
        <v>2</v>
      </c>
      <c r="L50625" t="s">
        <v>1620</v>
      </c>
      <c r="M50625">
        <v>8312924664</v>
      </c>
      <c r="N50625" t="s">
        <v>1966</v>
      </c>
      <c r="O50625" t="s">
        <v>2468</v>
      </c>
      <c r="P50625" t="s">
        <v>2922</v>
      </c>
      <c r="Q50625" t="s">
        <v>3915</v>
      </c>
    </row>
    <row r="50626" spans="1:17" x14ac:dyDescent="0.3">
      <c r="A50626" t="s">
        <v>85</v>
      </c>
      <c r="B50626" s="2">
        <v>45865</v>
      </c>
      <c r="C50626" t="s">
        <v>941</v>
      </c>
      <c r="D50626" t="s">
        <v>1274</v>
      </c>
      <c r="E50626" t="s">
        <v>1295</v>
      </c>
      <c r="F50626" t="s">
        <v>1299</v>
      </c>
      <c r="G50626">
        <v>3</v>
      </c>
      <c r="H50626">
        <v>4191</v>
      </c>
      <c r="I50626">
        <v>12573</v>
      </c>
      <c r="J50626" t="s">
        <v>1319</v>
      </c>
      <c r="K50626">
        <v>5</v>
      </c>
      <c r="L50626" t="s">
        <v>1387</v>
      </c>
      <c r="M50626">
        <v>9211217685</v>
      </c>
      <c r="N50626" t="s">
        <v>1965</v>
      </c>
      <c r="O50626" t="s">
        <v>2516</v>
      </c>
      <c r="P50626" t="s">
        <v>3518</v>
      </c>
      <c r="Q50626" t="s">
        <v>3914</v>
      </c>
    </row>
    <row r="50627" spans="1:17" x14ac:dyDescent="0.3">
      <c r="A50627" t="s">
        <v>521</v>
      </c>
      <c r="B50627" s="2">
        <v>45886</v>
      </c>
      <c r="C50627" t="s">
        <v>1039</v>
      </c>
      <c r="D50627" t="s">
        <v>1278</v>
      </c>
      <c r="E50627" t="s">
        <v>1294</v>
      </c>
      <c r="F50627" t="s">
        <v>1298</v>
      </c>
      <c r="G50627">
        <v>4</v>
      </c>
      <c r="H50627">
        <v>3323</v>
      </c>
      <c r="I50627">
        <v>13292</v>
      </c>
      <c r="J50627" t="s">
        <v>1319</v>
      </c>
      <c r="K50627">
        <v>3</v>
      </c>
      <c r="L50627" t="s">
        <v>1719</v>
      </c>
      <c r="M50627">
        <v>8072847003</v>
      </c>
      <c r="N50627" t="s">
        <v>1967</v>
      </c>
      <c r="O50627" t="s">
        <v>2717</v>
      </c>
      <c r="P50627" t="s">
        <v>3244</v>
      </c>
      <c r="Q50627" t="s">
        <v>3918</v>
      </c>
    </row>
    <row r="50628" spans="1:17" x14ac:dyDescent="0.3">
      <c r="A50628" t="s">
        <v>112</v>
      </c>
      <c r="B50628" s="2">
        <v>45697</v>
      </c>
      <c r="D50628" t="s">
        <v>1274</v>
      </c>
      <c r="E50628" t="s">
        <v>1296</v>
      </c>
      <c r="F50628" t="s">
        <v>1300</v>
      </c>
      <c r="G50628">
        <v>3</v>
      </c>
      <c r="H50628">
        <v>3599</v>
      </c>
      <c r="I50628">
        <v>10707</v>
      </c>
      <c r="J50628" t="s">
        <v>1318</v>
      </c>
      <c r="K50628">
        <v>4</v>
      </c>
      <c r="L50628" t="s">
        <v>1412</v>
      </c>
      <c r="M50628">
        <v>9563458640</v>
      </c>
      <c r="N50628" t="s">
        <v>1967</v>
      </c>
      <c r="O50628" t="s">
        <v>2064</v>
      </c>
      <c r="P50628" t="s">
        <v>3522</v>
      </c>
      <c r="Q50628" t="s">
        <v>3914</v>
      </c>
    </row>
    <row r="50629" spans="1:17" x14ac:dyDescent="0.3">
      <c r="A50629" t="s">
        <v>162</v>
      </c>
      <c r="B50629" s="2">
        <v>45902</v>
      </c>
      <c r="D50629" t="s">
        <v>1283</v>
      </c>
      <c r="E50629" t="s">
        <v>1297</v>
      </c>
      <c r="F50629" t="s">
        <v>1304</v>
      </c>
      <c r="G50629">
        <v>4</v>
      </c>
      <c r="H50629">
        <v>3804</v>
      </c>
      <c r="I50629">
        <v>15216</v>
      </c>
      <c r="J50629" t="s">
        <v>1315</v>
      </c>
      <c r="K50629">
        <v>4</v>
      </c>
      <c r="L50629" t="s">
        <v>1451</v>
      </c>
      <c r="M50629">
        <v>8135393358</v>
      </c>
      <c r="N50629" t="s">
        <v>1965</v>
      </c>
      <c r="O50629" t="s">
        <v>1997</v>
      </c>
      <c r="P50629" t="s">
        <v>3904</v>
      </c>
      <c r="Q50629" t="s">
        <v>3923</v>
      </c>
    </row>
    <row r="50630" spans="1:17" x14ac:dyDescent="0.3">
      <c r="A50630" t="s">
        <v>44</v>
      </c>
      <c r="B50630" s="2">
        <v>45681</v>
      </c>
      <c r="D50630" t="s">
        <v>1281</v>
      </c>
      <c r="E50630" t="s">
        <v>1295</v>
      </c>
      <c r="F50630" t="s">
        <v>1299</v>
      </c>
      <c r="G50630">
        <v>3</v>
      </c>
      <c r="H50630">
        <v>3410</v>
      </c>
      <c r="I50630">
        <v>10230</v>
      </c>
      <c r="J50630" t="s">
        <v>1319</v>
      </c>
      <c r="K50630">
        <v>1</v>
      </c>
      <c r="L50630" t="s">
        <v>1349</v>
      </c>
      <c r="M50630">
        <v>7359730663</v>
      </c>
      <c r="N50630" t="s">
        <v>1965</v>
      </c>
      <c r="O50630" t="s">
        <v>2033</v>
      </c>
      <c r="P50630" t="s">
        <v>3807</v>
      </c>
      <c r="Q50630" t="s">
        <v>3921</v>
      </c>
    </row>
    <row r="50631" spans="1:17" x14ac:dyDescent="0.3">
      <c r="A50631" t="s">
        <v>214</v>
      </c>
      <c r="B50631" s="2">
        <v>45653</v>
      </c>
      <c r="D50631" t="s">
        <v>1283</v>
      </c>
      <c r="E50631" t="s">
        <v>1296</v>
      </c>
      <c r="F50631" t="s">
        <v>1309</v>
      </c>
      <c r="G50631">
        <v>1</v>
      </c>
      <c r="H50631">
        <v>2661</v>
      </c>
      <c r="I50631">
        <v>2661</v>
      </c>
      <c r="J50631" t="s">
        <v>1319</v>
      </c>
      <c r="K50631">
        <v>2</v>
      </c>
      <c r="L50631" t="s">
        <v>1493</v>
      </c>
      <c r="M50631">
        <v>9104258642</v>
      </c>
      <c r="N50631" t="s">
        <v>1967</v>
      </c>
      <c r="O50631" t="s">
        <v>2089</v>
      </c>
      <c r="P50631" t="s">
        <v>3169</v>
      </c>
      <c r="Q50631" t="s">
        <v>3923</v>
      </c>
    </row>
    <row r="50632" spans="1:17" x14ac:dyDescent="0.3">
      <c r="A50632" t="s">
        <v>162</v>
      </c>
      <c r="B50632" s="2">
        <v>45902</v>
      </c>
      <c r="D50632" t="s">
        <v>1283</v>
      </c>
      <c r="E50632" t="s">
        <v>1297</v>
      </c>
      <c r="F50632" t="s">
        <v>1304</v>
      </c>
      <c r="G50632">
        <v>4</v>
      </c>
      <c r="H50632">
        <v>3804</v>
      </c>
      <c r="I50632">
        <v>15216</v>
      </c>
      <c r="J50632" t="s">
        <v>1315</v>
      </c>
      <c r="K50632">
        <v>4</v>
      </c>
      <c r="L50632" t="s">
        <v>1451</v>
      </c>
      <c r="M50632">
        <v>8135393358</v>
      </c>
      <c r="N50632" t="s">
        <v>1965</v>
      </c>
      <c r="O50632" t="s">
        <v>2088</v>
      </c>
      <c r="P50632" t="s">
        <v>3647</v>
      </c>
      <c r="Q50632" t="s">
        <v>3923</v>
      </c>
    </row>
    <row r="50633" spans="1:17" x14ac:dyDescent="0.3">
      <c r="A50633" t="s">
        <v>44</v>
      </c>
      <c r="B50633" s="2">
        <v>45681</v>
      </c>
      <c r="D50633" t="s">
        <v>1281</v>
      </c>
      <c r="E50633" t="s">
        <v>1295</v>
      </c>
      <c r="F50633" t="s">
        <v>1299</v>
      </c>
      <c r="G50633">
        <v>3</v>
      </c>
      <c r="H50633">
        <v>3410</v>
      </c>
      <c r="I50633">
        <v>10230</v>
      </c>
      <c r="J50633" t="s">
        <v>1319</v>
      </c>
      <c r="K50633">
        <v>1</v>
      </c>
      <c r="L50633" t="s">
        <v>1349</v>
      </c>
      <c r="M50633">
        <v>7359730663</v>
      </c>
      <c r="N50633" t="s">
        <v>1965</v>
      </c>
      <c r="O50633" t="s">
        <v>2097</v>
      </c>
      <c r="P50633" t="s">
        <v>2929</v>
      </c>
      <c r="Q50633" t="s">
        <v>3921</v>
      </c>
    </row>
    <row r="50634" spans="1:17" x14ac:dyDescent="0.3">
      <c r="A50634" t="s">
        <v>17</v>
      </c>
      <c r="B50634" s="2">
        <v>45804</v>
      </c>
      <c r="D50634" t="s">
        <v>1274</v>
      </c>
      <c r="E50634" t="s">
        <v>1294</v>
      </c>
      <c r="F50634" t="s">
        <v>1298</v>
      </c>
      <c r="G50634">
        <v>5</v>
      </c>
      <c r="H50634">
        <v>1067</v>
      </c>
      <c r="I50634">
        <v>5335</v>
      </c>
      <c r="J50634" t="s">
        <v>1314</v>
      </c>
      <c r="L50634" t="s">
        <v>1320</v>
      </c>
      <c r="M50634">
        <v>9345075150</v>
      </c>
      <c r="N50634" t="s">
        <v>1965</v>
      </c>
      <c r="O50634" t="s">
        <v>2059</v>
      </c>
      <c r="P50634" t="s">
        <v>3568</v>
      </c>
      <c r="Q50634" t="s">
        <v>3914</v>
      </c>
    </row>
    <row r="50635" spans="1:17" x14ac:dyDescent="0.3">
      <c r="A50635" t="s">
        <v>40</v>
      </c>
      <c r="B50635" s="2">
        <v>45897</v>
      </c>
      <c r="D50635" t="s">
        <v>1289</v>
      </c>
      <c r="E50635" t="s">
        <v>1294</v>
      </c>
      <c r="F50635" t="s">
        <v>1308</v>
      </c>
      <c r="G50635">
        <v>3</v>
      </c>
      <c r="H50635">
        <v>1112</v>
      </c>
      <c r="I50635">
        <v>3336</v>
      </c>
      <c r="J50635" t="s">
        <v>1318</v>
      </c>
      <c r="K50635">
        <v>4</v>
      </c>
      <c r="L50635" t="s">
        <v>1345</v>
      </c>
      <c r="M50635">
        <v>8905608915</v>
      </c>
      <c r="N50635" t="s">
        <v>1966</v>
      </c>
      <c r="O50635" t="s">
        <v>1999</v>
      </c>
      <c r="P50635" t="s">
        <v>3181</v>
      </c>
      <c r="Q50635" t="s">
        <v>3929</v>
      </c>
    </row>
    <row r="50636" spans="1:17" x14ac:dyDescent="0.3">
      <c r="A50636" t="s">
        <v>80</v>
      </c>
      <c r="B50636" s="2">
        <v>45751</v>
      </c>
      <c r="D50636" t="s">
        <v>1275</v>
      </c>
      <c r="E50636" t="s">
        <v>1294</v>
      </c>
      <c r="F50636" t="s">
        <v>1306</v>
      </c>
      <c r="G50636">
        <v>5</v>
      </c>
      <c r="H50636">
        <v>1196</v>
      </c>
      <c r="I50636">
        <v>6174</v>
      </c>
      <c r="J50636" t="s">
        <v>1316</v>
      </c>
      <c r="K50636">
        <v>3</v>
      </c>
      <c r="L50636" t="s">
        <v>1382</v>
      </c>
      <c r="M50636">
        <v>8302203400</v>
      </c>
      <c r="N50636" t="s">
        <v>1966</v>
      </c>
      <c r="O50636" t="s">
        <v>2006</v>
      </c>
      <c r="P50636" t="s">
        <v>3841</v>
      </c>
      <c r="Q50636" t="s">
        <v>3915</v>
      </c>
    </row>
    <row r="50637" spans="1:17" x14ac:dyDescent="0.3">
      <c r="A50637" t="s">
        <v>244</v>
      </c>
      <c r="B50637" s="2">
        <v>45860</v>
      </c>
      <c r="C50637" t="s">
        <v>946</v>
      </c>
      <c r="D50637" t="s">
        <v>1293</v>
      </c>
      <c r="E50637" t="s">
        <v>1297</v>
      </c>
      <c r="F50637" t="s">
        <v>1305</v>
      </c>
      <c r="G50637">
        <v>4</v>
      </c>
      <c r="H50637">
        <v>1329</v>
      </c>
      <c r="I50637">
        <v>5316</v>
      </c>
      <c r="J50637" t="s">
        <v>1316</v>
      </c>
      <c r="K50637">
        <v>2</v>
      </c>
      <c r="L50637" t="s">
        <v>1392</v>
      </c>
      <c r="M50637">
        <v>9725094049</v>
      </c>
      <c r="N50637" t="s">
        <v>1967</v>
      </c>
      <c r="O50637" t="s">
        <v>2849</v>
      </c>
      <c r="P50637" t="s">
        <v>3225</v>
      </c>
      <c r="Q50637" t="s">
        <v>3933</v>
      </c>
    </row>
    <row r="50638" spans="1:17" x14ac:dyDescent="0.3">
      <c r="A50638" t="s">
        <v>59</v>
      </c>
      <c r="B50638" s="2">
        <v>45871</v>
      </c>
      <c r="D50638" t="s">
        <v>1277</v>
      </c>
      <c r="E50638" t="s">
        <v>1296</v>
      </c>
      <c r="F50638" t="s">
        <v>1309</v>
      </c>
      <c r="G50638">
        <v>5</v>
      </c>
      <c r="H50638">
        <v>4855</v>
      </c>
      <c r="I50638">
        <v>24719</v>
      </c>
      <c r="J50638" t="s">
        <v>1318</v>
      </c>
      <c r="K50638">
        <v>1</v>
      </c>
      <c r="L50638" t="s">
        <v>1362</v>
      </c>
      <c r="M50638">
        <v>9725344585</v>
      </c>
      <c r="N50638" t="s">
        <v>1967</v>
      </c>
      <c r="O50638" t="s">
        <v>2024</v>
      </c>
      <c r="P50638" t="s">
        <v>3792</v>
      </c>
      <c r="Q50638" t="s">
        <v>3917</v>
      </c>
    </row>
    <row r="50639" spans="1:17" x14ac:dyDescent="0.3">
      <c r="A50639" t="s">
        <v>356</v>
      </c>
      <c r="B50639" s="2">
        <v>45638</v>
      </c>
      <c r="C50639" t="s">
        <v>1027</v>
      </c>
      <c r="D50639" t="s">
        <v>1283</v>
      </c>
      <c r="E50639" t="s">
        <v>1295</v>
      </c>
      <c r="F50639" t="s">
        <v>1311</v>
      </c>
      <c r="G50639">
        <v>2</v>
      </c>
      <c r="H50639">
        <v>702</v>
      </c>
      <c r="I50639">
        <v>1404</v>
      </c>
      <c r="J50639" t="s">
        <v>1319</v>
      </c>
      <c r="K50639">
        <v>1</v>
      </c>
      <c r="L50639" t="s">
        <v>1380</v>
      </c>
      <c r="M50639">
        <v>7000906689</v>
      </c>
      <c r="N50639" t="s">
        <v>1966</v>
      </c>
      <c r="O50639" t="s">
        <v>2528</v>
      </c>
      <c r="P50639" t="s">
        <v>3233</v>
      </c>
      <c r="Q50639" t="s">
        <v>3923</v>
      </c>
    </row>
    <row r="50640" spans="1:17" x14ac:dyDescent="0.3">
      <c r="B50640" s="2">
        <v>45897</v>
      </c>
      <c r="D50640" t="s">
        <v>1280</v>
      </c>
      <c r="E50640" t="s">
        <v>1294</v>
      </c>
      <c r="F50640" t="s">
        <v>1298</v>
      </c>
      <c r="G50640">
        <v>4</v>
      </c>
      <c r="H50640">
        <v>1063</v>
      </c>
      <c r="I50640">
        <v>4252</v>
      </c>
      <c r="J50640" t="s">
        <v>1319</v>
      </c>
      <c r="K50640">
        <v>1</v>
      </c>
      <c r="L50640" t="s">
        <v>1331</v>
      </c>
      <c r="M50640">
        <v>9831760503</v>
      </c>
      <c r="N50640" t="s">
        <v>1965</v>
      </c>
      <c r="O50640" t="s">
        <v>2014</v>
      </c>
      <c r="P50640" t="s">
        <v>3183</v>
      </c>
      <c r="Q50640" t="s">
        <v>3920</v>
      </c>
    </row>
    <row r="50641" spans="1:17" x14ac:dyDescent="0.3">
      <c r="A50641" t="s">
        <v>109</v>
      </c>
      <c r="B50641" s="2">
        <v>45752</v>
      </c>
      <c r="D50641" t="s">
        <v>1286</v>
      </c>
      <c r="E50641" t="s">
        <v>1296</v>
      </c>
      <c r="F50641" t="s">
        <v>1300</v>
      </c>
      <c r="G50641">
        <v>5</v>
      </c>
      <c r="H50641">
        <v>1122</v>
      </c>
      <c r="I50641">
        <v>5610</v>
      </c>
      <c r="J50641" t="s">
        <v>1316</v>
      </c>
      <c r="K50641">
        <v>1</v>
      </c>
      <c r="L50641" t="s">
        <v>1409</v>
      </c>
      <c r="M50641">
        <v>8949453287</v>
      </c>
      <c r="N50641" t="s">
        <v>1967</v>
      </c>
      <c r="O50641" t="s">
        <v>2101</v>
      </c>
      <c r="P50641" t="s">
        <v>3697</v>
      </c>
      <c r="Q50641" t="s">
        <v>3926</v>
      </c>
    </row>
    <row r="50642" spans="1:17" x14ac:dyDescent="0.3">
      <c r="A50642" t="s">
        <v>23</v>
      </c>
      <c r="B50642" s="2">
        <v>45609</v>
      </c>
      <c r="D50642" t="s">
        <v>1280</v>
      </c>
      <c r="E50642" t="s">
        <v>1296</v>
      </c>
      <c r="F50642" t="s">
        <v>1301</v>
      </c>
      <c r="G50642">
        <v>3</v>
      </c>
      <c r="H50642">
        <v>519</v>
      </c>
      <c r="I50642">
        <v>1557</v>
      </c>
      <c r="J50642" t="s">
        <v>1315</v>
      </c>
      <c r="K50642">
        <v>5</v>
      </c>
      <c r="L50642" t="s">
        <v>1325</v>
      </c>
      <c r="M50642">
        <v>8135974503</v>
      </c>
      <c r="N50642" t="s">
        <v>1965</v>
      </c>
      <c r="O50642" t="s">
        <v>1995</v>
      </c>
      <c r="P50642" t="s">
        <v>3101</v>
      </c>
      <c r="Q50642" t="s">
        <v>3920</v>
      </c>
    </row>
    <row r="50643" spans="1:17" x14ac:dyDescent="0.3">
      <c r="A50643" t="s">
        <v>69</v>
      </c>
      <c r="B50643" s="2">
        <v>45797</v>
      </c>
      <c r="D50643" t="s">
        <v>1286</v>
      </c>
      <c r="E50643" t="s">
        <v>1294</v>
      </c>
      <c r="F50643" t="s">
        <v>1308</v>
      </c>
      <c r="G50643">
        <v>4</v>
      </c>
      <c r="H50643">
        <v>4958</v>
      </c>
      <c r="I50643">
        <v>19832</v>
      </c>
      <c r="J50643" t="s">
        <v>1318</v>
      </c>
      <c r="K50643">
        <v>2</v>
      </c>
      <c r="L50643" t="s">
        <v>1372</v>
      </c>
      <c r="M50643">
        <v>9845603207</v>
      </c>
      <c r="N50643" t="s">
        <v>1966</v>
      </c>
      <c r="O50643" t="s">
        <v>2000</v>
      </c>
      <c r="P50643" t="s">
        <v>3550</v>
      </c>
      <c r="Q50643" t="s">
        <v>3926</v>
      </c>
    </row>
    <row r="50644" spans="1:17" x14ac:dyDescent="0.3">
      <c r="A50644" t="s">
        <v>90</v>
      </c>
      <c r="B50644" s="2">
        <v>45699</v>
      </c>
      <c r="C50644" t="s">
        <v>946</v>
      </c>
      <c r="D50644" t="s">
        <v>1275</v>
      </c>
      <c r="E50644" t="s">
        <v>1294</v>
      </c>
      <c r="F50644" t="s">
        <v>1308</v>
      </c>
      <c r="G50644">
        <v>2</v>
      </c>
      <c r="H50644">
        <v>1177</v>
      </c>
      <c r="I50644">
        <v>2354</v>
      </c>
      <c r="J50644" t="s">
        <v>1315</v>
      </c>
      <c r="K50644">
        <v>5</v>
      </c>
      <c r="L50644" t="s">
        <v>1392</v>
      </c>
      <c r="M50644">
        <v>9121413269</v>
      </c>
      <c r="N50644" t="s">
        <v>1966</v>
      </c>
      <c r="O50644" t="s">
        <v>2230</v>
      </c>
      <c r="P50644" t="s">
        <v>3107</v>
      </c>
      <c r="Q50644" t="s">
        <v>3915</v>
      </c>
    </row>
    <row r="50645" spans="1:17" x14ac:dyDescent="0.3">
      <c r="B50645" s="2">
        <v>45762</v>
      </c>
      <c r="D50645" t="s">
        <v>1274</v>
      </c>
      <c r="E50645" t="s">
        <v>1295</v>
      </c>
      <c r="F50645" t="s">
        <v>1310</v>
      </c>
      <c r="G50645">
        <v>1</v>
      </c>
      <c r="H50645">
        <v>1903</v>
      </c>
      <c r="I50645">
        <v>1903</v>
      </c>
      <c r="J50645" t="s">
        <v>1319</v>
      </c>
      <c r="K50645">
        <v>2</v>
      </c>
      <c r="L50645" t="s">
        <v>1386</v>
      </c>
      <c r="M50645">
        <v>8105403628</v>
      </c>
      <c r="N50645" t="s">
        <v>1966</v>
      </c>
      <c r="O50645" t="s">
        <v>2000</v>
      </c>
      <c r="P50645" t="s">
        <v>3226</v>
      </c>
      <c r="Q50645" t="s">
        <v>3914</v>
      </c>
    </row>
    <row r="50646" spans="1:17" x14ac:dyDescent="0.3">
      <c r="A50646" t="s">
        <v>162</v>
      </c>
      <c r="B50646" s="2">
        <v>45902</v>
      </c>
      <c r="D50646" t="s">
        <v>1283</v>
      </c>
      <c r="E50646" t="s">
        <v>1297</v>
      </c>
      <c r="F50646" t="s">
        <v>1304</v>
      </c>
      <c r="G50646">
        <v>4</v>
      </c>
      <c r="H50646">
        <v>3804</v>
      </c>
      <c r="I50646">
        <v>15216</v>
      </c>
      <c r="J50646" t="s">
        <v>1315</v>
      </c>
      <c r="K50646">
        <v>4</v>
      </c>
      <c r="L50646" t="s">
        <v>1451</v>
      </c>
      <c r="M50646">
        <v>8135393358</v>
      </c>
      <c r="N50646" t="s">
        <v>1965</v>
      </c>
      <c r="O50646" t="s">
        <v>1996</v>
      </c>
      <c r="P50646" t="s">
        <v>3894</v>
      </c>
      <c r="Q50646" t="s">
        <v>3923</v>
      </c>
    </row>
    <row r="50647" spans="1:17" x14ac:dyDescent="0.3">
      <c r="A50647" t="s">
        <v>68</v>
      </c>
      <c r="B50647" s="2">
        <v>45786</v>
      </c>
      <c r="D50647" t="s">
        <v>1281</v>
      </c>
      <c r="E50647" t="s">
        <v>1296</v>
      </c>
      <c r="F50647" t="s">
        <v>1301</v>
      </c>
      <c r="G50647">
        <v>1</v>
      </c>
      <c r="H50647">
        <v>861</v>
      </c>
      <c r="I50647">
        <v>861</v>
      </c>
      <c r="J50647" t="s">
        <v>1317</v>
      </c>
      <c r="K50647">
        <v>3</v>
      </c>
      <c r="L50647" t="s">
        <v>1371</v>
      </c>
      <c r="M50647">
        <v>7196596518</v>
      </c>
      <c r="N50647" t="s">
        <v>1966</v>
      </c>
      <c r="O50647" t="s">
        <v>1981</v>
      </c>
      <c r="P50647" t="s">
        <v>3402</v>
      </c>
      <c r="Q50647" t="s">
        <v>3921</v>
      </c>
    </row>
    <row r="50648" spans="1:17" x14ac:dyDescent="0.3">
      <c r="B50648" s="2">
        <v>45689</v>
      </c>
      <c r="D50648" t="s">
        <v>1286</v>
      </c>
      <c r="E50648" t="s">
        <v>1294</v>
      </c>
      <c r="F50648" t="s">
        <v>1298</v>
      </c>
      <c r="G50648">
        <v>2</v>
      </c>
      <c r="H50648">
        <v>1681</v>
      </c>
      <c r="I50648">
        <v>3362</v>
      </c>
      <c r="J50648" t="s">
        <v>1316</v>
      </c>
      <c r="K50648">
        <v>1</v>
      </c>
      <c r="M50648">
        <v>9451244982</v>
      </c>
      <c r="N50648" t="s">
        <v>1965</v>
      </c>
      <c r="O50648" t="s">
        <v>2026</v>
      </c>
      <c r="P50648" t="s">
        <v>3524</v>
      </c>
      <c r="Q50648" t="s">
        <v>3926</v>
      </c>
    </row>
    <row r="50649" spans="1:17" x14ac:dyDescent="0.3">
      <c r="B50649" s="2">
        <v>45699</v>
      </c>
      <c r="D50649" t="s">
        <v>1283</v>
      </c>
      <c r="E50649" t="s">
        <v>1294</v>
      </c>
      <c r="F50649" t="s">
        <v>1306</v>
      </c>
      <c r="G50649">
        <v>2</v>
      </c>
      <c r="H50649">
        <v>916</v>
      </c>
      <c r="I50649">
        <v>1832</v>
      </c>
      <c r="J50649" t="s">
        <v>1315</v>
      </c>
      <c r="K50649">
        <v>1</v>
      </c>
      <c r="M50649">
        <v>9464642360</v>
      </c>
      <c r="N50649" t="s">
        <v>1966</v>
      </c>
      <c r="O50649" t="s">
        <v>2068</v>
      </c>
      <c r="P50649" t="s">
        <v>3132</v>
      </c>
      <c r="Q50649" t="s">
        <v>3923</v>
      </c>
    </row>
    <row r="50650" spans="1:17" x14ac:dyDescent="0.3">
      <c r="A50650" t="s">
        <v>55</v>
      </c>
      <c r="B50650" s="2">
        <v>45729</v>
      </c>
      <c r="D50650" t="s">
        <v>1291</v>
      </c>
      <c r="E50650" t="s">
        <v>1297</v>
      </c>
      <c r="F50650" t="s">
        <v>1302</v>
      </c>
      <c r="G50650">
        <v>5</v>
      </c>
      <c r="H50650">
        <v>4162</v>
      </c>
      <c r="I50650">
        <v>20810</v>
      </c>
      <c r="J50650" t="s">
        <v>1316</v>
      </c>
      <c r="K50650">
        <v>3</v>
      </c>
      <c r="L50650" t="s">
        <v>1333</v>
      </c>
      <c r="M50650">
        <v>9406526820</v>
      </c>
      <c r="N50650" t="s">
        <v>1965</v>
      </c>
      <c r="O50650" t="s">
        <v>2068</v>
      </c>
      <c r="P50650" t="s">
        <v>3026</v>
      </c>
      <c r="Q50650" t="s">
        <v>3931</v>
      </c>
    </row>
    <row r="50651" spans="1:17" x14ac:dyDescent="0.3">
      <c r="A50651" t="s">
        <v>187</v>
      </c>
      <c r="B50651" s="2">
        <v>45844</v>
      </c>
      <c r="D50651" t="s">
        <v>1287</v>
      </c>
      <c r="E50651" t="s">
        <v>1295</v>
      </c>
      <c r="F50651" t="s">
        <v>1299</v>
      </c>
      <c r="G50651">
        <v>1</v>
      </c>
      <c r="H50651">
        <v>2422</v>
      </c>
      <c r="I50651">
        <v>2422</v>
      </c>
      <c r="K50651">
        <v>2</v>
      </c>
      <c r="L50651" t="s">
        <v>1470</v>
      </c>
      <c r="M50651">
        <v>8146237174</v>
      </c>
      <c r="N50651" t="s">
        <v>1966</v>
      </c>
      <c r="O50651" t="s">
        <v>2092</v>
      </c>
      <c r="P50651" t="s">
        <v>3627</v>
      </c>
      <c r="Q50651" t="s">
        <v>3927</v>
      </c>
    </row>
    <row r="50652" spans="1:17" x14ac:dyDescent="0.3">
      <c r="A50652" t="s">
        <v>99</v>
      </c>
      <c r="B50652" s="2">
        <v>45754</v>
      </c>
      <c r="D50652" t="s">
        <v>1284</v>
      </c>
      <c r="E50652" t="s">
        <v>1294</v>
      </c>
      <c r="F50652" t="s">
        <v>1303</v>
      </c>
      <c r="G50652">
        <v>4</v>
      </c>
      <c r="H50652">
        <v>807</v>
      </c>
      <c r="I50652">
        <v>3228</v>
      </c>
      <c r="J50652" t="s">
        <v>1317</v>
      </c>
      <c r="K50652">
        <v>1</v>
      </c>
      <c r="L50652" t="s">
        <v>1398</v>
      </c>
      <c r="M50652">
        <v>8828399552</v>
      </c>
      <c r="N50652" t="s">
        <v>1967</v>
      </c>
      <c r="O50652" t="s">
        <v>2033</v>
      </c>
      <c r="P50652" t="s">
        <v>3062</v>
      </c>
      <c r="Q50652" t="s">
        <v>3924</v>
      </c>
    </row>
    <row r="50653" spans="1:17" x14ac:dyDescent="0.3">
      <c r="A50653" t="s">
        <v>80</v>
      </c>
      <c r="B50653" s="2">
        <v>45751</v>
      </c>
      <c r="D50653" t="s">
        <v>1275</v>
      </c>
      <c r="E50653" t="s">
        <v>1294</v>
      </c>
      <c r="F50653" t="s">
        <v>1306</v>
      </c>
      <c r="G50653">
        <v>5</v>
      </c>
      <c r="H50653">
        <v>1196</v>
      </c>
      <c r="I50653">
        <v>6174</v>
      </c>
      <c r="J50653" t="s">
        <v>1316</v>
      </c>
      <c r="K50653">
        <v>3</v>
      </c>
      <c r="L50653" t="s">
        <v>1382</v>
      </c>
      <c r="M50653">
        <v>8302203400</v>
      </c>
      <c r="N50653" t="s">
        <v>1966</v>
      </c>
      <c r="O50653" t="s">
        <v>2033</v>
      </c>
      <c r="P50653" t="s">
        <v>3841</v>
      </c>
      <c r="Q50653" t="s">
        <v>3915</v>
      </c>
    </row>
    <row r="50654" spans="1:17" x14ac:dyDescent="0.3">
      <c r="A50654" t="s">
        <v>47</v>
      </c>
      <c r="B50654" s="2">
        <v>45912</v>
      </c>
      <c r="D50654" t="s">
        <v>1284</v>
      </c>
      <c r="E50654" t="s">
        <v>1296</v>
      </c>
      <c r="F50654" t="s">
        <v>1309</v>
      </c>
      <c r="G50654">
        <v>2</v>
      </c>
      <c r="H50654">
        <v>2254</v>
      </c>
      <c r="I50654">
        <v>4508</v>
      </c>
      <c r="J50654" t="s">
        <v>1319</v>
      </c>
      <c r="K50654">
        <v>5</v>
      </c>
      <c r="L50654" t="s">
        <v>1352</v>
      </c>
      <c r="M50654">
        <v>7650727696</v>
      </c>
      <c r="N50654" t="s">
        <v>1965</v>
      </c>
      <c r="O50654" t="s">
        <v>2080</v>
      </c>
      <c r="P50654" t="s">
        <v>3007</v>
      </c>
      <c r="Q50654" t="s">
        <v>3924</v>
      </c>
    </row>
    <row r="50655" spans="1:17" x14ac:dyDescent="0.3">
      <c r="A50655" t="s">
        <v>757</v>
      </c>
      <c r="B50655" s="2">
        <v>45783</v>
      </c>
      <c r="C50655" t="s">
        <v>1026</v>
      </c>
      <c r="D50655" t="s">
        <v>1281</v>
      </c>
      <c r="E50655" t="s">
        <v>1297</v>
      </c>
      <c r="F50655" t="s">
        <v>1302</v>
      </c>
      <c r="G50655">
        <v>5</v>
      </c>
      <c r="H50655">
        <v>1303</v>
      </c>
      <c r="I50655">
        <v>6515</v>
      </c>
      <c r="J50655" t="s">
        <v>1318</v>
      </c>
      <c r="L50655" t="s">
        <v>1509</v>
      </c>
      <c r="M50655">
        <v>7647539738</v>
      </c>
      <c r="N50655" t="s">
        <v>1967</v>
      </c>
      <c r="O50655" t="s">
        <v>2756</v>
      </c>
      <c r="P50655" t="s">
        <v>3387</v>
      </c>
      <c r="Q50655" t="s">
        <v>3921</v>
      </c>
    </row>
    <row r="50656" spans="1:17" x14ac:dyDescent="0.3">
      <c r="A50656" t="s">
        <v>541</v>
      </c>
      <c r="B50656" s="2">
        <v>45836</v>
      </c>
      <c r="C50656" t="s">
        <v>1027</v>
      </c>
      <c r="D50656" t="s">
        <v>1281</v>
      </c>
      <c r="E50656" t="s">
        <v>1296</v>
      </c>
      <c r="F50656" t="s">
        <v>1309</v>
      </c>
      <c r="G50656">
        <v>2</v>
      </c>
      <c r="H50656">
        <v>3262</v>
      </c>
      <c r="I50656">
        <v>6524</v>
      </c>
      <c r="J50656" t="s">
        <v>1315</v>
      </c>
      <c r="K50656">
        <v>3</v>
      </c>
      <c r="L50656" t="s">
        <v>1340</v>
      </c>
      <c r="M50656">
        <v>9796712599</v>
      </c>
      <c r="N50656" t="s">
        <v>1967</v>
      </c>
      <c r="O50656" t="s">
        <v>2227</v>
      </c>
      <c r="P50656" t="s">
        <v>3077</v>
      </c>
      <c r="Q50656" t="s">
        <v>3921</v>
      </c>
    </row>
    <row r="50657" spans="1:17" x14ac:dyDescent="0.3">
      <c r="A50657" t="s">
        <v>23</v>
      </c>
      <c r="B50657" s="2">
        <v>45609</v>
      </c>
      <c r="D50657" t="s">
        <v>1280</v>
      </c>
      <c r="E50657" t="s">
        <v>1296</v>
      </c>
      <c r="F50657" t="s">
        <v>1301</v>
      </c>
      <c r="G50657">
        <v>3</v>
      </c>
      <c r="H50657">
        <v>519</v>
      </c>
      <c r="I50657">
        <v>1557</v>
      </c>
      <c r="J50657" t="s">
        <v>1315</v>
      </c>
      <c r="K50657">
        <v>5</v>
      </c>
      <c r="L50657" t="s">
        <v>1325</v>
      </c>
      <c r="M50657">
        <v>8135974503</v>
      </c>
      <c r="N50657" t="s">
        <v>1965</v>
      </c>
      <c r="O50657" t="s">
        <v>2088</v>
      </c>
      <c r="P50657" t="s">
        <v>3270</v>
      </c>
      <c r="Q50657" t="s">
        <v>3920</v>
      </c>
    </row>
    <row r="50658" spans="1:17" x14ac:dyDescent="0.3">
      <c r="A50658" t="s">
        <v>163</v>
      </c>
      <c r="B50658" s="2">
        <v>45857</v>
      </c>
      <c r="D50658" t="s">
        <v>1282</v>
      </c>
      <c r="E50658" t="s">
        <v>1294</v>
      </c>
      <c r="F50658" t="s">
        <v>1303</v>
      </c>
      <c r="G50658">
        <v>3</v>
      </c>
      <c r="H50658">
        <v>840</v>
      </c>
      <c r="I50658">
        <v>2325</v>
      </c>
      <c r="J50658" t="s">
        <v>1314</v>
      </c>
      <c r="K50658">
        <v>1</v>
      </c>
      <c r="L50658" t="s">
        <v>1452</v>
      </c>
      <c r="M50658">
        <v>8035255362</v>
      </c>
      <c r="N50658" t="s">
        <v>1966</v>
      </c>
      <c r="O50658" t="s">
        <v>2033</v>
      </c>
      <c r="P50658" t="s">
        <v>3213</v>
      </c>
      <c r="Q50658" t="s">
        <v>3922</v>
      </c>
    </row>
    <row r="50659" spans="1:17" x14ac:dyDescent="0.3">
      <c r="A50659" t="s">
        <v>130</v>
      </c>
      <c r="B50659" s="2">
        <v>45840</v>
      </c>
      <c r="D50659" t="s">
        <v>1288</v>
      </c>
      <c r="E50659" t="s">
        <v>1294</v>
      </c>
      <c r="F50659" t="s">
        <v>1298</v>
      </c>
      <c r="G50659">
        <v>2</v>
      </c>
      <c r="H50659">
        <v>3009</v>
      </c>
      <c r="I50659">
        <v>6018</v>
      </c>
      <c r="J50659" t="s">
        <v>1319</v>
      </c>
      <c r="K50659">
        <v>4</v>
      </c>
      <c r="L50659" t="s">
        <v>1425</v>
      </c>
      <c r="M50659">
        <v>7204268008</v>
      </c>
      <c r="N50659" t="s">
        <v>1967</v>
      </c>
      <c r="O50659" t="s">
        <v>1981</v>
      </c>
      <c r="P50659" t="s">
        <v>3766</v>
      </c>
      <c r="Q50659" t="s">
        <v>3928</v>
      </c>
    </row>
    <row r="50660" spans="1:17" x14ac:dyDescent="0.3">
      <c r="A50660" t="s">
        <v>185</v>
      </c>
      <c r="B50660" s="2">
        <v>45959</v>
      </c>
      <c r="D50660" t="s">
        <v>1288</v>
      </c>
      <c r="E50660" t="s">
        <v>1295</v>
      </c>
      <c r="F50660" t="s">
        <v>1311</v>
      </c>
      <c r="G50660">
        <v>4</v>
      </c>
      <c r="H50660">
        <v>2506</v>
      </c>
      <c r="I50660">
        <v>10024</v>
      </c>
      <c r="J50660" t="s">
        <v>1316</v>
      </c>
      <c r="K50660">
        <v>2</v>
      </c>
      <c r="L50660" t="s">
        <v>1466</v>
      </c>
      <c r="M50660">
        <v>8679197511</v>
      </c>
      <c r="N50660" t="s">
        <v>1965</v>
      </c>
      <c r="O50660" t="s">
        <v>2090</v>
      </c>
      <c r="P50660" t="s">
        <v>3806</v>
      </c>
      <c r="Q50660" t="s">
        <v>3928</v>
      </c>
    </row>
    <row r="50661" spans="1:17" x14ac:dyDescent="0.3">
      <c r="A50661" t="s">
        <v>112</v>
      </c>
      <c r="B50661" s="2">
        <v>45697</v>
      </c>
      <c r="D50661" t="s">
        <v>1274</v>
      </c>
      <c r="E50661" t="s">
        <v>1296</v>
      </c>
      <c r="F50661" t="s">
        <v>1300</v>
      </c>
      <c r="G50661">
        <v>3</v>
      </c>
      <c r="H50661">
        <v>3599</v>
      </c>
      <c r="I50661">
        <v>10707</v>
      </c>
      <c r="J50661" t="s">
        <v>1318</v>
      </c>
      <c r="K50661">
        <v>4</v>
      </c>
      <c r="L50661" t="s">
        <v>1412</v>
      </c>
      <c r="M50661">
        <v>9563458640</v>
      </c>
      <c r="N50661" t="s">
        <v>1967</v>
      </c>
      <c r="O50661" t="s">
        <v>1975</v>
      </c>
      <c r="P50661" t="s">
        <v>3141</v>
      </c>
      <c r="Q50661" t="s">
        <v>3914</v>
      </c>
    </row>
    <row r="50662" spans="1:17" x14ac:dyDescent="0.3">
      <c r="A50662" t="s">
        <v>389</v>
      </c>
      <c r="B50662" s="2">
        <v>45733</v>
      </c>
      <c r="C50662" t="s">
        <v>934</v>
      </c>
      <c r="D50662" t="s">
        <v>1281</v>
      </c>
      <c r="E50662" t="s">
        <v>1296</v>
      </c>
      <c r="F50662" t="s">
        <v>1309</v>
      </c>
      <c r="G50662">
        <v>1</v>
      </c>
      <c r="H50662">
        <v>601</v>
      </c>
      <c r="I50662">
        <v>601</v>
      </c>
      <c r="J50662" t="s">
        <v>1319</v>
      </c>
      <c r="L50662" t="s">
        <v>1369</v>
      </c>
      <c r="M50662">
        <v>8556451095</v>
      </c>
      <c r="N50662" t="s">
        <v>1965</v>
      </c>
      <c r="O50662" t="s">
        <v>2021</v>
      </c>
      <c r="P50662" t="s">
        <v>3400</v>
      </c>
      <c r="Q50662" t="s">
        <v>3921</v>
      </c>
    </row>
    <row r="50663" spans="1:17" x14ac:dyDescent="0.3">
      <c r="A50663" t="s">
        <v>65</v>
      </c>
      <c r="B50663" s="2">
        <v>45947</v>
      </c>
      <c r="D50663" t="s">
        <v>1281</v>
      </c>
      <c r="E50663" t="s">
        <v>1294</v>
      </c>
      <c r="F50663" t="s">
        <v>1306</v>
      </c>
      <c r="G50663">
        <v>4</v>
      </c>
      <c r="H50663">
        <v>3896</v>
      </c>
      <c r="I50663">
        <v>15584</v>
      </c>
      <c r="J50663" t="s">
        <v>1318</v>
      </c>
      <c r="K50663">
        <v>5</v>
      </c>
      <c r="L50663" t="s">
        <v>1367</v>
      </c>
      <c r="M50663">
        <v>8069969831</v>
      </c>
      <c r="N50663" t="s">
        <v>1967</v>
      </c>
      <c r="O50663" t="s">
        <v>2068</v>
      </c>
      <c r="P50663" t="s">
        <v>3383</v>
      </c>
      <c r="Q50663" t="s">
        <v>3921</v>
      </c>
    </row>
    <row r="50664" spans="1:17" x14ac:dyDescent="0.3">
      <c r="A50664" t="s">
        <v>165</v>
      </c>
      <c r="B50664" s="2">
        <v>45707</v>
      </c>
      <c r="D50664" t="s">
        <v>1274</v>
      </c>
      <c r="E50664" t="s">
        <v>1294</v>
      </c>
      <c r="F50664" t="s">
        <v>1303</v>
      </c>
      <c r="G50664">
        <v>1</v>
      </c>
      <c r="H50664">
        <v>216</v>
      </c>
      <c r="I50664">
        <v>216</v>
      </c>
      <c r="J50664" t="s">
        <v>1317</v>
      </c>
      <c r="K50664">
        <v>4</v>
      </c>
      <c r="L50664" t="s">
        <v>1453</v>
      </c>
      <c r="M50664">
        <v>9957592967</v>
      </c>
      <c r="N50664" t="s">
        <v>1966</v>
      </c>
      <c r="O50664" t="s">
        <v>2008</v>
      </c>
      <c r="P50664" t="s">
        <v>3085</v>
      </c>
      <c r="Q50664" t="s">
        <v>3914</v>
      </c>
    </row>
    <row r="50665" spans="1:17" x14ac:dyDescent="0.3">
      <c r="A50665" t="s">
        <v>107</v>
      </c>
      <c r="B50665" s="2">
        <v>45720</v>
      </c>
      <c r="D50665" t="s">
        <v>1284</v>
      </c>
      <c r="E50665" t="s">
        <v>1295</v>
      </c>
      <c r="F50665" t="s">
        <v>1299</v>
      </c>
      <c r="G50665">
        <v>2</v>
      </c>
      <c r="H50665">
        <v>131</v>
      </c>
      <c r="I50665">
        <v>438</v>
      </c>
      <c r="J50665" t="s">
        <v>1319</v>
      </c>
      <c r="K50665">
        <v>3</v>
      </c>
      <c r="L50665" t="s">
        <v>1407</v>
      </c>
      <c r="M50665">
        <v>7339360821</v>
      </c>
      <c r="N50665" t="s">
        <v>1966</v>
      </c>
      <c r="O50665" t="s">
        <v>2137</v>
      </c>
      <c r="P50665" t="s">
        <v>3701</v>
      </c>
      <c r="Q50665" t="s">
        <v>3924</v>
      </c>
    </row>
    <row r="50666" spans="1:17" x14ac:dyDescent="0.3">
      <c r="B50666" s="2">
        <v>45839</v>
      </c>
      <c r="D50666" t="s">
        <v>1275</v>
      </c>
      <c r="E50666" t="s">
        <v>1295</v>
      </c>
      <c r="F50666" t="s">
        <v>1299</v>
      </c>
      <c r="G50666">
        <v>5</v>
      </c>
      <c r="H50666">
        <v>356</v>
      </c>
      <c r="I50666">
        <v>1780</v>
      </c>
      <c r="J50666" t="s">
        <v>1318</v>
      </c>
      <c r="K50666">
        <v>3</v>
      </c>
      <c r="L50666" t="s">
        <v>1326</v>
      </c>
      <c r="M50666">
        <v>7194512554</v>
      </c>
      <c r="N50666" t="s">
        <v>1966</v>
      </c>
      <c r="O50666" t="s">
        <v>2097</v>
      </c>
      <c r="P50666" t="s">
        <v>3342</v>
      </c>
      <c r="Q50666" t="s">
        <v>3915</v>
      </c>
    </row>
    <row r="50667" spans="1:17" x14ac:dyDescent="0.3">
      <c r="A50667" t="s">
        <v>54</v>
      </c>
      <c r="B50667" s="2">
        <v>45832</v>
      </c>
      <c r="D50667" t="s">
        <v>1274</v>
      </c>
      <c r="E50667" t="s">
        <v>1297</v>
      </c>
      <c r="F50667" t="s">
        <v>1305</v>
      </c>
      <c r="G50667">
        <v>1</v>
      </c>
      <c r="H50667">
        <v>3424</v>
      </c>
      <c r="I50667">
        <v>3424</v>
      </c>
      <c r="J50667" t="s">
        <v>1318</v>
      </c>
      <c r="K50667">
        <v>2</v>
      </c>
      <c r="L50667" t="s">
        <v>1358</v>
      </c>
      <c r="M50667">
        <v>9265995092</v>
      </c>
      <c r="N50667" t="s">
        <v>1966</v>
      </c>
      <c r="O50667" t="s">
        <v>2182</v>
      </c>
      <c r="P50667" t="s">
        <v>3346</v>
      </c>
      <c r="Q50667" t="s">
        <v>3914</v>
      </c>
    </row>
    <row r="50668" spans="1:17" x14ac:dyDescent="0.3">
      <c r="A50668" t="s">
        <v>27</v>
      </c>
      <c r="B50668" s="2">
        <v>45794</v>
      </c>
      <c r="D50668" t="s">
        <v>1274</v>
      </c>
      <c r="E50668" t="s">
        <v>1296</v>
      </c>
      <c r="F50668" t="s">
        <v>1301</v>
      </c>
      <c r="G50668">
        <v>3</v>
      </c>
      <c r="H50668">
        <v>3283</v>
      </c>
      <c r="I50668">
        <v>9849</v>
      </c>
      <c r="J50668" t="s">
        <v>1316</v>
      </c>
      <c r="K50668">
        <v>5</v>
      </c>
      <c r="L50668" t="s">
        <v>1332</v>
      </c>
      <c r="M50668">
        <v>7751408870</v>
      </c>
      <c r="N50668" t="s">
        <v>1967</v>
      </c>
      <c r="O50668" t="s">
        <v>2159</v>
      </c>
      <c r="P50668" t="s">
        <v>3416</v>
      </c>
      <c r="Q50668" t="s">
        <v>3914</v>
      </c>
    </row>
    <row r="50669" spans="1:17" x14ac:dyDescent="0.3">
      <c r="A50669" t="s">
        <v>788</v>
      </c>
      <c r="B50669" s="2">
        <v>45812</v>
      </c>
      <c r="C50669" t="s">
        <v>1077</v>
      </c>
      <c r="D50669" t="s">
        <v>1283</v>
      </c>
      <c r="E50669" t="s">
        <v>1294</v>
      </c>
      <c r="F50669" t="s">
        <v>1298</v>
      </c>
      <c r="G50669">
        <v>4</v>
      </c>
      <c r="H50669">
        <v>1651</v>
      </c>
      <c r="I50669">
        <v>6604</v>
      </c>
      <c r="J50669" t="s">
        <v>1315</v>
      </c>
      <c r="K50669">
        <v>1</v>
      </c>
      <c r="L50669" t="s">
        <v>1878</v>
      </c>
      <c r="M50669">
        <v>9611505555</v>
      </c>
      <c r="N50669" t="s">
        <v>1967</v>
      </c>
      <c r="P50669" t="s">
        <v>3694</v>
      </c>
      <c r="Q50669" t="s">
        <v>3923</v>
      </c>
    </row>
    <row r="50670" spans="1:17" x14ac:dyDescent="0.3">
      <c r="A50670" t="s">
        <v>768</v>
      </c>
      <c r="B50670" s="2">
        <v>45693</v>
      </c>
      <c r="C50670" t="s">
        <v>1140</v>
      </c>
      <c r="D50670" t="s">
        <v>1288</v>
      </c>
      <c r="E50670" t="s">
        <v>1294</v>
      </c>
      <c r="F50670" t="s">
        <v>1303</v>
      </c>
      <c r="G50670">
        <v>2</v>
      </c>
      <c r="H50670">
        <v>2550</v>
      </c>
      <c r="I50670">
        <v>5100</v>
      </c>
      <c r="J50670" t="s">
        <v>1317</v>
      </c>
      <c r="K50670">
        <v>5</v>
      </c>
      <c r="L50670" t="s">
        <v>1675</v>
      </c>
      <c r="M50670">
        <v>9221832121</v>
      </c>
      <c r="N50670" t="s">
        <v>1967</v>
      </c>
      <c r="O50670" t="s">
        <v>2417</v>
      </c>
      <c r="P50670" t="s">
        <v>3045</v>
      </c>
      <c r="Q50670" t="s">
        <v>3928</v>
      </c>
    </row>
    <row r="50671" spans="1:17" x14ac:dyDescent="0.3">
      <c r="A50671" t="s">
        <v>52</v>
      </c>
      <c r="B50671" s="2">
        <v>45698</v>
      </c>
      <c r="D50671" t="s">
        <v>1290</v>
      </c>
      <c r="E50671" t="s">
        <v>1294</v>
      </c>
      <c r="F50671" t="s">
        <v>1306</v>
      </c>
      <c r="G50671">
        <v>5</v>
      </c>
      <c r="H50671">
        <v>1411</v>
      </c>
      <c r="I50671">
        <v>7055</v>
      </c>
      <c r="J50671" t="s">
        <v>1318</v>
      </c>
      <c r="K50671">
        <v>2</v>
      </c>
      <c r="L50671" t="s">
        <v>1357</v>
      </c>
      <c r="M50671">
        <v>9592542107</v>
      </c>
      <c r="N50671" t="s">
        <v>1965</v>
      </c>
      <c r="O50671" t="s">
        <v>2018</v>
      </c>
      <c r="P50671" t="s">
        <v>2950</v>
      </c>
      <c r="Q50671" t="s">
        <v>3930</v>
      </c>
    </row>
    <row r="50672" spans="1:17" x14ac:dyDescent="0.3">
      <c r="A50672" t="s">
        <v>101</v>
      </c>
      <c r="B50672" s="2">
        <v>45697</v>
      </c>
      <c r="D50672" t="s">
        <v>1274</v>
      </c>
      <c r="E50672" t="s">
        <v>1297</v>
      </c>
      <c r="F50672" t="s">
        <v>1305</v>
      </c>
      <c r="G50672">
        <v>1</v>
      </c>
      <c r="H50672">
        <v>166</v>
      </c>
      <c r="I50672">
        <v>166</v>
      </c>
      <c r="J50672" t="s">
        <v>1318</v>
      </c>
      <c r="K50672">
        <v>4</v>
      </c>
      <c r="L50672" t="s">
        <v>1400</v>
      </c>
      <c r="M50672">
        <v>7666430193</v>
      </c>
      <c r="N50672" t="s">
        <v>1965</v>
      </c>
      <c r="O50672" t="s">
        <v>2006</v>
      </c>
      <c r="P50672" t="s">
        <v>3151</v>
      </c>
      <c r="Q50672" t="s">
        <v>3914</v>
      </c>
    </row>
    <row r="50673" spans="1:17" x14ac:dyDescent="0.3">
      <c r="A50673" t="s">
        <v>50</v>
      </c>
      <c r="B50673" s="2">
        <v>45949</v>
      </c>
      <c r="D50673" t="s">
        <v>1286</v>
      </c>
      <c r="E50673" t="s">
        <v>1295</v>
      </c>
      <c r="F50673" t="s">
        <v>1310</v>
      </c>
      <c r="G50673">
        <v>3</v>
      </c>
      <c r="H50673">
        <v>4088</v>
      </c>
      <c r="I50673">
        <v>12264</v>
      </c>
      <c r="J50673" t="s">
        <v>1319</v>
      </c>
      <c r="K50673">
        <v>4</v>
      </c>
      <c r="L50673" t="s">
        <v>1355</v>
      </c>
      <c r="M50673">
        <v>8303322050</v>
      </c>
      <c r="N50673" t="s">
        <v>1966</v>
      </c>
      <c r="O50673" t="s">
        <v>2078</v>
      </c>
      <c r="P50673" t="s">
        <v>3216</v>
      </c>
      <c r="Q50673" t="s">
        <v>3926</v>
      </c>
    </row>
    <row r="50674" spans="1:17" x14ac:dyDescent="0.3">
      <c r="A50674" t="s">
        <v>136</v>
      </c>
      <c r="B50674" s="2">
        <v>45935</v>
      </c>
      <c r="D50674" t="s">
        <v>1288</v>
      </c>
      <c r="E50674" t="s">
        <v>1296</v>
      </c>
      <c r="F50674" t="s">
        <v>1309</v>
      </c>
      <c r="G50674">
        <v>5</v>
      </c>
      <c r="H50674">
        <v>937</v>
      </c>
      <c r="I50674">
        <v>4685</v>
      </c>
      <c r="K50674">
        <v>4</v>
      </c>
      <c r="L50674" t="s">
        <v>1429</v>
      </c>
      <c r="M50674">
        <v>8171935058</v>
      </c>
      <c r="N50674" t="s">
        <v>1967</v>
      </c>
      <c r="O50674" t="s">
        <v>2067</v>
      </c>
      <c r="P50674" t="s">
        <v>3688</v>
      </c>
      <c r="Q50674" t="s">
        <v>3928</v>
      </c>
    </row>
    <row r="50675" spans="1:17" x14ac:dyDescent="0.3">
      <c r="A50675" t="s">
        <v>113</v>
      </c>
      <c r="B50675" s="2">
        <v>45933</v>
      </c>
      <c r="D50675" t="s">
        <v>1277</v>
      </c>
      <c r="E50675" t="s">
        <v>1297</v>
      </c>
      <c r="F50675" t="s">
        <v>1307</v>
      </c>
      <c r="G50675">
        <v>5</v>
      </c>
      <c r="H50675">
        <v>2639</v>
      </c>
      <c r="I50675">
        <v>13195</v>
      </c>
      <c r="J50675" t="s">
        <v>1319</v>
      </c>
      <c r="K50675">
        <v>1</v>
      </c>
      <c r="L50675" t="s">
        <v>1413</v>
      </c>
      <c r="M50675">
        <v>9380271091</v>
      </c>
      <c r="N50675" t="s">
        <v>1967</v>
      </c>
      <c r="O50675" t="s">
        <v>2126</v>
      </c>
      <c r="P50675" t="s">
        <v>3717</v>
      </c>
      <c r="Q50675" t="s">
        <v>3917</v>
      </c>
    </row>
    <row r="50676" spans="1:17" x14ac:dyDescent="0.3">
      <c r="A50676" t="s">
        <v>708</v>
      </c>
      <c r="B50676" s="2">
        <v>45667</v>
      </c>
      <c r="C50676" t="s">
        <v>1134</v>
      </c>
      <c r="D50676" t="s">
        <v>1278</v>
      </c>
      <c r="E50676" t="s">
        <v>1294</v>
      </c>
      <c r="F50676" t="s">
        <v>1298</v>
      </c>
      <c r="G50676">
        <v>4</v>
      </c>
      <c r="H50676">
        <v>1377</v>
      </c>
      <c r="I50676">
        <v>5508</v>
      </c>
      <c r="J50676" t="s">
        <v>1315</v>
      </c>
      <c r="L50676" t="s">
        <v>1834</v>
      </c>
      <c r="M50676">
        <v>7378091888</v>
      </c>
      <c r="N50676" t="s">
        <v>1966</v>
      </c>
      <c r="O50676" t="s">
        <v>2781</v>
      </c>
      <c r="P50676" t="s">
        <v>3392</v>
      </c>
      <c r="Q50676" t="s">
        <v>3918</v>
      </c>
    </row>
    <row r="50677" spans="1:17" x14ac:dyDescent="0.3">
      <c r="A50677" t="s">
        <v>428</v>
      </c>
      <c r="B50677" s="2">
        <v>45616</v>
      </c>
      <c r="C50677" t="s">
        <v>985</v>
      </c>
      <c r="D50677" t="s">
        <v>1282</v>
      </c>
      <c r="E50677" t="s">
        <v>1294</v>
      </c>
      <c r="F50677" t="s">
        <v>1308</v>
      </c>
      <c r="G50677">
        <v>3</v>
      </c>
      <c r="H50677">
        <v>139</v>
      </c>
      <c r="I50677">
        <v>417</v>
      </c>
      <c r="J50677" t="s">
        <v>1316</v>
      </c>
      <c r="K50677">
        <v>2</v>
      </c>
      <c r="M50677">
        <v>8884319231</v>
      </c>
      <c r="N50677" t="s">
        <v>1966</v>
      </c>
      <c r="P50677" t="s">
        <v>2946</v>
      </c>
      <c r="Q50677" t="s">
        <v>3922</v>
      </c>
    </row>
    <row r="50678" spans="1:17" x14ac:dyDescent="0.3">
      <c r="B50678" s="2">
        <v>45607</v>
      </c>
      <c r="C50678" t="s">
        <v>1161</v>
      </c>
      <c r="D50678" t="s">
        <v>1288</v>
      </c>
      <c r="E50678" t="s">
        <v>1295</v>
      </c>
      <c r="F50678" t="s">
        <v>1313</v>
      </c>
      <c r="G50678">
        <v>1</v>
      </c>
      <c r="H50678">
        <v>3788</v>
      </c>
      <c r="I50678">
        <v>3788</v>
      </c>
      <c r="K50678">
        <v>1</v>
      </c>
      <c r="M50678">
        <v>7532703066</v>
      </c>
      <c r="N50678" t="s">
        <v>1965</v>
      </c>
      <c r="O50678" t="s">
        <v>2483</v>
      </c>
      <c r="P50678" t="s">
        <v>3889</v>
      </c>
      <c r="Q50678" t="s">
        <v>3928</v>
      </c>
    </row>
    <row r="50679" spans="1:17" x14ac:dyDescent="0.3">
      <c r="A50679" t="s">
        <v>766</v>
      </c>
      <c r="B50679" s="2">
        <v>45740</v>
      </c>
      <c r="C50679" t="s">
        <v>1180</v>
      </c>
      <c r="D50679" t="s">
        <v>1293</v>
      </c>
      <c r="E50679" t="s">
        <v>1297</v>
      </c>
      <c r="F50679" t="s">
        <v>1302</v>
      </c>
      <c r="G50679">
        <v>4</v>
      </c>
      <c r="H50679">
        <v>1760</v>
      </c>
      <c r="I50679">
        <v>7040</v>
      </c>
      <c r="J50679" t="s">
        <v>1316</v>
      </c>
      <c r="K50679">
        <v>2</v>
      </c>
      <c r="L50679" t="s">
        <v>1869</v>
      </c>
      <c r="M50679">
        <v>9241134936</v>
      </c>
      <c r="N50679" t="s">
        <v>1965</v>
      </c>
      <c r="P50679" t="s">
        <v>3887</v>
      </c>
      <c r="Q50679" t="s">
        <v>3933</v>
      </c>
    </row>
    <row r="50680" spans="1:17" x14ac:dyDescent="0.3">
      <c r="A50680" t="s">
        <v>24</v>
      </c>
      <c r="B50680" s="2">
        <v>45851</v>
      </c>
      <c r="D50680" t="s">
        <v>1281</v>
      </c>
      <c r="E50680" t="s">
        <v>1297</v>
      </c>
      <c r="F50680" t="s">
        <v>1302</v>
      </c>
      <c r="G50680">
        <v>3</v>
      </c>
      <c r="H50680">
        <v>3000</v>
      </c>
      <c r="I50680">
        <v>9000</v>
      </c>
      <c r="J50680" t="s">
        <v>1316</v>
      </c>
      <c r="L50680" t="s">
        <v>1327</v>
      </c>
      <c r="M50680">
        <v>9212098141</v>
      </c>
      <c r="N50680" t="s">
        <v>1967</v>
      </c>
      <c r="O50680" t="s">
        <v>2028</v>
      </c>
      <c r="P50680" t="s">
        <v>3537</v>
      </c>
      <c r="Q50680" t="s">
        <v>3921</v>
      </c>
    </row>
    <row r="50681" spans="1:17" x14ac:dyDescent="0.3">
      <c r="A50681" t="s">
        <v>304</v>
      </c>
      <c r="B50681" s="2">
        <v>45648</v>
      </c>
      <c r="C50681" t="s">
        <v>1069</v>
      </c>
      <c r="D50681" t="s">
        <v>1275</v>
      </c>
      <c r="E50681" t="s">
        <v>1295</v>
      </c>
      <c r="F50681" t="s">
        <v>1311</v>
      </c>
      <c r="G50681">
        <v>4</v>
      </c>
      <c r="H50681">
        <v>1482</v>
      </c>
      <c r="I50681">
        <v>5928</v>
      </c>
      <c r="J50681" t="s">
        <v>1319</v>
      </c>
      <c r="K50681">
        <v>4</v>
      </c>
      <c r="L50681" t="s">
        <v>1567</v>
      </c>
      <c r="M50681">
        <v>8326599507</v>
      </c>
      <c r="N50681" t="s">
        <v>1966</v>
      </c>
      <c r="O50681" t="s">
        <v>2337</v>
      </c>
      <c r="P50681" t="s">
        <v>3527</v>
      </c>
      <c r="Q50681" t="s">
        <v>3915</v>
      </c>
    </row>
    <row r="50682" spans="1:17" x14ac:dyDescent="0.3">
      <c r="A50682" t="s">
        <v>163</v>
      </c>
      <c r="B50682" s="2">
        <v>45857</v>
      </c>
      <c r="D50682" t="s">
        <v>1282</v>
      </c>
      <c r="E50682" t="s">
        <v>1294</v>
      </c>
      <c r="F50682" t="s">
        <v>1303</v>
      </c>
      <c r="G50682">
        <v>3</v>
      </c>
      <c r="H50682">
        <v>840</v>
      </c>
      <c r="I50682">
        <v>2325</v>
      </c>
      <c r="J50682" t="s">
        <v>1314</v>
      </c>
      <c r="K50682">
        <v>1</v>
      </c>
      <c r="L50682" t="s">
        <v>1452</v>
      </c>
      <c r="M50682">
        <v>8035255362</v>
      </c>
      <c r="N50682" t="s">
        <v>1966</v>
      </c>
      <c r="O50682" t="s">
        <v>2034</v>
      </c>
      <c r="P50682" t="s">
        <v>3078</v>
      </c>
      <c r="Q50682" t="s">
        <v>3922</v>
      </c>
    </row>
    <row r="50683" spans="1:17" x14ac:dyDescent="0.3">
      <c r="A50683" t="s">
        <v>491</v>
      </c>
      <c r="B50683" s="2">
        <v>45871</v>
      </c>
      <c r="C50683" t="s">
        <v>1156</v>
      </c>
      <c r="D50683" t="s">
        <v>1292</v>
      </c>
      <c r="E50683" t="s">
        <v>1296</v>
      </c>
      <c r="F50683" t="s">
        <v>1301</v>
      </c>
      <c r="G50683">
        <v>3</v>
      </c>
      <c r="H50683">
        <v>186</v>
      </c>
      <c r="I50683">
        <v>558</v>
      </c>
      <c r="L50683" t="s">
        <v>1699</v>
      </c>
      <c r="M50683">
        <v>7527279360</v>
      </c>
      <c r="N50683" t="s">
        <v>1967</v>
      </c>
      <c r="O50683" t="s">
        <v>2463</v>
      </c>
      <c r="P50683" t="s">
        <v>2922</v>
      </c>
      <c r="Q50683" t="s">
        <v>3932</v>
      </c>
    </row>
    <row r="50684" spans="1:17" x14ac:dyDescent="0.3">
      <c r="A50684" t="s">
        <v>112</v>
      </c>
      <c r="B50684" s="2">
        <v>45697</v>
      </c>
      <c r="D50684" t="s">
        <v>1274</v>
      </c>
      <c r="E50684" t="s">
        <v>1296</v>
      </c>
      <c r="F50684" t="s">
        <v>1300</v>
      </c>
      <c r="G50684">
        <v>3</v>
      </c>
      <c r="H50684">
        <v>3599</v>
      </c>
      <c r="I50684">
        <v>10707</v>
      </c>
      <c r="J50684" t="s">
        <v>1318</v>
      </c>
      <c r="K50684">
        <v>4</v>
      </c>
      <c r="L50684" t="s">
        <v>1412</v>
      </c>
      <c r="M50684">
        <v>9563458640</v>
      </c>
      <c r="N50684" t="s">
        <v>1967</v>
      </c>
      <c r="O50684" t="s">
        <v>1988</v>
      </c>
      <c r="P50684" t="s">
        <v>2936</v>
      </c>
      <c r="Q50684" t="s">
        <v>3914</v>
      </c>
    </row>
    <row r="50685" spans="1:17" x14ac:dyDescent="0.3">
      <c r="A50685" t="s">
        <v>270</v>
      </c>
      <c r="B50685" s="2">
        <v>45807</v>
      </c>
      <c r="C50685" t="s">
        <v>992</v>
      </c>
      <c r="D50685" t="s">
        <v>1274</v>
      </c>
      <c r="E50685" t="s">
        <v>1297</v>
      </c>
      <c r="F50685" t="s">
        <v>1305</v>
      </c>
      <c r="G50685">
        <v>4</v>
      </c>
      <c r="H50685">
        <v>1890</v>
      </c>
      <c r="I50685">
        <v>8039</v>
      </c>
      <c r="J50685" t="s">
        <v>1319</v>
      </c>
      <c r="K50685">
        <v>2</v>
      </c>
      <c r="L50685" t="s">
        <v>1542</v>
      </c>
      <c r="M50685">
        <v>8840712035</v>
      </c>
      <c r="N50685" t="s">
        <v>1965</v>
      </c>
      <c r="O50685" t="s">
        <v>2806</v>
      </c>
      <c r="P50685" t="s">
        <v>3712</v>
      </c>
      <c r="Q50685" t="s">
        <v>3914</v>
      </c>
    </row>
    <row r="50686" spans="1:17" x14ac:dyDescent="0.3">
      <c r="A50686" t="s">
        <v>40</v>
      </c>
      <c r="B50686" s="2">
        <v>45897</v>
      </c>
      <c r="D50686" t="s">
        <v>1289</v>
      </c>
      <c r="E50686" t="s">
        <v>1294</v>
      </c>
      <c r="F50686" t="s">
        <v>1308</v>
      </c>
      <c r="G50686">
        <v>3</v>
      </c>
      <c r="H50686">
        <v>1112</v>
      </c>
      <c r="I50686">
        <v>3336</v>
      </c>
      <c r="J50686" t="s">
        <v>1318</v>
      </c>
      <c r="K50686">
        <v>4</v>
      </c>
      <c r="L50686" t="s">
        <v>1345</v>
      </c>
      <c r="M50686">
        <v>8905608915</v>
      </c>
      <c r="N50686" t="s">
        <v>1966</v>
      </c>
      <c r="O50686" t="s">
        <v>1991</v>
      </c>
      <c r="P50686" t="s">
        <v>3283</v>
      </c>
      <c r="Q50686" t="s">
        <v>3929</v>
      </c>
    </row>
    <row r="50687" spans="1:17" x14ac:dyDescent="0.3">
      <c r="A50687" t="s">
        <v>37</v>
      </c>
      <c r="B50687" s="2">
        <v>45885</v>
      </c>
      <c r="D50687" t="s">
        <v>1288</v>
      </c>
      <c r="E50687" t="s">
        <v>1297</v>
      </c>
      <c r="F50687" t="s">
        <v>1304</v>
      </c>
      <c r="G50687">
        <v>1</v>
      </c>
      <c r="H50687">
        <v>209</v>
      </c>
      <c r="I50687">
        <v>209</v>
      </c>
      <c r="J50687" t="s">
        <v>1318</v>
      </c>
      <c r="K50687">
        <v>5</v>
      </c>
      <c r="L50687" t="s">
        <v>1342</v>
      </c>
      <c r="M50687">
        <v>9210597214</v>
      </c>
      <c r="N50687" t="s">
        <v>1967</v>
      </c>
      <c r="O50687" t="s">
        <v>2101</v>
      </c>
      <c r="P50687" t="s">
        <v>3526</v>
      </c>
      <c r="Q50687" t="s">
        <v>3928</v>
      </c>
    </row>
    <row r="50688" spans="1:17" x14ac:dyDescent="0.3">
      <c r="A50688" t="s">
        <v>881</v>
      </c>
      <c r="B50688" s="2">
        <v>45768</v>
      </c>
      <c r="C50688" t="s">
        <v>1255</v>
      </c>
      <c r="D50688" t="s">
        <v>1286</v>
      </c>
      <c r="E50688" t="s">
        <v>1294</v>
      </c>
      <c r="F50688" t="s">
        <v>1306</v>
      </c>
      <c r="G50688">
        <v>2</v>
      </c>
      <c r="H50688">
        <v>1380</v>
      </c>
      <c r="I50688">
        <v>2760</v>
      </c>
      <c r="J50688" t="s">
        <v>1318</v>
      </c>
      <c r="K50688">
        <v>3</v>
      </c>
      <c r="L50688" t="s">
        <v>1939</v>
      </c>
      <c r="M50688">
        <v>8797739985</v>
      </c>
      <c r="N50688" t="s">
        <v>1966</v>
      </c>
      <c r="O50688" t="s">
        <v>2882</v>
      </c>
      <c r="P50688" t="s">
        <v>3553</v>
      </c>
      <c r="Q50688" t="s">
        <v>3926</v>
      </c>
    </row>
    <row r="50689" spans="1:17" x14ac:dyDescent="0.3">
      <c r="A50689" t="s">
        <v>327</v>
      </c>
      <c r="B50689" s="2">
        <v>45896</v>
      </c>
      <c r="C50689" t="s">
        <v>1080</v>
      </c>
      <c r="D50689" t="s">
        <v>1292</v>
      </c>
      <c r="E50689" t="s">
        <v>1295</v>
      </c>
      <c r="F50689" t="s">
        <v>1311</v>
      </c>
      <c r="G50689">
        <v>3</v>
      </c>
      <c r="H50689">
        <v>4567</v>
      </c>
      <c r="I50689">
        <v>13701</v>
      </c>
      <c r="J50689" t="s">
        <v>1319</v>
      </c>
      <c r="L50689" t="s">
        <v>1587</v>
      </c>
      <c r="M50689">
        <v>8252628212</v>
      </c>
      <c r="N50689" t="s">
        <v>1967</v>
      </c>
      <c r="O50689" t="s">
        <v>2593</v>
      </c>
      <c r="P50689" t="s">
        <v>3393</v>
      </c>
      <c r="Q50689" t="s">
        <v>3932</v>
      </c>
    </row>
    <row r="50690" spans="1:17" x14ac:dyDescent="0.3">
      <c r="A50690" t="s">
        <v>112</v>
      </c>
      <c r="B50690" s="2">
        <v>45697</v>
      </c>
      <c r="D50690" t="s">
        <v>1274</v>
      </c>
      <c r="E50690" t="s">
        <v>1296</v>
      </c>
      <c r="F50690" t="s">
        <v>1300</v>
      </c>
      <c r="G50690">
        <v>3</v>
      </c>
      <c r="H50690">
        <v>3599</v>
      </c>
      <c r="I50690">
        <v>10707</v>
      </c>
      <c r="J50690" t="s">
        <v>1318</v>
      </c>
      <c r="K50690">
        <v>4</v>
      </c>
      <c r="L50690" t="s">
        <v>1412</v>
      </c>
      <c r="M50690">
        <v>9563458640</v>
      </c>
      <c r="N50690" t="s">
        <v>1967</v>
      </c>
      <c r="O50690" t="s">
        <v>1972</v>
      </c>
      <c r="P50690" t="s">
        <v>3137</v>
      </c>
      <c r="Q50690" t="s">
        <v>3914</v>
      </c>
    </row>
    <row r="50691" spans="1:17" x14ac:dyDescent="0.3">
      <c r="A50691" t="s">
        <v>56</v>
      </c>
      <c r="B50691" s="2">
        <v>45721</v>
      </c>
      <c r="D50691" t="s">
        <v>1283</v>
      </c>
      <c r="E50691" t="s">
        <v>1297</v>
      </c>
      <c r="F50691" t="s">
        <v>1307</v>
      </c>
      <c r="G50691">
        <v>3</v>
      </c>
      <c r="H50691">
        <v>1012</v>
      </c>
      <c r="I50691">
        <v>3036</v>
      </c>
      <c r="J50691" t="s">
        <v>1318</v>
      </c>
      <c r="K50691">
        <v>2</v>
      </c>
      <c r="L50691" t="s">
        <v>1359</v>
      </c>
      <c r="M50691">
        <v>8439448467</v>
      </c>
      <c r="N50691" t="s">
        <v>1965</v>
      </c>
      <c r="O50691" t="s">
        <v>1973</v>
      </c>
      <c r="P50691" t="s">
        <v>3762</v>
      </c>
      <c r="Q50691" t="s">
        <v>3923</v>
      </c>
    </row>
    <row r="50692" spans="1:17" x14ac:dyDescent="0.3">
      <c r="A50692" t="s">
        <v>65</v>
      </c>
      <c r="B50692" s="2">
        <v>45947</v>
      </c>
      <c r="D50692" t="s">
        <v>1281</v>
      </c>
      <c r="E50692" t="s">
        <v>1294</v>
      </c>
      <c r="F50692" t="s">
        <v>1306</v>
      </c>
      <c r="G50692">
        <v>4</v>
      </c>
      <c r="H50692">
        <v>3896</v>
      </c>
      <c r="I50692">
        <v>15584</v>
      </c>
      <c r="J50692" t="s">
        <v>1318</v>
      </c>
      <c r="K50692">
        <v>5</v>
      </c>
      <c r="L50692" t="s">
        <v>1367</v>
      </c>
      <c r="M50692">
        <v>8069969831</v>
      </c>
      <c r="N50692" t="s">
        <v>1967</v>
      </c>
      <c r="O50692" t="s">
        <v>2092</v>
      </c>
      <c r="P50692" t="s">
        <v>3145</v>
      </c>
      <c r="Q50692" t="s">
        <v>3921</v>
      </c>
    </row>
    <row r="50693" spans="1:17" x14ac:dyDescent="0.3">
      <c r="A50693" t="s">
        <v>124</v>
      </c>
      <c r="B50693" s="2">
        <v>45867</v>
      </c>
      <c r="D50693" t="s">
        <v>1293</v>
      </c>
      <c r="E50693" t="s">
        <v>1295</v>
      </c>
      <c r="F50693" t="s">
        <v>1311</v>
      </c>
      <c r="G50693">
        <v>3</v>
      </c>
      <c r="H50693">
        <v>1234</v>
      </c>
      <c r="I50693">
        <v>3702</v>
      </c>
      <c r="J50693" t="s">
        <v>1318</v>
      </c>
      <c r="K50693">
        <v>5</v>
      </c>
      <c r="L50693" t="s">
        <v>1421</v>
      </c>
      <c r="M50693">
        <v>8345722168</v>
      </c>
      <c r="N50693" t="s">
        <v>1967</v>
      </c>
      <c r="O50693" t="s">
        <v>1999</v>
      </c>
      <c r="P50693" t="s">
        <v>3607</v>
      </c>
      <c r="Q50693" t="s">
        <v>3933</v>
      </c>
    </row>
    <row r="50694" spans="1:17" x14ac:dyDescent="0.3">
      <c r="A50694" t="s">
        <v>136</v>
      </c>
      <c r="B50694" s="2">
        <v>45935</v>
      </c>
      <c r="D50694" t="s">
        <v>1288</v>
      </c>
      <c r="E50694" t="s">
        <v>1296</v>
      </c>
      <c r="F50694" t="s">
        <v>1309</v>
      </c>
      <c r="G50694">
        <v>5</v>
      </c>
      <c r="H50694">
        <v>937</v>
      </c>
      <c r="I50694">
        <v>4685</v>
      </c>
      <c r="K50694">
        <v>4</v>
      </c>
      <c r="L50694" t="s">
        <v>1429</v>
      </c>
      <c r="M50694">
        <v>8171935058</v>
      </c>
      <c r="N50694" t="s">
        <v>1967</v>
      </c>
      <c r="O50694" t="s">
        <v>1971</v>
      </c>
      <c r="P50694" t="s">
        <v>3211</v>
      </c>
      <c r="Q50694" t="s">
        <v>3928</v>
      </c>
    </row>
    <row r="50695" spans="1:17" x14ac:dyDescent="0.3">
      <c r="A50695" t="s">
        <v>188</v>
      </c>
      <c r="B50695" s="2">
        <v>45620</v>
      </c>
      <c r="D50695" t="s">
        <v>1288</v>
      </c>
      <c r="E50695" t="s">
        <v>1297</v>
      </c>
      <c r="F50695" t="s">
        <v>1305</v>
      </c>
      <c r="G50695">
        <v>4</v>
      </c>
      <c r="H50695">
        <v>2894</v>
      </c>
      <c r="I50695">
        <v>11640</v>
      </c>
      <c r="J50695" t="s">
        <v>1316</v>
      </c>
      <c r="K50695">
        <v>1</v>
      </c>
      <c r="L50695" t="s">
        <v>1471</v>
      </c>
      <c r="M50695">
        <v>9064873049</v>
      </c>
      <c r="N50695" t="s">
        <v>1965</v>
      </c>
      <c r="O50695" t="s">
        <v>1981</v>
      </c>
      <c r="P50695" t="s">
        <v>3616</v>
      </c>
      <c r="Q50695" t="s">
        <v>3928</v>
      </c>
    </row>
    <row r="50696" spans="1:17" x14ac:dyDescent="0.3">
      <c r="A50696" t="s">
        <v>80</v>
      </c>
      <c r="B50696" s="2">
        <v>45751</v>
      </c>
      <c r="D50696" t="s">
        <v>1275</v>
      </c>
      <c r="E50696" t="s">
        <v>1294</v>
      </c>
      <c r="F50696" t="s">
        <v>1306</v>
      </c>
      <c r="G50696">
        <v>5</v>
      </c>
      <c r="H50696">
        <v>1196</v>
      </c>
      <c r="I50696">
        <v>6174</v>
      </c>
      <c r="J50696" t="s">
        <v>1316</v>
      </c>
      <c r="K50696">
        <v>3</v>
      </c>
      <c r="L50696" t="s">
        <v>1382</v>
      </c>
      <c r="M50696">
        <v>8302203400</v>
      </c>
      <c r="N50696" t="s">
        <v>1966</v>
      </c>
      <c r="O50696" t="s">
        <v>2001</v>
      </c>
      <c r="P50696" t="s">
        <v>2988</v>
      </c>
      <c r="Q50696" t="s">
        <v>3915</v>
      </c>
    </row>
    <row r="50697" spans="1:17" x14ac:dyDescent="0.3">
      <c r="B50697" s="2">
        <v>45839</v>
      </c>
      <c r="D50697" t="s">
        <v>1275</v>
      </c>
      <c r="E50697" t="s">
        <v>1295</v>
      </c>
      <c r="F50697" t="s">
        <v>1299</v>
      </c>
      <c r="G50697">
        <v>5</v>
      </c>
      <c r="H50697">
        <v>356</v>
      </c>
      <c r="I50697">
        <v>1780</v>
      </c>
      <c r="J50697" t="s">
        <v>1318</v>
      </c>
      <c r="K50697">
        <v>3</v>
      </c>
      <c r="L50697" t="s">
        <v>1326</v>
      </c>
      <c r="M50697">
        <v>7194512554</v>
      </c>
      <c r="N50697" t="s">
        <v>1966</v>
      </c>
      <c r="O50697" t="s">
        <v>2008</v>
      </c>
      <c r="P50697" t="s">
        <v>3275</v>
      </c>
      <c r="Q50697" t="s">
        <v>3915</v>
      </c>
    </row>
    <row r="50698" spans="1:17" x14ac:dyDescent="0.3">
      <c r="A50698" t="s">
        <v>147</v>
      </c>
      <c r="B50698" s="2">
        <v>45656</v>
      </c>
      <c r="C50698" t="s">
        <v>975</v>
      </c>
      <c r="D50698" t="s">
        <v>1281</v>
      </c>
      <c r="E50698" t="s">
        <v>1294</v>
      </c>
      <c r="F50698" t="s">
        <v>1303</v>
      </c>
      <c r="G50698">
        <v>1</v>
      </c>
      <c r="H50698">
        <v>3555</v>
      </c>
      <c r="I50698">
        <v>3117</v>
      </c>
      <c r="J50698" t="s">
        <v>1315</v>
      </c>
      <c r="K50698">
        <v>4</v>
      </c>
      <c r="L50698" t="s">
        <v>1439</v>
      </c>
      <c r="M50698">
        <v>9209785757</v>
      </c>
      <c r="N50698" t="s">
        <v>1967</v>
      </c>
      <c r="O50698" t="s">
        <v>2758</v>
      </c>
      <c r="P50698" t="s">
        <v>2990</v>
      </c>
      <c r="Q50698" t="s">
        <v>3921</v>
      </c>
    </row>
    <row r="50699" spans="1:17" x14ac:dyDescent="0.3">
      <c r="A50699" t="s">
        <v>50</v>
      </c>
      <c r="B50699" s="2">
        <v>45949</v>
      </c>
      <c r="D50699" t="s">
        <v>1286</v>
      </c>
      <c r="E50699" t="s">
        <v>1295</v>
      </c>
      <c r="F50699" t="s">
        <v>1310</v>
      </c>
      <c r="G50699">
        <v>3</v>
      </c>
      <c r="H50699">
        <v>4088</v>
      </c>
      <c r="I50699">
        <v>12264</v>
      </c>
      <c r="J50699" t="s">
        <v>1319</v>
      </c>
      <c r="K50699">
        <v>4</v>
      </c>
      <c r="L50699" t="s">
        <v>1355</v>
      </c>
      <c r="M50699">
        <v>8303322050</v>
      </c>
      <c r="N50699" t="s">
        <v>1966</v>
      </c>
      <c r="O50699" t="s">
        <v>2008</v>
      </c>
      <c r="P50699" t="s">
        <v>3745</v>
      </c>
      <c r="Q50699" t="s">
        <v>3926</v>
      </c>
    </row>
    <row r="50700" spans="1:17" x14ac:dyDescent="0.3">
      <c r="A50700" t="s">
        <v>152</v>
      </c>
      <c r="B50700" s="2">
        <v>45638</v>
      </c>
      <c r="D50700" t="s">
        <v>1288</v>
      </c>
      <c r="E50700" t="s">
        <v>1296</v>
      </c>
      <c r="F50700" t="s">
        <v>1309</v>
      </c>
      <c r="G50700">
        <v>3</v>
      </c>
      <c r="H50700">
        <v>4336</v>
      </c>
      <c r="I50700">
        <v>13008</v>
      </c>
      <c r="J50700" t="s">
        <v>1314</v>
      </c>
      <c r="K50700">
        <v>4</v>
      </c>
      <c r="M50700">
        <v>7709652410</v>
      </c>
      <c r="N50700" t="s">
        <v>1965</v>
      </c>
      <c r="O50700" t="s">
        <v>2071</v>
      </c>
      <c r="P50700" t="s">
        <v>3031</v>
      </c>
      <c r="Q50700" t="s">
        <v>3928</v>
      </c>
    </row>
    <row r="50701" spans="1:17" x14ac:dyDescent="0.3">
      <c r="A50701" t="s">
        <v>80</v>
      </c>
      <c r="B50701" s="2">
        <v>45751</v>
      </c>
      <c r="D50701" t="s">
        <v>1275</v>
      </c>
      <c r="E50701" t="s">
        <v>1294</v>
      </c>
      <c r="F50701" t="s">
        <v>1306</v>
      </c>
      <c r="G50701">
        <v>5</v>
      </c>
      <c r="H50701">
        <v>1196</v>
      </c>
      <c r="I50701">
        <v>6174</v>
      </c>
      <c r="J50701" t="s">
        <v>1316</v>
      </c>
      <c r="K50701">
        <v>3</v>
      </c>
      <c r="L50701" t="s">
        <v>1382</v>
      </c>
      <c r="M50701">
        <v>8302203400</v>
      </c>
      <c r="N50701" t="s">
        <v>1966</v>
      </c>
      <c r="O50701" t="s">
        <v>2104</v>
      </c>
      <c r="P50701" t="s">
        <v>3811</v>
      </c>
      <c r="Q50701" t="s">
        <v>3915</v>
      </c>
    </row>
    <row r="50702" spans="1:17" x14ac:dyDescent="0.3">
      <c r="A50702" t="s">
        <v>118</v>
      </c>
      <c r="B50702" s="2">
        <v>45770</v>
      </c>
      <c r="D50702" t="s">
        <v>1278</v>
      </c>
      <c r="E50702" t="s">
        <v>1295</v>
      </c>
      <c r="F50702" t="s">
        <v>1310</v>
      </c>
      <c r="G50702">
        <v>1</v>
      </c>
      <c r="H50702">
        <v>4045</v>
      </c>
      <c r="I50702">
        <v>4045</v>
      </c>
      <c r="J50702" t="s">
        <v>1318</v>
      </c>
      <c r="K50702">
        <v>4</v>
      </c>
      <c r="M50702">
        <v>9087274397</v>
      </c>
      <c r="N50702" t="s">
        <v>1966</v>
      </c>
      <c r="O50702" t="s">
        <v>2055</v>
      </c>
      <c r="P50702" t="s">
        <v>2987</v>
      </c>
      <c r="Q50702" t="s">
        <v>3918</v>
      </c>
    </row>
    <row r="50703" spans="1:17" x14ac:dyDescent="0.3">
      <c r="A50703" t="s">
        <v>152</v>
      </c>
      <c r="B50703" s="2">
        <v>45638</v>
      </c>
      <c r="D50703" t="s">
        <v>1288</v>
      </c>
      <c r="E50703" t="s">
        <v>1296</v>
      </c>
      <c r="F50703" t="s">
        <v>1309</v>
      </c>
      <c r="G50703">
        <v>3</v>
      </c>
      <c r="H50703">
        <v>4336</v>
      </c>
      <c r="I50703">
        <v>13008</v>
      </c>
      <c r="J50703" t="s">
        <v>1314</v>
      </c>
      <c r="K50703">
        <v>4</v>
      </c>
      <c r="M50703">
        <v>7709652410</v>
      </c>
      <c r="N50703" t="s">
        <v>1965</v>
      </c>
      <c r="O50703" t="s">
        <v>2060</v>
      </c>
      <c r="P50703" t="s">
        <v>3509</v>
      </c>
      <c r="Q50703" t="s">
        <v>3928</v>
      </c>
    </row>
    <row r="50704" spans="1:17" x14ac:dyDescent="0.3">
      <c r="A50704" t="s">
        <v>20</v>
      </c>
      <c r="B50704" s="2">
        <v>45845</v>
      </c>
      <c r="D50704" t="s">
        <v>1277</v>
      </c>
      <c r="E50704" t="s">
        <v>1294</v>
      </c>
      <c r="F50704" t="s">
        <v>1298</v>
      </c>
      <c r="G50704">
        <v>1</v>
      </c>
      <c r="H50704">
        <v>3826</v>
      </c>
      <c r="I50704">
        <v>3826</v>
      </c>
      <c r="J50704" t="s">
        <v>1316</v>
      </c>
      <c r="K50704">
        <v>2</v>
      </c>
      <c r="L50704" t="s">
        <v>1323</v>
      </c>
      <c r="M50704">
        <v>9345074307</v>
      </c>
      <c r="N50704" t="s">
        <v>1965</v>
      </c>
      <c r="O50704" t="s">
        <v>2090</v>
      </c>
      <c r="P50704" t="s">
        <v>3307</v>
      </c>
      <c r="Q50704" t="s">
        <v>3917</v>
      </c>
    </row>
    <row r="50705" spans="1:17" x14ac:dyDescent="0.3">
      <c r="A50705" t="s">
        <v>68</v>
      </c>
      <c r="B50705" s="2">
        <v>45786</v>
      </c>
      <c r="D50705" t="s">
        <v>1281</v>
      </c>
      <c r="E50705" t="s">
        <v>1296</v>
      </c>
      <c r="F50705" t="s">
        <v>1301</v>
      </c>
      <c r="G50705">
        <v>1</v>
      </c>
      <c r="H50705">
        <v>861</v>
      </c>
      <c r="I50705">
        <v>861</v>
      </c>
      <c r="J50705" t="s">
        <v>1317</v>
      </c>
      <c r="K50705">
        <v>3</v>
      </c>
      <c r="L50705" t="s">
        <v>1371</v>
      </c>
      <c r="M50705">
        <v>7196596518</v>
      </c>
      <c r="N50705" t="s">
        <v>1966</v>
      </c>
      <c r="O50705" t="s">
        <v>2051</v>
      </c>
      <c r="P50705" t="s">
        <v>3425</v>
      </c>
      <c r="Q50705" t="s">
        <v>3921</v>
      </c>
    </row>
    <row r="50706" spans="1:17" x14ac:dyDescent="0.3">
      <c r="A50706" t="s">
        <v>39</v>
      </c>
      <c r="B50706" s="2">
        <v>45664</v>
      </c>
      <c r="D50706" t="s">
        <v>1288</v>
      </c>
      <c r="E50706" t="s">
        <v>1296</v>
      </c>
      <c r="F50706" t="s">
        <v>1300</v>
      </c>
      <c r="G50706">
        <v>4</v>
      </c>
      <c r="H50706">
        <v>4796</v>
      </c>
      <c r="I50706">
        <v>19184</v>
      </c>
      <c r="J50706" t="s">
        <v>1315</v>
      </c>
      <c r="K50706">
        <v>2</v>
      </c>
      <c r="L50706" t="s">
        <v>1344</v>
      </c>
      <c r="M50706">
        <v>8502725207</v>
      </c>
      <c r="N50706" t="s">
        <v>1966</v>
      </c>
      <c r="O50706" t="s">
        <v>1975</v>
      </c>
      <c r="P50706" t="s">
        <v>3516</v>
      </c>
      <c r="Q50706" t="s">
        <v>3928</v>
      </c>
    </row>
    <row r="50707" spans="1:17" x14ac:dyDescent="0.3">
      <c r="A50707" t="s">
        <v>23</v>
      </c>
      <c r="B50707" s="2">
        <v>45609</v>
      </c>
      <c r="D50707" t="s">
        <v>1280</v>
      </c>
      <c r="E50707" t="s">
        <v>1296</v>
      </c>
      <c r="F50707" t="s">
        <v>1301</v>
      </c>
      <c r="G50707">
        <v>3</v>
      </c>
      <c r="H50707">
        <v>519</v>
      </c>
      <c r="I50707">
        <v>1557</v>
      </c>
      <c r="J50707" t="s">
        <v>1315</v>
      </c>
      <c r="K50707">
        <v>5</v>
      </c>
      <c r="L50707" t="s">
        <v>1325</v>
      </c>
      <c r="M50707">
        <v>8135974503</v>
      </c>
      <c r="N50707" t="s">
        <v>1965</v>
      </c>
      <c r="O50707" t="s">
        <v>2107</v>
      </c>
      <c r="P50707" t="s">
        <v>3469</v>
      </c>
      <c r="Q50707" t="s">
        <v>3920</v>
      </c>
    </row>
    <row r="50708" spans="1:17" x14ac:dyDescent="0.3">
      <c r="A50708" t="s">
        <v>163</v>
      </c>
      <c r="B50708" s="2">
        <v>45857</v>
      </c>
      <c r="D50708" t="s">
        <v>1282</v>
      </c>
      <c r="E50708" t="s">
        <v>1294</v>
      </c>
      <c r="F50708" t="s">
        <v>1303</v>
      </c>
      <c r="G50708">
        <v>3</v>
      </c>
      <c r="H50708">
        <v>840</v>
      </c>
      <c r="I50708">
        <v>2325</v>
      </c>
      <c r="J50708" t="s">
        <v>1314</v>
      </c>
      <c r="K50708">
        <v>1</v>
      </c>
      <c r="L50708" t="s">
        <v>1452</v>
      </c>
      <c r="M50708">
        <v>8035255362</v>
      </c>
      <c r="N50708" t="s">
        <v>1966</v>
      </c>
      <c r="O50708" t="s">
        <v>2077</v>
      </c>
      <c r="P50708" t="s">
        <v>3662</v>
      </c>
      <c r="Q50708" t="s">
        <v>3922</v>
      </c>
    </row>
    <row r="50709" spans="1:17" x14ac:dyDescent="0.3">
      <c r="A50709" t="s">
        <v>591</v>
      </c>
      <c r="B50709" s="2">
        <v>45914</v>
      </c>
      <c r="C50709" t="s">
        <v>1142</v>
      </c>
      <c r="D50709" t="s">
        <v>1288</v>
      </c>
      <c r="E50709" t="s">
        <v>1297</v>
      </c>
      <c r="F50709" t="s">
        <v>1302</v>
      </c>
      <c r="G50709">
        <v>1</v>
      </c>
      <c r="H50709">
        <v>2914</v>
      </c>
      <c r="I50709">
        <v>2914</v>
      </c>
      <c r="J50709" t="s">
        <v>1318</v>
      </c>
      <c r="K50709">
        <v>1</v>
      </c>
      <c r="L50709" t="s">
        <v>1761</v>
      </c>
      <c r="M50709">
        <v>7347578741</v>
      </c>
      <c r="N50709" t="s">
        <v>1966</v>
      </c>
      <c r="O50709" t="s">
        <v>2644</v>
      </c>
      <c r="P50709" t="s">
        <v>3682</v>
      </c>
      <c r="Q50709" t="s">
        <v>3928</v>
      </c>
    </row>
    <row r="50710" spans="1:17" x14ac:dyDescent="0.3">
      <c r="A50710" t="s">
        <v>391</v>
      </c>
      <c r="B50710" s="2">
        <v>45857</v>
      </c>
      <c r="C50710" t="s">
        <v>1109</v>
      </c>
      <c r="D50710" t="s">
        <v>1284</v>
      </c>
      <c r="E50710" t="s">
        <v>1297</v>
      </c>
      <c r="F50710" t="s">
        <v>1302</v>
      </c>
      <c r="G50710">
        <v>2</v>
      </c>
      <c r="H50710">
        <v>1410</v>
      </c>
      <c r="I50710">
        <v>2820</v>
      </c>
      <c r="J50710" t="s">
        <v>1316</v>
      </c>
      <c r="K50710">
        <v>4</v>
      </c>
      <c r="L50710" t="s">
        <v>1636</v>
      </c>
      <c r="M50710">
        <v>7951357636</v>
      </c>
      <c r="N50710" t="s">
        <v>1966</v>
      </c>
      <c r="O50710" t="s">
        <v>2359</v>
      </c>
      <c r="P50710" t="s">
        <v>3215</v>
      </c>
      <c r="Q50710" t="s">
        <v>3924</v>
      </c>
    </row>
    <row r="50711" spans="1:17" x14ac:dyDescent="0.3">
      <c r="A50711" t="s">
        <v>106</v>
      </c>
      <c r="B50711" s="2">
        <v>45756</v>
      </c>
      <c r="D50711" t="s">
        <v>1288</v>
      </c>
      <c r="E50711" t="s">
        <v>1295</v>
      </c>
      <c r="F50711" t="s">
        <v>1310</v>
      </c>
      <c r="G50711">
        <v>1</v>
      </c>
      <c r="H50711">
        <v>2653</v>
      </c>
      <c r="I50711">
        <v>2653</v>
      </c>
      <c r="K50711">
        <v>5</v>
      </c>
      <c r="L50711" t="s">
        <v>1405</v>
      </c>
      <c r="M50711">
        <v>7957261119</v>
      </c>
      <c r="N50711" t="s">
        <v>1967</v>
      </c>
      <c r="O50711" t="s">
        <v>2001</v>
      </c>
      <c r="P50711" t="s">
        <v>3778</v>
      </c>
      <c r="Q50711" t="s">
        <v>3928</v>
      </c>
    </row>
    <row r="50712" spans="1:17" x14ac:dyDescent="0.3">
      <c r="A50712" t="s">
        <v>133</v>
      </c>
      <c r="B50712" s="2">
        <v>45679</v>
      </c>
      <c r="D50712" t="s">
        <v>1279</v>
      </c>
      <c r="E50712" t="s">
        <v>1295</v>
      </c>
      <c r="F50712" t="s">
        <v>1310</v>
      </c>
      <c r="G50712">
        <v>5</v>
      </c>
      <c r="H50712">
        <v>2807</v>
      </c>
      <c r="I50712">
        <v>14035</v>
      </c>
      <c r="L50712" t="s">
        <v>1362</v>
      </c>
      <c r="M50712">
        <v>7858329545</v>
      </c>
      <c r="N50712" t="s">
        <v>1967</v>
      </c>
      <c r="O50712" t="s">
        <v>2132</v>
      </c>
      <c r="P50712" t="s">
        <v>3157</v>
      </c>
      <c r="Q50712" t="s">
        <v>3919</v>
      </c>
    </row>
    <row r="50713" spans="1:17" x14ac:dyDescent="0.3">
      <c r="A50713" t="s">
        <v>184</v>
      </c>
      <c r="B50713" s="2">
        <v>45679</v>
      </c>
      <c r="C50713" t="s">
        <v>999</v>
      </c>
      <c r="D50713" t="s">
        <v>1286</v>
      </c>
      <c r="E50713" t="s">
        <v>1296</v>
      </c>
      <c r="F50713" t="s">
        <v>1312</v>
      </c>
      <c r="G50713">
        <v>5</v>
      </c>
      <c r="H50713">
        <v>4287</v>
      </c>
      <c r="I50713">
        <v>21435</v>
      </c>
      <c r="J50713" t="s">
        <v>1318</v>
      </c>
      <c r="K50713">
        <v>4</v>
      </c>
      <c r="L50713" t="s">
        <v>1468</v>
      </c>
      <c r="M50713">
        <v>7405165258</v>
      </c>
      <c r="N50713" t="s">
        <v>1967</v>
      </c>
      <c r="P50713" t="s">
        <v>2992</v>
      </c>
      <c r="Q50713" t="s">
        <v>3926</v>
      </c>
    </row>
    <row r="50714" spans="1:17" x14ac:dyDescent="0.3">
      <c r="A50714" t="s">
        <v>73</v>
      </c>
      <c r="B50714" s="2">
        <v>45739</v>
      </c>
      <c r="D50714" t="s">
        <v>1275</v>
      </c>
      <c r="E50714" t="s">
        <v>1295</v>
      </c>
      <c r="F50714" t="s">
        <v>1310</v>
      </c>
      <c r="G50714">
        <v>1</v>
      </c>
      <c r="H50714">
        <v>2131</v>
      </c>
      <c r="I50714">
        <v>2131</v>
      </c>
      <c r="J50714" t="s">
        <v>1316</v>
      </c>
      <c r="K50714">
        <v>3</v>
      </c>
      <c r="L50714" t="s">
        <v>1375</v>
      </c>
      <c r="M50714">
        <v>9593656257</v>
      </c>
      <c r="N50714" t="s">
        <v>1967</v>
      </c>
      <c r="O50714" t="s">
        <v>2089</v>
      </c>
      <c r="P50714" t="s">
        <v>3731</v>
      </c>
      <c r="Q50714" t="s">
        <v>3915</v>
      </c>
    </row>
    <row r="50715" spans="1:17" x14ac:dyDescent="0.3">
      <c r="A50715" t="s">
        <v>130</v>
      </c>
      <c r="B50715" s="2">
        <v>45840</v>
      </c>
      <c r="D50715" t="s">
        <v>1288</v>
      </c>
      <c r="E50715" t="s">
        <v>1294</v>
      </c>
      <c r="F50715" t="s">
        <v>1298</v>
      </c>
      <c r="G50715">
        <v>2</v>
      </c>
      <c r="H50715">
        <v>3009</v>
      </c>
      <c r="I50715">
        <v>6018</v>
      </c>
      <c r="J50715" t="s">
        <v>1319</v>
      </c>
      <c r="K50715">
        <v>4</v>
      </c>
      <c r="L50715" t="s">
        <v>1425</v>
      </c>
      <c r="M50715">
        <v>7204268008</v>
      </c>
      <c r="N50715" t="s">
        <v>1967</v>
      </c>
      <c r="O50715" t="s">
        <v>2123</v>
      </c>
      <c r="P50715" t="s">
        <v>3519</v>
      </c>
      <c r="Q50715" t="s">
        <v>3928</v>
      </c>
    </row>
    <row r="50716" spans="1:17" x14ac:dyDescent="0.3">
      <c r="A50716" t="s">
        <v>214</v>
      </c>
      <c r="B50716" s="2">
        <v>45653</v>
      </c>
      <c r="D50716" t="s">
        <v>1283</v>
      </c>
      <c r="E50716" t="s">
        <v>1296</v>
      </c>
      <c r="F50716" t="s">
        <v>1309</v>
      </c>
      <c r="G50716">
        <v>1</v>
      </c>
      <c r="H50716">
        <v>2661</v>
      </c>
      <c r="I50716">
        <v>2661</v>
      </c>
      <c r="J50716" t="s">
        <v>1319</v>
      </c>
      <c r="K50716">
        <v>2</v>
      </c>
      <c r="L50716" t="s">
        <v>1493</v>
      </c>
      <c r="M50716">
        <v>9104258642</v>
      </c>
      <c r="N50716" t="s">
        <v>1967</v>
      </c>
      <c r="O50716" t="s">
        <v>1997</v>
      </c>
      <c r="P50716" t="s">
        <v>2989</v>
      </c>
      <c r="Q50716" t="s">
        <v>3923</v>
      </c>
    </row>
    <row r="50717" spans="1:17" x14ac:dyDescent="0.3">
      <c r="A50717" t="s">
        <v>152</v>
      </c>
      <c r="B50717" s="2">
        <v>45638</v>
      </c>
      <c r="D50717" t="s">
        <v>1288</v>
      </c>
      <c r="E50717" t="s">
        <v>1296</v>
      </c>
      <c r="F50717" t="s">
        <v>1309</v>
      </c>
      <c r="G50717">
        <v>3</v>
      </c>
      <c r="H50717">
        <v>4336</v>
      </c>
      <c r="I50717">
        <v>13008</v>
      </c>
      <c r="J50717" t="s">
        <v>1314</v>
      </c>
      <c r="K50717">
        <v>4</v>
      </c>
      <c r="M50717">
        <v>7709652410</v>
      </c>
      <c r="N50717" t="s">
        <v>1965</v>
      </c>
      <c r="O50717" t="s">
        <v>1974</v>
      </c>
      <c r="P50717" t="s">
        <v>3295</v>
      </c>
      <c r="Q50717" t="s">
        <v>3928</v>
      </c>
    </row>
    <row r="50718" spans="1:17" x14ac:dyDescent="0.3">
      <c r="B50718" s="2">
        <v>45905</v>
      </c>
      <c r="C50718" t="s">
        <v>975</v>
      </c>
      <c r="D50718" t="s">
        <v>1293</v>
      </c>
      <c r="E50718" t="s">
        <v>1297</v>
      </c>
      <c r="F50718" t="s">
        <v>1307</v>
      </c>
      <c r="G50718">
        <v>4</v>
      </c>
      <c r="H50718">
        <v>4129</v>
      </c>
      <c r="I50718">
        <v>16516</v>
      </c>
      <c r="J50718" t="s">
        <v>1318</v>
      </c>
      <c r="K50718">
        <v>4</v>
      </c>
      <c r="L50718" t="s">
        <v>1439</v>
      </c>
      <c r="M50718">
        <v>7918496492</v>
      </c>
      <c r="N50718" t="s">
        <v>1965</v>
      </c>
      <c r="O50718" t="s">
        <v>2305</v>
      </c>
      <c r="P50718" t="s">
        <v>3622</v>
      </c>
      <c r="Q50718" t="s">
        <v>3933</v>
      </c>
    </row>
    <row r="50719" spans="1:17" x14ac:dyDescent="0.3">
      <c r="A50719" t="s">
        <v>83</v>
      </c>
      <c r="B50719" s="2">
        <v>45783</v>
      </c>
      <c r="D50719" t="s">
        <v>1283</v>
      </c>
      <c r="E50719" t="s">
        <v>1297</v>
      </c>
      <c r="F50719" t="s">
        <v>1302</v>
      </c>
      <c r="G50719">
        <v>1</v>
      </c>
      <c r="H50719">
        <v>3303</v>
      </c>
      <c r="I50719">
        <v>3303</v>
      </c>
      <c r="J50719" t="s">
        <v>1319</v>
      </c>
      <c r="K50719">
        <v>3</v>
      </c>
      <c r="L50719" t="s">
        <v>1385</v>
      </c>
      <c r="M50719">
        <v>9576979594</v>
      </c>
      <c r="N50719" t="s">
        <v>1967</v>
      </c>
      <c r="O50719" t="s">
        <v>2026</v>
      </c>
      <c r="P50719" t="s">
        <v>2926</v>
      </c>
      <c r="Q50719" t="s">
        <v>3923</v>
      </c>
    </row>
    <row r="50720" spans="1:17" x14ac:dyDescent="0.3">
      <c r="A50720" t="s">
        <v>69</v>
      </c>
      <c r="B50720" s="2">
        <v>45797</v>
      </c>
      <c r="D50720" t="s">
        <v>1286</v>
      </c>
      <c r="E50720" t="s">
        <v>1294</v>
      </c>
      <c r="F50720" t="s">
        <v>1308</v>
      </c>
      <c r="G50720">
        <v>4</v>
      </c>
      <c r="H50720">
        <v>4958</v>
      </c>
      <c r="I50720">
        <v>19832</v>
      </c>
      <c r="J50720" t="s">
        <v>1318</v>
      </c>
      <c r="K50720">
        <v>2</v>
      </c>
      <c r="L50720" t="s">
        <v>1372</v>
      </c>
      <c r="M50720">
        <v>9845603207</v>
      </c>
      <c r="N50720" t="s">
        <v>1966</v>
      </c>
      <c r="O50720" t="s">
        <v>2090</v>
      </c>
      <c r="P50720" t="s">
        <v>3450</v>
      </c>
      <c r="Q50720" t="s">
        <v>3926</v>
      </c>
    </row>
    <row r="50721" spans="1:17" x14ac:dyDescent="0.3">
      <c r="A50721" t="s">
        <v>150</v>
      </c>
      <c r="B50721" s="2">
        <v>45923</v>
      </c>
      <c r="D50721" t="s">
        <v>1274</v>
      </c>
      <c r="E50721" t="s">
        <v>1295</v>
      </c>
      <c r="F50721" t="s">
        <v>1311</v>
      </c>
      <c r="G50721">
        <v>3</v>
      </c>
      <c r="H50721">
        <v>4396</v>
      </c>
      <c r="I50721">
        <v>13188</v>
      </c>
      <c r="J50721" t="s">
        <v>1318</v>
      </c>
      <c r="L50721" t="s">
        <v>1442</v>
      </c>
      <c r="M50721">
        <v>7822492461</v>
      </c>
      <c r="N50721" t="s">
        <v>1966</v>
      </c>
      <c r="O50721" t="s">
        <v>2037</v>
      </c>
      <c r="P50721" t="s">
        <v>3290</v>
      </c>
      <c r="Q50721" t="s">
        <v>3914</v>
      </c>
    </row>
    <row r="50722" spans="1:17" x14ac:dyDescent="0.3">
      <c r="B50722" s="2">
        <v>45699</v>
      </c>
      <c r="D50722" t="s">
        <v>1283</v>
      </c>
      <c r="E50722" t="s">
        <v>1294</v>
      </c>
      <c r="F50722" t="s">
        <v>1306</v>
      </c>
      <c r="G50722">
        <v>2</v>
      </c>
      <c r="H50722">
        <v>916</v>
      </c>
      <c r="I50722">
        <v>1832</v>
      </c>
      <c r="J50722" t="s">
        <v>1315</v>
      </c>
      <c r="K50722">
        <v>1</v>
      </c>
      <c r="M50722">
        <v>9464642360</v>
      </c>
      <c r="N50722" t="s">
        <v>1966</v>
      </c>
      <c r="O50722" t="s">
        <v>2077</v>
      </c>
      <c r="P50722" t="s">
        <v>3051</v>
      </c>
      <c r="Q50722" t="s">
        <v>3923</v>
      </c>
    </row>
    <row r="50723" spans="1:17" x14ac:dyDescent="0.3">
      <c r="B50723" s="2">
        <v>45901</v>
      </c>
      <c r="D50723" t="s">
        <v>1275</v>
      </c>
      <c r="E50723" t="s">
        <v>1295</v>
      </c>
      <c r="F50723" t="s">
        <v>1299</v>
      </c>
      <c r="G50723">
        <v>5</v>
      </c>
      <c r="H50723">
        <v>1927</v>
      </c>
      <c r="I50723">
        <v>9993</v>
      </c>
      <c r="J50723" t="s">
        <v>1319</v>
      </c>
      <c r="K50723">
        <v>2</v>
      </c>
      <c r="L50723" t="s">
        <v>1416</v>
      </c>
      <c r="M50723">
        <v>8078717187</v>
      </c>
      <c r="N50723" t="s">
        <v>1966</v>
      </c>
      <c r="O50723" t="s">
        <v>2137</v>
      </c>
      <c r="P50723" t="s">
        <v>3315</v>
      </c>
      <c r="Q50723" t="s">
        <v>3915</v>
      </c>
    </row>
    <row r="50724" spans="1:17" x14ac:dyDescent="0.3">
      <c r="A50724" t="s">
        <v>188</v>
      </c>
      <c r="B50724" s="2">
        <v>45620</v>
      </c>
      <c r="D50724" t="s">
        <v>1288</v>
      </c>
      <c r="E50724" t="s">
        <v>1297</v>
      </c>
      <c r="F50724" t="s">
        <v>1305</v>
      </c>
      <c r="G50724">
        <v>4</v>
      </c>
      <c r="H50724">
        <v>2894</v>
      </c>
      <c r="I50724">
        <v>11640</v>
      </c>
      <c r="J50724" t="s">
        <v>1316</v>
      </c>
      <c r="K50724">
        <v>1</v>
      </c>
      <c r="L50724" t="s">
        <v>1471</v>
      </c>
      <c r="M50724">
        <v>9064873049</v>
      </c>
      <c r="N50724" t="s">
        <v>1965</v>
      </c>
      <c r="O50724" t="s">
        <v>2017</v>
      </c>
      <c r="P50724" t="s">
        <v>3193</v>
      </c>
      <c r="Q50724" t="s">
        <v>3928</v>
      </c>
    </row>
    <row r="50725" spans="1:17" x14ac:dyDescent="0.3">
      <c r="A50725" t="s">
        <v>30</v>
      </c>
      <c r="B50725" s="2">
        <v>45831</v>
      </c>
      <c r="D50725" t="s">
        <v>1284</v>
      </c>
      <c r="E50725" t="s">
        <v>1297</v>
      </c>
      <c r="F50725" t="s">
        <v>1305</v>
      </c>
      <c r="G50725">
        <v>1</v>
      </c>
      <c r="H50725">
        <v>4583</v>
      </c>
      <c r="I50725">
        <v>4583</v>
      </c>
      <c r="K50725">
        <v>2</v>
      </c>
      <c r="L50725" t="s">
        <v>1335</v>
      </c>
      <c r="M50725">
        <v>8709549055</v>
      </c>
      <c r="N50725" t="s">
        <v>1966</v>
      </c>
      <c r="O50725" t="s">
        <v>2008</v>
      </c>
      <c r="P50725" t="s">
        <v>3554</v>
      </c>
      <c r="Q50725" t="s">
        <v>3924</v>
      </c>
    </row>
    <row r="50726" spans="1:17" x14ac:dyDescent="0.3">
      <c r="A50726" t="s">
        <v>80</v>
      </c>
      <c r="B50726" s="2">
        <v>45751</v>
      </c>
      <c r="D50726" t="s">
        <v>1275</v>
      </c>
      <c r="E50726" t="s">
        <v>1294</v>
      </c>
      <c r="F50726" t="s">
        <v>1306</v>
      </c>
      <c r="G50726">
        <v>5</v>
      </c>
      <c r="H50726">
        <v>1196</v>
      </c>
      <c r="I50726">
        <v>6174</v>
      </c>
      <c r="J50726" t="s">
        <v>1316</v>
      </c>
      <c r="K50726">
        <v>3</v>
      </c>
      <c r="L50726" t="s">
        <v>1382</v>
      </c>
      <c r="M50726">
        <v>8302203400</v>
      </c>
      <c r="N50726" t="s">
        <v>1966</v>
      </c>
      <c r="O50726" t="s">
        <v>2027</v>
      </c>
      <c r="P50726" t="s">
        <v>2977</v>
      </c>
      <c r="Q50726" t="s">
        <v>3915</v>
      </c>
    </row>
    <row r="50727" spans="1:17" x14ac:dyDescent="0.3">
      <c r="A50727" t="s">
        <v>58</v>
      </c>
      <c r="B50727" s="2">
        <v>45827</v>
      </c>
      <c r="C50727" t="s">
        <v>929</v>
      </c>
      <c r="D50727" t="s">
        <v>1281</v>
      </c>
      <c r="E50727" t="s">
        <v>1295</v>
      </c>
      <c r="F50727" t="s">
        <v>1311</v>
      </c>
      <c r="G50727">
        <v>5</v>
      </c>
      <c r="H50727">
        <v>366</v>
      </c>
      <c r="I50727">
        <v>1830</v>
      </c>
      <c r="J50727" t="s">
        <v>1316</v>
      </c>
      <c r="L50727" t="s">
        <v>1361</v>
      </c>
      <c r="M50727">
        <v>9237992055</v>
      </c>
      <c r="N50727" t="s">
        <v>1966</v>
      </c>
      <c r="O50727" t="s">
        <v>2510</v>
      </c>
      <c r="P50727" t="s">
        <v>3255</v>
      </c>
      <c r="Q50727" t="s">
        <v>3921</v>
      </c>
    </row>
    <row r="50728" spans="1:17" x14ac:dyDescent="0.3">
      <c r="A50728" t="s">
        <v>144</v>
      </c>
      <c r="B50728" s="2">
        <v>45602</v>
      </c>
      <c r="D50728" t="s">
        <v>1288</v>
      </c>
      <c r="E50728" t="s">
        <v>1297</v>
      </c>
      <c r="F50728" t="s">
        <v>1307</v>
      </c>
      <c r="G50728">
        <v>3</v>
      </c>
      <c r="H50728">
        <v>1346</v>
      </c>
      <c r="I50728">
        <v>4038</v>
      </c>
      <c r="K50728">
        <v>1</v>
      </c>
      <c r="L50728" t="s">
        <v>1437</v>
      </c>
      <c r="M50728">
        <v>8476198456</v>
      </c>
      <c r="N50728" t="s">
        <v>1965</v>
      </c>
      <c r="O50728" t="s">
        <v>2028</v>
      </c>
      <c r="P50728" t="s">
        <v>3428</v>
      </c>
      <c r="Q50728" t="s">
        <v>3928</v>
      </c>
    </row>
    <row r="50729" spans="1:17" x14ac:dyDescent="0.3">
      <c r="A50729" t="s">
        <v>116</v>
      </c>
      <c r="B50729" s="2">
        <v>45919</v>
      </c>
      <c r="D50729" t="s">
        <v>1289</v>
      </c>
      <c r="E50729" t="s">
        <v>1297</v>
      </c>
      <c r="F50729" t="s">
        <v>1302</v>
      </c>
      <c r="G50729">
        <v>2</v>
      </c>
      <c r="H50729">
        <v>1616</v>
      </c>
      <c r="I50729">
        <v>3232</v>
      </c>
      <c r="J50729" t="s">
        <v>1314</v>
      </c>
      <c r="K50729">
        <v>4</v>
      </c>
      <c r="L50729" t="s">
        <v>1417</v>
      </c>
      <c r="M50729">
        <v>7527352865</v>
      </c>
      <c r="N50729" t="s">
        <v>1965</v>
      </c>
      <c r="O50729" t="s">
        <v>2050</v>
      </c>
      <c r="P50729" t="s">
        <v>3125</v>
      </c>
      <c r="Q50729" t="s">
        <v>3929</v>
      </c>
    </row>
    <row r="50730" spans="1:17" x14ac:dyDescent="0.3">
      <c r="A50730" t="s">
        <v>114</v>
      </c>
      <c r="B50730" s="2">
        <v>45829</v>
      </c>
      <c r="D50730" t="s">
        <v>1288</v>
      </c>
      <c r="E50730" t="s">
        <v>1294</v>
      </c>
      <c r="F50730" t="s">
        <v>1303</v>
      </c>
      <c r="G50730">
        <v>3</v>
      </c>
      <c r="H50730">
        <v>2279</v>
      </c>
      <c r="I50730">
        <v>6937</v>
      </c>
      <c r="J50730" t="s">
        <v>1316</v>
      </c>
      <c r="K50730">
        <v>4</v>
      </c>
      <c r="L50730" t="s">
        <v>1414</v>
      </c>
      <c r="M50730">
        <v>9861462636</v>
      </c>
      <c r="N50730" t="s">
        <v>1967</v>
      </c>
      <c r="O50730" t="s">
        <v>2088</v>
      </c>
      <c r="P50730" t="s">
        <v>3680</v>
      </c>
      <c r="Q50730" t="s">
        <v>3928</v>
      </c>
    </row>
    <row r="50731" spans="1:17" x14ac:dyDescent="0.3">
      <c r="A50731" t="s">
        <v>24</v>
      </c>
      <c r="B50731" s="2">
        <v>45851</v>
      </c>
      <c r="D50731" t="s">
        <v>1281</v>
      </c>
      <c r="E50731" t="s">
        <v>1297</v>
      </c>
      <c r="F50731" t="s">
        <v>1302</v>
      </c>
      <c r="G50731">
        <v>3</v>
      </c>
      <c r="H50731">
        <v>3000</v>
      </c>
      <c r="I50731">
        <v>9000</v>
      </c>
      <c r="J50731" t="s">
        <v>1316</v>
      </c>
      <c r="L50731" t="s">
        <v>1327</v>
      </c>
      <c r="M50731">
        <v>9212098141</v>
      </c>
      <c r="N50731" t="s">
        <v>1967</v>
      </c>
      <c r="O50731" t="s">
        <v>2182</v>
      </c>
      <c r="P50731" t="s">
        <v>3320</v>
      </c>
      <c r="Q50731" t="s">
        <v>3921</v>
      </c>
    </row>
    <row r="50732" spans="1:17" x14ac:dyDescent="0.3">
      <c r="A50732" t="s">
        <v>68</v>
      </c>
      <c r="B50732" s="2">
        <v>45786</v>
      </c>
      <c r="D50732" t="s">
        <v>1281</v>
      </c>
      <c r="E50732" t="s">
        <v>1296</v>
      </c>
      <c r="F50732" t="s">
        <v>1301</v>
      </c>
      <c r="G50732">
        <v>1</v>
      </c>
      <c r="H50732">
        <v>861</v>
      </c>
      <c r="I50732">
        <v>861</v>
      </c>
      <c r="J50732" t="s">
        <v>1317</v>
      </c>
      <c r="K50732">
        <v>3</v>
      </c>
      <c r="L50732" t="s">
        <v>1371</v>
      </c>
      <c r="M50732">
        <v>7196596518</v>
      </c>
      <c r="N50732" t="s">
        <v>1966</v>
      </c>
      <c r="O50732" t="s">
        <v>1972</v>
      </c>
      <c r="P50732" t="s">
        <v>3388</v>
      </c>
      <c r="Q50732" t="s">
        <v>3921</v>
      </c>
    </row>
    <row r="50733" spans="1:17" x14ac:dyDescent="0.3">
      <c r="A50733" t="s">
        <v>173</v>
      </c>
      <c r="B50733" s="2">
        <v>45949</v>
      </c>
      <c r="D50733" t="s">
        <v>1281</v>
      </c>
      <c r="E50733" t="s">
        <v>1295</v>
      </c>
      <c r="F50733" t="s">
        <v>1310</v>
      </c>
      <c r="G50733">
        <v>2</v>
      </c>
      <c r="H50733">
        <v>173</v>
      </c>
      <c r="I50733">
        <v>346</v>
      </c>
      <c r="J50733" t="s">
        <v>1315</v>
      </c>
      <c r="K50733">
        <v>4</v>
      </c>
      <c r="L50733" t="s">
        <v>1453</v>
      </c>
      <c r="M50733">
        <v>8153194946</v>
      </c>
      <c r="N50733" t="s">
        <v>1965</v>
      </c>
      <c r="O50733" t="s">
        <v>2123</v>
      </c>
      <c r="P50733" t="s">
        <v>3716</v>
      </c>
      <c r="Q50733" t="s">
        <v>3921</v>
      </c>
    </row>
    <row r="50734" spans="1:17" x14ac:dyDescent="0.3">
      <c r="A50734" t="s">
        <v>57</v>
      </c>
      <c r="B50734" s="2">
        <v>45631</v>
      </c>
      <c r="D50734" t="s">
        <v>1292</v>
      </c>
      <c r="E50734" t="s">
        <v>1297</v>
      </c>
      <c r="F50734" t="s">
        <v>1305</v>
      </c>
      <c r="G50734">
        <v>5</v>
      </c>
      <c r="H50734">
        <v>4741</v>
      </c>
      <c r="I50734">
        <v>23705</v>
      </c>
      <c r="J50734" t="s">
        <v>1316</v>
      </c>
      <c r="K50734">
        <v>2</v>
      </c>
      <c r="L50734" t="s">
        <v>1360</v>
      </c>
      <c r="M50734">
        <v>8670186509</v>
      </c>
      <c r="N50734" t="s">
        <v>1966</v>
      </c>
      <c r="O50734" t="s">
        <v>2055</v>
      </c>
      <c r="P50734" t="s">
        <v>3554</v>
      </c>
      <c r="Q50734" t="s">
        <v>3932</v>
      </c>
    </row>
    <row r="50735" spans="1:17" x14ac:dyDescent="0.3">
      <c r="A50735" t="s">
        <v>46</v>
      </c>
      <c r="B50735" s="2">
        <v>45878</v>
      </c>
      <c r="D50735" t="s">
        <v>1283</v>
      </c>
      <c r="E50735" t="s">
        <v>1296</v>
      </c>
      <c r="F50735" t="s">
        <v>1309</v>
      </c>
      <c r="G50735">
        <v>4</v>
      </c>
      <c r="H50735">
        <v>944</v>
      </c>
      <c r="I50735">
        <v>3776</v>
      </c>
      <c r="J50735" t="s">
        <v>1316</v>
      </c>
      <c r="K50735">
        <v>5</v>
      </c>
      <c r="L50735" t="s">
        <v>1351</v>
      </c>
      <c r="M50735">
        <v>9236170250</v>
      </c>
      <c r="N50735" t="s">
        <v>1965</v>
      </c>
      <c r="O50735" t="s">
        <v>2065</v>
      </c>
      <c r="P50735" t="s">
        <v>3007</v>
      </c>
      <c r="Q50735" t="s">
        <v>3923</v>
      </c>
    </row>
    <row r="50736" spans="1:17" x14ac:dyDescent="0.3">
      <c r="A50736" t="s">
        <v>298</v>
      </c>
      <c r="B50736" s="2">
        <v>45639</v>
      </c>
      <c r="C50736" t="s">
        <v>923</v>
      </c>
      <c r="D50736" t="s">
        <v>1282</v>
      </c>
      <c r="E50736" t="s">
        <v>1294</v>
      </c>
      <c r="F50736" t="s">
        <v>1298</v>
      </c>
      <c r="G50736">
        <v>1</v>
      </c>
      <c r="H50736">
        <v>2204</v>
      </c>
      <c r="I50736">
        <v>2204</v>
      </c>
      <c r="J50736" t="s">
        <v>1316</v>
      </c>
      <c r="K50736">
        <v>3</v>
      </c>
      <c r="L50736" t="s">
        <v>1337</v>
      </c>
      <c r="M50736">
        <v>7924514490</v>
      </c>
      <c r="N50736" t="s">
        <v>1966</v>
      </c>
      <c r="O50736" t="s">
        <v>1984</v>
      </c>
      <c r="P50736" t="s">
        <v>3782</v>
      </c>
      <c r="Q50736" t="s">
        <v>3922</v>
      </c>
    </row>
    <row r="50737" spans="1:17" x14ac:dyDescent="0.3">
      <c r="A50737" t="s">
        <v>54</v>
      </c>
      <c r="B50737" s="2">
        <v>45832</v>
      </c>
      <c r="D50737" t="s">
        <v>1274</v>
      </c>
      <c r="E50737" t="s">
        <v>1297</v>
      </c>
      <c r="F50737" t="s">
        <v>1305</v>
      </c>
      <c r="G50737">
        <v>1</v>
      </c>
      <c r="H50737">
        <v>3424</v>
      </c>
      <c r="I50737">
        <v>3424</v>
      </c>
      <c r="J50737" t="s">
        <v>1318</v>
      </c>
      <c r="K50737">
        <v>2</v>
      </c>
      <c r="L50737" t="s">
        <v>1358</v>
      </c>
      <c r="M50737">
        <v>9265995092</v>
      </c>
      <c r="N50737" t="s">
        <v>1966</v>
      </c>
      <c r="O50737" t="s">
        <v>2053</v>
      </c>
      <c r="P50737" t="s">
        <v>3146</v>
      </c>
      <c r="Q50737" t="s">
        <v>3914</v>
      </c>
    </row>
    <row r="50738" spans="1:17" x14ac:dyDescent="0.3">
      <c r="A50738" t="s">
        <v>57</v>
      </c>
      <c r="B50738" s="2">
        <v>45631</v>
      </c>
      <c r="D50738" t="s">
        <v>1292</v>
      </c>
      <c r="E50738" t="s">
        <v>1297</v>
      </c>
      <c r="F50738" t="s">
        <v>1305</v>
      </c>
      <c r="G50738">
        <v>5</v>
      </c>
      <c r="H50738">
        <v>4741</v>
      </c>
      <c r="I50738">
        <v>23705</v>
      </c>
      <c r="J50738" t="s">
        <v>1316</v>
      </c>
      <c r="K50738">
        <v>2</v>
      </c>
      <c r="L50738" t="s">
        <v>1360</v>
      </c>
      <c r="M50738">
        <v>8670186509</v>
      </c>
      <c r="N50738" t="s">
        <v>1966</v>
      </c>
      <c r="O50738" t="s">
        <v>2006</v>
      </c>
      <c r="P50738" t="s">
        <v>3354</v>
      </c>
      <c r="Q50738" t="s">
        <v>3932</v>
      </c>
    </row>
    <row r="50739" spans="1:17" x14ac:dyDescent="0.3">
      <c r="A50739" t="s">
        <v>23</v>
      </c>
      <c r="B50739" s="2">
        <v>45609</v>
      </c>
      <c r="D50739" t="s">
        <v>1280</v>
      </c>
      <c r="E50739" t="s">
        <v>1296</v>
      </c>
      <c r="F50739" t="s">
        <v>1301</v>
      </c>
      <c r="G50739">
        <v>3</v>
      </c>
      <c r="H50739">
        <v>519</v>
      </c>
      <c r="I50739">
        <v>1557</v>
      </c>
      <c r="J50739" t="s">
        <v>1315</v>
      </c>
      <c r="K50739">
        <v>5</v>
      </c>
      <c r="L50739" t="s">
        <v>1325</v>
      </c>
      <c r="M50739">
        <v>8135974503</v>
      </c>
      <c r="N50739" t="s">
        <v>1965</v>
      </c>
      <c r="O50739" t="s">
        <v>2033</v>
      </c>
      <c r="P50739" t="s">
        <v>3540</v>
      </c>
      <c r="Q50739" t="s">
        <v>3920</v>
      </c>
    </row>
    <row r="50740" spans="1:17" x14ac:dyDescent="0.3">
      <c r="A50740" t="s">
        <v>505</v>
      </c>
      <c r="B50740" s="2">
        <v>45918</v>
      </c>
      <c r="C50740" t="s">
        <v>1118</v>
      </c>
      <c r="D50740" t="s">
        <v>1288</v>
      </c>
      <c r="E50740" t="s">
        <v>1296</v>
      </c>
      <c r="F50740" t="s">
        <v>1309</v>
      </c>
      <c r="G50740">
        <v>2</v>
      </c>
      <c r="H50740">
        <v>804</v>
      </c>
      <c r="I50740">
        <v>1608</v>
      </c>
      <c r="J50740" t="s">
        <v>1318</v>
      </c>
      <c r="K50740">
        <v>5</v>
      </c>
      <c r="L50740" t="s">
        <v>1711</v>
      </c>
      <c r="M50740">
        <v>9774740878</v>
      </c>
      <c r="N50740" t="s">
        <v>1967</v>
      </c>
      <c r="O50740" t="s">
        <v>2377</v>
      </c>
      <c r="P50740" t="s">
        <v>3188</v>
      </c>
      <c r="Q50740" t="s">
        <v>3928</v>
      </c>
    </row>
    <row r="50741" spans="1:17" x14ac:dyDescent="0.3">
      <c r="A50741" t="s">
        <v>563</v>
      </c>
      <c r="B50741" s="2">
        <v>45610</v>
      </c>
      <c r="C50741" t="s">
        <v>1056</v>
      </c>
      <c r="D50741" t="s">
        <v>1290</v>
      </c>
      <c r="E50741" t="s">
        <v>1297</v>
      </c>
      <c r="F50741" t="s">
        <v>1307</v>
      </c>
      <c r="G50741">
        <v>2</v>
      </c>
      <c r="H50741">
        <v>4897</v>
      </c>
      <c r="I50741">
        <v>9794</v>
      </c>
      <c r="J50741" t="s">
        <v>1316</v>
      </c>
      <c r="K50741">
        <v>3</v>
      </c>
      <c r="L50741" t="s">
        <v>1551</v>
      </c>
      <c r="M50741">
        <v>7768205580</v>
      </c>
      <c r="N50741" t="s">
        <v>1966</v>
      </c>
      <c r="O50741" t="s">
        <v>2428</v>
      </c>
      <c r="P50741" t="s">
        <v>3548</v>
      </c>
      <c r="Q50741" t="s">
        <v>3930</v>
      </c>
    </row>
    <row r="50742" spans="1:17" x14ac:dyDescent="0.3">
      <c r="A50742" t="s">
        <v>130</v>
      </c>
      <c r="B50742" s="2">
        <v>45840</v>
      </c>
      <c r="D50742" t="s">
        <v>1288</v>
      </c>
      <c r="E50742" t="s">
        <v>1294</v>
      </c>
      <c r="F50742" t="s">
        <v>1298</v>
      </c>
      <c r="G50742">
        <v>2</v>
      </c>
      <c r="H50742">
        <v>3009</v>
      </c>
      <c r="I50742">
        <v>6018</v>
      </c>
      <c r="J50742" t="s">
        <v>1319</v>
      </c>
      <c r="K50742">
        <v>4</v>
      </c>
      <c r="L50742" t="s">
        <v>1425</v>
      </c>
      <c r="M50742">
        <v>7204268008</v>
      </c>
      <c r="N50742" t="s">
        <v>1967</v>
      </c>
      <c r="O50742" t="s">
        <v>2112</v>
      </c>
      <c r="P50742" t="s">
        <v>3741</v>
      </c>
      <c r="Q50742" t="s">
        <v>3928</v>
      </c>
    </row>
    <row r="50743" spans="1:17" x14ac:dyDescent="0.3">
      <c r="A50743" t="s">
        <v>68</v>
      </c>
      <c r="B50743" s="2">
        <v>45786</v>
      </c>
      <c r="D50743" t="s">
        <v>1281</v>
      </c>
      <c r="E50743" t="s">
        <v>1296</v>
      </c>
      <c r="F50743" t="s">
        <v>1301</v>
      </c>
      <c r="G50743">
        <v>1</v>
      </c>
      <c r="H50743">
        <v>861</v>
      </c>
      <c r="I50743">
        <v>861</v>
      </c>
      <c r="J50743" t="s">
        <v>1317</v>
      </c>
      <c r="K50743">
        <v>3</v>
      </c>
      <c r="L50743" t="s">
        <v>1371</v>
      </c>
      <c r="M50743">
        <v>7196596518</v>
      </c>
      <c r="N50743" t="s">
        <v>1966</v>
      </c>
      <c r="O50743" t="s">
        <v>1988</v>
      </c>
      <c r="P50743" t="s">
        <v>3439</v>
      </c>
      <c r="Q50743" t="s">
        <v>3921</v>
      </c>
    </row>
    <row r="50744" spans="1:17" x14ac:dyDescent="0.3">
      <c r="A50744" t="s">
        <v>165</v>
      </c>
      <c r="B50744" s="2">
        <v>45707</v>
      </c>
      <c r="D50744" t="s">
        <v>1274</v>
      </c>
      <c r="E50744" t="s">
        <v>1294</v>
      </c>
      <c r="F50744" t="s">
        <v>1303</v>
      </c>
      <c r="G50744">
        <v>1</v>
      </c>
      <c r="H50744">
        <v>216</v>
      </c>
      <c r="I50744">
        <v>216</v>
      </c>
      <c r="J50744" t="s">
        <v>1317</v>
      </c>
      <c r="K50744">
        <v>4</v>
      </c>
      <c r="L50744" t="s">
        <v>1453</v>
      </c>
      <c r="M50744">
        <v>9957592967</v>
      </c>
      <c r="N50744" t="s">
        <v>1966</v>
      </c>
      <c r="O50744" t="s">
        <v>1995</v>
      </c>
      <c r="P50744" t="s">
        <v>3308</v>
      </c>
      <c r="Q50744" t="s">
        <v>3914</v>
      </c>
    </row>
    <row r="50745" spans="1:17" x14ac:dyDescent="0.3">
      <c r="A50745" t="s">
        <v>124</v>
      </c>
      <c r="B50745" s="2">
        <v>45867</v>
      </c>
      <c r="D50745" t="s">
        <v>1293</v>
      </c>
      <c r="E50745" t="s">
        <v>1295</v>
      </c>
      <c r="F50745" t="s">
        <v>1311</v>
      </c>
      <c r="G50745">
        <v>3</v>
      </c>
      <c r="H50745">
        <v>1234</v>
      </c>
      <c r="I50745">
        <v>3702</v>
      </c>
      <c r="J50745" t="s">
        <v>1318</v>
      </c>
      <c r="K50745">
        <v>5</v>
      </c>
      <c r="L50745" t="s">
        <v>1421</v>
      </c>
      <c r="M50745">
        <v>8345722168</v>
      </c>
      <c r="N50745" t="s">
        <v>1967</v>
      </c>
      <c r="O50745" t="s">
        <v>2083</v>
      </c>
      <c r="P50745" t="s">
        <v>3869</v>
      </c>
      <c r="Q50745" t="s">
        <v>3933</v>
      </c>
    </row>
    <row r="50746" spans="1:17" x14ac:dyDescent="0.3">
      <c r="A50746" t="s">
        <v>127</v>
      </c>
      <c r="B50746" s="2">
        <v>45664</v>
      </c>
      <c r="D50746" t="s">
        <v>1288</v>
      </c>
      <c r="E50746" t="s">
        <v>1297</v>
      </c>
      <c r="F50746" t="s">
        <v>1307</v>
      </c>
      <c r="G50746">
        <v>4</v>
      </c>
      <c r="H50746">
        <v>1479</v>
      </c>
      <c r="I50746">
        <v>5916</v>
      </c>
      <c r="J50746" t="s">
        <v>1319</v>
      </c>
      <c r="K50746">
        <v>1</v>
      </c>
      <c r="L50746" t="s">
        <v>1423</v>
      </c>
      <c r="M50746">
        <v>7786715166</v>
      </c>
      <c r="N50746" t="s">
        <v>1965</v>
      </c>
      <c r="O50746" t="s">
        <v>2055</v>
      </c>
      <c r="P50746" t="s">
        <v>3700</v>
      </c>
      <c r="Q50746" t="s">
        <v>3928</v>
      </c>
    </row>
    <row r="50747" spans="1:17" x14ac:dyDescent="0.3">
      <c r="A50747" t="s">
        <v>43</v>
      </c>
      <c r="B50747" s="2">
        <v>45861</v>
      </c>
      <c r="D50747" t="s">
        <v>1288</v>
      </c>
      <c r="E50747" t="s">
        <v>1294</v>
      </c>
      <c r="F50747" t="s">
        <v>1306</v>
      </c>
      <c r="G50747">
        <v>1</v>
      </c>
      <c r="H50747">
        <v>2406</v>
      </c>
      <c r="I50747">
        <v>2406</v>
      </c>
      <c r="J50747" t="s">
        <v>1315</v>
      </c>
      <c r="K50747">
        <v>1</v>
      </c>
      <c r="L50747" t="s">
        <v>1343</v>
      </c>
      <c r="M50747">
        <v>7637278071</v>
      </c>
      <c r="N50747" t="s">
        <v>1966</v>
      </c>
      <c r="O50747" t="s">
        <v>2000</v>
      </c>
      <c r="P50747" t="s">
        <v>2935</v>
      </c>
      <c r="Q50747" t="s">
        <v>3928</v>
      </c>
    </row>
    <row r="50748" spans="1:17" x14ac:dyDescent="0.3">
      <c r="A50748" t="s">
        <v>424</v>
      </c>
      <c r="B50748" s="2">
        <v>45779</v>
      </c>
      <c r="C50748" t="s">
        <v>1128</v>
      </c>
      <c r="D50748" t="s">
        <v>1274</v>
      </c>
      <c r="E50748" t="s">
        <v>1296</v>
      </c>
      <c r="F50748" t="s">
        <v>1309</v>
      </c>
      <c r="G50748">
        <v>1</v>
      </c>
      <c r="H50748">
        <v>1715</v>
      </c>
      <c r="I50748">
        <v>1715</v>
      </c>
      <c r="J50748" t="s">
        <v>1317</v>
      </c>
      <c r="K50748">
        <v>3</v>
      </c>
      <c r="L50748" t="s">
        <v>1658</v>
      </c>
      <c r="M50748">
        <v>7021356642</v>
      </c>
      <c r="N50748" t="s">
        <v>1965</v>
      </c>
      <c r="O50748" t="s">
        <v>2755</v>
      </c>
      <c r="P50748" t="s">
        <v>3692</v>
      </c>
      <c r="Q50748" t="s">
        <v>3914</v>
      </c>
    </row>
    <row r="50749" spans="1:17" x14ac:dyDescent="0.3">
      <c r="A50749" t="s">
        <v>69</v>
      </c>
      <c r="B50749" s="2">
        <v>45797</v>
      </c>
      <c r="D50749" t="s">
        <v>1286</v>
      </c>
      <c r="E50749" t="s">
        <v>1294</v>
      </c>
      <c r="F50749" t="s">
        <v>1308</v>
      </c>
      <c r="G50749">
        <v>4</v>
      </c>
      <c r="H50749">
        <v>4958</v>
      </c>
      <c r="I50749">
        <v>19832</v>
      </c>
      <c r="J50749" t="s">
        <v>1318</v>
      </c>
      <c r="K50749">
        <v>2</v>
      </c>
      <c r="L50749" t="s">
        <v>1372</v>
      </c>
      <c r="M50749">
        <v>9845603207</v>
      </c>
      <c r="N50749" t="s">
        <v>1966</v>
      </c>
      <c r="O50749" t="s">
        <v>2077</v>
      </c>
      <c r="P50749" t="s">
        <v>3305</v>
      </c>
      <c r="Q50749" t="s">
        <v>3926</v>
      </c>
    </row>
    <row r="50750" spans="1:17" x14ac:dyDescent="0.3">
      <c r="A50750" t="s">
        <v>79</v>
      </c>
      <c r="B50750" s="2">
        <v>45957</v>
      </c>
      <c r="D50750" t="s">
        <v>1277</v>
      </c>
      <c r="E50750" t="s">
        <v>1297</v>
      </c>
      <c r="F50750" t="s">
        <v>1307</v>
      </c>
      <c r="G50750">
        <v>2</v>
      </c>
      <c r="H50750">
        <v>3697</v>
      </c>
      <c r="I50750">
        <v>7394</v>
      </c>
      <c r="J50750" t="s">
        <v>1315</v>
      </c>
      <c r="K50750">
        <v>2</v>
      </c>
      <c r="L50750" t="s">
        <v>1381</v>
      </c>
      <c r="M50750">
        <v>8254676550</v>
      </c>
      <c r="N50750" t="s">
        <v>1966</v>
      </c>
      <c r="O50750" t="s">
        <v>2033</v>
      </c>
      <c r="P50750" t="s">
        <v>3715</v>
      </c>
      <c r="Q50750" t="s">
        <v>3917</v>
      </c>
    </row>
    <row r="50751" spans="1:17" x14ac:dyDescent="0.3">
      <c r="A50751" t="s">
        <v>165</v>
      </c>
      <c r="B50751" s="2">
        <v>45707</v>
      </c>
      <c r="D50751" t="s">
        <v>1274</v>
      </c>
      <c r="E50751" t="s">
        <v>1294</v>
      </c>
      <c r="F50751" t="s">
        <v>1303</v>
      </c>
      <c r="G50751">
        <v>1</v>
      </c>
      <c r="H50751">
        <v>216</v>
      </c>
      <c r="I50751">
        <v>216</v>
      </c>
      <c r="J50751" t="s">
        <v>1317</v>
      </c>
      <c r="K50751">
        <v>4</v>
      </c>
      <c r="L50751" t="s">
        <v>1453</v>
      </c>
      <c r="M50751">
        <v>9957592967</v>
      </c>
      <c r="N50751" t="s">
        <v>1966</v>
      </c>
      <c r="O50751" t="s">
        <v>1991</v>
      </c>
      <c r="P50751" t="s">
        <v>3405</v>
      </c>
      <c r="Q50751" t="s">
        <v>3914</v>
      </c>
    </row>
    <row r="50752" spans="1:17" x14ac:dyDescent="0.3">
      <c r="A50752" t="s">
        <v>36</v>
      </c>
      <c r="B50752" s="2">
        <v>45656</v>
      </c>
      <c r="D50752" t="s">
        <v>1282</v>
      </c>
      <c r="E50752" t="s">
        <v>1296</v>
      </c>
      <c r="F50752" t="s">
        <v>1301</v>
      </c>
      <c r="G50752">
        <v>1</v>
      </c>
      <c r="H50752">
        <v>1184</v>
      </c>
      <c r="I50752">
        <v>1184</v>
      </c>
      <c r="J50752" t="s">
        <v>1318</v>
      </c>
      <c r="K50752">
        <v>1</v>
      </c>
      <c r="L50752" t="s">
        <v>1341</v>
      </c>
      <c r="M50752">
        <v>7739610699</v>
      </c>
      <c r="N50752" t="s">
        <v>1966</v>
      </c>
      <c r="O50752" t="s">
        <v>2065</v>
      </c>
      <c r="P50752" t="s">
        <v>3401</v>
      </c>
      <c r="Q50752" t="s">
        <v>3922</v>
      </c>
    </row>
    <row r="50753" spans="1:17" x14ac:dyDescent="0.3">
      <c r="A50753" t="s">
        <v>160</v>
      </c>
      <c r="B50753" s="2">
        <v>45828</v>
      </c>
      <c r="D50753" t="s">
        <v>1277</v>
      </c>
      <c r="E50753" t="s">
        <v>1297</v>
      </c>
      <c r="F50753" t="s">
        <v>1305</v>
      </c>
      <c r="G50753">
        <v>1</v>
      </c>
      <c r="H50753">
        <v>2838</v>
      </c>
      <c r="I50753">
        <v>2838</v>
      </c>
      <c r="J50753" t="s">
        <v>1316</v>
      </c>
      <c r="K50753">
        <v>5</v>
      </c>
      <c r="L50753" t="s">
        <v>1449</v>
      </c>
      <c r="M50753">
        <v>8025013101</v>
      </c>
      <c r="N50753" t="s">
        <v>1966</v>
      </c>
      <c r="O50753" t="s">
        <v>2023</v>
      </c>
      <c r="P50753" t="s">
        <v>3248</v>
      </c>
      <c r="Q50753" t="s">
        <v>3917</v>
      </c>
    </row>
    <row r="50754" spans="1:17" x14ac:dyDescent="0.3">
      <c r="B50754" s="2">
        <v>45754</v>
      </c>
      <c r="C50754" t="s">
        <v>1080</v>
      </c>
      <c r="D50754" t="s">
        <v>1283</v>
      </c>
      <c r="E50754" t="s">
        <v>1296</v>
      </c>
      <c r="F50754" t="s">
        <v>1301</v>
      </c>
      <c r="G50754">
        <v>3</v>
      </c>
      <c r="H50754">
        <v>2779</v>
      </c>
      <c r="I50754">
        <v>8337</v>
      </c>
      <c r="J50754" t="s">
        <v>1319</v>
      </c>
      <c r="K50754">
        <v>4</v>
      </c>
      <c r="L50754" t="s">
        <v>1743</v>
      </c>
      <c r="M50754">
        <v>7705197521</v>
      </c>
      <c r="N50754" t="s">
        <v>1966</v>
      </c>
      <c r="O50754" t="s">
        <v>2616</v>
      </c>
      <c r="P50754" t="s">
        <v>3237</v>
      </c>
      <c r="Q50754" t="s">
        <v>3923</v>
      </c>
    </row>
    <row r="50755" spans="1:17" x14ac:dyDescent="0.3">
      <c r="A50755" t="s">
        <v>830</v>
      </c>
      <c r="B50755" s="2">
        <v>45943</v>
      </c>
      <c r="C50755" t="s">
        <v>981</v>
      </c>
      <c r="D50755" t="s">
        <v>1274</v>
      </c>
      <c r="E50755" t="s">
        <v>1294</v>
      </c>
      <c r="F50755" t="s">
        <v>1308</v>
      </c>
      <c r="G50755">
        <v>2</v>
      </c>
      <c r="H50755">
        <v>4652</v>
      </c>
      <c r="I50755">
        <v>9304</v>
      </c>
      <c r="J50755" t="s">
        <v>1315</v>
      </c>
      <c r="K50755">
        <v>3</v>
      </c>
      <c r="L50755" t="s">
        <v>1901</v>
      </c>
      <c r="M50755">
        <v>9186867454</v>
      </c>
      <c r="N50755" t="s">
        <v>1967</v>
      </c>
      <c r="O50755" t="s">
        <v>2124</v>
      </c>
      <c r="P50755" t="s">
        <v>3683</v>
      </c>
      <c r="Q50755" t="s">
        <v>3914</v>
      </c>
    </row>
    <row r="50756" spans="1:17" x14ac:dyDescent="0.3">
      <c r="A50756" t="s">
        <v>51</v>
      </c>
      <c r="B50756" s="2">
        <v>45759</v>
      </c>
      <c r="D50756" t="s">
        <v>1284</v>
      </c>
      <c r="E50756" t="s">
        <v>1297</v>
      </c>
      <c r="F50756" t="s">
        <v>1305</v>
      </c>
      <c r="G50756">
        <v>3</v>
      </c>
      <c r="H50756">
        <v>4092</v>
      </c>
      <c r="I50756">
        <v>12276</v>
      </c>
      <c r="J50756" t="s">
        <v>1318</v>
      </c>
      <c r="L50756" t="s">
        <v>1356</v>
      </c>
      <c r="M50756">
        <v>7154300229</v>
      </c>
      <c r="N50756" t="s">
        <v>1965</v>
      </c>
      <c r="O50756" t="s">
        <v>2051</v>
      </c>
      <c r="P50756" t="s">
        <v>3346</v>
      </c>
      <c r="Q50756" t="s">
        <v>3924</v>
      </c>
    </row>
    <row r="50757" spans="1:17" x14ac:dyDescent="0.3">
      <c r="A50757" t="s">
        <v>21</v>
      </c>
      <c r="B50757" s="2">
        <v>45752</v>
      </c>
      <c r="D50757" t="s">
        <v>1278</v>
      </c>
      <c r="E50757" t="s">
        <v>1296</v>
      </c>
      <c r="F50757" t="s">
        <v>1300</v>
      </c>
      <c r="G50757">
        <v>1</v>
      </c>
      <c r="H50757">
        <v>1408</v>
      </c>
      <c r="I50757">
        <v>1408</v>
      </c>
      <c r="J50757" t="s">
        <v>1317</v>
      </c>
      <c r="L50757" t="s">
        <v>1324</v>
      </c>
      <c r="M50757">
        <v>8578404407</v>
      </c>
      <c r="N50757" t="s">
        <v>1966</v>
      </c>
      <c r="O50757" t="s">
        <v>2065</v>
      </c>
      <c r="P50757" t="s">
        <v>2936</v>
      </c>
      <c r="Q50757" t="s">
        <v>3918</v>
      </c>
    </row>
    <row r="50758" spans="1:17" x14ac:dyDescent="0.3">
      <c r="A50758" t="s">
        <v>152</v>
      </c>
      <c r="B50758" s="2">
        <v>45638</v>
      </c>
      <c r="D50758" t="s">
        <v>1288</v>
      </c>
      <c r="E50758" t="s">
        <v>1296</v>
      </c>
      <c r="F50758" t="s">
        <v>1309</v>
      </c>
      <c r="G50758">
        <v>3</v>
      </c>
      <c r="H50758">
        <v>4336</v>
      </c>
      <c r="I50758">
        <v>13008</v>
      </c>
      <c r="J50758" t="s">
        <v>1314</v>
      </c>
      <c r="K50758">
        <v>4</v>
      </c>
      <c r="M50758">
        <v>7709652410</v>
      </c>
      <c r="N50758" t="s">
        <v>1965</v>
      </c>
      <c r="O50758" t="s">
        <v>2091</v>
      </c>
      <c r="P50758" t="s">
        <v>3020</v>
      </c>
      <c r="Q50758" t="s">
        <v>3928</v>
      </c>
    </row>
    <row r="50759" spans="1:17" x14ac:dyDescent="0.3">
      <c r="A50759" t="s">
        <v>175</v>
      </c>
      <c r="B50759" s="2">
        <v>45636</v>
      </c>
      <c r="D50759" t="s">
        <v>1279</v>
      </c>
      <c r="E50759" t="s">
        <v>1294</v>
      </c>
      <c r="F50759" t="s">
        <v>1303</v>
      </c>
      <c r="G50759">
        <v>1</v>
      </c>
      <c r="H50759">
        <v>884</v>
      </c>
      <c r="I50759">
        <v>884</v>
      </c>
      <c r="J50759" t="s">
        <v>1318</v>
      </c>
      <c r="K50759">
        <v>2</v>
      </c>
      <c r="M50759">
        <v>8564213656</v>
      </c>
      <c r="N50759" t="s">
        <v>1966</v>
      </c>
      <c r="O50759" t="s">
        <v>2063</v>
      </c>
      <c r="P50759" t="s">
        <v>3794</v>
      </c>
      <c r="Q50759" t="s">
        <v>3919</v>
      </c>
    </row>
    <row r="50760" spans="1:17" x14ac:dyDescent="0.3">
      <c r="A50760" t="s">
        <v>21</v>
      </c>
      <c r="B50760" s="2">
        <v>45752</v>
      </c>
      <c r="D50760" t="s">
        <v>1278</v>
      </c>
      <c r="E50760" t="s">
        <v>1296</v>
      </c>
      <c r="F50760" t="s">
        <v>1300</v>
      </c>
      <c r="G50760">
        <v>1</v>
      </c>
      <c r="H50760">
        <v>1408</v>
      </c>
      <c r="I50760">
        <v>1408</v>
      </c>
      <c r="J50760" t="s">
        <v>1317</v>
      </c>
      <c r="L50760" t="s">
        <v>1324</v>
      </c>
      <c r="M50760">
        <v>8578404407</v>
      </c>
      <c r="N50760" t="s">
        <v>1966</v>
      </c>
      <c r="O50760" t="s">
        <v>2047</v>
      </c>
      <c r="P50760" t="s">
        <v>3294</v>
      </c>
      <c r="Q50760" t="s">
        <v>3918</v>
      </c>
    </row>
    <row r="50761" spans="1:17" x14ac:dyDescent="0.3">
      <c r="A50761" t="s">
        <v>124</v>
      </c>
      <c r="B50761" s="2">
        <v>45867</v>
      </c>
      <c r="D50761" t="s">
        <v>1293</v>
      </c>
      <c r="E50761" t="s">
        <v>1295</v>
      </c>
      <c r="F50761" t="s">
        <v>1311</v>
      </c>
      <c r="G50761">
        <v>3</v>
      </c>
      <c r="H50761">
        <v>1234</v>
      </c>
      <c r="I50761">
        <v>3702</v>
      </c>
      <c r="J50761" t="s">
        <v>1318</v>
      </c>
      <c r="K50761">
        <v>5</v>
      </c>
      <c r="L50761" t="s">
        <v>1421</v>
      </c>
      <c r="M50761">
        <v>8345722168</v>
      </c>
      <c r="N50761" t="s">
        <v>1967</v>
      </c>
      <c r="O50761" t="s">
        <v>2000</v>
      </c>
      <c r="P50761" t="s">
        <v>3566</v>
      </c>
      <c r="Q50761" t="s">
        <v>3933</v>
      </c>
    </row>
    <row r="50762" spans="1:17" x14ac:dyDescent="0.3">
      <c r="A50762" t="s">
        <v>89</v>
      </c>
      <c r="B50762" s="2">
        <v>45803</v>
      </c>
      <c r="C50762" t="s">
        <v>945</v>
      </c>
      <c r="D50762" t="s">
        <v>1288</v>
      </c>
      <c r="E50762" t="s">
        <v>1296</v>
      </c>
      <c r="F50762" t="s">
        <v>1309</v>
      </c>
      <c r="G50762">
        <v>1</v>
      </c>
      <c r="H50762">
        <v>4957</v>
      </c>
      <c r="I50762">
        <v>4957</v>
      </c>
      <c r="J50762" t="s">
        <v>1319</v>
      </c>
      <c r="K50762">
        <v>2</v>
      </c>
      <c r="L50762" t="s">
        <v>1391</v>
      </c>
      <c r="M50762">
        <v>8219210099</v>
      </c>
      <c r="N50762" t="s">
        <v>1965</v>
      </c>
      <c r="O50762" t="s">
        <v>2445</v>
      </c>
      <c r="P50762" t="s">
        <v>3688</v>
      </c>
      <c r="Q50762" t="s">
        <v>3928</v>
      </c>
    </row>
    <row r="50763" spans="1:17" x14ac:dyDescent="0.3">
      <c r="A50763" t="s">
        <v>221</v>
      </c>
      <c r="B50763" s="2">
        <v>45723</v>
      </c>
      <c r="C50763" t="s">
        <v>977</v>
      </c>
      <c r="D50763" t="s">
        <v>1275</v>
      </c>
      <c r="E50763" t="s">
        <v>1296</v>
      </c>
      <c r="F50763" t="s">
        <v>1312</v>
      </c>
      <c r="G50763">
        <v>4</v>
      </c>
      <c r="H50763">
        <v>2404</v>
      </c>
      <c r="I50763">
        <v>9616</v>
      </c>
      <c r="J50763" t="s">
        <v>1316</v>
      </c>
      <c r="K50763">
        <v>4</v>
      </c>
      <c r="L50763" t="s">
        <v>1500</v>
      </c>
      <c r="M50763">
        <v>8605609481</v>
      </c>
      <c r="N50763" t="s">
        <v>1966</v>
      </c>
      <c r="O50763" t="s">
        <v>2116</v>
      </c>
      <c r="P50763" t="s">
        <v>3685</v>
      </c>
      <c r="Q50763" t="s">
        <v>3915</v>
      </c>
    </row>
    <row r="50764" spans="1:17" x14ac:dyDescent="0.3">
      <c r="A50764" t="s">
        <v>52</v>
      </c>
      <c r="B50764" s="2">
        <v>45698</v>
      </c>
      <c r="D50764" t="s">
        <v>1290</v>
      </c>
      <c r="E50764" t="s">
        <v>1294</v>
      </c>
      <c r="F50764" t="s">
        <v>1306</v>
      </c>
      <c r="G50764">
        <v>5</v>
      </c>
      <c r="H50764">
        <v>1411</v>
      </c>
      <c r="I50764">
        <v>7055</v>
      </c>
      <c r="J50764" t="s">
        <v>1318</v>
      </c>
      <c r="K50764">
        <v>2</v>
      </c>
      <c r="L50764" t="s">
        <v>1357</v>
      </c>
      <c r="M50764">
        <v>9592542107</v>
      </c>
      <c r="N50764" t="s">
        <v>1965</v>
      </c>
      <c r="O50764" t="s">
        <v>2112</v>
      </c>
      <c r="P50764" t="s">
        <v>3837</v>
      </c>
      <c r="Q50764" t="s">
        <v>3930</v>
      </c>
    </row>
    <row r="50765" spans="1:17" x14ac:dyDescent="0.3">
      <c r="A50765" t="s">
        <v>36</v>
      </c>
      <c r="B50765" s="2">
        <v>45656</v>
      </c>
      <c r="D50765" t="s">
        <v>1282</v>
      </c>
      <c r="E50765" t="s">
        <v>1296</v>
      </c>
      <c r="F50765" t="s">
        <v>1301</v>
      </c>
      <c r="G50765">
        <v>1</v>
      </c>
      <c r="H50765">
        <v>1184</v>
      </c>
      <c r="I50765">
        <v>1184</v>
      </c>
      <c r="J50765" t="s">
        <v>1318</v>
      </c>
      <c r="K50765">
        <v>1</v>
      </c>
      <c r="L50765" t="s">
        <v>1341</v>
      </c>
      <c r="M50765">
        <v>7739610699</v>
      </c>
      <c r="N50765" t="s">
        <v>1966</v>
      </c>
      <c r="O50765" t="s">
        <v>2078</v>
      </c>
      <c r="P50765" t="s">
        <v>3349</v>
      </c>
      <c r="Q50765" t="s">
        <v>3922</v>
      </c>
    </row>
    <row r="50766" spans="1:17" x14ac:dyDescent="0.3">
      <c r="A50766" t="s">
        <v>482</v>
      </c>
      <c r="B50766" s="2">
        <v>45827</v>
      </c>
      <c r="C50766" t="s">
        <v>1031</v>
      </c>
      <c r="D50766" t="s">
        <v>1288</v>
      </c>
      <c r="E50766" t="s">
        <v>1296</v>
      </c>
      <c r="F50766" t="s">
        <v>1309</v>
      </c>
      <c r="G50766">
        <v>1</v>
      </c>
      <c r="H50766">
        <v>2363</v>
      </c>
      <c r="I50766">
        <v>2363</v>
      </c>
      <c r="J50766" t="s">
        <v>1319</v>
      </c>
      <c r="K50766">
        <v>3</v>
      </c>
      <c r="L50766" t="s">
        <v>1515</v>
      </c>
      <c r="M50766">
        <v>9898617580</v>
      </c>
      <c r="N50766" t="s">
        <v>1967</v>
      </c>
      <c r="O50766" t="s">
        <v>2261</v>
      </c>
      <c r="P50766" t="s">
        <v>3007</v>
      </c>
      <c r="Q50766" t="s">
        <v>3928</v>
      </c>
    </row>
    <row r="50767" spans="1:17" x14ac:dyDescent="0.3">
      <c r="B50767" s="2">
        <v>45897</v>
      </c>
      <c r="D50767" t="s">
        <v>1280</v>
      </c>
      <c r="E50767" t="s">
        <v>1294</v>
      </c>
      <c r="F50767" t="s">
        <v>1298</v>
      </c>
      <c r="G50767">
        <v>4</v>
      </c>
      <c r="H50767">
        <v>1063</v>
      </c>
      <c r="I50767">
        <v>4252</v>
      </c>
      <c r="J50767" t="s">
        <v>1319</v>
      </c>
      <c r="K50767">
        <v>1</v>
      </c>
      <c r="L50767" t="s">
        <v>1331</v>
      </c>
      <c r="M50767">
        <v>9831760503</v>
      </c>
      <c r="N50767" t="s">
        <v>1965</v>
      </c>
      <c r="O50767" t="s">
        <v>1975</v>
      </c>
      <c r="P50767" t="s">
        <v>3030</v>
      </c>
      <c r="Q50767" t="s">
        <v>3920</v>
      </c>
    </row>
    <row r="50768" spans="1:17" x14ac:dyDescent="0.3">
      <c r="A50768" t="s">
        <v>19</v>
      </c>
      <c r="B50768" s="2">
        <v>45670</v>
      </c>
      <c r="C50768" t="s">
        <v>917</v>
      </c>
      <c r="D50768" t="s">
        <v>1276</v>
      </c>
      <c r="E50768" t="s">
        <v>1294</v>
      </c>
      <c r="F50768" t="s">
        <v>1298</v>
      </c>
      <c r="G50768">
        <v>4</v>
      </c>
      <c r="H50768">
        <v>712</v>
      </c>
      <c r="I50768">
        <v>2848</v>
      </c>
      <c r="J50768" t="s">
        <v>1315</v>
      </c>
      <c r="K50768">
        <v>1</v>
      </c>
      <c r="L50768" t="s">
        <v>1322</v>
      </c>
      <c r="M50768">
        <v>7360941326</v>
      </c>
      <c r="N50768" t="s">
        <v>1967</v>
      </c>
      <c r="O50768" t="s">
        <v>1970</v>
      </c>
      <c r="P50768" t="s">
        <v>3112</v>
      </c>
      <c r="Q50768" t="s">
        <v>3916</v>
      </c>
    </row>
    <row r="50769" spans="1:17" x14ac:dyDescent="0.3">
      <c r="A50769" t="s">
        <v>633</v>
      </c>
      <c r="B50769" s="2">
        <v>45685</v>
      </c>
      <c r="C50769" t="s">
        <v>1000</v>
      </c>
      <c r="D50769" t="s">
        <v>1289</v>
      </c>
      <c r="E50769" t="s">
        <v>1294</v>
      </c>
      <c r="F50769" t="s">
        <v>1306</v>
      </c>
      <c r="G50769">
        <v>2</v>
      </c>
      <c r="H50769">
        <v>1300</v>
      </c>
      <c r="I50769">
        <v>2600</v>
      </c>
      <c r="J50769" t="s">
        <v>1316</v>
      </c>
      <c r="K50769">
        <v>3</v>
      </c>
      <c r="M50769">
        <v>7532358044</v>
      </c>
      <c r="N50769" t="s">
        <v>1965</v>
      </c>
      <c r="O50769" t="s">
        <v>2245</v>
      </c>
      <c r="P50769" t="s">
        <v>3158</v>
      </c>
      <c r="Q50769" t="s">
        <v>3929</v>
      </c>
    </row>
    <row r="50770" spans="1:17" x14ac:dyDescent="0.3">
      <c r="A50770" t="s">
        <v>23</v>
      </c>
      <c r="B50770" s="2">
        <v>45609</v>
      </c>
      <c r="D50770" t="s">
        <v>1280</v>
      </c>
      <c r="E50770" t="s">
        <v>1296</v>
      </c>
      <c r="F50770" t="s">
        <v>1301</v>
      </c>
      <c r="G50770">
        <v>3</v>
      </c>
      <c r="H50770">
        <v>519</v>
      </c>
      <c r="I50770">
        <v>1557</v>
      </c>
      <c r="J50770" t="s">
        <v>1315</v>
      </c>
      <c r="K50770">
        <v>5</v>
      </c>
      <c r="L50770" t="s">
        <v>1325</v>
      </c>
      <c r="M50770">
        <v>8135974503</v>
      </c>
      <c r="N50770" t="s">
        <v>1965</v>
      </c>
      <c r="O50770" t="s">
        <v>2008</v>
      </c>
      <c r="P50770" t="s">
        <v>3088</v>
      </c>
      <c r="Q50770" t="s">
        <v>3920</v>
      </c>
    </row>
    <row r="50771" spans="1:17" x14ac:dyDescent="0.3">
      <c r="A50771" t="s">
        <v>33</v>
      </c>
      <c r="B50771" s="2">
        <v>45906</v>
      </c>
      <c r="D50771" t="s">
        <v>1287</v>
      </c>
      <c r="E50771" t="s">
        <v>1297</v>
      </c>
      <c r="F50771" t="s">
        <v>1305</v>
      </c>
      <c r="G50771">
        <v>2</v>
      </c>
      <c r="H50771">
        <v>4639</v>
      </c>
      <c r="I50771">
        <v>9278</v>
      </c>
      <c r="J50771" t="s">
        <v>1314</v>
      </c>
      <c r="K50771">
        <v>3</v>
      </c>
      <c r="M50771">
        <v>9203609935</v>
      </c>
      <c r="N50771" t="s">
        <v>1967</v>
      </c>
      <c r="O50771" t="s">
        <v>1974</v>
      </c>
      <c r="P50771" t="s">
        <v>3755</v>
      </c>
      <c r="Q50771" t="s">
        <v>3927</v>
      </c>
    </row>
    <row r="50772" spans="1:17" x14ac:dyDescent="0.3">
      <c r="B50772" s="2">
        <v>45669</v>
      </c>
      <c r="D50772" t="s">
        <v>1289</v>
      </c>
      <c r="E50772" t="s">
        <v>1296</v>
      </c>
      <c r="F50772" t="s">
        <v>1309</v>
      </c>
      <c r="G50772">
        <v>2</v>
      </c>
      <c r="H50772">
        <v>1645</v>
      </c>
      <c r="I50772">
        <v>3290</v>
      </c>
      <c r="J50772" t="s">
        <v>1319</v>
      </c>
      <c r="K50772">
        <v>3</v>
      </c>
      <c r="M50772">
        <v>7172952166</v>
      </c>
      <c r="N50772" t="s">
        <v>1967</v>
      </c>
      <c r="O50772" t="s">
        <v>2077</v>
      </c>
      <c r="P50772" t="s">
        <v>3117</v>
      </c>
      <c r="Q50772" t="s">
        <v>3929</v>
      </c>
    </row>
    <row r="50773" spans="1:17" x14ac:dyDescent="0.3">
      <c r="A50773" t="s">
        <v>64</v>
      </c>
      <c r="B50773" s="2">
        <v>45700</v>
      </c>
      <c r="D50773" t="s">
        <v>1291</v>
      </c>
      <c r="E50773" t="s">
        <v>1297</v>
      </c>
      <c r="F50773" t="s">
        <v>1302</v>
      </c>
      <c r="G50773">
        <v>3</v>
      </c>
      <c r="H50773">
        <v>2083</v>
      </c>
      <c r="I50773">
        <v>6249</v>
      </c>
      <c r="J50773" t="s">
        <v>1317</v>
      </c>
      <c r="K50773">
        <v>5</v>
      </c>
      <c r="L50773" t="s">
        <v>1366</v>
      </c>
      <c r="M50773">
        <v>9440993403</v>
      </c>
      <c r="N50773" t="s">
        <v>1965</v>
      </c>
      <c r="O50773" t="s">
        <v>2037</v>
      </c>
      <c r="P50773" t="s">
        <v>3125</v>
      </c>
      <c r="Q50773" t="s">
        <v>3931</v>
      </c>
    </row>
    <row r="50774" spans="1:17" x14ac:dyDescent="0.3">
      <c r="B50774" s="2">
        <v>45860</v>
      </c>
      <c r="D50774" t="s">
        <v>1281</v>
      </c>
      <c r="E50774" t="s">
        <v>1294</v>
      </c>
      <c r="F50774" t="s">
        <v>1303</v>
      </c>
      <c r="G50774">
        <v>2</v>
      </c>
      <c r="H50774">
        <v>537</v>
      </c>
      <c r="I50774">
        <v>1074</v>
      </c>
      <c r="K50774">
        <v>1</v>
      </c>
      <c r="L50774" t="s">
        <v>1397</v>
      </c>
      <c r="M50774">
        <v>9060734665</v>
      </c>
      <c r="N50774" t="s">
        <v>1966</v>
      </c>
      <c r="O50774" t="s">
        <v>2083</v>
      </c>
      <c r="P50774" t="s">
        <v>3078</v>
      </c>
      <c r="Q50774" t="s">
        <v>3921</v>
      </c>
    </row>
    <row r="50775" spans="1:17" x14ac:dyDescent="0.3">
      <c r="A50775" t="s">
        <v>78</v>
      </c>
      <c r="B50775" s="2">
        <v>45761</v>
      </c>
      <c r="D50775" t="s">
        <v>1292</v>
      </c>
      <c r="E50775" t="s">
        <v>1296</v>
      </c>
      <c r="F50775" t="s">
        <v>1301</v>
      </c>
      <c r="G50775">
        <v>5</v>
      </c>
      <c r="H50775">
        <v>581</v>
      </c>
      <c r="I50775">
        <v>2905</v>
      </c>
      <c r="J50775" t="s">
        <v>1314</v>
      </c>
      <c r="K50775">
        <v>5</v>
      </c>
      <c r="L50775" t="s">
        <v>1380</v>
      </c>
      <c r="M50775">
        <v>7247635797</v>
      </c>
      <c r="N50775" t="s">
        <v>1967</v>
      </c>
      <c r="O50775" t="s">
        <v>2003</v>
      </c>
      <c r="P50775" t="s">
        <v>3266</v>
      </c>
      <c r="Q50775" t="s">
        <v>3932</v>
      </c>
    </row>
    <row r="50776" spans="1:17" x14ac:dyDescent="0.3">
      <c r="B50776" s="2">
        <v>45860</v>
      </c>
      <c r="D50776" t="s">
        <v>1281</v>
      </c>
      <c r="E50776" t="s">
        <v>1294</v>
      </c>
      <c r="F50776" t="s">
        <v>1303</v>
      </c>
      <c r="G50776">
        <v>2</v>
      </c>
      <c r="H50776">
        <v>537</v>
      </c>
      <c r="I50776">
        <v>1074</v>
      </c>
      <c r="K50776">
        <v>1</v>
      </c>
      <c r="L50776" t="s">
        <v>1397</v>
      </c>
      <c r="M50776">
        <v>9060734665</v>
      </c>
      <c r="N50776" t="s">
        <v>1966</v>
      </c>
      <c r="O50776" t="s">
        <v>2108</v>
      </c>
      <c r="P50776" t="s">
        <v>2927</v>
      </c>
      <c r="Q50776" t="s">
        <v>3921</v>
      </c>
    </row>
    <row r="50777" spans="1:17" x14ac:dyDescent="0.3">
      <c r="A50777" t="s">
        <v>685</v>
      </c>
      <c r="B50777" s="2">
        <v>45868</v>
      </c>
      <c r="C50777" t="s">
        <v>1211</v>
      </c>
      <c r="D50777" t="s">
        <v>1286</v>
      </c>
      <c r="E50777" t="s">
        <v>1294</v>
      </c>
      <c r="F50777" t="s">
        <v>1298</v>
      </c>
      <c r="G50777">
        <v>2</v>
      </c>
      <c r="H50777">
        <v>2169</v>
      </c>
      <c r="I50777">
        <v>4338</v>
      </c>
      <c r="J50777" t="s">
        <v>1315</v>
      </c>
      <c r="K50777">
        <v>1</v>
      </c>
      <c r="L50777" t="s">
        <v>1817</v>
      </c>
      <c r="M50777">
        <v>7621751971</v>
      </c>
      <c r="N50777" t="s">
        <v>1967</v>
      </c>
      <c r="O50777" t="s">
        <v>2682</v>
      </c>
      <c r="P50777" t="s">
        <v>3524</v>
      </c>
      <c r="Q50777" t="s">
        <v>3926</v>
      </c>
    </row>
    <row r="50778" spans="1:17" x14ac:dyDescent="0.3">
      <c r="A50778" t="s">
        <v>101</v>
      </c>
      <c r="B50778" s="2">
        <v>45697</v>
      </c>
      <c r="D50778" t="s">
        <v>1274</v>
      </c>
      <c r="E50778" t="s">
        <v>1297</v>
      </c>
      <c r="F50778" t="s">
        <v>1305</v>
      </c>
      <c r="G50778">
        <v>1</v>
      </c>
      <c r="H50778">
        <v>166</v>
      </c>
      <c r="I50778">
        <v>166</v>
      </c>
      <c r="J50778" t="s">
        <v>1318</v>
      </c>
      <c r="K50778">
        <v>4</v>
      </c>
      <c r="L50778" t="s">
        <v>1400</v>
      </c>
      <c r="M50778">
        <v>7666430193</v>
      </c>
      <c r="N50778" t="s">
        <v>1965</v>
      </c>
      <c r="O50778" t="s">
        <v>1981</v>
      </c>
      <c r="P50778" t="s">
        <v>3223</v>
      </c>
      <c r="Q50778" t="s">
        <v>3914</v>
      </c>
    </row>
    <row r="50779" spans="1:17" x14ac:dyDescent="0.3">
      <c r="A50779" t="s">
        <v>107</v>
      </c>
      <c r="B50779" s="2">
        <v>45720</v>
      </c>
      <c r="D50779" t="s">
        <v>1284</v>
      </c>
      <c r="E50779" t="s">
        <v>1295</v>
      </c>
      <c r="F50779" t="s">
        <v>1299</v>
      </c>
      <c r="G50779">
        <v>2</v>
      </c>
      <c r="H50779">
        <v>131</v>
      </c>
      <c r="I50779">
        <v>438</v>
      </c>
      <c r="J50779" t="s">
        <v>1319</v>
      </c>
      <c r="K50779">
        <v>3</v>
      </c>
      <c r="L50779" t="s">
        <v>1407</v>
      </c>
      <c r="M50779">
        <v>7339360821</v>
      </c>
      <c r="N50779" t="s">
        <v>1966</v>
      </c>
      <c r="O50779" t="s">
        <v>2126</v>
      </c>
      <c r="P50779" t="s">
        <v>2929</v>
      </c>
      <c r="Q50779" t="s">
        <v>3924</v>
      </c>
    </row>
    <row r="50780" spans="1:17" x14ac:dyDescent="0.3">
      <c r="B50780" s="2">
        <v>45839</v>
      </c>
      <c r="D50780" t="s">
        <v>1275</v>
      </c>
      <c r="E50780" t="s">
        <v>1295</v>
      </c>
      <c r="F50780" t="s">
        <v>1299</v>
      </c>
      <c r="G50780">
        <v>5</v>
      </c>
      <c r="H50780">
        <v>356</v>
      </c>
      <c r="I50780">
        <v>1780</v>
      </c>
      <c r="J50780" t="s">
        <v>1318</v>
      </c>
      <c r="K50780">
        <v>3</v>
      </c>
      <c r="L50780" t="s">
        <v>1326</v>
      </c>
      <c r="M50780">
        <v>7194512554</v>
      </c>
      <c r="N50780" t="s">
        <v>1966</v>
      </c>
      <c r="O50780" t="s">
        <v>1987</v>
      </c>
      <c r="P50780" t="s">
        <v>3134</v>
      </c>
      <c r="Q50780" t="s">
        <v>3915</v>
      </c>
    </row>
    <row r="50781" spans="1:17" x14ac:dyDescent="0.3">
      <c r="A50781" t="s">
        <v>68</v>
      </c>
      <c r="B50781" s="2">
        <v>45786</v>
      </c>
      <c r="D50781" t="s">
        <v>1281</v>
      </c>
      <c r="E50781" t="s">
        <v>1296</v>
      </c>
      <c r="F50781" t="s">
        <v>1301</v>
      </c>
      <c r="G50781">
        <v>1</v>
      </c>
      <c r="H50781">
        <v>861</v>
      </c>
      <c r="I50781">
        <v>861</v>
      </c>
      <c r="J50781" t="s">
        <v>1317</v>
      </c>
      <c r="K50781">
        <v>3</v>
      </c>
      <c r="L50781" t="s">
        <v>1371</v>
      </c>
      <c r="M50781">
        <v>7196596518</v>
      </c>
      <c r="N50781" t="s">
        <v>1966</v>
      </c>
      <c r="O50781" t="s">
        <v>2018</v>
      </c>
      <c r="P50781" t="s">
        <v>2931</v>
      </c>
      <c r="Q50781" t="s">
        <v>3921</v>
      </c>
    </row>
    <row r="50782" spans="1:17" x14ac:dyDescent="0.3">
      <c r="A50782" t="s">
        <v>170</v>
      </c>
      <c r="B50782" s="2">
        <v>45724</v>
      </c>
      <c r="D50782" t="s">
        <v>1274</v>
      </c>
      <c r="E50782" t="s">
        <v>1296</v>
      </c>
      <c r="F50782" t="s">
        <v>1301</v>
      </c>
      <c r="G50782">
        <v>2</v>
      </c>
      <c r="H50782">
        <v>3645</v>
      </c>
      <c r="I50782">
        <v>7104</v>
      </c>
      <c r="J50782" t="s">
        <v>1316</v>
      </c>
      <c r="K50782">
        <v>5</v>
      </c>
      <c r="L50782" t="s">
        <v>1457</v>
      </c>
      <c r="M50782">
        <v>9980434122</v>
      </c>
      <c r="N50782" t="s">
        <v>1967</v>
      </c>
      <c r="O50782" t="s">
        <v>2126</v>
      </c>
      <c r="P50782" t="s">
        <v>3270</v>
      </c>
      <c r="Q50782" t="s">
        <v>3914</v>
      </c>
    </row>
    <row r="50783" spans="1:17" x14ac:dyDescent="0.3">
      <c r="A50783" t="s">
        <v>64</v>
      </c>
      <c r="B50783" s="2">
        <v>45700</v>
      </c>
      <c r="D50783" t="s">
        <v>1291</v>
      </c>
      <c r="E50783" t="s">
        <v>1297</v>
      </c>
      <c r="F50783" t="s">
        <v>1302</v>
      </c>
      <c r="G50783">
        <v>3</v>
      </c>
      <c r="H50783">
        <v>2083</v>
      </c>
      <c r="I50783">
        <v>6249</v>
      </c>
      <c r="J50783" t="s">
        <v>1317</v>
      </c>
      <c r="K50783">
        <v>5</v>
      </c>
      <c r="L50783" t="s">
        <v>1366</v>
      </c>
      <c r="M50783">
        <v>9440993403</v>
      </c>
      <c r="N50783" t="s">
        <v>1965</v>
      </c>
      <c r="O50783" t="s">
        <v>2088</v>
      </c>
      <c r="P50783" t="s">
        <v>3895</v>
      </c>
      <c r="Q50783" t="s">
        <v>3931</v>
      </c>
    </row>
    <row r="50784" spans="1:17" x14ac:dyDescent="0.3">
      <c r="A50784" t="s">
        <v>162</v>
      </c>
      <c r="B50784" s="2">
        <v>45902</v>
      </c>
      <c r="D50784" t="s">
        <v>1283</v>
      </c>
      <c r="E50784" t="s">
        <v>1297</v>
      </c>
      <c r="F50784" t="s">
        <v>1304</v>
      </c>
      <c r="G50784">
        <v>4</v>
      </c>
      <c r="H50784">
        <v>3804</v>
      </c>
      <c r="I50784">
        <v>15216</v>
      </c>
      <c r="J50784" t="s">
        <v>1315</v>
      </c>
      <c r="K50784">
        <v>4</v>
      </c>
      <c r="L50784" t="s">
        <v>1451</v>
      </c>
      <c r="M50784">
        <v>8135393358</v>
      </c>
      <c r="N50784" t="s">
        <v>1965</v>
      </c>
      <c r="O50784" t="s">
        <v>2115</v>
      </c>
      <c r="P50784" t="s">
        <v>3543</v>
      </c>
      <c r="Q50784" t="s">
        <v>3923</v>
      </c>
    </row>
    <row r="50785" spans="1:17" x14ac:dyDescent="0.3">
      <c r="A50785" t="s">
        <v>68</v>
      </c>
      <c r="B50785" s="2">
        <v>45786</v>
      </c>
      <c r="D50785" t="s">
        <v>1281</v>
      </c>
      <c r="E50785" t="s">
        <v>1296</v>
      </c>
      <c r="F50785" t="s">
        <v>1301</v>
      </c>
      <c r="G50785">
        <v>1</v>
      </c>
      <c r="H50785">
        <v>861</v>
      </c>
      <c r="I50785">
        <v>861</v>
      </c>
      <c r="J50785" t="s">
        <v>1317</v>
      </c>
      <c r="K50785">
        <v>3</v>
      </c>
      <c r="L50785" t="s">
        <v>1371</v>
      </c>
      <c r="M50785">
        <v>7196596518</v>
      </c>
      <c r="N50785" t="s">
        <v>1966</v>
      </c>
      <c r="O50785" t="s">
        <v>2072</v>
      </c>
      <c r="P50785" t="s">
        <v>3059</v>
      </c>
      <c r="Q50785" t="s">
        <v>3921</v>
      </c>
    </row>
    <row r="50786" spans="1:17" x14ac:dyDescent="0.3">
      <c r="A50786" t="s">
        <v>17</v>
      </c>
      <c r="B50786" s="2">
        <v>45804</v>
      </c>
      <c r="D50786" t="s">
        <v>1274</v>
      </c>
      <c r="E50786" t="s">
        <v>1294</v>
      </c>
      <c r="F50786" t="s">
        <v>1298</v>
      </c>
      <c r="G50786">
        <v>5</v>
      </c>
      <c r="H50786">
        <v>1067</v>
      </c>
      <c r="I50786">
        <v>5335</v>
      </c>
      <c r="J50786" t="s">
        <v>1314</v>
      </c>
      <c r="L50786" t="s">
        <v>1320</v>
      </c>
      <c r="M50786">
        <v>9345075150</v>
      </c>
      <c r="N50786" t="s">
        <v>1965</v>
      </c>
      <c r="O50786" t="s">
        <v>2017</v>
      </c>
      <c r="P50786" t="s">
        <v>2930</v>
      </c>
      <c r="Q50786" t="s">
        <v>3914</v>
      </c>
    </row>
    <row r="50787" spans="1:17" x14ac:dyDescent="0.3">
      <c r="A50787" t="s">
        <v>162</v>
      </c>
      <c r="B50787" s="2">
        <v>45902</v>
      </c>
      <c r="D50787" t="s">
        <v>1283</v>
      </c>
      <c r="E50787" t="s">
        <v>1297</v>
      </c>
      <c r="F50787" t="s">
        <v>1304</v>
      </c>
      <c r="G50787">
        <v>4</v>
      </c>
      <c r="H50787">
        <v>3804</v>
      </c>
      <c r="I50787">
        <v>15216</v>
      </c>
      <c r="J50787" t="s">
        <v>1315</v>
      </c>
      <c r="K50787">
        <v>4</v>
      </c>
      <c r="L50787" t="s">
        <v>1451</v>
      </c>
      <c r="M50787">
        <v>8135393358</v>
      </c>
      <c r="N50787" t="s">
        <v>1965</v>
      </c>
      <c r="O50787" t="s">
        <v>2074</v>
      </c>
      <c r="P50787" t="s">
        <v>3695</v>
      </c>
      <c r="Q50787" t="s">
        <v>3923</v>
      </c>
    </row>
    <row r="50788" spans="1:17" x14ac:dyDescent="0.3">
      <c r="B50788" s="2">
        <v>45699</v>
      </c>
      <c r="D50788" t="s">
        <v>1283</v>
      </c>
      <c r="E50788" t="s">
        <v>1294</v>
      </c>
      <c r="F50788" t="s">
        <v>1306</v>
      </c>
      <c r="G50788">
        <v>2</v>
      </c>
      <c r="H50788">
        <v>916</v>
      </c>
      <c r="I50788">
        <v>1832</v>
      </c>
      <c r="J50788" t="s">
        <v>1315</v>
      </c>
      <c r="K50788">
        <v>1</v>
      </c>
      <c r="M50788">
        <v>9464642360</v>
      </c>
      <c r="N50788" t="s">
        <v>1966</v>
      </c>
      <c r="O50788" t="s">
        <v>2025</v>
      </c>
      <c r="P50788" t="s">
        <v>3563</v>
      </c>
      <c r="Q50788" t="s">
        <v>3923</v>
      </c>
    </row>
    <row r="50789" spans="1:17" x14ac:dyDescent="0.3">
      <c r="A50789" t="s">
        <v>175</v>
      </c>
      <c r="B50789" s="2">
        <v>45636</v>
      </c>
      <c r="D50789" t="s">
        <v>1279</v>
      </c>
      <c r="E50789" t="s">
        <v>1294</v>
      </c>
      <c r="F50789" t="s">
        <v>1303</v>
      </c>
      <c r="G50789">
        <v>1</v>
      </c>
      <c r="H50789">
        <v>884</v>
      </c>
      <c r="I50789">
        <v>884</v>
      </c>
      <c r="J50789" t="s">
        <v>1318</v>
      </c>
      <c r="K50789">
        <v>2</v>
      </c>
      <c r="M50789">
        <v>8564213656</v>
      </c>
      <c r="N50789" t="s">
        <v>1966</v>
      </c>
      <c r="O50789" t="s">
        <v>1985</v>
      </c>
      <c r="P50789" t="s">
        <v>3474</v>
      </c>
      <c r="Q50789" t="s">
        <v>3919</v>
      </c>
    </row>
    <row r="50790" spans="1:17" x14ac:dyDescent="0.3">
      <c r="A50790" t="s">
        <v>53</v>
      </c>
      <c r="B50790" s="2">
        <v>45641</v>
      </c>
      <c r="D50790" t="s">
        <v>1286</v>
      </c>
      <c r="E50790" t="s">
        <v>1297</v>
      </c>
      <c r="F50790" t="s">
        <v>1305</v>
      </c>
      <c r="G50790">
        <v>4</v>
      </c>
      <c r="H50790">
        <v>3677</v>
      </c>
      <c r="I50790">
        <v>14708</v>
      </c>
      <c r="J50790" t="s">
        <v>1317</v>
      </c>
      <c r="K50790">
        <v>5</v>
      </c>
      <c r="M50790">
        <v>8471326839</v>
      </c>
      <c r="N50790" t="s">
        <v>1966</v>
      </c>
      <c r="O50790" t="s">
        <v>2107</v>
      </c>
      <c r="P50790" t="s">
        <v>3422</v>
      </c>
      <c r="Q50790" t="s">
        <v>3926</v>
      </c>
    </row>
    <row r="50791" spans="1:17" x14ac:dyDescent="0.3">
      <c r="A50791" t="s">
        <v>400</v>
      </c>
      <c r="B50791" s="2">
        <v>45933</v>
      </c>
      <c r="C50791" t="s">
        <v>917</v>
      </c>
      <c r="D50791" t="s">
        <v>1284</v>
      </c>
      <c r="E50791" t="s">
        <v>1295</v>
      </c>
      <c r="F50791" t="s">
        <v>1311</v>
      </c>
      <c r="G50791">
        <v>3</v>
      </c>
      <c r="H50791">
        <v>2594</v>
      </c>
      <c r="I50791">
        <v>7782</v>
      </c>
      <c r="J50791" t="s">
        <v>1318</v>
      </c>
      <c r="K50791">
        <v>4</v>
      </c>
      <c r="M50791">
        <v>8489320977</v>
      </c>
      <c r="N50791" t="s">
        <v>1966</v>
      </c>
      <c r="O50791" t="s">
        <v>2264</v>
      </c>
      <c r="P50791" t="s">
        <v>3165</v>
      </c>
      <c r="Q50791" t="s">
        <v>3924</v>
      </c>
    </row>
    <row r="50792" spans="1:17" x14ac:dyDescent="0.3">
      <c r="A50792" t="s">
        <v>210</v>
      </c>
      <c r="B50792" s="2">
        <v>45824</v>
      </c>
      <c r="C50792" t="s">
        <v>1016</v>
      </c>
      <c r="D50792" t="s">
        <v>1278</v>
      </c>
      <c r="E50792" t="s">
        <v>1296</v>
      </c>
      <c r="F50792" t="s">
        <v>1300</v>
      </c>
      <c r="G50792">
        <v>2</v>
      </c>
      <c r="H50792">
        <v>3255</v>
      </c>
      <c r="I50792">
        <v>6510</v>
      </c>
      <c r="J50792" t="s">
        <v>1318</v>
      </c>
      <c r="K50792">
        <v>1</v>
      </c>
      <c r="L50792" t="s">
        <v>1490</v>
      </c>
      <c r="M50792">
        <v>9264554665</v>
      </c>
      <c r="N50792" t="s">
        <v>1967</v>
      </c>
      <c r="O50792" t="s">
        <v>2468</v>
      </c>
      <c r="P50792" t="s">
        <v>3067</v>
      </c>
      <c r="Q50792" t="s">
        <v>3918</v>
      </c>
    </row>
    <row r="50793" spans="1:17" x14ac:dyDescent="0.3">
      <c r="B50793" s="2">
        <v>45670</v>
      </c>
      <c r="D50793" t="s">
        <v>1293</v>
      </c>
      <c r="E50793" t="s">
        <v>1295</v>
      </c>
      <c r="F50793" t="s">
        <v>1311</v>
      </c>
      <c r="G50793">
        <v>4</v>
      </c>
      <c r="H50793">
        <v>2520</v>
      </c>
      <c r="I50793">
        <v>10080</v>
      </c>
      <c r="J50793" t="s">
        <v>1318</v>
      </c>
      <c r="K50793">
        <v>3</v>
      </c>
      <c r="M50793">
        <v>8775009650</v>
      </c>
      <c r="N50793" t="s">
        <v>1966</v>
      </c>
      <c r="O50793" t="s">
        <v>2089</v>
      </c>
      <c r="P50793" t="s">
        <v>2968</v>
      </c>
      <c r="Q50793" t="s">
        <v>3933</v>
      </c>
    </row>
    <row r="50794" spans="1:17" x14ac:dyDescent="0.3">
      <c r="A50794" t="s">
        <v>285</v>
      </c>
      <c r="B50794" s="2">
        <v>45626</v>
      </c>
      <c r="C50794" t="s">
        <v>1006</v>
      </c>
      <c r="D50794" t="s">
        <v>1277</v>
      </c>
      <c r="E50794" t="s">
        <v>1297</v>
      </c>
      <c r="F50794" t="s">
        <v>1305</v>
      </c>
      <c r="G50794">
        <v>1</v>
      </c>
      <c r="H50794">
        <v>822</v>
      </c>
      <c r="I50794">
        <v>822</v>
      </c>
      <c r="K50794">
        <v>1</v>
      </c>
      <c r="L50794" t="s">
        <v>1555</v>
      </c>
      <c r="M50794">
        <v>8516795089</v>
      </c>
      <c r="N50794" t="s">
        <v>1967</v>
      </c>
      <c r="O50794" t="s">
        <v>2392</v>
      </c>
      <c r="P50794" t="s">
        <v>3744</v>
      </c>
      <c r="Q50794" t="s">
        <v>3917</v>
      </c>
    </row>
    <row r="50795" spans="1:17" x14ac:dyDescent="0.3">
      <c r="A50795" t="s">
        <v>56</v>
      </c>
      <c r="B50795" s="2">
        <v>45721</v>
      </c>
      <c r="D50795" t="s">
        <v>1283</v>
      </c>
      <c r="E50795" t="s">
        <v>1297</v>
      </c>
      <c r="F50795" t="s">
        <v>1307</v>
      </c>
      <c r="G50795">
        <v>3</v>
      </c>
      <c r="H50795">
        <v>1012</v>
      </c>
      <c r="I50795">
        <v>3036</v>
      </c>
      <c r="J50795" t="s">
        <v>1318</v>
      </c>
      <c r="K50795">
        <v>2</v>
      </c>
      <c r="L50795" t="s">
        <v>1359</v>
      </c>
      <c r="M50795">
        <v>8439448467</v>
      </c>
      <c r="N50795" t="s">
        <v>1965</v>
      </c>
      <c r="O50795" t="s">
        <v>2028</v>
      </c>
      <c r="P50795" t="s">
        <v>3462</v>
      </c>
      <c r="Q50795" t="s">
        <v>3923</v>
      </c>
    </row>
    <row r="50796" spans="1:17" x14ac:dyDescent="0.3">
      <c r="A50796" t="s">
        <v>152</v>
      </c>
      <c r="B50796" s="2">
        <v>45638</v>
      </c>
      <c r="D50796" t="s">
        <v>1288</v>
      </c>
      <c r="E50796" t="s">
        <v>1296</v>
      </c>
      <c r="F50796" t="s">
        <v>1309</v>
      </c>
      <c r="G50796">
        <v>3</v>
      </c>
      <c r="H50796">
        <v>4336</v>
      </c>
      <c r="I50796">
        <v>13008</v>
      </c>
      <c r="J50796" t="s">
        <v>1314</v>
      </c>
      <c r="K50796">
        <v>4</v>
      </c>
      <c r="M50796">
        <v>7709652410</v>
      </c>
      <c r="N50796" t="s">
        <v>1965</v>
      </c>
      <c r="O50796" t="s">
        <v>2014</v>
      </c>
      <c r="P50796" t="s">
        <v>3007</v>
      </c>
      <c r="Q50796" t="s">
        <v>3928</v>
      </c>
    </row>
    <row r="50797" spans="1:17" x14ac:dyDescent="0.3">
      <c r="A50797" t="s">
        <v>42</v>
      </c>
      <c r="B50797" s="2">
        <v>45666</v>
      </c>
      <c r="D50797" t="s">
        <v>1280</v>
      </c>
      <c r="E50797" t="s">
        <v>1294</v>
      </c>
      <c r="F50797" t="s">
        <v>1303</v>
      </c>
      <c r="G50797">
        <v>3</v>
      </c>
      <c r="H50797">
        <v>2508</v>
      </c>
      <c r="I50797">
        <v>7524</v>
      </c>
      <c r="J50797" t="s">
        <v>1318</v>
      </c>
      <c r="K50797">
        <v>1</v>
      </c>
      <c r="L50797" t="s">
        <v>1347</v>
      </c>
      <c r="M50797">
        <v>8072419393</v>
      </c>
      <c r="N50797" t="s">
        <v>1967</v>
      </c>
      <c r="O50797" t="s">
        <v>1968</v>
      </c>
      <c r="P50797" t="s">
        <v>3797</v>
      </c>
      <c r="Q50797" t="s">
        <v>3920</v>
      </c>
    </row>
    <row r="50798" spans="1:17" x14ac:dyDescent="0.3">
      <c r="A50798" t="s">
        <v>47</v>
      </c>
      <c r="B50798" s="2">
        <v>45912</v>
      </c>
      <c r="D50798" t="s">
        <v>1284</v>
      </c>
      <c r="E50798" t="s">
        <v>1296</v>
      </c>
      <c r="F50798" t="s">
        <v>1309</v>
      </c>
      <c r="G50798">
        <v>2</v>
      </c>
      <c r="H50798">
        <v>2254</v>
      </c>
      <c r="I50798">
        <v>4508</v>
      </c>
      <c r="J50798" t="s">
        <v>1319</v>
      </c>
      <c r="K50798">
        <v>5</v>
      </c>
      <c r="L50798" t="s">
        <v>1352</v>
      </c>
      <c r="M50798">
        <v>7650727696</v>
      </c>
      <c r="N50798" t="s">
        <v>1965</v>
      </c>
      <c r="O50798" t="s">
        <v>1981</v>
      </c>
      <c r="P50798" t="s">
        <v>2954</v>
      </c>
      <c r="Q50798" t="s">
        <v>3924</v>
      </c>
    </row>
    <row r="50799" spans="1:17" x14ac:dyDescent="0.3">
      <c r="A50799" t="s">
        <v>546</v>
      </c>
      <c r="B50799" s="2">
        <v>45777</v>
      </c>
      <c r="C50799" t="s">
        <v>967</v>
      </c>
      <c r="D50799" t="s">
        <v>1275</v>
      </c>
      <c r="E50799" t="s">
        <v>1297</v>
      </c>
      <c r="F50799" t="s">
        <v>1302</v>
      </c>
      <c r="G50799">
        <v>1</v>
      </c>
      <c r="H50799">
        <v>4846</v>
      </c>
      <c r="I50799">
        <v>4846</v>
      </c>
      <c r="J50799" t="s">
        <v>1319</v>
      </c>
      <c r="K50799">
        <v>1</v>
      </c>
      <c r="L50799" t="s">
        <v>1529</v>
      </c>
      <c r="M50799">
        <v>8707874317</v>
      </c>
      <c r="N50799" t="s">
        <v>1966</v>
      </c>
      <c r="O50799" t="s">
        <v>2215</v>
      </c>
      <c r="P50799" t="s">
        <v>3449</v>
      </c>
      <c r="Q50799" t="s">
        <v>3915</v>
      </c>
    </row>
    <row r="50800" spans="1:17" x14ac:dyDescent="0.3">
      <c r="A50800" t="s">
        <v>17</v>
      </c>
      <c r="B50800" s="2">
        <v>45804</v>
      </c>
      <c r="D50800" t="s">
        <v>1274</v>
      </c>
      <c r="E50800" t="s">
        <v>1294</v>
      </c>
      <c r="F50800" t="s">
        <v>1298</v>
      </c>
      <c r="G50800">
        <v>5</v>
      </c>
      <c r="H50800">
        <v>1067</v>
      </c>
      <c r="I50800">
        <v>5335</v>
      </c>
      <c r="J50800" t="s">
        <v>1314</v>
      </c>
      <c r="L50800" t="s">
        <v>1320</v>
      </c>
      <c r="M50800">
        <v>9345075150</v>
      </c>
      <c r="N50800" t="s">
        <v>1965</v>
      </c>
      <c r="O50800" t="s">
        <v>2090</v>
      </c>
      <c r="P50800" t="s">
        <v>3802</v>
      </c>
      <c r="Q50800" t="s">
        <v>3914</v>
      </c>
    </row>
    <row r="50801" spans="1:17" x14ac:dyDescent="0.3">
      <c r="A50801" t="s">
        <v>50</v>
      </c>
      <c r="B50801" s="2">
        <v>45949</v>
      </c>
      <c r="D50801" t="s">
        <v>1286</v>
      </c>
      <c r="E50801" t="s">
        <v>1295</v>
      </c>
      <c r="F50801" t="s">
        <v>1310</v>
      </c>
      <c r="G50801">
        <v>3</v>
      </c>
      <c r="H50801">
        <v>4088</v>
      </c>
      <c r="I50801">
        <v>12264</v>
      </c>
      <c r="J50801" t="s">
        <v>1319</v>
      </c>
      <c r="K50801">
        <v>4</v>
      </c>
      <c r="L50801" t="s">
        <v>1355</v>
      </c>
      <c r="M50801">
        <v>8303322050</v>
      </c>
      <c r="N50801" t="s">
        <v>1966</v>
      </c>
      <c r="O50801" t="s">
        <v>2055</v>
      </c>
      <c r="P50801" t="s">
        <v>3001</v>
      </c>
      <c r="Q50801" t="s">
        <v>3926</v>
      </c>
    </row>
    <row r="50802" spans="1:17" x14ac:dyDescent="0.3">
      <c r="A50802" t="s">
        <v>36</v>
      </c>
      <c r="B50802" s="2">
        <v>45656</v>
      </c>
      <c r="D50802" t="s">
        <v>1282</v>
      </c>
      <c r="E50802" t="s">
        <v>1296</v>
      </c>
      <c r="F50802" t="s">
        <v>1301</v>
      </c>
      <c r="G50802">
        <v>1</v>
      </c>
      <c r="H50802">
        <v>1184</v>
      </c>
      <c r="I50802">
        <v>1184</v>
      </c>
      <c r="J50802" t="s">
        <v>1318</v>
      </c>
      <c r="K50802">
        <v>1</v>
      </c>
      <c r="L50802" t="s">
        <v>1341</v>
      </c>
      <c r="M50802">
        <v>7739610699</v>
      </c>
      <c r="N50802" t="s">
        <v>1966</v>
      </c>
      <c r="O50802" t="s">
        <v>2023</v>
      </c>
      <c r="P50802" t="s">
        <v>3511</v>
      </c>
      <c r="Q50802" t="s">
        <v>3922</v>
      </c>
    </row>
    <row r="50803" spans="1:17" x14ac:dyDescent="0.3">
      <c r="A50803" t="s">
        <v>24</v>
      </c>
      <c r="B50803" s="2">
        <v>45851</v>
      </c>
      <c r="D50803" t="s">
        <v>1281</v>
      </c>
      <c r="E50803" t="s">
        <v>1297</v>
      </c>
      <c r="F50803" t="s">
        <v>1302</v>
      </c>
      <c r="G50803">
        <v>3</v>
      </c>
      <c r="H50803">
        <v>3000</v>
      </c>
      <c r="I50803">
        <v>9000</v>
      </c>
      <c r="J50803" t="s">
        <v>1316</v>
      </c>
      <c r="L50803" t="s">
        <v>1327</v>
      </c>
      <c r="M50803">
        <v>9212098141</v>
      </c>
      <c r="N50803" t="s">
        <v>1967</v>
      </c>
      <c r="O50803" t="s">
        <v>2064</v>
      </c>
      <c r="P50803" t="s">
        <v>3399</v>
      </c>
      <c r="Q50803" t="s">
        <v>3921</v>
      </c>
    </row>
    <row r="50804" spans="1:17" x14ac:dyDescent="0.3">
      <c r="A50804" t="s">
        <v>37</v>
      </c>
      <c r="B50804" s="2">
        <v>45885</v>
      </c>
      <c r="D50804" t="s">
        <v>1288</v>
      </c>
      <c r="E50804" t="s">
        <v>1297</v>
      </c>
      <c r="F50804" t="s">
        <v>1304</v>
      </c>
      <c r="G50804">
        <v>1</v>
      </c>
      <c r="H50804">
        <v>209</v>
      </c>
      <c r="I50804">
        <v>209</v>
      </c>
      <c r="J50804" t="s">
        <v>1318</v>
      </c>
      <c r="K50804">
        <v>5</v>
      </c>
      <c r="L50804" t="s">
        <v>1342</v>
      </c>
      <c r="M50804">
        <v>9210597214</v>
      </c>
      <c r="N50804" t="s">
        <v>1967</v>
      </c>
      <c r="O50804" t="s">
        <v>2077</v>
      </c>
      <c r="P50804" t="s">
        <v>3204</v>
      </c>
      <c r="Q50804" t="s">
        <v>3928</v>
      </c>
    </row>
    <row r="50805" spans="1:17" x14ac:dyDescent="0.3">
      <c r="A50805" t="s">
        <v>64</v>
      </c>
      <c r="B50805" s="2">
        <v>45700</v>
      </c>
      <c r="D50805" t="s">
        <v>1291</v>
      </c>
      <c r="E50805" t="s">
        <v>1297</v>
      </c>
      <c r="F50805" t="s">
        <v>1302</v>
      </c>
      <c r="G50805">
        <v>3</v>
      </c>
      <c r="H50805">
        <v>2083</v>
      </c>
      <c r="I50805">
        <v>6249</v>
      </c>
      <c r="J50805" t="s">
        <v>1317</v>
      </c>
      <c r="K50805">
        <v>5</v>
      </c>
      <c r="L50805" t="s">
        <v>1366</v>
      </c>
      <c r="M50805">
        <v>9440993403</v>
      </c>
      <c r="N50805" t="s">
        <v>1965</v>
      </c>
      <c r="O50805" t="s">
        <v>2026</v>
      </c>
      <c r="P50805" t="s">
        <v>3289</v>
      </c>
      <c r="Q50805" t="s">
        <v>3931</v>
      </c>
    </row>
    <row r="50806" spans="1:17" x14ac:dyDescent="0.3">
      <c r="A50806" t="s">
        <v>187</v>
      </c>
      <c r="B50806" s="2">
        <v>45844</v>
      </c>
      <c r="D50806" t="s">
        <v>1287</v>
      </c>
      <c r="E50806" t="s">
        <v>1295</v>
      </c>
      <c r="F50806" t="s">
        <v>1299</v>
      </c>
      <c r="G50806">
        <v>1</v>
      </c>
      <c r="H50806">
        <v>2422</v>
      </c>
      <c r="I50806">
        <v>2422</v>
      </c>
      <c r="K50806">
        <v>2</v>
      </c>
      <c r="L50806" t="s">
        <v>1470</v>
      </c>
      <c r="M50806">
        <v>8146237174</v>
      </c>
      <c r="N50806" t="s">
        <v>1966</v>
      </c>
      <c r="O50806" t="s">
        <v>2099</v>
      </c>
      <c r="P50806" t="s">
        <v>3315</v>
      </c>
      <c r="Q50806" t="s">
        <v>3927</v>
      </c>
    </row>
    <row r="50807" spans="1:17" x14ac:dyDescent="0.3">
      <c r="A50807" t="s">
        <v>111</v>
      </c>
      <c r="B50807" s="2">
        <v>45652</v>
      </c>
      <c r="D50807" t="s">
        <v>1277</v>
      </c>
      <c r="E50807" t="s">
        <v>1294</v>
      </c>
      <c r="F50807" t="s">
        <v>1306</v>
      </c>
      <c r="G50807">
        <v>2</v>
      </c>
      <c r="H50807">
        <v>2577</v>
      </c>
      <c r="I50807">
        <v>5154</v>
      </c>
      <c r="J50807" t="s">
        <v>1315</v>
      </c>
      <c r="K50807">
        <v>1</v>
      </c>
      <c r="L50807" t="s">
        <v>1411</v>
      </c>
      <c r="M50807">
        <v>9899890139</v>
      </c>
      <c r="N50807" t="s">
        <v>1967</v>
      </c>
      <c r="O50807" t="s">
        <v>2000</v>
      </c>
      <c r="P50807" t="s">
        <v>3600</v>
      </c>
      <c r="Q50807" t="s">
        <v>3917</v>
      </c>
    </row>
    <row r="50808" spans="1:17" x14ac:dyDescent="0.3">
      <c r="A50808" t="s">
        <v>285</v>
      </c>
      <c r="B50808" s="2">
        <v>45626</v>
      </c>
      <c r="C50808" t="s">
        <v>1006</v>
      </c>
      <c r="D50808" t="s">
        <v>1277</v>
      </c>
      <c r="E50808" t="s">
        <v>1297</v>
      </c>
      <c r="F50808" t="s">
        <v>1305</v>
      </c>
      <c r="G50808">
        <v>1</v>
      </c>
      <c r="H50808">
        <v>822</v>
      </c>
      <c r="I50808">
        <v>822</v>
      </c>
      <c r="K50808">
        <v>1</v>
      </c>
      <c r="L50808" t="s">
        <v>1555</v>
      </c>
      <c r="M50808">
        <v>8516795089</v>
      </c>
      <c r="N50808" t="s">
        <v>1967</v>
      </c>
      <c r="O50808" t="s">
        <v>2184</v>
      </c>
      <c r="P50808" t="s">
        <v>2975</v>
      </c>
      <c r="Q50808" t="s">
        <v>3917</v>
      </c>
    </row>
    <row r="50809" spans="1:17" x14ac:dyDescent="0.3">
      <c r="A50809" t="s">
        <v>131</v>
      </c>
      <c r="B50809" s="2">
        <v>45790</v>
      </c>
      <c r="D50809" t="s">
        <v>1284</v>
      </c>
      <c r="E50809" t="s">
        <v>1294</v>
      </c>
      <c r="F50809" t="s">
        <v>1308</v>
      </c>
      <c r="G50809">
        <v>1</v>
      </c>
      <c r="H50809">
        <v>588</v>
      </c>
      <c r="I50809">
        <v>588</v>
      </c>
      <c r="J50809" t="s">
        <v>1316</v>
      </c>
      <c r="K50809">
        <v>3</v>
      </c>
      <c r="L50809" t="s">
        <v>1426</v>
      </c>
      <c r="M50809">
        <v>9825976560</v>
      </c>
      <c r="N50809" t="s">
        <v>1965</v>
      </c>
      <c r="O50809" t="s">
        <v>2075</v>
      </c>
      <c r="P50809" t="s">
        <v>3441</v>
      </c>
      <c r="Q50809" t="s">
        <v>3924</v>
      </c>
    </row>
    <row r="50810" spans="1:17" x14ac:dyDescent="0.3">
      <c r="A50810" t="s">
        <v>50</v>
      </c>
      <c r="B50810" s="2">
        <v>45949</v>
      </c>
      <c r="D50810" t="s">
        <v>1286</v>
      </c>
      <c r="E50810" t="s">
        <v>1295</v>
      </c>
      <c r="F50810" t="s">
        <v>1310</v>
      </c>
      <c r="G50810">
        <v>3</v>
      </c>
      <c r="H50810">
        <v>4088</v>
      </c>
      <c r="I50810">
        <v>12264</v>
      </c>
      <c r="J50810" t="s">
        <v>1319</v>
      </c>
      <c r="K50810">
        <v>4</v>
      </c>
      <c r="L50810" t="s">
        <v>1355</v>
      </c>
      <c r="M50810">
        <v>8303322050</v>
      </c>
      <c r="N50810" t="s">
        <v>1966</v>
      </c>
      <c r="O50810" t="s">
        <v>2032</v>
      </c>
      <c r="P50810" t="s">
        <v>3783</v>
      </c>
      <c r="Q50810" t="s">
        <v>3926</v>
      </c>
    </row>
    <row r="50811" spans="1:17" x14ac:dyDescent="0.3">
      <c r="A50811" t="s">
        <v>160</v>
      </c>
      <c r="B50811" s="2">
        <v>45828</v>
      </c>
      <c r="D50811" t="s">
        <v>1277</v>
      </c>
      <c r="E50811" t="s">
        <v>1297</v>
      </c>
      <c r="F50811" t="s">
        <v>1305</v>
      </c>
      <c r="G50811">
        <v>1</v>
      </c>
      <c r="H50811">
        <v>2838</v>
      </c>
      <c r="I50811">
        <v>2838</v>
      </c>
      <c r="J50811" t="s">
        <v>1316</v>
      </c>
      <c r="K50811">
        <v>5</v>
      </c>
      <c r="L50811" t="s">
        <v>1449</v>
      </c>
      <c r="M50811">
        <v>8025013101</v>
      </c>
      <c r="N50811" t="s">
        <v>1966</v>
      </c>
      <c r="O50811" t="s">
        <v>1973</v>
      </c>
      <c r="P50811" t="s">
        <v>3386</v>
      </c>
      <c r="Q50811" t="s">
        <v>3917</v>
      </c>
    </row>
    <row r="50812" spans="1:17" x14ac:dyDescent="0.3">
      <c r="A50812" t="s">
        <v>36</v>
      </c>
      <c r="B50812" s="2">
        <v>45656</v>
      </c>
      <c r="D50812" t="s">
        <v>1282</v>
      </c>
      <c r="E50812" t="s">
        <v>1296</v>
      </c>
      <c r="F50812" t="s">
        <v>1301</v>
      </c>
      <c r="G50812">
        <v>1</v>
      </c>
      <c r="H50812">
        <v>1184</v>
      </c>
      <c r="I50812">
        <v>1184</v>
      </c>
      <c r="J50812" t="s">
        <v>1318</v>
      </c>
      <c r="K50812">
        <v>1</v>
      </c>
      <c r="L50812" t="s">
        <v>1341</v>
      </c>
      <c r="M50812">
        <v>7739610699</v>
      </c>
      <c r="N50812" t="s">
        <v>1966</v>
      </c>
      <c r="O50812" t="s">
        <v>2071</v>
      </c>
      <c r="P50812" t="s">
        <v>3266</v>
      </c>
      <c r="Q50812" t="s">
        <v>3922</v>
      </c>
    </row>
    <row r="50813" spans="1:17" x14ac:dyDescent="0.3">
      <c r="A50813" t="s">
        <v>28</v>
      </c>
      <c r="B50813" s="2">
        <v>45701</v>
      </c>
      <c r="D50813" t="s">
        <v>1283</v>
      </c>
      <c r="E50813" t="s">
        <v>1297</v>
      </c>
      <c r="F50813" t="s">
        <v>1304</v>
      </c>
      <c r="G50813">
        <v>1</v>
      </c>
      <c r="H50813">
        <v>4877</v>
      </c>
      <c r="I50813">
        <v>4877</v>
      </c>
      <c r="J50813" t="s">
        <v>1315</v>
      </c>
      <c r="K50813">
        <v>5</v>
      </c>
      <c r="L50813" t="s">
        <v>1333</v>
      </c>
      <c r="M50813">
        <v>9023815010</v>
      </c>
      <c r="N50813" t="s">
        <v>1966</v>
      </c>
      <c r="O50813" t="s">
        <v>2070</v>
      </c>
      <c r="P50813" t="s">
        <v>3581</v>
      </c>
      <c r="Q50813" t="s">
        <v>3923</v>
      </c>
    </row>
    <row r="50814" spans="1:17" x14ac:dyDescent="0.3">
      <c r="A50814" t="s">
        <v>111</v>
      </c>
      <c r="B50814" s="2">
        <v>45652</v>
      </c>
      <c r="D50814" t="s">
        <v>1277</v>
      </c>
      <c r="E50814" t="s">
        <v>1294</v>
      </c>
      <c r="F50814" t="s">
        <v>1306</v>
      </c>
      <c r="G50814">
        <v>2</v>
      </c>
      <c r="H50814">
        <v>2577</v>
      </c>
      <c r="I50814">
        <v>5154</v>
      </c>
      <c r="J50814" t="s">
        <v>1315</v>
      </c>
      <c r="K50814">
        <v>1</v>
      </c>
      <c r="L50814" t="s">
        <v>1411</v>
      </c>
      <c r="M50814">
        <v>9899890139</v>
      </c>
      <c r="N50814" t="s">
        <v>1967</v>
      </c>
      <c r="O50814" t="s">
        <v>2018</v>
      </c>
      <c r="P50814" t="s">
        <v>3051</v>
      </c>
      <c r="Q50814" t="s">
        <v>3917</v>
      </c>
    </row>
    <row r="50815" spans="1:17" x14ac:dyDescent="0.3">
      <c r="A50815" t="s">
        <v>124</v>
      </c>
      <c r="B50815" s="2">
        <v>45867</v>
      </c>
      <c r="D50815" t="s">
        <v>1293</v>
      </c>
      <c r="E50815" t="s">
        <v>1295</v>
      </c>
      <c r="F50815" t="s">
        <v>1311</v>
      </c>
      <c r="G50815">
        <v>3</v>
      </c>
      <c r="H50815">
        <v>1234</v>
      </c>
      <c r="I50815">
        <v>3702</v>
      </c>
      <c r="J50815" t="s">
        <v>1318</v>
      </c>
      <c r="K50815">
        <v>5</v>
      </c>
      <c r="L50815" t="s">
        <v>1421</v>
      </c>
      <c r="M50815">
        <v>8345722168</v>
      </c>
      <c r="N50815" t="s">
        <v>1967</v>
      </c>
      <c r="O50815" t="s">
        <v>2025</v>
      </c>
      <c r="P50815" t="s">
        <v>3769</v>
      </c>
      <c r="Q50815" t="s">
        <v>3933</v>
      </c>
    </row>
    <row r="50816" spans="1:17" x14ac:dyDescent="0.3">
      <c r="A50816" t="s">
        <v>108</v>
      </c>
      <c r="B50816" s="2">
        <v>45948</v>
      </c>
      <c r="C50816" t="s">
        <v>956</v>
      </c>
      <c r="D50816" t="s">
        <v>1280</v>
      </c>
      <c r="E50816" t="s">
        <v>1294</v>
      </c>
      <c r="F50816" t="s">
        <v>1298</v>
      </c>
      <c r="G50816">
        <v>3</v>
      </c>
      <c r="H50816">
        <v>4796</v>
      </c>
      <c r="I50816">
        <v>14388</v>
      </c>
      <c r="J50816" t="s">
        <v>1316</v>
      </c>
      <c r="K50816">
        <v>3</v>
      </c>
      <c r="L50816" t="s">
        <v>1408</v>
      </c>
      <c r="M50816">
        <v>8459014373</v>
      </c>
      <c r="N50816" t="s">
        <v>1967</v>
      </c>
      <c r="O50816" t="s">
        <v>2274</v>
      </c>
      <c r="P50816" t="s">
        <v>3307</v>
      </c>
      <c r="Q50816" t="s">
        <v>3920</v>
      </c>
    </row>
    <row r="50817" spans="1:17" x14ac:dyDescent="0.3">
      <c r="A50817" t="s">
        <v>107</v>
      </c>
      <c r="B50817" s="2">
        <v>45720</v>
      </c>
      <c r="D50817" t="s">
        <v>1284</v>
      </c>
      <c r="E50817" t="s">
        <v>1295</v>
      </c>
      <c r="F50817" t="s">
        <v>1299</v>
      </c>
      <c r="G50817">
        <v>2</v>
      </c>
      <c r="H50817">
        <v>131</v>
      </c>
      <c r="I50817">
        <v>438</v>
      </c>
      <c r="J50817" t="s">
        <v>1319</v>
      </c>
      <c r="K50817">
        <v>3</v>
      </c>
      <c r="L50817" t="s">
        <v>1407</v>
      </c>
      <c r="M50817">
        <v>7339360821</v>
      </c>
      <c r="N50817" t="s">
        <v>1966</v>
      </c>
      <c r="O50817" t="s">
        <v>2101</v>
      </c>
      <c r="P50817" t="s">
        <v>3627</v>
      </c>
      <c r="Q50817" t="s">
        <v>3924</v>
      </c>
    </row>
    <row r="50818" spans="1:17" x14ac:dyDescent="0.3">
      <c r="B50818" s="2">
        <v>45874</v>
      </c>
      <c r="D50818" t="s">
        <v>1288</v>
      </c>
      <c r="E50818" t="s">
        <v>1294</v>
      </c>
      <c r="F50818" t="s">
        <v>1308</v>
      </c>
      <c r="G50818">
        <v>4</v>
      </c>
      <c r="H50818">
        <v>2439</v>
      </c>
      <c r="I50818">
        <v>9756</v>
      </c>
      <c r="J50818" t="s">
        <v>1315</v>
      </c>
      <c r="K50818">
        <v>3</v>
      </c>
      <c r="L50818" t="s">
        <v>1370</v>
      </c>
      <c r="M50818">
        <v>7433228639</v>
      </c>
      <c r="N50818" t="s">
        <v>1967</v>
      </c>
      <c r="O50818" t="s">
        <v>2123</v>
      </c>
      <c r="P50818" t="s">
        <v>3277</v>
      </c>
      <c r="Q50818" t="s">
        <v>3928</v>
      </c>
    </row>
    <row r="50819" spans="1:17" x14ac:dyDescent="0.3">
      <c r="A50819" t="s">
        <v>38</v>
      </c>
      <c r="B50819" s="2">
        <v>45788</v>
      </c>
      <c r="D50819" t="s">
        <v>1276</v>
      </c>
      <c r="E50819" t="s">
        <v>1297</v>
      </c>
      <c r="F50819" t="s">
        <v>1305</v>
      </c>
      <c r="G50819">
        <v>2</v>
      </c>
      <c r="H50819">
        <v>4638</v>
      </c>
      <c r="I50819">
        <v>9276</v>
      </c>
      <c r="J50819" t="s">
        <v>1315</v>
      </c>
      <c r="K50819">
        <v>4</v>
      </c>
      <c r="L50819" t="s">
        <v>1343</v>
      </c>
      <c r="M50819">
        <v>9635989527</v>
      </c>
      <c r="N50819" t="s">
        <v>1967</v>
      </c>
      <c r="O50819" t="s">
        <v>1996</v>
      </c>
      <c r="P50819" t="s">
        <v>3025</v>
      </c>
      <c r="Q50819" t="s">
        <v>3916</v>
      </c>
    </row>
    <row r="50820" spans="1:17" x14ac:dyDescent="0.3">
      <c r="A50820" t="s">
        <v>35</v>
      </c>
      <c r="B50820" s="2">
        <v>45900</v>
      </c>
      <c r="D50820" t="s">
        <v>1284</v>
      </c>
      <c r="E50820" t="s">
        <v>1296</v>
      </c>
      <c r="F50820" t="s">
        <v>1300</v>
      </c>
      <c r="G50820">
        <v>2</v>
      </c>
      <c r="H50820">
        <v>4786</v>
      </c>
      <c r="I50820">
        <v>9572</v>
      </c>
      <c r="J50820" t="s">
        <v>1315</v>
      </c>
      <c r="K50820">
        <v>5</v>
      </c>
      <c r="L50820" t="s">
        <v>1340</v>
      </c>
      <c r="M50820">
        <v>9740513534</v>
      </c>
      <c r="N50820" t="s">
        <v>1965</v>
      </c>
      <c r="O50820" t="s">
        <v>1973</v>
      </c>
      <c r="P50820" t="s">
        <v>3092</v>
      </c>
      <c r="Q50820" t="s">
        <v>3924</v>
      </c>
    </row>
    <row r="50821" spans="1:17" x14ac:dyDescent="0.3">
      <c r="A50821" t="s">
        <v>33</v>
      </c>
      <c r="B50821" s="2">
        <v>45906</v>
      </c>
      <c r="D50821" t="s">
        <v>1287</v>
      </c>
      <c r="E50821" t="s">
        <v>1297</v>
      </c>
      <c r="F50821" t="s">
        <v>1305</v>
      </c>
      <c r="G50821">
        <v>2</v>
      </c>
      <c r="H50821">
        <v>4639</v>
      </c>
      <c r="I50821">
        <v>9278</v>
      </c>
      <c r="J50821" t="s">
        <v>1314</v>
      </c>
      <c r="K50821">
        <v>3</v>
      </c>
      <c r="M50821">
        <v>9203609935</v>
      </c>
      <c r="N50821" t="s">
        <v>1967</v>
      </c>
      <c r="O50821" t="s">
        <v>2047</v>
      </c>
      <c r="P50821" t="s">
        <v>3438</v>
      </c>
      <c r="Q50821" t="s">
        <v>3927</v>
      </c>
    </row>
    <row r="50822" spans="1:17" x14ac:dyDescent="0.3">
      <c r="A50822" t="s">
        <v>545</v>
      </c>
      <c r="B50822" s="2">
        <v>45788</v>
      </c>
      <c r="C50822" t="s">
        <v>1172</v>
      </c>
      <c r="D50822" t="s">
        <v>1288</v>
      </c>
      <c r="E50822" t="s">
        <v>1297</v>
      </c>
      <c r="F50822" t="s">
        <v>1305</v>
      </c>
      <c r="G50822">
        <v>2</v>
      </c>
      <c r="H50822">
        <v>1056</v>
      </c>
      <c r="I50822">
        <v>2112</v>
      </c>
      <c r="J50822" t="s">
        <v>1319</v>
      </c>
      <c r="K50822">
        <v>2</v>
      </c>
      <c r="M50822">
        <v>7582970372</v>
      </c>
      <c r="N50822" t="s">
        <v>1967</v>
      </c>
      <c r="O50822" t="s">
        <v>2768</v>
      </c>
      <c r="P50822" t="s">
        <v>2982</v>
      </c>
      <c r="Q50822" t="s">
        <v>3928</v>
      </c>
    </row>
    <row r="50823" spans="1:17" x14ac:dyDescent="0.3">
      <c r="A50823" t="s">
        <v>214</v>
      </c>
      <c r="B50823" s="2">
        <v>45653</v>
      </c>
      <c r="D50823" t="s">
        <v>1283</v>
      </c>
      <c r="E50823" t="s">
        <v>1296</v>
      </c>
      <c r="F50823" t="s">
        <v>1309</v>
      </c>
      <c r="G50823">
        <v>1</v>
      </c>
      <c r="H50823">
        <v>2661</v>
      </c>
      <c r="I50823">
        <v>2661</v>
      </c>
      <c r="J50823" t="s">
        <v>1319</v>
      </c>
      <c r="K50823">
        <v>2</v>
      </c>
      <c r="L50823" t="s">
        <v>1493</v>
      </c>
      <c r="M50823">
        <v>9104258642</v>
      </c>
      <c r="N50823" t="s">
        <v>1967</v>
      </c>
      <c r="O50823" t="s">
        <v>2065</v>
      </c>
      <c r="P50823" t="s">
        <v>3760</v>
      </c>
      <c r="Q50823" t="s">
        <v>3923</v>
      </c>
    </row>
    <row r="50824" spans="1:17" x14ac:dyDescent="0.3">
      <c r="A50824" t="s">
        <v>56</v>
      </c>
      <c r="B50824" s="2">
        <v>45721</v>
      </c>
      <c r="D50824" t="s">
        <v>1283</v>
      </c>
      <c r="E50824" t="s">
        <v>1297</v>
      </c>
      <c r="F50824" t="s">
        <v>1307</v>
      </c>
      <c r="G50824">
        <v>3</v>
      </c>
      <c r="H50824">
        <v>1012</v>
      </c>
      <c r="I50824">
        <v>3036</v>
      </c>
      <c r="J50824" t="s">
        <v>1318</v>
      </c>
      <c r="K50824">
        <v>2</v>
      </c>
      <c r="L50824" t="s">
        <v>1359</v>
      </c>
      <c r="M50824">
        <v>8439448467</v>
      </c>
      <c r="N50824" t="s">
        <v>1965</v>
      </c>
      <c r="O50824" t="s">
        <v>2088</v>
      </c>
      <c r="P50824" t="s">
        <v>3201</v>
      </c>
      <c r="Q50824" t="s">
        <v>3923</v>
      </c>
    </row>
    <row r="50825" spans="1:17" x14ac:dyDescent="0.3">
      <c r="B50825" s="2">
        <v>45670</v>
      </c>
      <c r="D50825" t="s">
        <v>1293</v>
      </c>
      <c r="E50825" t="s">
        <v>1295</v>
      </c>
      <c r="F50825" t="s">
        <v>1311</v>
      </c>
      <c r="G50825">
        <v>4</v>
      </c>
      <c r="H50825">
        <v>2520</v>
      </c>
      <c r="I50825">
        <v>10080</v>
      </c>
      <c r="J50825" t="s">
        <v>1318</v>
      </c>
      <c r="K50825">
        <v>3</v>
      </c>
      <c r="M50825">
        <v>8775009650</v>
      </c>
      <c r="N50825" t="s">
        <v>1966</v>
      </c>
      <c r="O50825" t="s">
        <v>1994</v>
      </c>
      <c r="P50825" t="s">
        <v>2968</v>
      </c>
      <c r="Q50825" t="s">
        <v>3933</v>
      </c>
    </row>
    <row r="50826" spans="1:17" x14ac:dyDescent="0.3">
      <c r="A50826" t="s">
        <v>187</v>
      </c>
      <c r="B50826" s="2">
        <v>45844</v>
      </c>
      <c r="D50826" t="s">
        <v>1287</v>
      </c>
      <c r="E50826" t="s">
        <v>1295</v>
      </c>
      <c r="F50826" t="s">
        <v>1299</v>
      </c>
      <c r="G50826">
        <v>1</v>
      </c>
      <c r="H50826">
        <v>2422</v>
      </c>
      <c r="I50826">
        <v>2422</v>
      </c>
      <c r="K50826">
        <v>2</v>
      </c>
      <c r="L50826" t="s">
        <v>1470</v>
      </c>
      <c r="M50826">
        <v>8146237174</v>
      </c>
      <c r="N50826" t="s">
        <v>1966</v>
      </c>
      <c r="O50826" t="s">
        <v>2077</v>
      </c>
      <c r="P50826" t="s">
        <v>3075</v>
      </c>
      <c r="Q50826" t="s">
        <v>3927</v>
      </c>
    </row>
    <row r="50827" spans="1:17" x14ac:dyDescent="0.3">
      <c r="A50827" t="s">
        <v>96</v>
      </c>
      <c r="B50827" s="2">
        <v>45901</v>
      </c>
      <c r="D50827" t="s">
        <v>1286</v>
      </c>
      <c r="E50827" t="s">
        <v>1297</v>
      </c>
      <c r="F50827" t="s">
        <v>1307</v>
      </c>
      <c r="G50827">
        <v>2</v>
      </c>
      <c r="H50827">
        <v>4606</v>
      </c>
      <c r="I50827">
        <v>9212</v>
      </c>
      <c r="K50827">
        <v>2</v>
      </c>
      <c r="L50827" t="s">
        <v>1396</v>
      </c>
      <c r="M50827">
        <v>7275316200</v>
      </c>
      <c r="N50827" t="s">
        <v>1965</v>
      </c>
      <c r="O50827" t="s">
        <v>2088</v>
      </c>
      <c r="P50827" t="s">
        <v>3121</v>
      </c>
      <c r="Q50827" t="s">
        <v>3926</v>
      </c>
    </row>
    <row r="50828" spans="1:17" x14ac:dyDescent="0.3">
      <c r="A50828" t="s">
        <v>152</v>
      </c>
      <c r="B50828" s="2">
        <v>45638</v>
      </c>
      <c r="D50828" t="s">
        <v>1288</v>
      </c>
      <c r="E50828" t="s">
        <v>1296</v>
      </c>
      <c r="F50828" t="s">
        <v>1309</v>
      </c>
      <c r="G50828">
        <v>3</v>
      </c>
      <c r="H50828">
        <v>4336</v>
      </c>
      <c r="I50828">
        <v>13008</v>
      </c>
      <c r="J50828" t="s">
        <v>1314</v>
      </c>
      <c r="K50828">
        <v>4</v>
      </c>
      <c r="M50828">
        <v>7709652410</v>
      </c>
      <c r="N50828" t="s">
        <v>1965</v>
      </c>
      <c r="O50828" t="s">
        <v>2000</v>
      </c>
      <c r="P50828" t="s">
        <v>3249</v>
      </c>
      <c r="Q50828" t="s">
        <v>3928</v>
      </c>
    </row>
    <row r="50829" spans="1:17" x14ac:dyDescent="0.3">
      <c r="B50829" s="2">
        <v>45901</v>
      </c>
      <c r="D50829" t="s">
        <v>1275</v>
      </c>
      <c r="E50829" t="s">
        <v>1295</v>
      </c>
      <c r="F50829" t="s">
        <v>1299</v>
      </c>
      <c r="G50829">
        <v>5</v>
      </c>
      <c r="H50829">
        <v>1927</v>
      </c>
      <c r="I50829">
        <v>9993</v>
      </c>
      <c r="J50829" t="s">
        <v>1319</v>
      </c>
      <c r="K50829">
        <v>2</v>
      </c>
      <c r="L50829" t="s">
        <v>1416</v>
      </c>
      <c r="M50829">
        <v>8078717187</v>
      </c>
      <c r="N50829" t="s">
        <v>1966</v>
      </c>
      <c r="O50829" t="s">
        <v>2004</v>
      </c>
      <c r="P50829" t="s">
        <v>3102</v>
      </c>
      <c r="Q50829" t="s">
        <v>3915</v>
      </c>
    </row>
    <row r="50830" spans="1:17" x14ac:dyDescent="0.3">
      <c r="A50830" t="s">
        <v>173</v>
      </c>
      <c r="B50830" s="2">
        <v>45949</v>
      </c>
      <c r="D50830" t="s">
        <v>1281</v>
      </c>
      <c r="E50830" t="s">
        <v>1295</v>
      </c>
      <c r="F50830" t="s">
        <v>1310</v>
      </c>
      <c r="G50830">
        <v>2</v>
      </c>
      <c r="H50830">
        <v>173</v>
      </c>
      <c r="I50830">
        <v>346</v>
      </c>
      <c r="J50830" t="s">
        <v>1315</v>
      </c>
      <c r="K50830">
        <v>4</v>
      </c>
      <c r="L50830" t="s">
        <v>1453</v>
      </c>
      <c r="M50830">
        <v>8153194946</v>
      </c>
      <c r="N50830" t="s">
        <v>1965</v>
      </c>
      <c r="O50830" t="s">
        <v>2034</v>
      </c>
      <c r="P50830" t="s">
        <v>3773</v>
      </c>
      <c r="Q50830" t="s">
        <v>3921</v>
      </c>
    </row>
    <row r="50831" spans="1:17" x14ac:dyDescent="0.3">
      <c r="A50831" t="s">
        <v>65</v>
      </c>
      <c r="B50831" s="2">
        <v>45947</v>
      </c>
      <c r="D50831" t="s">
        <v>1281</v>
      </c>
      <c r="E50831" t="s">
        <v>1294</v>
      </c>
      <c r="F50831" t="s">
        <v>1306</v>
      </c>
      <c r="G50831">
        <v>4</v>
      </c>
      <c r="H50831">
        <v>3896</v>
      </c>
      <c r="I50831">
        <v>15584</v>
      </c>
      <c r="J50831" t="s">
        <v>1318</v>
      </c>
      <c r="K50831">
        <v>5</v>
      </c>
      <c r="L50831" t="s">
        <v>1367</v>
      </c>
      <c r="M50831">
        <v>8069969831</v>
      </c>
      <c r="N50831" t="s">
        <v>1967</v>
      </c>
      <c r="O50831" t="s">
        <v>2055</v>
      </c>
      <c r="P50831" t="s">
        <v>3483</v>
      </c>
      <c r="Q50831" t="s">
        <v>3921</v>
      </c>
    </row>
    <row r="50832" spans="1:17" x14ac:dyDescent="0.3">
      <c r="A50832" t="s">
        <v>73</v>
      </c>
      <c r="B50832" s="2">
        <v>45739</v>
      </c>
      <c r="D50832" t="s">
        <v>1275</v>
      </c>
      <c r="E50832" t="s">
        <v>1295</v>
      </c>
      <c r="F50832" t="s">
        <v>1310</v>
      </c>
      <c r="G50832">
        <v>1</v>
      </c>
      <c r="H50832">
        <v>2131</v>
      </c>
      <c r="I50832">
        <v>2131</v>
      </c>
      <c r="J50832" t="s">
        <v>1316</v>
      </c>
      <c r="K50832">
        <v>3</v>
      </c>
      <c r="L50832" t="s">
        <v>1375</v>
      </c>
      <c r="M50832">
        <v>9593656257</v>
      </c>
      <c r="N50832" t="s">
        <v>1967</v>
      </c>
      <c r="O50832" t="s">
        <v>1989</v>
      </c>
      <c r="P50832" t="s">
        <v>3235</v>
      </c>
      <c r="Q50832" t="s">
        <v>3915</v>
      </c>
    </row>
    <row r="50833" spans="1:17" x14ac:dyDescent="0.3">
      <c r="B50833" s="2">
        <v>45940</v>
      </c>
      <c r="C50833" t="s">
        <v>1006</v>
      </c>
      <c r="D50833" t="s">
        <v>1292</v>
      </c>
      <c r="E50833" t="s">
        <v>1294</v>
      </c>
      <c r="F50833" t="s">
        <v>1298</v>
      </c>
      <c r="G50833">
        <v>2</v>
      </c>
      <c r="H50833">
        <v>2283</v>
      </c>
      <c r="I50833">
        <v>4566</v>
      </c>
      <c r="J50833" t="s">
        <v>1318</v>
      </c>
      <c r="K50833">
        <v>1</v>
      </c>
      <c r="L50833" t="s">
        <v>1501</v>
      </c>
      <c r="M50833">
        <v>8121928321</v>
      </c>
      <c r="N50833" t="s">
        <v>1966</v>
      </c>
      <c r="O50833" t="s">
        <v>2184</v>
      </c>
      <c r="P50833" t="s">
        <v>3178</v>
      </c>
      <c r="Q50833" t="s">
        <v>3932</v>
      </c>
    </row>
    <row r="50834" spans="1:17" x14ac:dyDescent="0.3">
      <c r="A50834" t="s">
        <v>30</v>
      </c>
      <c r="B50834" s="2">
        <v>45831</v>
      </c>
      <c r="D50834" t="s">
        <v>1284</v>
      </c>
      <c r="E50834" t="s">
        <v>1297</v>
      </c>
      <c r="F50834" t="s">
        <v>1305</v>
      </c>
      <c r="G50834">
        <v>1</v>
      </c>
      <c r="H50834">
        <v>4583</v>
      </c>
      <c r="I50834">
        <v>4583</v>
      </c>
      <c r="K50834">
        <v>2</v>
      </c>
      <c r="L50834" t="s">
        <v>1335</v>
      </c>
      <c r="M50834">
        <v>8709549055</v>
      </c>
      <c r="N50834" t="s">
        <v>1966</v>
      </c>
      <c r="O50834" t="s">
        <v>2065</v>
      </c>
      <c r="P50834" t="s">
        <v>3800</v>
      </c>
      <c r="Q50834" t="s">
        <v>3924</v>
      </c>
    </row>
    <row r="50835" spans="1:17" x14ac:dyDescent="0.3">
      <c r="A50835" t="s">
        <v>25</v>
      </c>
      <c r="B50835" s="2">
        <v>45923</v>
      </c>
      <c r="C50835" t="s">
        <v>918</v>
      </c>
      <c r="D50835" t="s">
        <v>1282</v>
      </c>
      <c r="E50835" t="s">
        <v>1294</v>
      </c>
      <c r="F50835" t="s">
        <v>1303</v>
      </c>
      <c r="G50835">
        <v>4</v>
      </c>
      <c r="H50835">
        <v>3735</v>
      </c>
      <c r="I50835">
        <v>14940</v>
      </c>
      <c r="J50835" t="s">
        <v>1319</v>
      </c>
      <c r="K50835">
        <v>4</v>
      </c>
      <c r="L50835" t="s">
        <v>1328</v>
      </c>
      <c r="M50835">
        <v>9195030236</v>
      </c>
      <c r="N50835" t="s">
        <v>1967</v>
      </c>
      <c r="O50835" t="s">
        <v>1977</v>
      </c>
      <c r="P50835" t="s">
        <v>3476</v>
      </c>
      <c r="Q50835" t="s">
        <v>3922</v>
      </c>
    </row>
    <row r="50836" spans="1:17" x14ac:dyDescent="0.3">
      <c r="A50836" t="s">
        <v>113</v>
      </c>
      <c r="B50836" s="2">
        <v>45933</v>
      </c>
      <c r="D50836" t="s">
        <v>1277</v>
      </c>
      <c r="E50836" t="s">
        <v>1297</v>
      </c>
      <c r="F50836" t="s">
        <v>1307</v>
      </c>
      <c r="G50836">
        <v>5</v>
      </c>
      <c r="H50836">
        <v>2639</v>
      </c>
      <c r="I50836">
        <v>13195</v>
      </c>
      <c r="J50836" t="s">
        <v>1319</v>
      </c>
      <c r="K50836">
        <v>1</v>
      </c>
      <c r="L50836" t="s">
        <v>1413</v>
      </c>
      <c r="M50836">
        <v>9380271091</v>
      </c>
      <c r="N50836" t="s">
        <v>1967</v>
      </c>
      <c r="O50836" t="s">
        <v>1996</v>
      </c>
      <c r="P50836" t="s">
        <v>3293</v>
      </c>
      <c r="Q50836" t="s">
        <v>3917</v>
      </c>
    </row>
    <row r="50837" spans="1:17" x14ac:dyDescent="0.3">
      <c r="B50837" s="2">
        <v>45874</v>
      </c>
      <c r="D50837" t="s">
        <v>1288</v>
      </c>
      <c r="E50837" t="s">
        <v>1294</v>
      </c>
      <c r="F50837" t="s">
        <v>1308</v>
      </c>
      <c r="G50837">
        <v>4</v>
      </c>
      <c r="H50837">
        <v>2439</v>
      </c>
      <c r="I50837">
        <v>9756</v>
      </c>
      <c r="J50837" t="s">
        <v>1315</v>
      </c>
      <c r="K50837">
        <v>3</v>
      </c>
      <c r="L50837" t="s">
        <v>1370</v>
      </c>
      <c r="M50837">
        <v>7433228639</v>
      </c>
      <c r="N50837" t="s">
        <v>1967</v>
      </c>
      <c r="O50837" t="s">
        <v>2052</v>
      </c>
      <c r="P50837" t="s">
        <v>3107</v>
      </c>
      <c r="Q50837" t="s">
        <v>3928</v>
      </c>
    </row>
    <row r="50838" spans="1:17" x14ac:dyDescent="0.3">
      <c r="A50838" t="s">
        <v>91</v>
      </c>
      <c r="B50838" s="2">
        <v>45855</v>
      </c>
      <c r="D50838" t="s">
        <v>1274</v>
      </c>
      <c r="E50838" t="s">
        <v>1295</v>
      </c>
      <c r="F50838" t="s">
        <v>1311</v>
      </c>
      <c r="G50838">
        <v>5</v>
      </c>
      <c r="H50838">
        <v>2013</v>
      </c>
      <c r="I50838">
        <v>10065</v>
      </c>
      <c r="J50838" t="s">
        <v>1318</v>
      </c>
      <c r="K50838">
        <v>2</v>
      </c>
      <c r="L50838" t="s">
        <v>1393</v>
      </c>
      <c r="M50838">
        <v>7010272527</v>
      </c>
      <c r="N50838" t="s">
        <v>1965</v>
      </c>
      <c r="O50838" t="s">
        <v>2137</v>
      </c>
      <c r="P50838" t="s">
        <v>3631</v>
      </c>
      <c r="Q50838" t="s">
        <v>3914</v>
      </c>
    </row>
    <row r="50839" spans="1:17" x14ac:dyDescent="0.3">
      <c r="A50839" t="s">
        <v>130</v>
      </c>
      <c r="B50839" s="2">
        <v>45840</v>
      </c>
      <c r="D50839" t="s">
        <v>1288</v>
      </c>
      <c r="E50839" t="s">
        <v>1294</v>
      </c>
      <c r="F50839" t="s">
        <v>1298</v>
      </c>
      <c r="G50839">
        <v>2</v>
      </c>
      <c r="H50839">
        <v>3009</v>
      </c>
      <c r="I50839">
        <v>6018</v>
      </c>
      <c r="J50839" t="s">
        <v>1319</v>
      </c>
      <c r="K50839">
        <v>4</v>
      </c>
      <c r="L50839" t="s">
        <v>1425</v>
      </c>
      <c r="M50839">
        <v>7204268008</v>
      </c>
      <c r="N50839" t="s">
        <v>1967</v>
      </c>
      <c r="O50839" t="s">
        <v>2005</v>
      </c>
      <c r="P50839" t="s">
        <v>3866</v>
      </c>
      <c r="Q50839" t="s">
        <v>3928</v>
      </c>
    </row>
    <row r="50840" spans="1:17" x14ac:dyDescent="0.3">
      <c r="A50840" t="s">
        <v>42</v>
      </c>
      <c r="B50840" s="2">
        <v>45666</v>
      </c>
      <c r="D50840" t="s">
        <v>1280</v>
      </c>
      <c r="E50840" t="s">
        <v>1294</v>
      </c>
      <c r="F50840" t="s">
        <v>1303</v>
      </c>
      <c r="G50840">
        <v>3</v>
      </c>
      <c r="H50840">
        <v>2508</v>
      </c>
      <c r="I50840">
        <v>7524</v>
      </c>
      <c r="J50840" t="s">
        <v>1318</v>
      </c>
      <c r="K50840">
        <v>1</v>
      </c>
      <c r="L50840" t="s">
        <v>1347</v>
      </c>
      <c r="M50840">
        <v>8072419393</v>
      </c>
      <c r="N50840" t="s">
        <v>1967</v>
      </c>
      <c r="O50840" t="s">
        <v>1973</v>
      </c>
      <c r="P50840" t="s">
        <v>3217</v>
      </c>
      <c r="Q50840" t="s">
        <v>3920</v>
      </c>
    </row>
    <row r="50841" spans="1:17" x14ac:dyDescent="0.3">
      <c r="A50841" t="s">
        <v>69</v>
      </c>
      <c r="B50841" s="2">
        <v>45797</v>
      </c>
      <c r="D50841" t="s">
        <v>1286</v>
      </c>
      <c r="E50841" t="s">
        <v>1294</v>
      </c>
      <c r="F50841" t="s">
        <v>1308</v>
      </c>
      <c r="G50841">
        <v>4</v>
      </c>
      <c r="H50841">
        <v>4958</v>
      </c>
      <c r="I50841">
        <v>19832</v>
      </c>
      <c r="J50841" t="s">
        <v>1318</v>
      </c>
      <c r="K50841">
        <v>2</v>
      </c>
      <c r="L50841" t="s">
        <v>1372</v>
      </c>
      <c r="M50841">
        <v>9845603207</v>
      </c>
      <c r="N50841" t="s">
        <v>1966</v>
      </c>
      <c r="O50841" t="s">
        <v>2182</v>
      </c>
      <c r="P50841" t="s">
        <v>3882</v>
      </c>
      <c r="Q50841" t="s">
        <v>3926</v>
      </c>
    </row>
    <row r="50842" spans="1:17" x14ac:dyDescent="0.3">
      <c r="A50842" t="s">
        <v>160</v>
      </c>
      <c r="B50842" s="2">
        <v>45828</v>
      </c>
      <c r="D50842" t="s">
        <v>1277</v>
      </c>
      <c r="E50842" t="s">
        <v>1297</v>
      </c>
      <c r="F50842" t="s">
        <v>1305</v>
      </c>
      <c r="G50842">
        <v>1</v>
      </c>
      <c r="H50842">
        <v>2838</v>
      </c>
      <c r="I50842">
        <v>2838</v>
      </c>
      <c r="J50842" t="s">
        <v>1316</v>
      </c>
      <c r="K50842">
        <v>5</v>
      </c>
      <c r="L50842" t="s">
        <v>1449</v>
      </c>
      <c r="M50842">
        <v>8025013101</v>
      </c>
      <c r="N50842" t="s">
        <v>1966</v>
      </c>
      <c r="O50842" t="s">
        <v>2014</v>
      </c>
      <c r="P50842" t="s">
        <v>3643</v>
      </c>
      <c r="Q50842" t="s">
        <v>3917</v>
      </c>
    </row>
    <row r="50843" spans="1:17" x14ac:dyDescent="0.3">
      <c r="A50843" t="s">
        <v>175</v>
      </c>
      <c r="B50843" s="2">
        <v>45636</v>
      </c>
      <c r="D50843" t="s">
        <v>1279</v>
      </c>
      <c r="E50843" t="s">
        <v>1294</v>
      </c>
      <c r="F50843" t="s">
        <v>1303</v>
      </c>
      <c r="G50843">
        <v>1</v>
      </c>
      <c r="H50843">
        <v>884</v>
      </c>
      <c r="I50843">
        <v>884</v>
      </c>
      <c r="J50843" t="s">
        <v>1318</v>
      </c>
      <c r="K50843">
        <v>2</v>
      </c>
      <c r="M50843">
        <v>8564213656</v>
      </c>
      <c r="N50843" t="s">
        <v>1966</v>
      </c>
      <c r="O50843" t="s">
        <v>2055</v>
      </c>
      <c r="P50843" t="s">
        <v>3667</v>
      </c>
      <c r="Q50843" t="s">
        <v>3919</v>
      </c>
    </row>
    <row r="50844" spans="1:17" x14ac:dyDescent="0.3">
      <c r="A50844" t="s">
        <v>176</v>
      </c>
      <c r="B50844" s="2">
        <v>45596</v>
      </c>
      <c r="C50844" t="s">
        <v>974</v>
      </c>
      <c r="D50844" t="s">
        <v>1278</v>
      </c>
      <c r="E50844" t="s">
        <v>1294</v>
      </c>
      <c r="F50844" t="s">
        <v>1303</v>
      </c>
      <c r="G50844">
        <v>2</v>
      </c>
      <c r="H50844">
        <v>1397</v>
      </c>
      <c r="I50844">
        <v>2794</v>
      </c>
      <c r="J50844" t="s">
        <v>1319</v>
      </c>
      <c r="K50844">
        <v>4</v>
      </c>
      <c r="L50844" t="s">
        <v>1436</v>
      </c>
      <c r="M50844">
        <v>7499225629</v>
      </c>
      <c r="N50844" t="s">
        <v>1967</v>
      </c>
      <c r="O50844" t="s">
        <v>2495</v>
      </c>
      <c r="P50844" t="s">
        <v>3437</v>
      </c>
      <c r="Q50844" t="s">
        <v>3918</v>
      </c>
    </row>
    <row r="50845" spans="1:17" x14ac:dyDescent="0.3">
      <c r="A50845" t="s">
        <v>414</v>
      </c>
      <c r="B50845" s="2">
        <v>45775</v>
      </c>
      <c r="C50845" t="s">
        <v>916</v>
      </c>
      <c r="D50845" t="s">
        <v>1284</v>
      </c>
      <c r="E50845" t="s">
        <v>1294</v>
      </c>
      <c r="F50845" t="s">
        <v>1298</v>
      </c>
      <c r="G50845">
        <v>5</v>
      </c>
      <c r="H50845">
        <v>1602</v>
      </c>
      <c r="I50845">
        <v>8010</v>
      </c>
      <c r="J50845" t="s">
        <v>1316</v>
      </c>
      <c r="K50845">
        <v>3</v>
      </c>
      <c r="M50845">
        <v>9189839416</v>
      </c>
      <c r="N50845" t="s">
        <v>1967</v>
      </c>
      <c r="O50845" t="s">
        <v>2385</v>
      </c>
      <c r="P50845" t="s">
        <v>3589</v>
      </c>
      <c r="Q50845" t="s">
        <v>3924</v>
      </c>
    </row>
    <row r="50846" spans="1:17" x14ac:dyDescent="0.3">
      <c r="A50846" t="s">
        <v>132</v>
      </c>
      <c r="B50846" s="2">
        <v>45646</v>
      </c>
      <c r="D50846" t="s">
        <v>1280</v>
      </c>
      <c r="E50846" t="s">
        <v>1294</v>
      </c>
      <c r="F50846" t="s">
        <v>1308</v>
      </c>
      <c r="G50846">
        <v>3</v>
      </c>
      <c r="H50846">
        <v>3385</v>
      </c>
      <c r="I50846">
        <v>10155</v>
      </c>
      <c r="J50846" t="s">
        <v>1319</v>
      </c>
      <c r="K50846">
        <v>2</v>
      </c>
      <c r="L50846" t="s">
        <v>1427</v>
      </c>
      <c r="M50846">
        <v>9203234188</v>
      </c>
      <c r="N50846" t="s">
        <v>1966</v>
      </c>
      <c r="O50846" t="s">
        <v>2051</v>
      </c>
      <c r="P50846" t="s">
        <v>2978</v>
      </c>
      <c r="Q50846" t="s">
        <v>3920</v>
      </c>
    </row>
    <row r="50847" spans="1:17" x14ac:dyDescent="0.3">
      <c r="A50847" t="s">
        <v>696</v>
      </c>
      <c r="B50847" s="2">
        <v>45857</v>
      </c>
      <c r="C50847" t="s">
        <v>1216</v>
      </c>
      <c r="D50847" t="s">
        <v>1280</v>
      </c>
      <c r="E50847" t="s">
        <v>1294</v>
      </c>
      <c r="F50847" t="s">
        <v>1298</v>
      </c>
      <c r="G50847">
        <v>2</v>
      </c>
      <c r="H50847">
        <v>2314</v>
      </c>
      <c r="I50847">
        <v>4628</v>
      </c>
      <c r="J50847" t="s">
        <v>1315</v>
      </c>
      <c r="K50847">
        <v>5</v>
      </c>
      <c r="L50847" t="s">
        <v>1824</v>
      </c>
      <c r="M50847">
        <v>8220417902</v>
      </c>
      <c r="N50847" t="s">
        <v>1965</v>
      </c>
      <c r="P50847" t="s">
        <v>3564</v>
      </c>
      <c r="Q50847" t="s">
        <v>3920</v>
      </c>
    </row>
    <row r="50848" spans="1:17" x14ac:dyDescent="0.3">
      <c r="A50848" t="s">
        <v>49</v>
      </c>
      <c r="B50848" s="2">
        <v>45714</v>
      </c>
      <c r="D50848" t="s">
        <v>1278</v>
      </c>
      <c r="E50848" t="s">
        <v>1297</v>
      </c>
      <c r="F50848" t="s">
        <v>1305</v>
      </c>
      <c r="G50848">
        <v>1</v>
      </c>
      <c r="H50848">
        <v>3401</v>
      </c>
      <c r="I50848">
        <v>3401</v>
      </c>
      <c r="J50848" t="s">
        <v>1318</v>
      </c>
      <c r="K50848">
        <v>4</v>
      </c>
      <c r="L50848" t="s">
        <v>1354</v>
      </c>
      <c r="M50848">
        <v>8101295869</v>
      </c>
      <c r="N50848" t="s">
        <v>1965</v>
      </c>
      <c r="O50848" t="s">
        <v>1987</v>
      </c>
      <c r="P50848" t="s">
        <v>3744</v>
      </c>
      <c r="Q50848" t="s">
        <v>3918</v>
      </c>
    </row>
    <row r="50849" spans="1:17" x14ac:dyDescent="0.3">
      <c r="A50849" t="s">
        <v>187</v>
      </c>
      <c r="B50849" s="2">
        <v>45844</v>
      </c>
      <c r="D50849" t="s">
        <v>1287</v>
      </c>
      <c r="E50849" t="s">
        <v>1295</v>
      </c>
      <c r="F50849" t="s">
        <v>1299</v>
      </c>
      <c r="G50849">
        <v>1</v>
      </c>
      <c r="H50849">
        <v>2422</v>
      </c>
      <c r="I50849">
        <v>2422</v>
      </c>
      <c r="K50849">
        <v>2</v>
      </c>
      <c r="L50849" t="s">
        <v>1470</v>
      </c>
      <c r="M50849">
        <v>8146237174</v>
      </c>
      <c r="N50849" t="s">
        <v>1966</v>
      </c>
      <c r="O50849" t="s">
        <v>2093</v>
      </c>
      <c r="P50849" t="s">
        <v>3776</v>
      </c>
      <c r="Q50849" t="s">
        <v>3927</v>
      </c>
    </row>
    <row r="50850" spans="1:17" x14ac:dyDescent="0.3">
      <c r="A50850" t="s">
        <v>655</v>
      </c>
      <c r="B50850" s="2">
        <v>45853</v>
      </c>
      <c r="C50850" t="s">
        <v>924</v>
      </c>
      <c r="D50850" t="s">
        <v>1281</v>
      </c>
      <c r="E50850" t="s">
        <v>1296</v>
      </c>
      <c r="F50850" t="s">
        <v>1301</v>
      </c>
      <c r="G50850">
        <v>5</v>
      </c>
      <c r="H50850">
        <v>3463</v>
      </c>
      <c r="I50850">
        <v>17315</v>
      </c>
      <c r="J50850" t="s">
        <v>1316</v>
      </c>
      <c r="K50850">
        <v>2</v>
      </c>
      <c r="L50850" t="s">
        <v>1338</v>
      </c>
      <c r="M50850">
        <v>8098010561</v>
      </c>
      <c r="N50850" t="s">
        <v>1965</v>
      </c>
      <c r="O50850" t="s">
        <v>2133</v>
      </c>
      <c r="P50850" t="s">
        <v>3444</v>
      </c>
      <c r="Q50850" t="s">
        <v>3921</v>
      </c>
    </row>
    <row r="50851" spans="1:17" x14ac:dyDescent="0.3">
      <c r="A50851" t="s">
        <v>131</v>
      </c>
      <c r="B50851" s="2">
        <v>45790</v>
      </c>
      <c r="D50851" t="s">
        <v>1284</v>
      </c>
      <c r="E50851" t="s">
        <v>1294</v>
      </c>
      <c r="F50851" t="s">
        <v>1308</v>
      </c>
      <c r="G50851">
        <v>1</v>
      </c>
      <c r="H50851">
        <v>588</v>
      </c>
      <c r="I50851">
        <v>588</v>
      </c>
      <c r="J50851" t="s">
        <v>1316</v>
      </c>
      <c r="K50851">
        <v>3</v>
      </c>
      <c r="L50851" t="s">
        <v>1426</v>
      </c>
      <c r="M50851">
        <v>9825976560</v>
      </c>
      <c r="N50851" t="s">
        <v>1965</v>
      </c>
      <c r="P50851" t="s">
        <v>3691</v>
      </c>
      <c r="Q50851" t="s">
        <v>3924</v>
      </c>
    </row>
    <row r="50852" spans="1:17" x14ac:dyDescent="0.3">
      <c r="A50852" t="s">
        <v>72</v>
      </c>
      <c r="B50852" s="2">
        <v>45761</v>
      </c>
      <c r="D50852" t="s">
        <v>1275</v>
      </c>
      <c r="E50852" t="s">
        <v>1295</v>
      </c>
      <c r="F50852" t="s">
        <v>1311</v>
      </c>
      <c r="G50852">
        <v>1</v>
      </c>
      <c r="H50852">
        <v>1410</v>
      </c>
      <c r="I50852">
        <v>1410</v>
      </c>
      <c r="J50852" t="s">
        <v>1317</v>
      </c>
      <c r="K50852">
        <v>5</v>
      </c>
      <c r="L50852" t="s">
        <v>1374</v>
      </c>
      <c r="M50852">
        <v>9625877082</v>
      </c>
      <c r="N50852" t="s">
        <v>1965</v>
      </c>
      <c r="O50852" t="s">
        <v>2182</v>
      </c>
      <c r="P50852" t="s">
        <v>3415</v>
      </c>
      <c r="Q50852" t="s">
        <v>3915</v>
      </c>
    </row>
    <row r="50853" spans="1:17" x14ac:dyDescent="0.3">
      <c r="A50853" t="s">
        <v>96</v>
      </c>
      <c r="B50853" s="2">
        <v>45901</v>
      </c>
      <c r="D50853" t="s">
        <v>1286</v>
      </c>
      <c r="E50853" t="s">
        <v>1297</v>
      </c>
      <c r="F50853" t="s">
        <v>1307</v>
      </c>
      <c r="G50853">
        <v>2</v>
      </c>
      <c r="H50853">
        <v>4606</v>
      </c>
      <c r="I50853">
        <v>9212</v>
      </c>
      <c r="K50853">
        <v>2</v>
      </c>
      <c r="L50853" t="s">
        <v>1396</v>
      </c>
      <c r="M50853">
        <v>7275316200</v>
      </c>
      <c r="N50853" t="s">
        <v>1965</v>
      </c>
      <c r="O50853" t="s">
        <v>1987</v>
      </c>
      <c r="P50853" t="s">
        <v>3066</v>
      </c>
      <c r="Q50853" t="s">
        <v>3926</v>
      </c>
    </row>
    <row r="50854" spans="1:17" x14ac:dyDescent="0.3">
      <c r="A50854" t="s">
        <v>162</v>
      </c>
      <c r="B50854" s="2">
        <v>45902</v>
      </c>
      <c r="D50854" t="s">
        <v>1283</v>
      </c>
      <c r="E50854" t="s">
        <v>1297</v>
      </c>
      <c r="F50854" t="s">
        <v>1304</v>
      </c>
      <c r="G50854">
        <v>4</v>
      </c>
      <c r="H50854">
        <v>3804</v>
      </c>
      <c r="I50854">
        <v>15216</v>
      </c>
      <c r="J50854" t="s">
        <v>1315</v>
      </c>
      <c r="K50854">
        <v>4</v>
      </c>
      <c r="L50854" t="s">
        <v>1451</v>
      </c>
      <c r="M50854">
        <v>8135393358</v>
      </c>
      <c r="N50854" t="s">
        <v>1965</v>
      </c>
      <c r="O50854" t="s">
        <v>2030</v>
      </c>
      <c r="P50854" t="s">
        <v>3494</v>
      </c>
      <c r="Q50854" t="s">
        <v>3923</v>
      </c>
    </row>
    <row r="50855" spans="1:17" x14ac:dyDescent="0.3">
      <c r="A50855" t="s">
        <v>165</v>
      </c>
      <c r="B50855" s="2">
        <v>45707</v>
      </c>
      <c r="D50855" t="s">
        <v>1274</v>
      </c>
      <c r="E50855" t="s">
        <v>1294</v>
      </c>
      <c r="F50855" t="s">
        <v>1303</v>
      </c>
      <c r="G50855">
        <v>1</v>
      </c>
      <c r="H50855">
        <v>216</v>
      </c>
      <c r="I50855">
        <v>216</v>
      </c>
      <c r="J50855" t="s">
        <v>1317</v>
      </c>
      <c r="K50855">
        <v>4</v>
      </c>
      <c r="L50855" t="s">
        <v>1453</v>
      </c>
      <c r="M50855">
        <v>9957592967</v>
      </c>
      <c r="N50855" t="s">
        <v>1966</v>
      </c>
      <c r="O50855" t="s">
        <v>2033</v>
      </c>
      <c r="P50855" t="s">
        <v>3073</v>
      </c>
      <c r="Q50855" t="s">
        <v>3914</v>
      </c>
    </row>
    <row r="50856" spans="1:17" x14ac:dyDescent="0.3">
      <c r="A50856" t="s">
        <v>136</v>
      </c>
      <c r="B50856" s="2">
        <v>45935</v>
      </c>
      <c r="D50856" t="s">
        <v>1288</v>
      </c>
      <c r="E50856" t="s">
        <v>1296</v>
      </c>
      <c r="F50856" t="s">
        <v>1309</v>
      </c>
      <c r="G50856">
        <v>5</v>
      </c>
      <c r="H50856">
        <v>937</v>
      </c>
      <c r="I50856">
        <v>4685</v>
      </c>
      <c r="K50856">
        <v>4</v>
      </c>
      <c r="L50856" t="s">
        <v>1429</v>
      </c>
      <c r="M50856">
        <v>8171935058</v>
      </c>
      <c r="N50856" t="s">
        <v>1967</v>
      </c>
      <c r="P50856" t="s">
        <v>3614</v>
      </c>
      <c r="Q50856" t="s">
        <v>3928</v>
      </c>
    </row>
    <row r="50857" spans="1:17" x14ac:dyDescent="0.3">
      <c r="A50857" t="s">
        <v>47</v>
      </c>
      <c r="B50857" s="2">
        <v>45912</v>
      </c>
      <c r="D50857" t="s">
        <v>1284</v>
      </c>
      <c r="E50857" t="s">
        <v>1296</v>
      </c>
      <c r="F50857" t="s">
        <v>1309</v>
      </c>
      <c r="G50857">
        <v>2</v>
      </c>
      <c r="H50857">
        <v>2254</v>
      </c>
      <c r="I50857">
        <v>4508</v>
      </c>
      <c r="J50857" t="s">
        <v>1319</v>
      </c>
      <c r="K50857">
        <v>5</v>
      </c>
      <c r="L50857" t="s">
        <v>1352</v>
      </c>
      <c r="M50857">
        <v>7650727696</v>
      </c>
      <c r="N50857" t="s">
        <v>1965</v>
      </c>
      <c r="O50857" t="s">
        <v>2006</v>
      </c>
      <c r="P50857" t="s">
        <v>3490</v>
      </c>
      <c r="Q50857" t="s">
        <v>3924</v>
      </c>
    </row>
    <row r="50858" spans="1:17" x14ac:dyDescent="0.3">
      <c r="B50858" s="2">
        <v>45860</v>
      </c>
      <c r="D50858" t="s">
        <v>1281</v>
      </c>
      <c r="E50858" t="s">
        <v>1294</v>
      </c>
      <c r="F50858" t="s">
        <v>1303</v>
      </c>
      <c r="G50858">
        <v>2</v>
      </c>
      <c r="H50858">
        <v>537</v>
      </c>
      <c r="I50858">
        <v>1074</v>
      </c>
      <c r="K50858">
        <v>1</v>
      </c>
      <c r="L50858" t="s">
        <v>1397</v>
      </c>
      <c r="M50858">
        <v>9060734665</v>
      </c>
      <c r="N50858" t="s">
        <v>1966</v>
      </c>
      <c r="O50858" t="s">
        <v>2019</v>
      </c>
      <c r="P50858" t="s">
        <v>3437</v>
      </c>
      <c r="Q50858" t="s">
        <v>3921</v>
      </c>
    </row>
    <row r="50859" spans="1:17" x14ac:dyDescent="0.3">
      <c r="A50859" t="s">
        <v>567</v>
      </c>
      <c r="B50859" s="2">
        <v>45629</v>
      </c>
      <c r="C50859" t="s">
        <v>1031</v>
      </c>
      <c r="D50859" t="s">
        <v>1278</v>
      </c>
      <c r="E50859" t="s">
        <v>1295</v>
      </c>
      <c r="F50859" t="s">
        <v>1310</v>
      </c>
      <c r="G50859">
        <v>5</v>
      </c>
      <c r="H50859">
        <v>4748</v>
      </c>
      <c r="I50859">
        <v>23740</v>
      </c>
      <c r="J50859" t="s">
        <v>1319</v>
      </c>
      <c r="L50859" t="s">
        <v>1515</v>
      </c>
      <c r="M50859">
        <v>8059886479</v>
      </c>
      <c r="N50859" t="s">
        <v>1965</v>
      </c>
      <c r="O50859" t="s">
        <v>2261</v>
      </c>
      <c r="P50859" t="s">
        <v>3194</v>
      </c>
      <c r="Q50859" t="s">
        <v>3918</v>
      </c>
    </row>
    <row r="50860" spans="1:17" x14ac:dyDescent="0.3">
      <c r="A50860" t="s">
        <v>170</v>
      </c>
      <c r="B50860" s="2">
        <v>45724</v>
      </c>
      <c r="D50860" t="s">
        <v>1274</v>
      </c>
      <c r="E50860" t="s">
        <v>1296</v>
      </c>
      <c r="F50860" t="s">
        <v>1301</v>
      </c>
      <c r="G50860">
        <v>2</v>
      </c>
      <c r="H50860">
        <v>3645</v>
      </c>
      <c r="I50860">
        <v>7104</v>
      </c>
      <c r="J50860" t="s">
        <v>1316</v>
      </c>
      <c r="K50860">
        <v>5</v>
      </c>
      <c r="L50860" t="s">
        <v>1457</v>
      </c>
      <c r="M50860">
        <v>9980434122</v>
      </c>
      <c r="N50860" t="s">
        <v>1967</v>
      </c>
      <c r="O50860" t="s">
        <v>2083</v>
      </c>
      <c r="P50860" t="s">
        <v>2979</v>
      </c>
      <c r="Q50860" t="s">
        <v>3914</v>
      </c>
    </row>
    <row r="50861" spans="1:17" x14ac:dyDescent="0.3">
      <c r="A50861" t="s">
        <v>187</v>
      </c>
      <c r="B50861" s="2">
        <v>45844</v>
      </c>
      <c r="D50861" t="s">
        <v>1287</v>
      </c>
      <c r="E50861" t="s">
        <v>1295</v>
      </c>
      <c r="F50861" t="s">
        <v>1299</v>
      </c>
      <c r="G50861">
        <v>1</v>
      </c>
      <c r="H50861">
        <v>2422</v>
      </c>
      <c r="I50861">
        <v>2422</v>
      </c>
      <c r="K50861">
        <v>2</v>
      </c>
      <c r="L50861" t="s">
        <v>1470</v>
      </c>
      <c r="M50861">
        <v>8146237174</v>
      </c>
      <c r="N50861" t="s">
        <v>1966</v>
      </c>
      <c r="O50861" t="s">
        <v>2024</v>
      </c>
      <c r="P50861" t="s">
        <v>3355</v>
      </c>
      <c r="Q50861" t="s">
        <v>3927</v>
      </c>
    </row>
    <row r="50862" spans="1:17" x14ac:dyDescent="0.3">
      <c r="A50862" t="s">
        <v>21</v>
      </c>
      <c r="B50862" s="2">
        <v>45752</v>
      </c>
      <c r="D50862" t="s">
        <v>1278</v>
      </c>
      <c r="E50862" t="s">
        <v>1296</v>
      </c>
      <c r="F50862" t="s">
        <v>1300</v>
      </c>
      <c r="G50862">
        <v>1</v>
      </c>
      <c r="H50862">
        <v>1408</v>
      </c>
      <c r="I50862">
        <v>1408</v>
      </c>
      <c r="J50862" t="s">
        <v>1317</v>
      </c>
      <c r="L50862" t="s">
        <v>1324</v>
      </c>
      <c r="M50862">
        <v>8578404407</v>
      </c>
      <c r="N50862" t="s">
        <v>1966</v>
      </c>
      <c r="O50862" t="s">
        <v>1988</v>
      </c>
      <c r="P50862" t="s">
        <v>3457</v>
      </c>
      <c r="Q50862" t="s">
        <v>3918</v>
      </c>
    </row>
    <row r="50863" spans="1:17" x14ac:dyDescent="0.3">
      <c r="A50863" t="s">
        <v>133</v>
      </c>
      <c r="B50863" s="2">
        <v>45679</v>
      </c>
      <c r="D50863" t="s">
        <v>1279</v>
      </c>
      <c r="E50863" t="s">
        <v>1295</v>
      </c>
      <c r="F50863" t="s">
        <v>1310</v>
      </c>
      <c r="G50863">
        <v>5</v>
      </c>
      <c r="H50863">
        <v>2807</v>
      </c>
      <c r="I50863">
        <v>14035</v>
      </c>
      <c r="L50863" t="s">
        <v>1362</v>
      </c>
      <c r="M50863">
        <v>7858329545</v>
      </c>
      <c r="N50863" t="s">
        <v>1967</v>
      </c>
      <c r="O50863" t="s">
        <v>1985</v>
      </c>
      <c r="P50863" t="s">
        <v>3783</v>
      </c>
      <c r="Q50863" t="s">
        <v>3919</v>
      </c>
    </row>
    <row r="50864" spans="1:17" x14ac:dyDescent="0.3">
      <c r="A50864" t="s">
        <v>581</v>
      </c>
      <c r="B50864" s="2">
        <v>45877</v>
      </c>
      <c r="C50864" t="s">
        <v>917</v>
      </c>
      <c r="D50864" t="s">
        <v>1280</v>
      </c>
      <c r="E50864" t="s">
        <v>1297</v>
      </c>
      <c r="F50864" t="s">
        <v>1307</v>
      </c>
      <c r="G50864">
        <v>2</v>
      </c>
      <c r="H50864">
        <v>1492</v>
      </c>
      <c r="I50864">
        <v>2984</v>
      </c>
      <c r="J50864" t="s">
        <v>1315</v>
      </c>
      <c r="K50864">
        <v>3</v>
      </c>
      <c r="M50864">
        <v>8336175746</v>
      </c>
      <c r="N50864" t="s">
        <v>1966</v>
      </c>
      <c r="O50864" t="s">
        <v>2789</v>
      </c>
      <c r="P50864" t="s">
        <v>3066</v>
      </c>
      <c r="Q50864" t="s">
        <v>3920</v>
      </c>
    </row>
    <row r="50865" spans="1:17" x14ac:dyDescent="0.3">
      <c r="B50865" s="2">
        <v>45897</v>
      </c>
      <c r="D50865" t="s">
        <v>1280</v>
      </c>
      <c r="E50865" t="s">
        <v>1294</v>
      </c>
      <c r="F50865" t="s">
        <v>1298</v>
      </c>
      <c r="G50865">
        <v>4</v>
      </c>
      <c r="H50865">
        <v>1063</v>
      </c>
      <c r="I50865">
        <v>4252</v>
      </c>
      <c r="J50865" t="s">
        <v>1319</v>
      </c>
      <c r="K50865">
        <v>1</v>
      </c>
      <c r="L50865" t="s">
        <v>1331</v>
      </c>
      <c r="M50865">
        <v>9831760503</v>
      </c>
      <c r="N50865" t="s">
        <v>1965</v>
      </c>
      <c r="O50865" t="s">
        <v>1987</v>
      </c>
      <c r="P50865" t="s">
        <v>3694</v>
      </c>
      <c r="Q50865" t="s">
        <v>3920</v>
      </c>
    </row>
    <row r="50866" spans="1:17" x14ac:dyDescent="0.3">
      <c r="A50866" t="s">
        <v>358</v>
      </c>
      <c r="B50866" s="2">
        <v>45871</v>
      </c>
      <c r="C50866" t="s">
        <v>1053</v>
      </c>
      <c r="D50866" t="s">
        <v>1283</v>
      </c>
      <c r="E50866" t="s">
        <v>1297</v>
      </c>
      <c r="F50866" t="s">
        <v>1305</v>
      </c>
      <c r="G50866">
        <v>5</v>
      </c>
      <c r="H50866">
        <v>775</v>
      </c>
      <c r="I50866">
        <v>3875</v>
      </c>
      <c r="J50866" t="s">
        <v>1318</v>
      </c>
      <c r="K50866">
        <v>1</v>
      </c>
      <c r="L50866" t="s">
        <v>1354</v>
      </c>
      <c r="M50866">
        <v>9211321638</v>
      </c>
      <c r="N50866" t="s">
        <v>1966</v>
      </c>
      <c r="O50866" t="s">
        <v>2236</v>
      </c>
      <c r="P50866" t="s">
        <v>3363</v>
      </c>
      <c r="Q50866" t="s">
        <v>3923</v>
      </c>
    </row>
    <row r="50867" spans="1:17" x14ac:dyDescent="0.3">
      <c r="A50867" t="s">
        <v>185</v>
      </c>
      <c r="B50867" s="2">
        <v>45959</v>
      </c>
      <c r="D50867" t="s">
        <v>1288</v>
      </c>
      <c r="E50867" t="s">
        <v>1295</v>
      </c>
      <c r="F50867" t="s">
        <v>1311</v>
      </c>
      <c r="G50867">
        <v>4</v>
      </c>
      <c r="H50867">
        <v>2506</v>
      </c>
      <c r="I50867">
        <v>10024</v>
      </c>
      <c r="J50867" t="s">
        <v>1316</v>
      </c>
      <c r="K50867">
        <v>2</v>
      </c>
      <c r="L50867" t="s">
        <v>1466</v>
      </c>
      <c r="M50867">
        <v>8679197511</v>
      </c>
      <c r="N50867" t="s">
        <v>1965</v>
      </c>
      <c r="O50867" t="s">
        <v>2104</v>
      </c>
      <c r="P50867" t="s">
        <v>3651</v>
      </c>
      <c r="Q50867" t="s">
        <v>3928</v>
      </c>
    </row>
    <row r="50868" spans="1:17" x14ac:dyDescent="0.3">
      <c r="A50868" t="s">
        <v>132</v>
      </c>
      <c r="B50868" s="2">
        <v>45646</v>
      </c>
      <c r="D50868" t="s">
        <v>1280</v>
      </c>
      <c r="E50868" t="s">
        <v>1294</v>
      </c>
      <c r="F50868" t="s">
        <v>1308</v>
      </c>
      <c r="G50868">
        <v>3</v>
      </c>
      <c r="H50868">
        <v>3385</v>
      </c>
      <c r="I50868">
        <v>10155</v>
      </c>
      <c r="J50868" t="s">
        <v>1319</v>
      </c>
      <c r="K50868">
        <v>2</v>
      </c>
      <c r="L50868" t="s">
        <v>1427</v>
      </c>
      <c r="M50868">
        <v>9203234188</v>
      </c>
      <c r="N50868" t="s">
        <v>1966</v>
      </c>
      <c r="O50868" t="s">
        <v>2027</v>
      </c>
      <c r="P50868" t="s">
        <v>3413</v>
      </c>
      <c r="Q50868" t="s">
        <v>3920</v>
      </c>
    </row>
    <row r="50869" spans="1:17" x14ac:dyDescent="0.3">
      <c r="A50869" t="s">
        <v>162</v>
      </c>
      <c r="B50869" s="2">
        <v>45902</v>
      </c>
      <c r="D50869" t="s">
        <v>1283</v>
      </c>
      <c r="E50869" t="s">
        <v>1297</v>
      </c>
      <c r="F50869" t="s">
        <v>1304</v>
      </c>
      <c r="G50869">
        <v>4</v>
      </c>
      <c r="H50869">
        <v>3804</v>
      </c>
      <c r="I50869">
        <v>15216</v>
      </c>
      <c r="J50869" t="s">
        <v>1315</v>
      </c>
      <c r="K50869">
        <v>4</v>
      </c>
      <c r="L50869" t="s">
        <v>1451</v>
      </c>
      <c r="M50869">
        <v>8135393358</v>
      </c>
      <c r="N50869" t="s">
        <v>1965</v>
      </c>
      <c r="O50869" t="s">
        <v>2075</v>
      </c>
      <c r="P50869" t="s">
        <v>3299</v>
      </c>
      <c r="Q50869" t="s">
        <v>3923</v>
      </c>
    </row>
    <row r="50870" spans="1:17" x14ac:dyDescent="0.3">
      <c r="A50870" t="s">
        <v>124</v>
      </c>
      <c r="B50870" s="2">
        <v>45867</v>
      </c>
      <c r="D50870" t="s">
        <v>1293</v>
      </c>
      <c r="E50870" t="s">
        <v>1295</v>
      </c>
      <c r="F50870" t="s">
        <v>1311</v>
      </c>
      <c r="G50870">
        <v>3</v>
      </c>
      <c r="H50870">
        <v>1234</v>
      </c>
      <c r="I50870">
        <v>3702</v>
      </c>
      <c r="J50870" t="s">
        <v>1318</v>
      </c>
      <c r="K50870">
        <v>5</v>
      </c>
      <c r="L50870" t="s">
        <v>1421</v>
      </c>
      <c r="M50870">
        <v>8345722168</v>
      </c>
      <c r="N50870" t="s">
        <v>1967</v>
      </c>
      <c r="O50870" t="s">
        <v>2019</v>
      </c>
      <c r="P50870" t="s">
        <v>3071</v>
      </c>
      <c r="Q50870" t="s">
        <v>3933</v>
      </c>
    </row>
    <row r="50871" spans="1:17" x14ac:dyDescent="0.3">
      <c r="A50871" t="s">
        <v>646</v>
      </c>
      <c r="B50871" s="2">
        <v>45730</v>
      </c>
      <c r="C50871" t="s">
        <v>950</v>
      </c>
      <c r="D50871" t="s">
        <v>1289</v>
      </c>
      <c r="E50871" t="s">
        <v>1297</v>
      </c>
      <c r="F50871" t="s">
        <v>1305</v>
      </c>
      <c r="G50871">
        <v>5</v>
      </c>
      <c r="H50871">
        <v>4340</v>
      </c>
      <c r="I50871">
        <v>21700</v>
      </c>
      <c r="J50871" t="s">
        <v>1318</v>
      </c>
      <c r="K50871">
        <v>3</v>
      </c>
      <c r="M50871">
        <v>8171983897</v>
      </c>
      <c r="N50871" t="s">
        <v>1967</v>
      </c>
      <c r="O50871" t="s">
        <v>2054</v>
      </c>
      <c r="P50871" t="s">
        <v>3520</v>
      </c>
      <c r="Q50871" t="s">
        <v>3929</v>
      </c>
    </row>
    <row r="50872" spans="1:17" x14ac:dyDescent="0.3">
      <c r="A50872" t="s">
        <v>42</v>
      </c>
      <c r="B50872" s="2">
        <v>45666</v>
      </c>
      <c r="D50872" t="s">
        <v>1280</v>
      </c>
      <c r="E50872" t="s">
        <v>1294</v>
      </c>
      <c r="F50872" t="s">
        <v>1303</v>
      </c>
      <c r="G50872">
        <v>3</v>
      </c>
      <c r="H50872">
        <v>2508</v>
      </c>
      <c r="I50872">
        <v>7524</v>
      </c>
      <c r="J50872" t="s">
        <v>1318</v>
      </c>
      <c r="K50872">
        <v>1</v>
      </c>
      <c r="L50872" t="s">
        <v>1347</v>
      </c>
      <c r="M50872">
        <v>8072419393</v>
      </c>
      <c r="N50872" t="s">
        <v>1967</v>
      </c>
      <c r="O50872" t="s">
        <v>2007</v>
      </c>
      <c r="P50872" t="s">
        <v>3430</v>
      </c>
      <c r="Q50872" t="s">
        <v>3920</v>
      </c>
    </row>
    <row r="50873" spans="1:17" x14ac:dyDescent="0.3">
      <c r="B50873" s="2">
        <v>45901</v>
      </c>
      <c r="D50873" t="s">
        <v>1275</v>
      </c>
      <c r="E50873" t="s">
        <v>1295</v>
      </c>
      <c r="F50873" t="s">
        <v>1299</v>
      </c>
      <c r="G50873">
        <v>5</v>
      </c>
      <c r="H50873">
        <v>1927</v>
      </c>
      <c r="I50873">
        <v>9993</v>
      </c>
      <c r="J50873" t="s">
        <v>1319</v>
      </c>
      <c r="K50873">
        <v>2</v>
      </c>
      <c r="L50873" t="s">
        <v>1416</v>
      </c>
      <c r="M50873">
        <v>8078717187</v>
      </c>
      <c r="N50873" t="s">
        <v>1966</v>
      </c>
      <c r="O50873" t="s">
        <v>2137</v>
      </c>
      <c r="P50873" t="s">
        <v>3269</v>
      </c>
      <c r="Q50873" t="s">
        <v>3915</v>
      </c>
    </row>
    <row r="50874" spans="1:17" x14ac:dyDescent="0.3">
      <c r="A50874" t="s">
        <v>78</v>
      </c>
      <c r="B50874" s="2">
        <v>45761</v>
      </c>
      <c r="D50874" t="s">
        <v>1292</v>
      </c>
      <c r="E50874" t="s">
        <v>1296</v>
      </c>
      <c r="F50874" t="s">
        <v>1301</v>
      </c>
      <c r="G50874">
        <v>5</v>
      </c>
      <c r="H50874">
        <v>581</v>
      </c>
      <c r="I50874">
        <v>2905</v>
      </c>
      <c r="J50874" t="s">
        <v>1314</v>
      </c>
      <c r="K50874">
        <v>5</v>
      </c>
      <c r="L50874" t="s">
        <v>1380</v>
      </c>
      <c r="M50874">
        <v>7247635797</v>
      </c>
      <c r="N50874" t="s">
        <v>1967</v>
      </c>
      <c r="O50874" t="s">
        <v>2053</v>
      </c>
      <c r="P50874" t="s">
        <v>3300</v>
      </c>
      <c r="Q50874" t="s">
        <v>3932</v>
      </c>
    </row>
    <row r="50875" spans="1:17" x14ac:dyDescent="0.3">
      <c r="B50875" s="2">
        <v>45874</v>
      </c>
      <c r="D50875" t="s">
        <v>1288</v>
      </c>
      <c r="E50875" t="s">
        <v>1294</v>
      </c>
      <c r="F50875" t="s">
        <v>1308</v>
      </c>
      <c r="G50875">
        <v>4</v>
      </c>
      <c r="H50875">
        <v>2439</v>
      </c>
      <c r="I50875">
        <v>9756</v>
      </c>
      <c r="J50875" t="s">
        <v>1315</v>
      </c>
      <c r="K50875">
        <v>3</v>
      </c>
      <c r="L50875" t="s">
        <v>1370</v>
      </c>
      <c r="M50875">
        <v>7433228639</v>
      </c>
      <c r="N50875" t="s">
        <v>1967</v>
      </c>
      <c r="O50875" t="s">
        <v>2030</v>
      </c>
      <c r="P50875" t="s">
        <v>3829</v>
      </c>
      <c r="Q50875" t="s">
        <v>3928</v>
      </c>
    </row>
    <row r="50876" spans="1:17" x14ac:dyDescent="0.3">
      <c r="A50876" t="s">
        <v>131</v>
      </c>
      <c r="B50876" s="2">
        <v>45790</v>
      </c>
      <c r="D50876" t="s">
        <v>1284</v>
      </c>
      <c r="E50876" t="s">
        <v>1294</v>
      </c>
      <c r="F50876" t="s">
        <v>1308</v>
      </c>
      <c r="G50876">
        <v>1</v>
      </c>
      <c r="H50876">
        <v>588</v>
      </c>
      <c r="I50876">
        <v>588</v>
      </c>
      <c r="J50876" t="s">
        <v>1316</v>
      </c>
      <c r="K50876">
        <v>3</v>
      </c>
      <c r="L50876" t="s">
        <v>1426</v>
      </c>
      <c r="M50876">
        <v>9825976560</v>
      </c>
      <c r="N50876" t="s">
        <v>1965</v>
      </c>
      <c r="O50876" t="s">
        <v>2098</v>
      </c>
      <c r="P50876" t="s">
        <v>3864</v>
      </c>
      <c r="Q50876" t="s">
        <v>3924</v>
      </c>
    </row>
    <row r="50877" spans="1:17" x14ac:dyDescent="0.3">
      <c r="A50877" t="s">
        <v>79</v>
      </c>
      <c r="B50877" s="2">
        <v>45957</v>
      </c>
      <c r="D50877" t="s">
        <v>1277</v>
      </c>
      <c r="E50877" t="s">
        <v>1297</v>
      </c>
      <c r="F50877" t="s">
        <v>1307</v>
      </c>
      <c r="G50877">
        <v>2</v>
      </c>
      <c r="H50877">
        <v>3697</v>
      </c>
      <c r="I50877">
        <v>7394</v>
      </c>
      <c r="J50877" t="s">
        <v>1315</v>
      </c>
      <c r="K50877">
        <v>2</v>
      </c>
      <c r="L50877" t="s">
        <v>1381</v>
      </c>
      <c r="M50877">
        <v>8254676550</v>
      </c>
      <c r="N50877" t="s">
        <v>1966</v>
      </c>
      <c r="O50877" t="s">
        <v>2037</v>
      </c>
      <c r="P50877" t="s">
        <v>3818</v>
      </c>
      <c r="Q50877" t="s">
        <v>3917</v>
      </c>
    </row>
    <row r="50878" spans="1:17" x14ac:dyDescent="0.3">
      <c r="A50878" t="s">
        <v>219</v>
      </c>
      <c r="B50878" s="2">
        <v>45757</v>
      </c>
      <c r="C50878" t="s">
        <v>949</v>
      </c>
      <c r="D50878" t="s">
        <v>1291</v>
      </c>
      <c r="E50878" t="s">
        <v>1295</v>
      </c>
      <c r="F50878" t="s">
        <v>1299</v>
      </c>
      <c r="G50878">
        <v>1</v>
      </c>
      <c r="H50878">
        <v>485</v>
      </c>
      <c r="I50878">
        <v>485</v>
      </c>
      <c r="K50878">
        <v>4</v>
      </c>
      <c r="L50878" t="s">
        <v>1498</v>
      </c>
      <c r="M50878">
        <v>7700679091</v>
      </c>
      <c r="N50878" t="s">
        <v>1967</v>
      </c>
      <c r="O50878" t="s">
        <v>2181</v>
      </c>
      <c r="P50878" t="s">
        <v>3039</v>
      </c>
      <c r="Q50878" t="s">
        <v>3931</v>
      </c>
    </row>
    <row r="50879" spans="1:17" x14ac:dyDescent="0.3">
      <c r="A50879" t="s">
        <v>101</v>
      </c>
      <c r="B50879" s="2">
        <v>45697</v>
      </c>
      <c r="D50879" t="s">
        <v>1274</v>
      </c>
      <c r="E50879" t="s">
        <v>1297</v>
      </c>
      <c r="F50879" t="s">
        <v>1305</v>
      </c>
      <c r="G50879">
        <v>1</v>
      </c>
      <c r="H50879">
        <v>166</v>
      </c>
      <c r="I50879">
        <v>166</v>
      </c>
      <c r="J50879" t="s">
        <v>1318</v>
      </c>
      <c r="K50879">
        <v>4</v>
      </c>
      <c r="L50879" t="s">
        <v>1400</v>
      </c>
      <c r="M50879">
        <v>7666430193</v>
      </c>
      <c r="N50879" t="s">
        <v>1965</v>
      </c>
      <c r="O50879" t="s">
        <v>2006</v>
      </c>
      <c r="P50879" t="s">
        <v>2938</v>
      </c>
      <c r="Q50879" t="s">
        <v>3914</v>
      </c>
    </row>
    <row r="50880" spans="1:17" x14ac:dyDescent="0.3">
      <c r="A50880" t="s">
        <v>38</v>
      </c>
      <c r="B50880" s="2">
        <v>45788</v>
      </c>
      <c r="D50880" t="s">
        <v>1276</v>
      </c>
      <c r="E50880" t="s">
        <v>1297</v>
      </c>
      <c r="F50880" t="s">
        <v>1305</v>
      </c>
      <c r="G50880">
        <v>2</v>
      </c>
      <c r="H50880">
        <v>4638</v>
      </c>
      <c r="I50880">
        <v>9276</v>
      </c>
      <c r="J50880" t="s">
        <v>1315</v>
      </c>
      <c r="K50880">
        <v>4</v>
      </c>
      <c r="L50880" t="s">
        <v>1343</v>
      </c>
      <c r="M50880">
        <v>9635989527</v>
      </c>
      <c r="N50880" t="s">
        <v>1967</v>
      </c>
      <c r="O50880" t="s">
        <v>2005</v>
      </c>
      <c r="P50880" t="s">
        <v>3350</v>
      </c>
      <c r="Q50880" t="s">
        <v>3916</v>
      </c>
    </row>
    <row r="50881" spans="1:17" x14ac:dyDescent="0.3">
      <c r="A50881" t="s">
        <v>163</v>
      </c>
      <c r="B50881" s="2">
        <v>45857</v>
      </c>
      <c r="D50881" t="s">
        <v>1282</v>
      </c>
      <c r="E50881" t="s">
        <v>1294</v>
      </c>
      <c r="F50881" t="s">
        <v>1303</v>
      </c>
      <c r="G50881">
        <v>3</v>
      </c>
      <c r="H50881">
        <v>840</v>
      </c>
      <c r="I50881">
        <v>2325</v>
      </c>
      <c r="J50881" t="s">
        <v>1314</v>
      </c>
      <c r="K50881">
        <v>1</v>
      </c>
      <c r="L50881" t="s">
        <v>1452</v>
      </c>
      <c r="M50881">
        <v>8035255362</v>
      </c>
      <c r="N50881" t="s">
        <v>1966</v>
      </c>
      <c r="O50881" t="s">
        <v>2132</v>
      </c>
      <c r="P50881" t="s">
        <v>3764</v>
      </c>
      <c r="Q50881" t="s">
        <v>3922</v>
      </c>
    </row>
    <row r="50882" spans="1:17" x14ac:dyDescent="0.3">
      <c r="A50882" t="s">
        <v>517</v>
      </c>
      <c r="B50882" s="2">
        <v>45934</v>
      </c>
      <c r="C50882" t="s">
        <v>1112</v>
      </c>
      <c r="D50882" t="s">
        <v>1290</v>
      </c>
      <c r="E50882" t="s">
        <v>1296</v>
      </c>
      <c r="F50882" t="s">
        <v>1301</v>
      </c>
      <c r="G50882">
        <v>5</v>
      </c>
      <c r="H50882">
        <v>3451</v>
      </c>
      <c r="I50882">
        <v>17255</v>
      </c>
      <c r="J50882" t="s">
        <v>1318</v>
      </c>
      <c r="K50882">
        <v>4</v>
      </c>
      <c r="M50882">
        <v>9294166647</v>
      </c>
      <c r="N50882" t="s">
        <v>1965</v>
      </c>
      <c r="O50882" t="s">
        <v>2611</v>
      </c>
      <c r="P50882" t="s">
        <v>3425</v>
      </c>
      <c r="Q50882" t="s">
        <v>3930</v>
      </c>
    </row>
    <row r="50883" spans="1:17" x14ac:dyDescent="0.3">
      <c r="A50883" t="s">
        <v>56</v>
      </c>
      <c r="B50883" s="2">
        <v>45721</v>
      </c>
      <c r="D50883" t="s">
        <v>1283</v>
      </c>
      <c r="E50883" t="s">
        <v>1297</v>
      </c>
      <c r="F50883" t="s">
        <v>1307</v>
      </c>
      <c r="G50883">
        <v>3</v>
      </c>
      <c r="H50883">
        <v>1012</v>
      </c>
      <c r="I50883">
        <v>3036</v>
      </c>
      <c r="J50883" t="s">
        <v>1318</v>
      </c>
      <c r="K50883">
        <v>2</v>
      </c>
      <c r="L50883" t="s">
        <v>1359</v>
      </c>
      <c r="M50883">
        <v>8439448467</v>
      </c>
      <c r="N50883" t="s">
        <v>1965</v>
      </c>
      <c r="O50883" t="s">
        <v>2115</v>
      </c>
      <c r="P50883" t="s">
        <v>2953</v>
      </c>
      <c r="Q50883" t="s">
        <v>3923</v>
      </c>
    </row>
    <row r="50884" spans="1:17" x14ac:dyDescent="0.3">
      <c r="A50884" t="s">
        <v>187</v>
      </c>
      <c r="B50884" s="2">
        <v>45844</v>
      </c>
      <c r="D50884" t="s">
        <v>1287</v>
      </c>
      <c r="E50884" t="s">
        <v>1295</v>
      </c>
      <c r="F50884" t="s">
        <v>1299</v>
      </c>
      <c r="G50884">
        <v>1</v>
      </c>
      <c r="H50884">
        <v>2422</v>
      </c>
      <c r="I50884">
        <v>2422</v>
      </c>
      <c r="K50884">
        <v>2</v>
      </c>
      <c r="L50884" t="s">
        <v>1470</v>
      </c>
      <c r="M50884">
        <v>8146237174</v>
      </c>
      <c r="N50884" t="s">
        <v>1966</v>
      </c>
      <c r="O50884" t="s">
        <v>2055</v>
      </c>
      <c r="P50884" t="s">
        <v>3018</v>
      </c>
      <c r="Q50884" t="s">
        <v>3927</v>
      </c>
    </row>
    <row r="50885" spans="1:17" x14ac:dyDescent="0.3">
      <c r="B50885" s="2">
        <v>45874</v>
      </c>
      <c r="D50885" t="s">
        <v>1288</v>
      </c>
      <c r="E50885" t="s">
        <v>1294</v>
      </c>
      <c r="F50885" t="s">
        <v>1308</v>
      </c>
      <c r="G50885">
        <v>4</v>
      </c>
      <c r="H50885">
        <v>2439</v>
      </c>
      <c r="I50885">
        <v>9756</v>
      </c>
      <c r="J50885" t="s">
        <v>1315</v>
      </c>
      <c r="K50885">
        <v>3</v>
      </c>
      <c r="L50885" t="s">
        <v>1370</v>
      </c>
      <c r="M50885">
        <v>7433228639</v>
      </c>
      <c r="N50885" t="s">
        <v>1967</v>
      </c>
      <c r="O50885" t="s">
        <v>1989</v>
      </c>
      <c r="P50885" t="s">
        <v>3011</v>
      </c>
      <c r="Q50885" t="s">
        <v>3928</v>
      </c>
    </row>
    <row r="50886" spans="1:17" x14ac:dyDescent="0.3">
      <c r="A50886" t="s">
        <v>55</v>
      </c>
      <c r="B50886" s="2">
        <v>45729</v>
      </c>
      <c r="D50886" t="s">
        <v>1291</v>
      </c>
      <c r="E50886" t="s">
        <v>1297</v>
      </c>
      <c r="F50886" t="s">
        <v>1302</v>
      </c>
      <c r="G50886">
        <v>5</v>
      </c>
      <c r="H50886">
        <v>4162</v>
      </c>
      <c r="I50886">
        <v>20810</v>
      </c>
      <c r="J50886" t="s">
        <v>1316</v>
      </c>
      <c r="K50886">
        <v>3</v>
      </c>
      <c r="L50886" t="s">
        <v>1333</v>
      </c>
      <c r="M50886">
        <v>9406526820</v>
      </c>
      <c r="N50886" t="s">
        <v>1965</v>
      </c>
      <c r="O50886" t="s">
        <v>2167</v>
      </c>
      <c r="P50886" t="s">
        <v>3387</v>
      </c>
      <c r="Q50886" t="s">
        <v>3931</v>
      </c>
    </row>
    <row r="50887" spans="1:17" x14ac:dyDescent="0.3">
      <c r="A50887" t="s">
        <v>122</v>
      </c>
      <c r="B50887" s="2">
        <v>45739</v>
      </c>
      <c r="D50887" t="s">
        <v>1284</v>
      </c>
      <c r="E50887" t="s">
        <v>1294</v>
      </c>
      <c r="F50887" t="s">
        <v>1303</v>
      </c>
      <c r="G50887">
        <v>3</v>
      </c>
      <c r="H50887">
        <v>1618</v>
      </c>
      <c r="I50887">
        <v>4854</v>
      </c>
      <c r="J50887" t="s">
        <v>1319</v>
      </c>
      <c r="K50887">
        <v>1</v>
      </c>
      <c r="L50887" t="s">
        <v>1348</v>
      </c>
      <c r="M50887">
        <v>7263044362</v>
      </c>
      <c r="N50887" t="s">
        <v>1965</v>
      </c>
      <c r="O50887" t="s">
        <v>1972</v>
      </c>
      <c r="P50887" t="s">
        <v>2928</v>
      </c>
      <c r="Q50887" t="s">
        <v>3924</v>
      </c>
    </row>
    <row r="50888" spans="1:17" x14ac:dyDescent="0.3">
      <c r="A50888" t="s">
        <v>488</v>
      </c>
      <c r="B50888" s="2">
        <v>45899</v>
      </c>
      <c r="C50888" t="s">
        <v>1004</v>
      </c>
      <c r="D50888" t="s">
        <v>1275</v>
      </c>
      <c r="E50888" t="s">
        <v>1297</v>
      </c>
      <c r="F50888" t="s">
        <v>1307</v>
      </c>
      <c r="G50888">
        <v>2</v>
      </c>
      <c r="H50888">
        <v>2636</v>
      </c>
      <c r="I50888">
        <v>5272</v>
      </c>
      <c r="J50888" t="s">
        <v>1316</v>
      </c>
      <c r="K50888">
        <v>2</v>
      </c>
      <c r="L50888" t="s">
        <v>1523</v>
      </c>
      <c r="M50888">
        <v>7943347391</v>
      </c>
      <c r="N50888" t="s">
        <v>1966</v>
      </c>
      <c r="O50888" t="s">
        <v>2155</v>
      </c>
      <c r="P50888" t="s">
        <v>3103</v>
      </c>
      <c r="Q50888" t="s">
        <v>3915</v>
      </c>
    </row>
    <row r="50889" spans="1:17" x14ac:dyDescent="0.3">
      <c r="A50889" t="s">
        <v>24</v>
      </c>
      <c r="B50889" s="2">
        <v>45851</v>
      </c>
      <c r="D50889" t="s">
        <v>1281</v>
      </c>
      <c r="E50889" t="s">
        <v>1297</v>
      </c>
      <c r="F50889" t="s">
        <v>1302</v>
      </c>
      <c r="G50889">
        <v>3</v>
      </c>
      <c r="H50889">
        <v>3000</v>
      </c>
      <c r="I50889">
        <v>9000</v>
      </c>
      <c r="J50889" t="s">
        <v>1316</v>
      </c>
      <c r="L50889" t="s">
        <v>1327</v>
      </c>
      <c r="M50889">
        <v>9212098141</v>
      </c>
      <c r="N50889" t="s">
        <v>1967</v>
      </c>
      <c r="O50889" t="s">
        <v>1990</v>
      </c>
      <c r="P50889" t="s">
        <v>3080</v>
      </c>
      <c r="Q50889" t="s">
        <v>3921</v>
      </c>
    </row>
    <row r="50890" spans="1:17" x14ac:dyDescent="0.3">
      <c r="A50890" t="s">
        <v>357</v>
      </c>
      <c r="B50890" s="2">
        <v>45699</v>
      </c>
      <c r="C50890" t="s">
        <v>1092</v>
      </c>
      <c r="D50890" t="s">
        <v>1278</v>
      </c>
      <c r="E50890" t="s">
        <v>1294</v>
      </c>
      <c r="F50890" t="s">
        <v>1298</v>
      </c>
      <c r="G50890">
        <v>3</v>
      </c>
      <c r="H50890">
        <v>2692</v>
      </c>
      <c r="I50890">
        <v>8076</v>
      </c>
      <c r="J50890" t="s">
        <v>1316</v>
      </c>
      <c r="K50890">
        <v>1</v>
      </c>
      <c r="L50890" t="s">
        <v>1608</v>
      </c>
      <c r="M50890">
        <v>9688883246</v>
      </c>
      <c r="N50890" t="s">
        <v>1967</v>
      </c>
      <c r="O50890" t="s">
        <v>2792</v>
      </c>
      <c r="P50890" t="s">
        <v>3705</v>
      </c>
      <c r="Q50890" t="s">
        <v>3918</v>
      </c>
    </row>
    <row r="50891" spans="1:17" x14ac:dyDescent="0.3">
      <c r="A50891" t="s">
        <v>719</v>
      </c>
      <c r="B50891" s="2">
        <v>45600</v>
      </c>
      <c r="C50891" t="s">
        <v>979</v>
      </c>
      <c r="D50891" t="s">
        <v>1274</v>
      </c>
      <c r="E50891" t="s">
        <v>1296</v>
      </c>
      <c r="F50891" t="s">
        <v>1300</v>
      </c>
      <c r="G50891">
        <v>4</v>
      </c>
      <c r="H50891">
        <v>924</v>
      </c>
      <c r="I50891">
        <v>3696</v>
      </c>
      <c r="J50891" t="s">
        <v>1315</v>
      </c>
      <c r="K50891">
        <v>5</v>
      </c>
      <c r="L50891" t="s">
        <v>1734</v>
      </c>
      <c r="M50891">
        <v>7847948158</v>
      </c>
      <c r="N50891" t="s">
        <v>1967</v>
      </c>
      <c r="O50891" t="s">
        <v>2118</v>
      </c>
      <c r="P50891" t="s">
        <v>2945</v>
      </c>
      <c r="Q50891" t="s">
        <v>3914</v>
      </c>
    </row>
    <row r="50892" spans="1:17" x14ac:dyDescent="0.3">
      <c r="A50892" t="s">
        <v>20</v>
      </c>
      <c r="B50892" s="2">
        <v>45845</v>
      </c>
      <c r="D50892" t="s">
        <v>1277</v>
      </c>
      <c r="E50892" t="s">
        <v>1294</v>
      </c>
      <c r="F50892" t="s">
        <v>1298</v>
      </c>
      <c r="G50892">
        <v>1</v>
      </c>
      <c r="H50892">
        <v>3826</v>
      </c>
      <c r="I50892">
        <v>3826</v>
      </c>
      <c r="J50892" t="s">
        <v>1316</v>
      </c>
      <c r="K50892">
        <v>2</v>
      </c>
      <c r="L50892" t="s">
        <v>1323</v>
      </c>
      <c r="M50892">
        <v>9345074307</v>
      </c>
      <c r="N50892" t="s">
        <v>1965</v>
      </c>
      <c r="O50892" t="s">
        <v>2071</v>
      </c>
      <c r="P50892" t="s">
        <v>3467</v>
      </c>
      <c r="Q50892" t="s">
        <v>3917</v>
      </c>
    </row>
    <row r="50893" spans="1:17" x14ac:dyDescent="0.3">
      <c r="A50893" t="s">
        <v>170</v>
      </c>
      <c r="B50893" s="2">
        <v>45724</v>
      </c>
      <c r="D50893" t="s">
        <v>1274</v>
      </c>
      <c r="E50893" t="s">
        <v>1296</v>
      </c>
      <c r="F50893" t="s">
        <v>1301</v>
      </c>
      <c r="G50893">
        <v>2</v>
      </c>
      <c r="H50893">
        <v>3645</v>
      </c>
      <c r="I50893">
        <v>7104</v>
      </c>
      <c r="J50893" t="s">
        <v>1316</v>
      </c>
      <c r="K50893">
        <v>5</v>
      </c>
      <c r="L50893" t="s">
        <v>1457</v>
      </c>
      <c r="M50893">
        <v>9980434122</v>
      </c>
      <c r="N50893" t="s">
        <v>1967</v>
      </c>
      <c r="O50893" t="s">
        <v>1968</v>
      </c>
      <c r="P50893" t="s">
        <v>3388</v>
      </c>
      <c r="Q50893" t="s">
        <v>3914</v>
      </c>
    </row>
    <row r="50894" spans="1:17" x14ac:dyDescent="0.3">
      <c r="A50894" t="s">
        <v>35</v>
      </c>
      <c r="B50894" s="2">
        <v>45900</v>
      </c>
      <c r="D50894" t="s">
        <v>1284</v>
      </c>
      <c r="E50894" t="s">
        <v>1296</v>
      </c>
      <c r="F50894" t="s">
        <v>1300</v>
      </c>
      <c r="G50894">
        <v>2</v>
      </c>
      <c r="H50894">
        <v>4786</v>
      </c>
      <c r="I50894">
        <v>9572</v>
      </c>
      <c r="J50894" t="s">
        <v>1315</v>
      </c>
      <c r="K50894">
        <v>5</v>
      </c>
      <c r="L50894" t="s">
        <v>1340</v>
      </c>
      <c r="M50894">
        <v>9740513534</v>
      </c>
      <c r="N50894" t="s">
        <v>1965</v>
      </c>
      <c r="O50894" t="s">
        <v>2159</v>
      </c>
      <c r="P50894" t="s">
        <v>3697</v>
      </c>
      <c r="Q50894" t="s">
        <v>3924</v>
      </c>
    </row>
    <row r="50895" spans="1:17" x14ac:dyDescent="0.3">
      <c r="A50895" t="s">
        <v>414</v>
      </c>
      <c r="B50895" s="2">
        <v>45775</v>
      </c>
      <c r="C50895" t="s">
        <v>916</v>
      </c>
      <c r="D50895" t="s">
        <v>1284</v>
      </c>
      <c r="E50895" t="s">
        <v>1294</v>
      </c>
      <c r="F50895" t="s">
        <v>1298</v>
      </c>
      <c r="G50895">
        <v>5</v>
      </c>
      <c r="H50895">
        <v>1602</v>
      </c>
      <c r="I50895">
        <v>8010</v>
      </c>
      <c r="J50895" t="s">
        <v>1316</v>
      </c>
      <c r="K50895">
        <v>3</v>
      </c>
      <c r="M50895">
        <v>9189839416</v>
      </c>
      <c r="N50895" t="s">
        <v>1967</v>
      </c>
      <c r="O50895" t="s">
        <v>2466</v>
      </c>
      <c r="P50895" t="s">
        <v>3754</v>
      </c>
      <c r="Q50895" t="s">
        <v>3924</v>
      </c>
    </row>
    <row r="50896" spans="1:17" x14ac:dyDescent="0.3">
      <c r="A50896" t="s">
        <v>21</v>
      </c>
      <c r="B50896" s="2">
        <v>45752</v>
      </c>
      <c r="D50896" t="s">
        <v>1278</v>
      </c>
      <c r="E50896" t="s">
        <v>1296</v>
      </c>
      <c r="F50896" t="s">
        <v>1300</v>
      </c>
      <c r="G50896">
        <v>1</v>
      </c>
      <c r="H50896">
        <v>1408</v>
      </c>
      <c r="I50896">
        <v>1408</v>
      </c>
      <c r="J50896" t="s">
        <v>1317</v>
      </c>
      <c r="L50896" t="s">
        <v>1324</v>
      </c>
      <c r="M50896">
        <v>8578404407</v>
      </c>
      <c r="N50896" t="s">
        <v>1966</v>
      </c>
      <c r="O50896" t="s">
        <v>2004</v>
      </c>
      <c r="P50896" t="s">
        <v>3282</v>
      </c>
      <c r="Q50896" t="s">
        <v>3918</v>
      </c>
    </row>
    <row r="50897" spans="1:17" x14ac:dyDescent="0.3">
      <c r="A50897" t="s">
        <v>270</v>
      </c>
      <c r="B50897" s="2">
        <v>45807</v>
      </c>
      <c r="C50897" t="s">
        <v>992</v>
      </c>
      <c r="D50897" t="s">
        <v>1274</v>
      </c>
      <c r="E50897" t="s">
        <v>1297</v>
      </c>
      <c r="F50897" t="s">
        <v>1305</v>
      </c>
      <c r="G50897">
        <v>4</v>
      </c>
      <c r="H50897">
        <v>1890</v>
      </c>
      <c r="I50897">
        <v>8039</v>
      </c>
      <c r="J50897" t="s">
        <v>1319</v>
      </c>
      <c r="K50897">
        <v>2</v>
      </c>
      <c r="L50897" t="s">
        <v>1542</v>
      </c>
      <c r="M50897">
        <v>8840712035</v>
      </c>
      <c r="N50897" t="s">
        <v>1965</v>
      </c>
      <c r="O50897" t="s">
        <v>2500</v>
      </c>
      <c r="P50897" t="s">
        <v>2957</v>
      </c>
      <c r="Q50897" t="s">
        <v>3914</v>
      </c>
    </row>
    <row r="50898" spans="1:17" x14ac:dyDescent="0.3">
      <c r="A50898" t="s">
        <v>114</v>
      </c>
      <c r="B50898" s="2">
        <v>45829</v>
      </c>
      <c r="D50898" t="s">
        <v>1288</v>
      </c>
      <c r="E50898" t="s">
        <v>1294</v>
      </c>
      <c r="F50898" t="s">
        <v>1303</v>
      </c>
      <c r="G50898">
        <v>3</v>
      </c>
      <c r="H50898">
        <v>2279</v>
      </c>
      <c r="I50898">
        <v>6937</v>
      </c>
      <c r="J50898" t="s">
        <v>1316</v>
      </c>
      <c r="K50898">
        <v>4</v>
      </c>
      <c r="L50898" t="s">
        <v>1414</v>
      </c>
      <c r="M50898">
        <v>9861462636</v>
      </c>
      <c r="N50898" t="s">
        <v>1967</v>
      </c>
      <c r="O50898" t="s">
        <v>1994</v>
      </c>
      <c r="P50898" t="s">
        <v>3728</v>
      </c>
      <c r="Q50898" t="s">
        <v>3928</v>
      </c>
    </row>
    <row r="50899" spans="1:17" x14ac:dyDescent="0.3">
      <c r="A50899" t="s">
        <v>53</v>
      </c>
      <c r="B50899" s="2">
        <v>45641</v>
      </c>
      <c r="D50899" t="s">
        <v>1286</v>
      </c>
      <c r="E50899" t="s">
        <v>1297</v>
      </c>
      <c r="F50899" t="s">
        <v>1305</v>
      </c>
      <c r="G50899">
        <v>4</v>
      </c>
      <c r="H50899">
        <v>3677</v>
      </c>
      <c r="I50899">
        <v>14708</v>
      </c>
      <c r="J50899" t="s">
        <v>1317</v>
      </c>
      <c r="K50899">
        <v>5</v>
      </c>
      <c r="M50899">
        <v>8471326839</v>
      </c>
      <c r="N50899" t="s">
        <v>1966</v>
      </c>
      <c r="O50899" t="s">
        <v>2003</v>
      </c>
      <c r="P50899" t="s">
        <v>3285</v>
      </c>
      <c r="Q50899" t="s">
        <v>3926</v>
      </c>
    </row>
    <row r="50900" spans="1:17" x14ac:dyDescent="0.3">
      <c r="A50900" t="s">
        <v>462</v>
      </c>
      <c r="B50900" s="2">
        <v>45678</v>
      </c>
      <c r="C50900" t="s">
        <v>1127</v>
      </c>
      <c r="D50900" t="s">
        <v>1288</v>
      </c>
      <c r="E50900" t="s">
        <v>1296</v>
      </c>
      <c r="F50900" t="s">
        <v>1309</v>
      </c>
      <c r="G50900">
        <v>1</v>
      </c>
      <c r="H50900">
        <v>2325</v>
      </c>
      <c r="I50900">
        <v>2325</v>
      </c>
      <c r="J50900" t="s">
        <v>1319</v>
      </c>
      <c r="K50900">
        <v>2</v>
      </c>
      <c r="L50900" t="s">
        <v>1683</v>
      </c>
      <c r="M50900">
        <v>8780253998</v>
      </c>
      <c r="N50900" t="s">
        <v>1966</v>
      </c>
      <c r="O50900" t="s">
        <v>2394</v>
      </c>
      <c r="P50900" t="s">
        <v>3117</v>
      </c>
      <c r="Q50900" t="s">
        <v>3928</v>
      </c>
    </row>
    <row r="50901" spans="1:17" x14ac:dyDescent="0.3">
      <c r="A50901" t="s">
        <v>143</v>
      </c>
      <c r="B50901" s="2">
        <v>45829</v>
      </c>
      <c r="C50901" t="s">
        <v>974</v>
      </c>
      <c r="D50901" t="s">
        <v>1277</v>
      </c>
      <c r="E50901" t="s">
        <v>1297</v>
      </c>
      <c r="F50901" t="s">
        <v>1307</v>
      </c>
      <c r="G50901">
        <v>1</v>
      </c>
      <c r="H50901">
        <v>3910</v>
      </c>
      <c r="I50901">
        <v>3910</v>
      </c>
      <c r="K50901">
        <v>2</v>
      </c>
      <c r="L50901" t="s">
        <v>1436</v>
      </c>
      <c r="M50901">
        <v>9436522189</v>
      </c>
      <c r="N50901" t="s">
        <v>1966</v>
      </c>
      <c r="O50901" t="s">
        <v>2110</v>
      </c>
      <c r="P50901" t="s">
        <v>3622</v>
      </c>
      <c r="Q50901" t="s">
        <v>3917</v>
      </c>
    </row>
    <row r="50902" spans="1:17" x14ac:dyDescent="0.3">
      <c r="A50902" t="s">
        <v>139</v>
      </c>
      <c r="B50902" s="2">
        <v>45659</v>
      </c>
      <c r="D50902" t="s">
        <v>1274</v>
      </c>
      <c r="E50902" t="s">
        <v>1296</v>
      </c>
      <c r="F50902" t="s">
        <v>1301</v>
      </c>
      <c r="G50902">
        <v>4</v>
      </c>
      <c r="H50902">
        <v>3741</v>
      </c>
      <c r="I50902">
        <v>14964</v>
      </c>
      <c r="J50902" t="s">
        <v>1314</v>
      </c>
      <c r="K50902">
        <v>1</v>
      </c>
      <c r="L50902" t="s">
        <v>1432</v>
      </c>
      <c r="M50902">
        <v>8468099989</v>
      </c>
      <c r="N50902" t="s">
        <v>1965</v>
      </c>
      <c r="O50902" t="s">
        <v>2026</v>
      </c>
      <c r="P50902" t="s">
        <v>3557</v>
      </c>
      <c r="Q50902" t="s">
        <v>3914</v>
      </c>
    </row>
    <row r="50903" spans="1:17" x14ac:dyDescent="0.3">
      <c r="A50903" t="s">
        <v>35</v>
      </c>
      <c r="B50903" s="2">
        <v>45900</v>
      </c>
      <c r="D50903" t="s">
        <v>1284</v>
      </c>
      <c r="E50903" t="s">
        <v>1296</v>
      </c>
      <c r="F50903" t="s">
        <v>1300</v>
      </c>
      <c r="G50903">
        <v>2</v>
      </c>
      <c r="H50903">
        <v>4786</v>
      </c>
      <c r="I50903">
        <v>9572</v>
      </c>
      <c r="J50903" t="s">
        <v>1315</v>
      </c>
      <c r="K50903">
        <v>5</v>
      </c>
      <c r="L50903" t="s">
        <v>1340</v>
      </c>
      <c r="M50903">
        <v>9740513534</v>
      </c>
      <c r="N50903" t="s">
        <v>1965</v>
      </c>
      <c r="O50903" t="s">
        <v>2099</v>
      </c>
      <c r="P50903" t="s">
        <v>3394</v>
      </c>
      <c r="Q50903" t="s">
        <v>3924</v>
      </c>
    </row>
    <row r="50904" spans="1:17" x14ac:dyDescent="0.3">
      <c r="A50904" t="s">
        <v>34</v>
      </c>
      <c r="B50904" s="2">
        <v>45823</v>
      </c>
      <c r="C50904" t="s">
        <v>925</v>
      </c>
      <c r="D50904" t="s">
        <v>1287</v>
      </c>
      <c r="E50904" t="s">
        <v>1296</v>
      </c>
      <c r="F50904" t="s">
        <v>1300</v>
      </c>
      <c r="G50904">
        <v>4</v>
      </c>
      <c r="H50904">
        <v>715</v>
      </c>
      <c r="I50904">
        <v>2860</v>
      </c>
      <c r="J50904" t="s">
        <v>1315</v>
      </c>
      <c r="K50904">
        <v>2</v>
      </c>
      <c r="L50904" t="s">
        <v>1339</v>
      </c>
      <c r="M50904">
        <v>9494874497</v>
      </c>
      <c r="N50904" t="s">
        <v>1966</v>
      </c>
      <c r="O50904" t="s">
        <v>2151</v>
      </c>
      <c r="P50904" t="s">
        <v>3331</v>
      </c>
      <c r="Q50904" t="s">
        <v>3927</v>
      </c>
    </row>
    <row r="50905" spans="1:17" x14ac:dyDescent="0.3">
      <c r="A50905" t="s">
        <v>150</v>
      </c>
      <c r="B50905" s="2">
        <v>45923</v>
      </c>
      <c r="D50905" t="s">
        <v>1274</v>
      </c>
      <c r="E50905" t="s">
        <v>1295</v>
      </c>
      <c r="F50905" t="s">
        <v>1311</v>
      </c>
      <c r="G50905">
        <v>3</v>
      </c>
      <c r="H50905">
        <v>4396</v>
      </c>
      <c r="I50905">
        <v>13188</v>
      </c>
      <c r="J50905" t="s">
        <v>1318</v>
      </c>
      <c r="L50905" t="s">
        <v>1442</v>
      </c>
      <c r="M50905">
        <v>7822492461</v>
      </c>
      <c r="N50905" t="s">
        <v>1966</v>
      </c>
      <c r="O50905" t="s">
        <v>2051</v>
      </c>
      <c r="P50905" t="s">
        <v>3278</v>
      </c>
      <c r="Q50905" t="s">
        <v>3914</v>
      </c>
    </row>
    <row r="50906" spans="1:17" x14ac:dyDescent="0.3">
      <c r="A50906" t="s">
        <v>96</v>
      </c>
      <c r="B50906" s="2">
        <v>45901</v>
      </c>
      <c r="D50906" t="s">
        <v>1286</v>
      </c>
      <c r="E50906" t="s">
        <v>1297</v>
      </c>
      <c r="F50906" t="s">
        <v>1307</v>
      </c>
      <c r="G50906">
        <v>2</v>
      </c>
      <c r="H50906">
        <v>4606</v>
      </c>
      <c r="I50906">
        <v>9212</v>
      </c>
      <c r="K50906">
        <v>2</v>
      </c>
      <c r="L50906" t="s">
        <v>1396</v>
      </c>
      <c r="M50906">
        <v>7275316200</v>
      </c>
      <c r="N50906" t="s">
        <v>1965</v>
      </c>
      <c r="O50906" t="s">
        <v>2007</v>
      </c>
      <c r="P50906" t="s">
        <v>3154</v>
      </c>
      <c r="Q50906" t="s">
        <v>3926</v>
      </c>
    </row>
    <row r="50907" spans="1:17" x14ac:dyDescent="0.3">
      <c r="A50907" t="s">
        <v>116</v>
      </c>
      <c r="B50907" s="2">
        <v>45919</v>
      </c>
      <c r="D50907" t="s">
        <v>1289</v>
      </c>
      <c r="E50907" t="s">
        <v>1297</v>
      </c>
      <c r="F50907" t="s">
        <v>1302</v>
      </c>
      <c r="G50907">
        <v>2</v>
      </c>
      <c r="H50907">
        <v>1616</v>
      </c>
      <c r="I50907">
        <v>3232</v>
      </c>
      <c r="J50907" t="s">
        <v>1314</v>
      </c>
      <c r="K50907">
        <v>4</v>
      </c>
      <c r="L50907" t="s">
        <v>1417</v>
      </c>
      <c r="M50907">
        <v>7527352865</v>
      </c>
      <c r="N50907" t="s">
        <v>1965</v>
      </c>
      <c r="P50907" t="s">
        <v>3391</v>
      </c>
      <c r="Q50907" t="s">
        <v>3929</v>
      </c>
    </row>
    <row r="50908" spans="1:17" x14ac:dyDescent="0.3">
      <c r="A50908" t="s">
        <v>36</v>
      </c>
      <c r="B50908" s="2">
        <v>45656</v>
      </c>
      <c r="D50908" t="s">
        <v>1282</v>
      </c>
      <c r="E50908" t="s">
        <v>1296</v>
      </c>
      <c r="F50908" t="s">
        <v>1301</v>
      </c>
      <c r="G50908">
        <v>1</v>
      </c>
      <c r="H50908">
        <v>1184</v>
      </c>
      <c r="I50908">
        <v>1184</v>
      </c>
      <c r="J50908" t="s">
        <v>1318</v>
      </c>
      <c r="K50908">
        <v>1</v>
      </c>
      <c r="L50908" t="s">
        <v>1341</v>
      </c>
      <c r="M50908">
        <v>7739610699</v>
      </c>
      <c r="N50908" t="s">
        <v>1966</v>
      </c>
      <c r="O50908" t="s">
        <v>2024</v>
      </c>
      <c r="P50908" t="s">
        <v>3219</v>
      </c>
      <c r="Q50908" t="s">
        <v>3922</v>
      </c>
    </row>
    <row r="50909" spans="1:17" x14ac:dyDescent="0.3">
      <c r="A50909" t="s">
        <v>127</v>
      </c>
      <c r="B50909" s="2">
        <v>45664</v>
      </c>
      <c r="D50909" t="s">
        <v>1288</v>
      </c>
      <c r="E50909" t="s">
        <v>1297</v>
      </c>
      <c r="F50909" t="s">
        <v>1307</v>
      </c>
      <c r="G50909">
        <v>4</v>
      </c>
      <c r="H50909">
        <v>1479</v>
      </c>
      <c r="I50909">
        <v>5916</v>
      </c>
      <c r="J50909" t="s">
        <v>1319</v>
      </c>
      <c r="K50909">
        <v>1</v>
      </c>
      <c r="L50909" t="s">
        <v>1423</v>
      </c>
      <c r="M50909">
        <v>7786715166</v>
      </c>
      <c r="N50909" t="s">
        <v>1965</v>
      </c>
      <c r="O50909" t="s">
        <v>2059</v>
      </c>
      <c r="P50909" t="s">
        <v>3471</v>
      </c>
      <c r="Q50909" t="s">
        <v>3928</v>
      </c>
    </row>
    <row r="50910" spans="1:17" x14ac:dyDescent="0.3">
      <c r="B50910" s="2">
        <v>45860</v>
      </c>
      <c r="D50910" t="s">
        <v>1281</v>
      </c>
      <c r="E50910" t="s">
        <v>1294</v>
      </c>
      <c r="F50910" t="s">
        <v>1303</v>
      </c>
      <c r="G50910">
        <v>2</v>
      </c>
      <c r="H50910">
        <v>537</v>
      </c>
      <c r="I50910">
        <v>1074</v>
      </c>
      <c r="K50910">
        <v>1</v>
      </c>
      <c r="L50910" t="s">
        <v>1397</v>
      </c>
      <c r="M50910">
        <v>9060734665</v>
      </c>
      <c r="N50910" t="s">
        <v>1966</v>
      </c>
      <c r="O50910" t="s">
        <v>2089</v>
      </c>
      <c r="P50910" t="s">
        <v>3089</v>
      </c>
      <c r="Q50910" t="s">
        <v>3921</v>
      </c>
    </row>
    <row r="50911" spans="1:17" x14ac:dyDescent="0.3">
      <c r="A50911" t="s">
        <v>113</v>
      </c>
      <c r="B50911" s="2">
        <v>45933</v>
      </c>
      <c r="D50911" t="s">
        <v>1277</v>
      </c>
      <c r="E50911" t="s">
        <v>1297</v>
      </c>
      <c r="F50911" t="s">
        <v>1307</v>
      </c>
      <c r="G50911">
        <v>5</v>
      </c>
      <c r="H50911">
        <v>2639</v>
      </c>
      <c r="I50911">
        <v>13195</v>
      </c>
      <c r="J50911" t="s">
        <v>1319</v>
      </c>
      <c r="K50911">
        <v>1</v>
      </c>
      <c r="L50911" t="s">
        <v>1413</v>
      </c>
      <c r="M50911">
        <v>9380271091</v>
      </c>
      <c r="N50911" t="s">
        <v>1967</v>
      </c>
      <c r="O50911" t="s">
        <v>2065</v>
      </c>
      <c r="P50911" t="s">
        <v>3462</v>
      </c>
      <c r="Q50911" t="s">
        <v>3917</v>
      </c>
    </row>
    <row r="50912" spans="1:17" x14ac:dyDescent="0.3">
      <c r="B50912" s="2">
        <v>45839</v>
      </c>
      <c r="D50912" t="s">
        <v>1275</v>
      </c>
      <c r="E50912" t="s">
        <v>1295</v>
      </c>
      <c r="F50912" t="s">
        <v>1299</v>
      </c>
      <c r="G50912">
        <v>5</v>
      </c>
      <c r="H50912">
        <v>356</v>
      </c>
      <c r="I50912">
        <v>1780</v>
      </c>
      <c r="J50912" t="s">
        <v>1318</v>
      </c>
      <c r="K50912">
        <v>3</v>
      </c>
      <c r="L50912" t="s">
        <v>1326</v>
      </c>
      <c r="M50912">
        <v>7194512554</v>
      </c>
      <c r="N50912" t="s">
        <v>1966</v>
      </c>
      <c r="O50912" t="s">
        <v>2006</v>
      </c>
      <c r="P50912" t="s">
        <v>3018</v>
      </c>
      <c r="Q50912" t="s">
        <v>3915</v>
      </c>
    </row>
    <row r="50913" spans="1:17" x14ac:dyDescent="0.3">
      <c r="A50913" t="s">
        <v>53</v>
      </c>
      <c r="B50913" s="2">
        <v>45641</v>
      </c>
      <c r="D50913" t="s">
        <v>1286</v>
      </c>
      <c r="E50913" t="s">
        <v>1297</v>
      </c>
      <c r="F50913" t="s">
        <v>1305</v>
      </c>
      <c r="G50913">
        <v>4</v>
      </c>
      <c r="H50913">
        <v>3677</v>
      </c>
      <c r="I50913">
        <v>14708</v>
      </c>
      <c r="J50913" t="s">
        <v>1317</v>
      </c>
      <c r="K50913">
        <v>5</v>
      </c>
      <c r="M50913">
        <v>8471326839</v>
      </c>
      <c r="N50913" t="s">
        <v>1966</v>
      </c>
      <c r="O50913" t="s">
        <v>1996</v>
      </c>
      <c r="P50913" t="s">
        <v>2934</v>
      </c>
      <c r="Q50913" t="s">
        <v>3926</v>
      </c>
    </row>
    <row r="50914" spans="1:17" x14ac:dyDescent="0.3">
      <c r="B50914" s="2">
        <v>45669</v>
      </c>
      <c r="D50914" t="s">
        <v>1289</v>
      </c>
      <c r="E50914" t="s">
        <v>1296</v>
      </c>
      <c r="F50914" t="s">
        <v>1309</v>
      </c>
      <c r="G50914">
        <v>2</v>
      </c>
      <c r="H50914">
        <v>1645</v>
      </c>
      <c r="I50914">
        <v>3290</v>
      </c>
      <c r="J50914" t="s">
        <v>1319</v>
      </c>
      <c r="K50914">
        <v>3</v>
      </c>
      <c r="M50914">
        <v>7172952166</v>
      </c>
      <c r="N50914" t="s">
        <v>1967</v>
      </c>
      <c r="O50914" t="s">
        <v>2071</v>
      </c>
      <c r="P50914" t="s">
        <v>3649</v>
      </c>
      <c r="Q50914" t="s">
        <v>3929</v>
      </c>
    </row>
    <row r="50915" spans="1:17" x14ac:dyDescent="0.3">
      <c r="A50915" t="s">
        <v>162</v>
      </c>
      <c r="B50915" s="2">
        <v>45902</v>
      </c>
      <c r="D50915" t="s">
        <v>1283</v>
      </c>
      <c r="E50915" t="s">
        <v>1297</v>
      </c>
      <c r="F50915" t="s">
        <v>1304</v>
      </c>
      <c r="G50915">
        <v>4</v>
      </c>
      <c r="H50915">
        <v>3804</v>
      </c>
      <c r="I50915">
        <v>15216</v>
      </c>
      <c r="J50915" t="s">
        <v>1315</v>
      </c>
      <c r="K50915">
        <v>4</v>
      </c>
      <c r="L50915" t="s">
        <v>1451</v>
      </c>
      <c r="M50915">
        <v>8135393358</v>
      </c>
      <c r="N50915" t="s">
        <v>1965</v>
      </c>
      <c r="O50915" t="s">
        <v>2023</v>
      </c>
      <c r="P50915" t="s">
        <v>3341</v>
      </c>
      <c r="Q50915" t="s">
        <v>3923</v>
      </c>
    </row>
    <row r="50916" spans="1:17" x14ac:dyDescent="0.3">
      <c r="A50916" t="s">
        <v>107</v>
      </c>
      <c r="B50916" s="2">
        <v>45720</v>
      </c>
      <c r="D50916" t="s">
        <v>1284</v>
      </c>
      <c r="E50916" t="s">
        <v>1295</v>
      </c>
      <c r="F50916" t="s">
        <v>1299</v>
      </c>
      <c r="G50916">
        <v>2</v>
      </c>
      <c r="H50916">
        <v>131</v>
      </c>
      <c r="I50916">
        <v>438</v>
      </c>
      <c r="J50916" t="s">
        <v>1319</v>
      </c>
      <c r="K50916">
        <v>3</v>
      </c>
      <c r="L50916" t="s">
        <v>1407</v>
      </c>
      <c r="M50916">
        <v>7339360821</v>
      </c>
      <c r="N50916" t="s">
        <v>1966</v>
      </c>
      <c r="O50916" t="s">
        <v>2011</v>
      </c>
      <c r="P50916" t="s">
        <v>3075</v>
      </c>
      <c r="Q50916" t="s">
        <v>3924</v>
      </c>
    </row>
    <row r="50917" spans="1:17" x14ac:dyDescent="0.3">
      <c r="A50917" t="s">
        <v>64</v>
      </c>
      <c r="B50917" s="2">
        <v>45700</v>
      </c>
      <c r="D50917" t="s">
        <v>1291</v>
      </c>
      <c r="E50917" t="s">
        <v>1297</v>
      </c>
      <c r="F50917" t="s">
        <v>1302</v>
      </c>
      <c r="G50917">
        <v>3</v>
      </c>
      <c r="H50917">
        <v>2083</v>
      </c>
      <c r="I50917">
        <v>6249</v>
      </c>
      <c r="J50917" t="s">
        <v>1317</v>
      </c>
      <c r="K50917">
        <v>5</v>
      </c>
      <c r="L50917" t="s">
        <v>1366</v>
      </c>
      <c r="M50917">
        <v>9440993403</v>
      </c>
      <c r="N50917" t="s">
        <v>1965</v>
      </c>
      <c r="O50917" t="s">
        <v>2074</v>
      </c>
      <c r="P50917" t="s">
        <v>3570</v>
      </c>
      <c r="Q50917" t="s">
        <v>3931</v>
      </c>
    </row>
    <row r="50918" spans="1:17" x14ac:dyDescent="0.3">
      <c r="A50918" t="s">
        <v>194</v>
      </c>
      <c r="B50918" s="2">
        <v>45613</v>
      </c>
      <c r="C50918" t="s">
        <v>1005</v>
      </c>
      <c r="D50918" t="s">
        <v>1283</v>
      </c>
      <c r="E50918" t="s">
        <v>1297</v>
      </c>
      <c r="F50918" t="s">
        <v>1304</v>
      </c>
      <c r="G50918">
        <v>1</v>
      </c>
      <c r="H50918">
        <v>299</v>
      </c>
      <c r="I50918">
        <v>299</v>
      </c>
      <c r="J50918" t="s">
        <v>1316</v>
      </c>
      <c r="K50918">
        <v>2</v>
      </c>
      <c r="L50918" t="s">
        <v>1335</v>
      </c>
      <c r="M50918">
        <v>7964477823</v>
      </c>
      <c r="N50918" t="s">
        <v>1967</v>
      </c>
      <c r="O50918" t="s">
        <v>2322</v>
      </c>
      <c r="P50918" t="s">
        <v>3865</v>
      </c>
      <c r="Q50918" t="s">
        <v>3923</v>
      </c>
    </row>
    <row r="50919" spans="1:17" x14ac:dyDescent="0.3">
      <c r="A50919" t="s">
        <v>92</v>
      </c>
      <c r="B50919" s="2">
        <v>45946</v>
      </c>
      <c r="D50919" t="s">
        <v>1286</v>
      </c>
      <c r="E50919" t="s">
        <v>1296</v>
      </c>
      <c r="F50919" t="s">
        <v>1312</v>
      </c>
      <c r="G50919">
        <v>5</v>
      </c>
      <c r="H50919">
        <v>2792</v>
      </c>
      <c r="I50919">
        <v>13960</v>
      </c>
      <c r="J50919" t="s">
        <v>1315</v>
      </c>
      <c r="K50919">
        <v>1</v>
      </c>
      <c r="L50919" t="s">
        <v>1394</v>
      </c>
      <c r="M50919">
        <v>7230602693</v>
      </c>
      <c r="N50919" t="s">
        <v>1967</v>
      </c>
      <c r="O50919" t="s">
        <v>1975</v>
      </c>
      <c r="P50919" t="s">
        <v>3539</v>
      </c>
      <c r="Q50919" t="s">
        <v>3926</v>
      </c>
    </row>
    <row r="50920" spans="1:17" x14ac:dyDescent="0.3">
      <c r="A50920" t="s">
        <v>28</v>
      </c>
      <c r="B50920" s="2">
        <v>45701</v>
      </c>
      <c r="D50920" t="s">
        <v>1283</v>
      </c>
      <c r="E50920" t="s">
        <v>1297</v>
      </c>
      <c r="F50920" t="s">
        <v>1304</v>
      </c>
      <c r="G50920">
        <v>1</v>
      </c>
      <c r="H50920">
        <v>4877</v>
      </c>
      <c r="I50920">
        <v>4877</v>
      </c>
      <c r="J50920" t="s">
        <v>1315</v>
      </c>
      <c r="K50920">
        <v>5</v>
      </c>
      <c r="L50920" t="s">
        <v>1333</v>
      </c>
      <c r="M50920">
        <v>9023815010</v>
      </c>
      <c r="N50920" t="s">
        <v>1966</v>
      </c>
      <c r="O50920" t="s">
        <v>2092</v>
      </c>
      <c r="P50920" t="s">
        <v>3207</v>
      </c>
      <c r="Q50920" t="s">
        <v>3923</v>
      </c>
    </row>
    <row r="50921" spans="1:17" x14ac:dyDescent="0.3">
      <c r="A50921" t="s">
        <v>55</v>
      </c>
      <c r="B50921" s="2">
        <v>45729</v>
      </c>
      <c r="D50921" t="s">
        <v>1291</v>
      </c>
      <c r="E50921" t="s">
        <v>1297</v>
      </c>
      <c r="F50921" t="s">
        <v>1302</v>
      </c>
      <c r="G50921">
        <v>5</v>
      </c>
      <c r="H50921">
        <v>4162</v>
      </c>
      <c r="I50921">
        <v>20810</v>
      </c>
      <c r="J50921" t="s">
        <v>1316</v>
      </c>
      <c r="K50921">
        <v>3</v>
      </c>
      <c r="L50921" t="s">
        <v>1333</v>
      </c>
      <c r="M50921">
        <v>9406526820</v>
      </c>
      <c r="N50921" t="s">
        <v>1965</v>
      </c>
      <c r="O50921" t="s">
        <v>2070</v>
      </c>
      <c r="P50921" t="s">
        <v>3732</v>
      </c>
      <c r="Q50921" t="s">
        <v>3931</v>
      </c>
    </row>
    <row r="50922" spans="1:17" x14ac:dyDescent="0.3">
      <c r="A50922" t="s">
        <v>17</v>
      </c>
      <c r="B50922" s="2">
        <v>45804</v>
      </c>
      <c r="D50922" t="s">
        <v>1274</v>
      </c>
      <c r="E50922" t="s">
        <v>1294</v>
      </c>
      <c r="F50922" t="s">
        <v>1298</v>
      </c>
      <c r="G50922">
        <v>5</v>
      </c>
      <c r="H50922">
        <v>1067</v>
      </c>
      <c r="I50922">
        <v>5335</v>
      </c>
      <c r="J50922" t="s">
        <v>1314</v>
      </c>
      <c r="L50922" t="s">
        <v>1320</v>
      </c>
      <c r="M50922">
        <v>9345075150</v>
      </c>
      <c r="N50922" t="s">
        <v>1965</v>
      </c>
      <c r="O50922" t="s">
        <v>2099</v>
      </c>
      <c r="P50922" t="s">
        <v>3279</v>
      </c>
      <c r="Q50922" t="s">
        <v>3914</v>
      </c>
    </row>
    <row r="50923" spans="1:17" x14ac:dyDescent="0.3">
      <c r="A50923" t="s">
        <v>451</v>
      </c>
      <c r="B50923" s="2">
        <v>45726</v>
      </c>
      <c r="C50923" t="s">
        <v>1102</v>
      </c>
      <c r="D50923" t="s">
        <v>1281</v>
      </c>
      <c r="E50923" t="s">
        <v>1296</v>
      </c>
      <c r="F50923" t="s">
        <v>1312</v>
      </c>
      <c r="G50923">
        <v>1</v>
      </c>
      <c r="H50923">
        <v>3343</v>
      </c>
      <c r="I50923">
        <v>3343</v>
      </c>
      <c r="J50923" t="s">
        <v>1318</v>
      </c>
      <c r="K50923">
        <v>2</v>
      </c>
      <c r="L50923" t="s">
        <v>1622</v>
      </c>
      <c r="M50923">
        <v>7857453988</v>
      </c>
      <c r="N50923" t="s">
        <v>1966</v>
      </c>
      <c r="O50923" t="s">
        <v>2522</v>
      </c>
      <c r="P50923" t="s">
        <v>3495</v>
      </c>
      <c r="Q50923" t="s">
        <v>3921</v>
      </c>
    </row>
    <row r="50924" spans="1:17" x14ac:dyDescent="0.3">
      <c r="A50924" t="s">
        <v>381</v>
      </c>
      <c r="B50924" s="2">
        <v>45857</v>
      </c>
      <c r="C50924" t="s">
        <v>1106</v>
      </c>
      <c r="D50924" t="s">
        <v>1278</v>
      </c>
      <c r="E50924" t="s">
        <v>1296</v>
      </c>
      <c r="F50924" t="s">
        <v>1300</v>
      </c>
      <c r="G50924">
        <v>1</v>
      </c>
      <c r="H50924">
        <v>1931</v>
      </c>
      <c r="I50924">
        <v>1931</v>
      </c>
      <c r="J50924" t="s">
        <v>1318</v>
      </c>
      <c r="K50924">
        <v>2</v>
      </c>
      <c r="L50924" t="s">
        <v>1628</v>
      </c>
      <c r="M50924">
        <v>8389586021</v>
      </c>
      <c r="N50924" t="s">
        <v>1965</v>
      </c>
      <c r="O50924" t="s">
        <v>2348</v>
      </c>
      <c r="P50924" t="s">
        <v>3124</v>
      </c>
      <c r="Q50924" t="s">
        <v>3918</v>
      </c>
    </row>
    <row r="50925" spans="1:17" x14ac:dyDescent="0.3">
      <c r="A50925" t="s">
        <v>23</v>
      </c>
      <c r="B50925" s="2">
        <v>45609</v>
      </c>
      <c r="D50925" t="s">
        <v>1280</v>
      </c>
      <c r="E50925" t="s">
        <v>1296</v>
      </c>
      <c r="F50925" t="s">
        <v>1301</v>
      </c>
      <c r="G50925">
        <v>3</v>
      </c>
      <c r="H50925">
        <v>519</v>
      </c>
      <c r="I50925">
        <v>1557</v>
      </c>
      <c r="J50925" t="s">
        <v>1315</v>
      </c>
      <c r="K50925">
        <v>5</v>
      </c>
      <c r="L50925" t="s">
        <v>1325</v>
      </c>
      <c r="M50925">
        <v>8135974503</v>
      </c>
      <c r="N50925" t="s">
        <v>1965</v>
      </c>
      <c r="O50925" t="s">
        <v>2089</v>
      </c>
      <c r="P50925" t="s">
        <v>3507</v>
      </c>
      <c r="Q50925" t="s">
        <v>3920</v>
      </c>
    </row>
    <row r="50926" spans="1:17" x14ac:dyDescent="0.3">
      <c r="A50926" t="s">
        <v>69</v>
      </c>
      <c r="B50926" s="2">
        <v>45797</v>
      </c>
      <c r="D50926" t="s">
        <v>1286</v>
      </c>
      <c r="E50926" t="s">
        <v>1294</v>
      </c>
      <c r="F50926" t="s">
        <v>1308</v>
      </c>
      <c r="G50926">
        <v>4</v>
      </c>
      <c r="H50926">
        <v>4958</v>
      </c>
      <c r="I50926">
        <v>19832</v>
      </c>
      <c r="J50926" t="s">
        <v>1318</v>
      </c>
      <c r="K50926">
        <v>2</v>
      </c>
      <c r="L50926" t="s">
        <v>1372</v>
      </c>
      <c r="M50926">
        <v>9845603207</v>
      </c>
      <c r="N50926" t="s">
        <v>1966</v>
      </c>
      <c r="O50926" t="s">
        <v>2022</v>
      </c>
      <c r="P50926" t="s">
        <v>3849</v>
      </c>
      <c r="Q50926" t="s">
        <v>3926</v>
      </c>
    </row>
    <row r="50927" spans="1:17" x14ac:dyDescent="0.3">
      <c r="A50927" t="s">
        <v>69</v>
      </c>
      <c r="B50927" s="2">
        <v>45797</v>
      </c>
      <c r="D50927" t="s">
        <v>1286</v>
      </c>
      <c r="E50927" t="s">
        <v>1294</v>
      </c>
      <c r="F50927" t="s">
        <v>1308</v>
      </c>
      <c r="G50927">
        <v>4</v>
      </c>
      <c r="H50927">
        <v>4958</v>
      </c>
      <c r="I50927">
        <v>19832</v>
      </c>
      <c r="J50927" t="s">
        <v>1318</v>
      </c>
      <c r="K50927">
        <v>2</v>
      </c>
      <c r="L50927" t="s">
        <v>1372</v>
      </c>
      <c r="M50927">
        <v>9845603207</v>
      </c>
      <c r="N50927" t="s">
        <v>1966</v>
      </c>
      <c r="O50927" t="s">
        <v>1988</v>
      </c>
      <c r="P50927" t="s">
        <v>3691</v>
      </c>
      <c r="Q50927" t="s">
        <v>3926</v>
      </c>
    </row>
    <row r="50928" spans="1:17" x14ac:dyDescent="0.3">
      <c r="B50928" s="2">
        <v>45901</v>
      </c>
      <c r="D50928" t="s">
        <v>1275</v>
      </c>
      <c r="E50928" t="s">
        <v>1295</v>
      </c>
      <c r="F50928" t="s">
        <v>1299</v>
      </c>
      <c r="G50928">
        <v>5</v>
      </c>
      <c r="H50928">
        <v>1927</v>
      </c>
      <c r="I50928">
        <v>9993</v>
      </c>
      <c r="J50928" t="s">
        <v>1319</v>
      </c>
      <c r="K50928">
        <v>2</v>
      </c>
      <c r="L50928" t="s">
        <v>1416</v>
      </c>
      <c r="M50928">
        <v>8078717187</v>
      </c>
      <c r="N50928" t="s">
        <v>1966</v>
      </c>
      <c r="O50928" t="s">
        <v>2058</v>
      </c>
      <c r="P50928" t="s">
        <v>3127</v>
      </c>
      <c r="Q50928" t="s">
        <v>3915</v>
      </c>
    </row>
    <row r="50929" spans="1:17" x14ac:dyDescent="0.3">
      <c r="B50929" s="2">
        <v>45874</v>
      </c>
      <c r="D50929" t="s">
        <v>1288</v>
      </c>
      <c r="E50929" t="s">
        <v>1294</v>
      </c>
      <c r="F50929" t="s">
        <v>1308</v>
      </c>
      <c r="G50929">
        <v>4</v>
      </c>
      <c r="H50929">
        <v>2439</v>
      </c>
      <c r="I50929">
        <v>9756</v>
      </c>
      <c r="J50929" t="s">
        <v>1315</v>
      </c>
      <c r="K50929">
        <v>3</v>
      </c>
      <c r="L50929" t="s">
        <v>1370</v>
      </c>
      <c r="M50929">
        <v>7433228639</v>
      </c>
      <c r="N50929" t="s">
        <v>1967</v>
      </c>
      <c r="O50929" t="s">
        <v>2037</v>
      </c>
      <c r="P50929" t="s">
        <v>3683</v>
      </c>
      <c r="Q50929" t="s">
        <v>3928</v>
      </c>
    </row>
    <row r="50930" spans="1:17" x14ac:dyDescent="0.3">
      <c r="A50930" t="s">
        <v>54</v>
      </c>
      <c r="B50930" s="2">
        <v>45832</v>
      </c>
      <c r="D50930" t="s">
        <v>1274</v>
      </c>
      <c r="E50930" t="s">
        <v>1297</v>
      </c>
      <c r="F50930" t="s">
        <v>1305</v>
      </c>
      <c r="G50930">
        <v>1</v>
      </c>
      <c r="H50930">
        <v>3424</v>
      </c>
      <c r="I50930">
        <v>3424</v>
      </c>
      <c r="J50930" t="s">
        <v>1318</v>
      </c>
      <c r="K50930">
        <v>2</v>
      </c>
      <c r="L50930" t="s">
        <v>1358</v>
      </c>
      <c r="M50930">
        <v>9265995092</v>
      </c>
      <c r="N50930" t="s">
        <v>1966</v>
      </c>
      <c r="O50930" t="s">
        <v>2051</v>
      </c>
      <c r="P50930" t="s">
        <v>3710</v>
      </c>
      <c r="Q50930" t="s">
        <v>3914</v>
      </c>
    </row>
    <row r="50931" spans="1:17" x14ac:dyDescent="0.3">
      <c r="A50931" t="s">
        <v>24</v>
      </c>
      <c r="B50931" s="2">
        <v>45851</v>
      </c>
      <c r="D50931" t="s">
        <v>1281</v>
      </c>
      <c r="E50931" t="s">
        <v>1297</v>
      </c>
      <c r="F50931" t="s">
        <v>1302</v>
      </c>
      <c r="G50931">
        <v>3</v>
      </c>
      <c r="H50931">
        <v>3000</v>
      </c>
      <c r="I50931">
        <v>9000</v>
      </c>
      <c r="J50931" t="s">
        <v>1316</v>
      </c>
      <c r="L50931" t="s">
        <v>1327</v>
      </c>
      <c r="M50931">
        <v>9212098141</v>
      </c>
      <c r="N50931" t="s">
        <v>1967</v>
      </c>
      <c r="O50931" t="s">
        <v>2074</v>
      </c>
      <c r="P50931" t="s">
        <v>3218</v>
      </c>
      <c r="Q50931" t="s">
        <v>3921</v>
      </c>
    </row>
    <row r="50932" spans="1:17" x14ac:dyDescent="0.3">
      <c r="A50932" t="s">
        <v>30</v>
      </c>
      <c r="B50932" s="2">
        <v>45831</v>
      </c>
      <c r="D50932" t="s">
        <v>1284</v>
      </c>
      <c r="E50932" t="s">
        <v>1297</v>
      </c>
      <c r="F50932" t="s">
        <v>1305</v>
      </c>
      <c r="G50932">
        <v>1</v>
      </c>
      <c r="H50932">
        <v>4583</v>
      </c>
      <c r="I50932">
        <v>4583</v>
      </c>
      <c r="K50932">
        <v>2</v>
      </c>
      <c r="L50932" t="s">
        <v>1335</v>
      </c>
      <c r="M50932">
        <v>8709549055</v>
      </c>
      <c r="N50932" t="s">
        <v>1966</v>
      </c>
      <c r="O50932" t="s">
        <v>2112</v>
      </c>
      <c r="P50932" t="s">
        <v>2939</v>
      </c>
      <c r="Q50932" t="s">
        <v>3924</v>
      </c>
    </row>
    <row r="50933" spans="1:17" x14ac:dyDescent="0.3">
      <c r="A50933" t="s">
        <v>44</v>
      </c>
      <c r="B50933" s="2">
        <v>45681</v>
      </c>
      <c r="D50933" t="s">
        <v>1281</v>
      </c>
      <c r="E50933" t="s">
        <v>1295</v>
      </c>
      <c r="F50933" t="s">
        <v>1299</v>
      </c>
      <c r="G50933">
        <v>3</v>
      </c>
      <c r="H50933">
        <v>3410</v>
      </c>
      <c r="I50933">
        <v>10230</v>
      </c>
      <c r="J50933" t="s">
        <v>1319</v>
      </c>
      <c r="K50933">
        <v>1</v>
      </c>
      <c r="L50933" t="s">
        <v>1349</v>
      </c>
      <c r="M50933">
        <v>7359730663</v>
      </c>
      <c r="N50933" t="s">
        <v>1965</v>
      </c>
      <c r="O50933" t="s">
        <v>2063</v>
      </c>
      <c r="P50933" t="s">
        <v>3796</v>
      </c>
      <c r="Q50933" t="s">
        <v>3921</v>
      </c>
    </row>
    <row r="50934" spans="1:17" x14ac:dyDescent="0.3">
      <c r="B50934" s="2">
        <v>45860</v>
      </c>
      <c r="D50934" t="s">
        <v>1281</v>
      </c>
      <c r="E50934" t="s">
        <v>1294</v>
      </c>
      <c r="F50934" t="s">
        <v>1303</v>
      </c>
      <c r="G50934">
        <v>2</v>
      </c>
      <c r="H50934">
        <v>537</v>
      </c>
      <c r="I50934">
        <v>1074</v>
      </c>
      <c r="K50934">
        <v>1</v>
      </c>
      <c r="L50934" t="s">
        <v>1397</v>
      </c>
      <c r="M50934">
        <v>9060734665</v>
      </c>
      <c r="N50934" t="s">
        <v>1966</v>
      </c>
      <c r="O50934" t="s">
        <v>2104</v>
      </c>
      <c r="P50934" t="s">
        <v>3234</v>
      </c>
      <c r="Q50934" t="s">
        <v>3921</v>
      </c>
    </row>
    <row r="50935" spans="1:17" x14ac:dyDescent="0.3">
      <c r="B50935" s="2">
        <v>45897</v>
      </c>
      <c r="D50935" t="s">
        <v>1280</v>
      </c>
      <c r="E50935" t="s">
        <v>1294</v>
      </c>
      <c r="F50935" t="s">
        <v>1298</v>
      </c>
      <c r="G50935">
        <v>4</v>
      </c>
      <c r="H50935">
        <v>1063</v>
      </c>
      <c r="I50935">
        <v>4252</v>
      </c>
      <c r="J50935" t="s">
        <v>1319</v>
      </c>
      <c r="K50935">
        <v>1</v>
      </c>
      <c r="L50935" t="s">
        <v>1331</v>
      </c>
      <c r="M50935">
        <v>9831760503</v>
      </c>
      <c r="N50935" t="s">
        <v>1965</v>
      </c>
      <c r="O50935" t="s">
        <v>2104</v>
      </c>
      <c r="P50935" t="s">
        <v>3114</v>
      </c>
      <c r="Q50935" t="s">
        <v>3920</v>
      </c>
    </row>
    <row r="50936" spans="1:17" x14ac:dyDescent="0.3">
      <c r="A50936" t="s">
        <v>648</v>
      </c>
      <c r="B50936" s="2">
        <v>45938</v>
      </c>
      <c r="C50936" t="s">
        <v>965</v>
      </c>
      <c r="D50936" t="s">
        <v>1280</v>
      </c>
      <c r="E50936" t="s">
        <v>1295</v>
      </c>
      <c r="F50936" t="s">
        <v>1313</v>
      </c>
      <c r="G50936">
        <v>4</v>
      </c>
      <c r="H50936">
        <v>2625</v>
      </c>
      <c r="I50936">
        <v>10500</v>
      </c>
      <c r="J50936" t="s">
        <v>1315</v>
      </c>
      <c r="K50936">
        <v>4</v>
      </c>
      <c r="L50936" t="s">
        <v>1790</v>
      </c>
      <c r="M50936">
        <v>8173466236</v>
      </c>
      <c r="N50936" t="s">
        <v>1965</v>
      </c>
      <c r="O50936" t="s">
        <v>2242</v>
      </c>
      <c r="P50936" t="s">
        <v>3906</v>
      </c>
      <c r="Q50936" t="s">
        <v>3920</v>
      </c>
    </row>
    <row r="50937" spans="1:17" x14ac:dyDescent="0.3">
      <c r="A50937" t="s">
        <v>131</v>
      </c>
      <c r="B50937" s="2">
        <v>45790</v>
      </c>
      <c r="D50937" t="s">
        <v>1284</v>
      </c>
      <c r="E50937" t="s">
        <v>1294</v>
      </c>
      <c r="F50937" t="s">
        <v>1308</v>
      </c>
      <c r="G50937">
        <v>1</v>
      </c>
      <c r="H50937">
        <v>588</v>
      </c>
      <c r="I50937">
        <v>588</v>
      </c>
      <c r="J50937" t="s">
        <v>1316</v>
      </c>
      <c r="K50937">
        <v>3</v>
      </c>
      <c r="L50937" t="s">
        <v>1426</v>
      </c>
      <c r="M50937">
        <v>9825976560</v>
      </c>
      <c r="N50937" t="s">
        <v>1965</v>
      </c>
      <c r="O50937" t="s">
        <v>2159</v>
      </c>
      <c r="P50937" t="s">
        <v>3228</v>
      </c>
      <c r="Q50937" t="s">
        <v>3924</v>
      </c>
    </row>
    <row r="50938" spans="1:17" x14ac:dyDescent="0.3">
      <c r="A50938" t="s">
        <v>383</v>
      </c>
      <c r="B50938" s="2">
        <v>45672</v>
      </c>
      <c r="C50938" t="s">
        <v>1000</v>
      </c>
      <c r="D50938" t="s">
        <v>1287</v>
      </c>
      <c r="E50938" t="s">
        <v>1295</v>
      </c>
      <c r="F50938" t="s">
        <v>1311</v>
      </c>
      <c r="G50938">
        <v>3</v>
      </c>
      <c r="H50938">
        <v>4656</v>
      </c>
      <c r="I50938">
        <v>13968</v>
      </c>
      <c r="J50938" t="s">
        <v>1319</v>
      </c>
      <c r="K50938">
        <v>1</v>
      </c>
      <c r="L50938" t="s">
        <v>1552</v>
      </c>
      <c r="M50938">
        <v>7000403583</v>
      </c>
      <c r="N50938" t="s">
        <v>1967</v>
      </c>
      <c r="O50938" t="s">
        <v>2245</v>
      </c>
      <c r="P50938" t="s">
        <v>3661</v>
      </c>
      <c r="Q50938" t="s">
        <v>3927</v>
      </c>
    </row>
    <row r="50939" spans="1:17" x14ac:dyDescent="0.3">
      <c r="A50939" t="s">
        <v>163</v>
      </c>
      <c r="B50939" s="2">
        <v>45857</v>
      </c>
      <c r="D50939" t="s">
        <v>1282</v>
      </c>
      <c r="E50939" t="s">
        <v>1294</v>
      </c>
      <c r="F50939" t="s">
        <v>1303</v>
      </c>
      <c r="G50939">
        <v>3</v>
      </c>
      <c r="H50939">
        <v>840</v>
      </c>
      <c r="I50939">
        <v>2325</v>
      </c>
      <c r="J50939" t="s">
        <v>1314</v>
      </c>
      <c r="K50939">
        <v>1</v>
      </c>
      <c r="L50939" t="s">
        <v>1452</v>
      </c>
      <c r="M50939">
        <v>8035255362</v>
      </c>
      <c r="N50939" t="s">
        <v>1966</v>
      </c>
      <c r="O50939" t="s">
        <v>2132</v>
      </c>
      <c r="P50939" t="s">
        <v>3671</v>
      </c>
      <c r="Q50939" t="s">
        <v>3922</v>
      </c>
    </row>
    <row r="50940" spans="1:17" x14ac:dyDescent="0.3">
      <c r="A50940" t="s">
        <v>541</v>
      </c>
      <c r="B50940" s="2">
        <v>45836</v>
      </c>
      <c r="C50940" t="s">
        <v>1027</v>
      </c>
      <c r="D50940" t="s">
        <v>1281</v>
      </c>
      <c r="E50940" t="s">
        <v>1296</v>
      </c>
      <c r="F50940" t="s">
        <v>1309</v>
      </c>
      <c r="G50940">
        <v>2</v>
      </c>
      <c r="H50940">
        <v>3262</v>
      </c>
      <c r="I50940">
        <v>6524</v>
      </c>
      <c r="J50940" t="s">
        <v>1315</v>
      </c>
      <c r="K50940">
        <v>3</v>
      </c>
      <c r="L50940" t="s">
        <v>1340</v>
      </c>
      <c r="M50940">
        <v>9796712599</v>
      </c>
      <c r="N50940" t="s">
        <v>1967</v>
      </c>
      <c r="O50940" t="s">
        <v>2528</v>
      </c>
      <c r="P50940" t="s">
        <v>3614</v>
      </c>
      <c r="Q50940" t="s">
        <v>3921</v>
      </c>
    </row>
    <row r="50941" spans="1:17" x14ac:dyDescent="0.3">
      <c r="A50941" t="s">
        <v>98</v>
      </c>
      <c r="B50941" s="2">
        <v>45928</v>
      </c>
      <c r="D50941" t="s">
        <v>1286</v>
      </c>
      <c r="E50941" t="s">
        <v>1294</v>
      </c>
      <c r="F50941" t="s">
        <v>1298</v>
      </c>
      <c r="G50941">
        <v>4</v>
      </c>
      <c r="H50941">
        <v>2281</v>
      </c>
      <c r="I50941">
        <v>9124</v>
      </c>
      <c r="K50941">
        <v>5</v>
      </c>
      <c r="M50941">
        <v>7019241607</v>
      </c>
      <c r="N50941" t="s">
        <v>1966</v>
      </c>
      <c r="O50941" t="s">
        <v>1999</v>
      </c>
      <c r="P50941" t="s">
        <v>3182</v>
      </c>
      <c r="Q50941" t="s">
        <v>3926</v>
      </c>
    </row>
    <row r="50942" spans="1:17" x14ac:dyDescent="0.3">
      <c r="A50942" t="s">
        <v>122</v>
      </c>
      <c r="B50942" s="2">
        <v>45739</v>
      </c>
      <c r="D50942" t="s">
        <v>1284</v>
      </c>
      <c r="E50942" t="s">
        <v>1294</v>
      </c>
      <c r="F50942" t="s">
        <v>1303</v>
      </c>
      <c r="G50942">
        <v>3</v>
      </c>
      <c r="H50942">
        <v>1618</v>
      </c>
      <c r="I50942">
        <v>4854</v>
      </c>
      <c r="J50942" t="s">
        <v>1319</v>
      </c>
      <c r="K50942">
        <v>1</v>
      </c>
      <c r="L50942" t="s">
        <v>1348</v>
      </c>
      <c r="M50942">
        <v>7263044362</v>
      </c>
      <c r="N50942" t="s">
        <v>1965</v>
      </c>
      <c r="O50942" t="s">
        <v>2053</v>
      </c>
      <c r="P50942" t="s">
        <v>3241</v>
      </c>
      <c r="Q50942" t="s">
        <v>3924</v>
      </c>
    </row>
    <row r="50943" spans="1:17" x14ac:dyDescent="0.3">
      <c r="A50943" t="s">
        <v>106</v>
      </c>
      <c r="B50943" s="2">
        <v>45756</v>
      </c>
      <c r="D50943" t="s">
        <v>1288</v>
      </c>
      <c r="E50943" t="s">
        <v>1295</v>
      </c>
      <c r="F50943" t="s">
        <v>1310</v>
      </c>
      <c r="G50943">
        <v>1</v>
      </c>
      <c r="H50943">
        <v>2653</v>
      </c>
      <c r="I50943">
        <v>2653</v>
      </c>
      <c r="K50943">
        <v>5</v>
      </c>
      <c r="L50943" t="s">
        <v>1405</v>
      </c>
      <c r="M50943">
        <v>7957261119</v>
      </c>
      <c r="N50943" t="s">
        <v>1967</v>
      </c>
      <c r="O50943" t="s">
        <v>2010</v>
      </c>
      <c r="P50943" t="s">
        <v>3458</v>
      </c>
      <c r="Q50943" t="s">
        <v>3928</v>
      </c>
    </row>
    <row r="50944" spans="1:17" x14ac:dyDescent="0.3">
      <c r="A50944" t="s">
        <v>20</v>
      </c>
      <c r="B50944" s="2">
        <v>45845</v>
      </c>
      <c r="D50944" t="s">
        <v>1277</v>
      </c>
      <c r="E50944" t="s">
        <v>1294</v>
      </c>
      <c r="F50944" t="s">
        <v>1298</v>
      </c>
      <c r="G50944">
        <v>1</v>
      </c>
      <c r="H50944">
        <v>3826</v>
      </c>
      <c r="I50944">
        <v>3826</v>
      </c>
      <c r="J50944" t="s">
        <v>1316</v>
      </c>
      <c r="K50944">
        <v>2</v>
      </c>
      <c r="L50944" t="s">
        <v>1323</v>
      </c>
      <c r="M50944">
        <v>9345074307</v>
      </c>
      <c r="N50944" t="s">
        <v>1965</v>
      </c>
      <c r="O50944" t="s">
        <v>1999</v>
      </c>
      <c r="P50944" t="s">
        <v>3129</v>
      </c>
      <c r="Q50944" t="s">
        <v>3917</v>
      </c>
    </row>
    <row r="50945" spans="1:17" x14ac:dyDescent="0.3">
      <c r="A50945" t="s">
        <v>33</v>
      </c>
      <c r="B50945" s="2">
        <v>45906</v>
      </c>
      <c r="D50945" t="s">
        <v>1287</v>
      </c>
      <c r="E50945" t="s">
        <v>1297</v>
      </c>
      <c r="F50945" t="s">
        <v>1305</v>
      </c>
      <c r="G50945">
        <v>2</v>
      </c>
      <c r="H50945">
        <v>4639</v>
      </c>
      <c r="I50945">
        <v>9278</v>
      </c>
      <c r="J50945" t="s">
        <v>1314</v>
      </c>
      <c r="K50945">
        <v>3</v>
      </c>
      <c r="M50945">
        <v>9203609935</v>
      </c>
      <c r="N50945" t="s">
        <v>1967</v>
      </c>
      <c r="O50945" t="s">
        <v>2017</v>
      </c>
      <c r="P50945" t="s">
        <v>3582</v>
      </c>
      <c r="Q50945" t="s">
        <v>3927</v>
      </c>
    </row>
    <row r="50946" spans="1:17" x14ac:dyDescent="0.3">
      <c r="A50946" t="s">
        <v>175</v>
      </c>
      <c r="B50946" s="2">
        <v>45636</v>
      </c>
      <c r="D50946" t="s">
        <v>1279</v>
      </c>
      <c r="E50946" t="s">
        <v>1294</v>
      </c>
      <c r="F50946" t="s">
        <v>1303</v>
      </c>
      <c r="G50946">
        <v>1</v>
      </c>
      <c r="H50946">
        <v>884</v>
      </c>
      <c r="I50946">
        <v>884</v>
      </c>
      <c r="J50946" t="s">
        <v>1318</v>
      </c>
      <c r="K50946">
        <v>2</v>
      </c>
      <c r="M50946">
        <v>8564213656</v>
      </c>
      <c r="N50946" t="s">
        <v>1966</v>
      </c>
      <c r="O50946" t="s">
        <v>1974</v>
      </c>
      <c r="P50946" t="s">
        <v>3093</v>
      </c>
      <c r="Q50946" t="s">
        <v>3919</v>
      </c>
    </row>
    <row r="50947" spans="1:17" x14ac:dyDescent="0.3">
      <c r="A50947" t="s">
        <v>188</v>
      </c>
      <c r="B50947" s="2">
        <v>45620</v>
      </c>
      <c r="D50947" t="s">
        <v>1288</v>
      </c>
      <c r="E50947" t="s">
        <v>1297</v>
      </c>
      <c r="F50947" t="s">
        <v>1305</v>
      </c>
      <c r="G50947">
        <v>4</v>
      </c>
      <c r="H50947">
        <v>2894</v>
      </c>
      <c r="I50947">
        <v>11640</v>
      </c>
      <c r="J50947" t="s">
        <v>1316</v>
      </c>
      <c r="K50947">
        <v>1</v>
      </c>
      <c r="L50947" t="s">
        <v>1471</v>
      </c>
      <c r="M50947">
        <v>9064873049</v>
      </c>
      <c r="N50947" t="s">
        <v>1965</v>
      </c>
      <c r="O50947" t="s">
        <v>2055</v>
      </c>
      <c r="P50947" t="s">
        <v>3253</v>
      </c>
      <c r="Q50947" t="s">
        <v>3928</v>
      </c>
    </row>
    <row r="50948" spans="1:17" x14ac:dyDescent="0.3">
      <c r="A50948" t="s">
        <v>49</v>
      </c>
      <c r="B50948" s="2">
        <v>45714</v>
      </c>
      <c r="D50948" t="s">
        <v>1278</v>
      </c>
      <c r="E50948" t="s">
        <v>1297</v>
      </c>
      <c r="F50948" t="s">
        <v>1305</v>
      </c>
      <c r="G50948">
        <v>1</v>
      </c>
      <c r="H50948">
        <v>3401</v>
      </c>
      <c r="I50948">
        <v>3401</v>
      </c>
      <c r="J50948" t="s">
        <v>1318</v>
      </c>
      <c r="K50948">
        <v>4</v>
      </c>
      <c r="L50948" t="s">
        <v>1354</v>
      </c>
      <c r="M50948">
        <v>8101295869</v>
      </c>
      <c r="N50948" t="s">
        <v>1965</v>
      </c>
      <c r="O50948" t="s">
        <v>2070</v>
      </c>
      <c r="P50948" t="s">
        <v>3115</v>
      </c>
      <c r="Q50948" t="s">
        <v>3918</v>
      </c>
    </row>
    <row r="50949" spans="1:17" x14ac:dyDescent="0.3">
      <c r="A50949" t="s">
        <v>78</v>
      </c>
      <c r="B50949" s="2">
        <v>45761</v>
      </c>
      <c r="D50949" t="s">
        <v>1292</v>
      </c>
      <c r="E50949" t="s">
        <v>1296</v>
      </c>
      <c r="F50949" t="s">
        <v>1301</v>
      </c>
      <c r="G50949">
        <v>5</v>
      </c>
      <c r="H50949">
        <v>581</v>
      </c>
      <c r="I50949">
        <v>2905</v>
      </c>
      <c r="J50949" t="s">
        <v>1314</v>
      </c>
      <c r="K50949">
        <v>5</v>
      </c>
      <c r="L50949" t="s">
        <v>1380</v>
      </c>
      <c r="M50949">
        <v>7247635797</v>
      </c>
      <c r="N50949" t="s">
        <v>1967</v>
      </c>
      <c r="O50949" t="s">
        <v>2077</v>
      </c>
      <c r="P50949" t="s">
        <v>3237</v>
      </c>
      <c r="Q50949" t="s">
        <v>3932</v>
      </c>
    </row>
    <row r="50950" spans="1:17" x14ac:dyDescent="0.3">
      <c r="A50950" t="s">
        <v>69</v>
      </c>
      <c r="B50950" s="2">
        <v>45797</v>
      </c>
      <c r="D50950" t="s">
        <v>1286</v>
      </c>
      <c r="E50950" t="s">
        <v>1294</v>
      </c>
      <c r="F50950" t="s">
        <v>1308</v>
      </c>
      <c r="G50950">
        <v>4</v>
      </c>
      <c r="H50950">
        <v>4958</v>
      </c>
      <c r="I50950">
        <v>19832</v>
      </c>
      <c r="J50950" t="s">
        <v>1318</v>
      </c>
      <c r="K50950">
        <v>2</v>
      </c>
      <c r="L50950" t="s">
        <v>1372</v>
      </c>
      <c r="M50950">
        <v>9845603207</v>
      </c>
      <c r="N50950" t="s">
        <v>1966</v>
      </c>
      <c r="O50950" t="s">
        <v>1990</v>
      </c>
      <c r="P50950" t="s">
        <v>3588</v>
      </c>
      <c r="Q50950" t="s">
        <v>3926</v>
      </c>
    </row>
    <row r="50951" spans="1:17" x14ac:dyDescent="0.3">
      <c r="A50951" t="s">
        <v>96</v>
      </c>
      <c r="B50951" s="2">
        <v>45901</v>
      </c>
      <c r="D50951" t="s">
        <v>1286</v>
      </c>
      <c r="E50951" t="s">
        <v>1297</v>
      </c>
      <c r="F50951" t="s">
        <v>1307</v>
      </c>
      <c r="G50951">
        <v>2</v>
      </c>
      <c r="H50951">
        <v>4606</v>
      </c>
      <c r="I50951">
        <v>9212</v>
      </c>
      <c r="K50951">
        <v>2</v>
      </c>
      <c r="L50951" t="s">
        <v>1396</v>
      </c>
      <c r="M50951">
        <v>7275316200</v>
      </c>
      <c r="N50951" t="s">
        <v>1965</v>
      </c>
      <c r="O50951" t="s">
        <v>2024</v>
      </c>
      <c r="P50951" t="s">
        <v>3767</v>
      </c>
      <c r="Q50951" t="s">
        <v>3926</v>
      </c>
    </row>
    <row r="50952" spans="1:17" x14ac:dyDescent="0.3">
      <c r="A50952" t="s">
        <v>107</v>
      </c>
      <c r="B50952" s="2">
        <v>45720</v>
      </c>
      <c r="D50952" t="s">
        <v>1284</v>
      </c>
      <c r="E50952" t="s">
        <v>1295</v>
      </c>
      <c r="F50952" t="s">
        <v>1299</v>
      </c>
      <c r="G50952">
        <v>2</v>
      </c>
      <c r="H50952">
        <v>131</v>
      </c>
      <c r="I50952">
        <v>438</v>
      </c>
      <c r="J50952" t="s">
        <v>1319</v>
      </c>
      <c r="K50952">
        <v>3</v>
      </c>
      <c r="L50952" t="s">
        <v>1407</v>
      </c>
      <c r="M50952">
        <v>7339360821</v>
      </c>
      <c r="N50952" t="s">
        <v>1966</v>
      </c>
      <c r="O50952" t="s">
        <v>2083</v>
      </c>
      <c r="P50952" t="s">
        <v>3409</v>
      </c>
      <c r="Q50952" t="s">
        <v>3924</v>
      </c>
    </row>
    <row r="50953" spans="1:17" x14ac:dyDescent="0.3">
      <c r="A50953" t="s">
        <v>114</v>
      </c>
      <c r="B50953" s="2">
        <v>45829</v>
      </c>
      <c r="D50953" t="s">
        <v>1288</v>
      </c>
      <c r="E50953" t="s">
        <v>1294</v>
      </c>
      <c r="F50953" t="s">
        <v>1303</v>
      </c>
      <c r="G50953">
        <v>3</v>
      </c>
      <c r="H50953">
        <v>2279</v>
      </c>
      <c r="I50953">
        <v>6937</v>
      </c>
      <c r="J50953" t="s">
        <v>1316</v>
      </c>
      <c r="K50953">
        <v>4</v>
      </c>
      <c r="L50953" t="s">
        <v>1414</v>
      </c>
      <c r="M50953">
        <v>9861462636</v>
      </c>
      <c r="N50953" t="s">
        <v>1967</v>
      </c>
      <c r="O50953" t="s">
        <v>2089</v>
      </c>
      <c r="P50953" t="s">
        <v>3530</v>
      </c>
      <c r="Q50953" t="s">
        <v>3928</v>
      </c>
    </row>
    <row r="50954" spans="1:17" x14ac:dyDescent="0.3">
      <c r="A50954" t="s">
        <v>820</v>
      </c>
      <c r="B50954" s="2">
        <v>45832</v>
      </c>
      <c r="C50954" t="s">
        <v>988</v>
      </c>
      <c r="D50954" t="s">
        <v>1288</v>
      </c>
      <c r="E50954" t="s">
        <v>1296</v>
      </c>
      <c r="F50954" t="s">
        <v>1300</v>
      </c>
      <c r="G50954">
        <v>3</v>
      </c>
      <c r="H50954">
        <v>1450</v>
      </c>
      <c r="I50954">
        <v>4350</v>
      </c>
      <c r="J50954" t="s">
        <v>1315</v>
      </c>
      <c r="K50954">
        <v>3</v>
      </c>
      <c r="M50954">
        <v>8470286587</v>
      </c>
      <c r="N50954" t="s">
        <v>1965</v>
      </c>
      <c r="O50954" t="s">
        <v>2802</v>
      </c>
      <c r="P50954" t="s">
        <v>3522</v>
      </c>
      <c r="Q50954" t="s">
        <v>3928</v>
      </c>
    </row>
    <row r="50955" spans="1:17" x14ac:dyDescent="0.3">
      <c r="A50955" t="s">
        <v>53</v>
      </c>
      <c r="B50955" s="2">
        <v>45641</v>
      </c>
      <c r="D50955" t="s">
        <v>1286</v>
      </c>
      <c r="E50955" t="s">
        <v>1297</v>
      </c>
      <c r="F50955" t="s">
        <v>1305</v>
      </c>
      <c r="G50955">
        <v>4</v>
      </c>
      <c r="H50955">
        <v>3677</v>
      </c>
      <c r="I50955">
        <v>14708</v>
      </c>
      <c r="J50955" t="s">
        <v>1317</v>
      </c>
      <c r="K50955">
        <v>5</v>
      </c>
      <c r="M50955">
        <v>8471326839</v>
      </c>
      <c r="N50955" t="s">
        <v>1966</v>
      </c>
      <c r="O50955" t="s">
        <v>2167</v>
      </c>
      <c r="P50955" t="s">
        <v>3422</v>
      </c>
      <c r="Q50955" t="s">
        <v>3926</v>
      </c>
    </row>
    <row r="50956" spans="1:17" x14ac:dyDescent="0.3">
      <c r="A50956" t="s">
        <v>374</v>
      </c>
      <c r="B50956" s="2">
        <v>45856</v>
      </c>
      <c r="C50956" t="s">
        <v>1102</v>
      </c>
      <c r="D50956" t="s">
        <v>1282</v>
      </c>
      <c r="E50956" t="s">
        <v>1295</v>
      </c>
      <c r="F50956" t="s">
        <v>1311</v>
      </c>
      <c r="G50956">
        <v>4</v>
      </c>
      <c r="H50956">
        <v>1838</v>
      </c>
      <c r="I50956">
        <v>7352</v>
      </c>
      <c r="J50956" t="s">
        <v>1319</v>
      </c>
      <c r="K50956">
        <v>2</v>
      </c>
      <c r="L50956" t="s">
        <v>1622</v>
      </c>
      <c r="M50956">
        <v>9795578323</v>
      </c>
      <c r="N50956" t="s">
        <v>1966</v>
      </c>
      <c r="O50956" t="s">
        <v>2342</v>
      </c>
      <c r="P50956" t="s">
        <v>3042</v>
      </c>
      <c r="Q50956" t="s">
        <v>3922</v>
      </c>
    </row>
    <row r="50957" spans="1:17" x14ac:dyDescent="0.3">
      <c r="A50957" t="s">
        <v>122</v>
      </c>
      <c r="B50957" s="2">
        <v>45739</v>
      </c>
      <c r="D50957" t="s">
        <v>1284</v>
      </c>
      <c r="E50957" t="s">
        <v>1294</v>
      </c>
      <c r="F50957" t="s">
        <v>1303</v>
      </c>
      <c r="G50957">
        <v>3</v>
      </c>
      <c r="H50957">
        <v>1618</v>
      </c>
      <c r="I50957">
        <v>4854</v>
      </c>
      <c r="J50957" t="s">
        <v>1319</v>
      </c>
      <c r="K50957">
        <v>1</v>
      </c>
      <c r="L50957" t="s">
        <v>1348</v>
      </c>
      <c r="M50957">
        <v>7263044362</v>
      </c>
      <c r="N50957" t="s">
        <v>1965</v>
      </c>
      <c r="O50957" t="s">
        <v>2005</v>
      </c>
      <c r="P50957" t="s">
        <v>3714</v>
      </c>
      <c r="Q50957" t="s">
        <v>3924</v>
      </c>
    </row>
    <row r="50958" spans="1:17" x14ac:dyDescent="0.3">
      <c r="A50958" t="s">
        <v>44</v>
      </c>
      <c r="B50958" s="2">
        <v>45681</v>
      </c>
      <c r="D50958" t="s">
        <v>1281</v>
      </c>
      <c r="E50958" t="s">
        <v>1295</v>
      </c>
      <c r="F50958" t="s">
        <v>1299</v>
      </c>
      <c r="G50958">
        <v>3</v>
      </c>
      <c r="H50958">
        <v>3410</v>
      </c>
      <c r="I50958">
        <v>10230</v>
      </c>
      <c r="J50958" t="s">
        <v>1319</v>
      </c>
      <c r="K50958">
        <v>1</v>
      </c>
      <c r="L50958" t="s">
        <v>1349</v>
      </c>
      <c r="M50958">
        <v>7359730663</v>
      </c>
      <c r="N50958" t="s">
        <v>1965</v>
      </c>
      <c r="O50958" t="s">
        <v>2078</v>
      </c>
      <c r="P50958" t="s">
        <v>3701</v>
      </c>
      <c r="Q50958" t="s">
        <v>3921</v>
      </c>
    </row>
    <row r="50959" spans="1:17" x14ac:dyDescent="0.3">
      <c r="A50959" t="s">
        <v>187</v>
      </c>
      <c r="B50959" s="2">
        <v>45844</v>
      </c>
      <c r="D50959" t="s">
        <v>1287</v>
      </c>
      <c r="E50959" t="s">
        <v>1295</v>
      </c>
      <c r="F50959" t="s">
        <v>1299</v>
      </c>
      <c r="G50959">
        <v>1</v>
      </c>
      <c r="H50959">
        <v>2422</v>
      </c>
      <c r="I50959">
        <v>2422</v>
      </c>
      <c r="K50959">
        <v>2</v>
      </c>
      <c r="L50959" t="s">
        <v>1470</v>
      </c>
      <c r="M50959">
        <v>8146237174</v>
      </c>
      <c r="N50959" t="s">
        <v>1966</v>
      </c>
      <c r="O50959" t="s">
        <v>2026</v>
      </c>
      <c r="P50959" t="s">
        <v>2985</v>
      </c>
      <c r="Q50959" t="s">
        <v>3927</v>
      </c>
    </row>
    <row r="50960" spans="1:17" x14ac:dyDescent="0.3">
      <c r="A50960" t="s">
        <v>51</v>
      </c>
      <c r="B50960" s="2">
        <v>45759</v>
      </c>
      <c r="D50960" t="s">
        <v>1284</v>
      </c>
      <c r="E50960" t="s">
        <v>1297</v>
      </c>
      <c r="F50960" t="s">
        <v>1305</v>
      </c>
      <c r="G50960">
        <v>3</v>
      </c>
      <c r="H50960">
        <v>4092</v>
      </c>
      <c r="I50960">
        <v>12276</v>
      </c>
      <c r="J50960" t="s">
        <v>1318</v>
      </c>
      <c r="L50960" t="s">
        <v>1356</v>
      </c>
      <c r="M50960">
        <v>7154300229</v>
      </c>
      <c r="N50960" t="s">
        <v>1965</v>
      </c>
      <c r="O50960" t="s">
        <v>2060</v>
      </c>
      <c r="P50960" t="s">
        <v>3285</v>
      </c>
      <c r="Q50960" t="s">
        <v>3924</v>
      </c>
    </row>
    <row r="50961" spans="1:17" x14ac:dyDescent="0.3">
      <c r="A50961" t="s">
        <v>39</v>
      </c>
      <c r="B50961" s="2">
        <v>45664</v>
      </c>
      <c r="D50961" t="s">
        <v>1288</v>
      </c>
      <c r="E50961" t="s">
        <v>1296</v>
      </c>
      <c r="F50961" t="s">
        <v>1300</v>
      </c>
      <c r="G50961">
        <v>4</v>
      </c>
      <c r="H50961">
        <v>4796</v>
      </c>
      <c r="I50961">
        <v>19184</v>
      </c>
      <c r="J50961" t="s">
        <v>1315</v>
      </c>
      <c r="K50961">
        <v>2</v>
      </c>
      <c r="L50961" t="s">
        <v>1344</v>
      </c>
      <c r="M50961">
        <v>8502725207</v>
      </c>
      <c r="N50961" t="s">
        <v>1966</v>
      </c>
      <c r="O50961" t="s">
        <v>2083</v>
      </c>
      <c r="P50961" t="s">
        <v>3171</v>
      </c>
      <c r="Q50961" t="s">
        <v>3928</v>
      </c>
    </row>
    <row r="50962" spans="1:17" x14ac:dyDescent="0.3">
      <c r="A50962" t="s">
        <v>54</v>
      </c>
      <c r="B50962" s="2">
        <v>45832</v>
      </c>
      <c r="D50962" t="s">
        <v>1274</v>
      </c>
      <c r="E50962" t="s">
        <v>1297</v>
      </c>
      <c r="F50962" t="s">
        <v>1305</v>
      </c>
      <c r="G50962">
        <v>1</v>
      </c>
      <c r="H50962">
        <v>3424</v>
      </c>
      <c r="I50962">
        <v>3424</v>
      </c>
      <c r="J50962" t="s">
        <v>1318</v>
      </c>
      <c r="K50962">
        <v>2</v>
      </c>
      <c r="L50962" t="s">
        <v>1358</v>
      </c>
      <c r="M50962">
        <v>9265995092</v>
      </c>
      <c r="N50962" t="s">
        <v>1966</v>
      </c>
      <c r="O50962" t="s">
        <v>2068</v>
      </c>
      <c r="P50962" t="s">
        <v>3339</v>
      </c>
      <c r="Q50962" t="s">
        <v>3914</v>
      </c>
    </row>
    <row r="50963" spans="1:17" x14ac:dyDescent="0.3">
      <c r="B50963" s="2">
        <v>45694</v>
      </c>
      <c r="C50963" t="s">
        <v>1184</v>
      </c>
      <c r="D50963" t="s">
        <v>1288</v>
      </c>
      <c r="E50963" t="s">
        <v>1294</v>
      </c>
      <c r="F50963" t="s">
        <v>1303</v>
      </c>
      <c r="G50963">
        <v>5</v>
      </c>
      <c r="H50963">
        <v>2134</v>
      </c>
      <c r="I50963">
        <v>10670</v>
      </c>
      <c r="J50963" t="s">
        <v>1316</v>
      </c>
      <c r="K50963">
        <v>2</v>
      </c>
      <c r="L50963" t="s">
        <v>1787</v>
      </c>
      <c r="M50963">
        <v>9967910854</v>
      </c>
      <c r="N50963" t="s">
        <v>1965</v>
      </c>
      <c r="O50963" t="s">
        <v>2575</v>
      </c>
      <c r="P50963" t="s">
        <v>3854</v>
      </c>
      <c r="Q50963" t="s">
        <v>3928</v>
      </c>
    </row>
    <row r="50964" spans="1:17" x14ac:dyDescent="0.3">
      <c r="A50964" t="s">
        <v>101</v>
      </c>
      <c r="B50964" s="2">
        <v>45697</v>
      </c>
      <c r="D50964" t="s">
        <v>1274</v>
      </c>
      <c r="E50964" t="s">
        <v>1297</v>
      </c>
      <c r="F50964" t="s">
        <v>1305</v>
      </c>
      <c r="G50964">
        <v>1</v>
      </c>
      <c r="H50964">
        <v>166</v>
      </c>
      <c r="I50964">
        <v>166</v>
      </c>
      <c r="J50964" t="s">
        <v>1318</v>
      </c>
      <c r="K50964">
        <v>4</v>
      </c>
      <c r="L50964" t="s">
        <v>1400</v>
      </c>
      <c r="M50964">
        <v>7666430193</v>
      </c>
      <c r="N50964" t="s">
        <v>1965</v>
      </c>
      <c r="O50964" t="s">
        <v>2023</v>
      </c>
      <c r="P50964" t="s">
        <v>3712</v>
      </c>
      <c r="Q50964" t="s">
        <v>3914</v>
      </c>
    </row>
    <row r="50965" spans="1:17" x14ac:dyDescent="0.3">
      <c r="A50965" t="s">
        <v>113</v>
      </c>
      <c r="B50965" s="2">
        <v>45933</v>
      </c>
      <c r="D50965" t="s">
        <v>1277</v>
      </c>
      <c r="E50965" t="s">
        <v>1297</v>
      </c>
      <c r="F50965" t="s">
        <v>1307</v>
      </c>
      <c r="G50965">
        <v>5</v>
      </c>
      <c r="H50965">
        <v>2639</v>
      </c>
      <c r="I50965">
        <v>13195</v>
      </c>
      <c r="J50965" t="s">
        <v>1319</v>
      </c>
      <c r="K50965">
        <v>1</v>
      </c>
      <c r="L50965" t="s">
        <v>1413</v>
      </c>
      <c r="M50965">
        <v>9380271091</v>
      </c>
      <c r="N50965" t="s">
        <v>1967</v>
      </c>
      <c r="O50965" t="s">
        <v>2050</v>
      </c>
      <c r="P50965" t="s">
        <v>3447</v>
      </c>
      <c r="Q50965" t="s">
        <v>3917</v>
      </c>
    </row>
    <row r="50966" spans="1:17" x14ac:dyDescent="0.3">
      <c r="A50966" t="s">
        <v>664</v>
      </c>
      <c r="B50966" s="2">
        <v>45651</v>
      </c>
      <c r="C50966" t="s">
        <v>1056</v>
      </c>
      <c r="D50966" t="s">
        <v>1281</v>
      </c>
      <c r="E50966" t="s">
        <v>1295</v>
      </c>
      <c r="F50966" t="s">
        <v>1310</v>
      </c>
      <c r="G50966">
        <v>3</v>
      </c>
      <c r="H50966">
        <v>1566</v>
      </c>
      <c r="I50966">
        <v>4698</v>
      </c>
      <c r="J50966" t="s">
        <v>1314</v>
      </c>
      <c r="L50966" t="s">
        <v>1643</v>
      </c>
      <c r="M50966">
        <v>8723506600</v>
      </c>
      <c r="N50966" t="s">
        <v>1967</v>
      </c>
      <c r="O50966" t="s">
        <v>2369</v>
      </c>
      <c r="P50966" t="s">
        <v>2987</v>
      </c>
      <c r="Q50966" t="s">
        <v>3921</v>
      </c>
    </row>
    <row r="50967" spans="1:17" x14ac:dyDescent="0.3">
      <c r="A50967" t="s">
        <v>408</v>
      </c>
      <c r="B50967" s="2">
        <v>45929</v>
      </c>
      <c r="C50967" t="s">
        <v>950</v>
      </c>
      <c r="D50967" t="s">
        <v>1279</v>
      </c>
      <c r="E50967" t="s">
        <v>1295</v>
      </c>
      <c r="F50967" t="s">
        <v>1313</v>
      </c>
      <c r="G50967">
        <v>2</v>
      </c>
      <c r="H50967">
        <v>4742</v>
      </c>
      <c r="I50967">
        <v>9484</v>
      </c>
      <c r="J50967" t="s">
        <v>1316</v>
      </c>
      <c r="K50967">
        <v>2</v>
      </c>
      <c r="M50967">
        <v>9698578219</v>
      </c>
      <c r="N50967" t="s">
        <v>1966</v>
      </c>
      <c r="O50967" t="s">
        <v>2636</v>
      </c>
      <c r="P50967" t="s">
        <v>3639</v>
      </c>
      <c r="Q50967" t="s">
        <v>3919</v>
      </c>
    </row>
    <row r="50968" spans="1:17" x14ac:dyDescent="0.3">
      <c r="A50968" t="s">
        <v>549</v>
      </c>
      <c r="B50968" s="2">
        <v>45733</v>
      </c>
      <c r="C50968" t="s">
        <v>1065</v>
      </c>
      <c r="D50968" t="s">
        <v>1288</v>
      </c>
      <c r="E50968" t="s">
        <v>1294</v>
      </c>
      <c r="F50968" t="s">
        <v>1308</v>
      </c>
      <c r="G50968">
        <v>5</v>
      </c>
      <c r="H50968">
        <v>2005</v>
      </c>
      <c r="I50968">
        <v>9995</v>
      </c>
      <c r="J50968" t="s">
        <v>1319</v>
      </c>
      <c r="K50968">
        <v>5</v>
      </c>
      <c r="L50968" t="s">
        <v>1732</v>
      </c>
      <c r="M50968">
        <v>9240752246</v>
      </c>
      <c r="N50968" t="s">
        <v>1965</v>
      </c>
      <c r="O50968" t="s">
        <v>2259</v>
      </c>
      <c r="P50968" t="s">
        <v>3533</v>
      </c>
      <c r="Q50968" t="s">
        <v>3928</v>
      </c>
    </row>
    <row r="50969" spans="1:17" x14ac:dyDescent="0.3">
      <c r="A50969" t="s">
        <v>107</v>
      </c>
      <c r="B50969" s="2">
        <v>45720</v>
      </c>
      <c r="D50969" t="s">
        <v>1284</v>
      </c>
      <c r="E50969" t="s">
        <v>1295</v>
      </c>
      <c r="F50969" t="s">
        <v>1299</v>
      </c>
      <c r="G50969">
        <v>2</v>
      </c>
      <c r="H50969">
        <v>131</v>
      </c>
      <c r="I50969">
        <v>438</v>
      </c>
      <c r="J50969" t="s">
        <v>1319</v>
      </c>
      <c r="K50969">
        <v>3</v>
      </c>
      <c r="L50969" t="s">
        <v>1407</v>
      </c>
      <c r="M50969">
        <v>7339360821</v>
      </c>
      <c r="N50969" t="s">
        <v>1966</v>
      </c>
      <c r="O50969" t="s">
        <v>2137</v>
      </c>
      <c r="P50969" t="s">
        <v>3315</v>
      </c>
      <c r="Q50969" t="s">
        <v>3924</v>
      </c>
    </row>
    <row r="50970" spans="1:17" x14ac:dyDescent="0.3">
      <c r="A50970" t="s">
        <v>27</v>
      </c>
      <c r="B50970" s="2">
        <v>45794</v>
      </c>
      <c r="D50970" t="s">
        <v>1274</v>
      </c>
      <c r="E50970" t="s">
        <v>1296</v>
      </c>
      <c r="F50970" t="s">
        <v>1301</v>
      </c>
      <c r="G50970">
        <v>3</v>
      </c>
      <c r="H50970">
        <v>3283</v>
      </c>
      <c r="I50970">
        <v>9849</v>
      </c>
      <c r="J50970" t="s">
        <v>1316</v>
      </c>
      <c r="K50970">
        <v>5</v>
      </c>
      <c r="L50970" t="s">
        <v>1332</v>
      </c>
      <c r="M50970">
        <v>7751408870</v>
      </c>
      <c r="N50970" t="s">
        <v>1967</v>
      </c>
      <c r="O50970" t="s">
        <v>2009</v>
      </c>
      <c r="P50970" t="s">
        <v>3349</v>
      </c>
      <c r="Q50970" t="s">
        <v>3914</v>
      </c>
    </row>
    <row r="50971" spans="1:17" x14ac:dyDescent="0.3">
      <c r="A50971" t="s">
        <v>71</v>
      </c>
      <c r="B50971" s="2">
        <v>45634</v>
      </c>
      <c r="D50971" t="s">
        <v>1288</v>
      </c>
      <c r="E50971" t="s">
        <v>1295</v>
      </c>
      <c r="F50971" t="s">
        <v>1299</v>
      </c>
      <c r="G50971">
        <v>4</v>
      </c>
      <c r="H50971">
        <v>1430</v>
      </c>
      <c r="I50971">
        <v>5720</v>
      </c>
      <c r="J50971" t="s">
        <v>1315</v>
      </c>
      <c r="K50971">
        <v>5</v>
      </c>
      <c r="M50971">
        <v>9877922457</v>
      </c>
      <c r="N50971" t="s">
        <v>1965</v>
      </c>
      <c r="O50971" t="s">
        <v>2077</v>
      </c>
      <c r="P50971" t="s">
        <v>2929</v>
      </c>
      <c r="Q50971" t="s">
        <v>3928</v>
      </c>
    </row>
    <row r="50972" spans="1:17" x14ac:dyDescent="0.3">
      <c r="A50972" t="s">
        <v>43</v>
      </c>
      <c r="B50972" s="2">
        <v>45861</v>
      </c>
      <c r="D50972" t="s">
        <v>1288</v>
      </c>
      <c r="E50972" t="s">
        <v>1294</v>
      </c>
      <c r="F50972" t="s">
        <v>1306</v>
      </c>
      <c r="G50972">
        <v>1</v>
      </c>
      <c r="H50972">
        <v>2406</v>
      </c>
      <c r="I50972">
        <v>2406</v>
      </c>
      <c r="J50972" t="s">
        <v>1315</v>
      </c>
      <c r="K50972">
        <v>1</v>
      </c>
      <c r="L50972" t="s">
        <v>1343</v>
      </c>
      <c r="M50972">
        <v>7637278071</v>
      </c>
      <c r="N50972" t="s">
        <v>1966</v>
      </c>
      <c r="O50972" t="s">
        <v>2068</v>
      </c>
      <c r="P50972" t="s">
        <v>3817</v>
      </c>
      <c r="Q50972" t="s">
        <v>3928</v>
      </c>
    </row>
    <row r="50973" spans="1:17" x14ac:dyDescent="0.3">
      <c r="A50973" t="s">
        <v>57</v>
      </c>
      <c r="B50973" s="2">
        <v>45631</v>
      </c>
      <c r="D50973" t="s">
        <v>1292</v>
      </c>
      <c r="E50973" t="s">
        <v>1297</v>
      </c>
      <c r="F50973" t="s">
        <v>1305</v>
      </c>
      <c r="G50973">
        <v>5</v>
      </c>
      <c r="H50973">
        <v>4741</v>
      </c>
      <c r="I50973">
        <v>23705</v>
      </c>
      <c r="J50973" t="s">
        <v>1316</v>
      </c>
      <c r="K50973">
        <v>2</v>
      </c>
      <c r="L50973" t="s">
        <v>1360</v>
      </c>
      <c r="M50973">
        <v>8670186509</v>
      </c>
      <c r="N50973" t="s">
        <v>1966</v>
      </c>
      <c r="O50973" t="s">
        <v>2019</v>
      </c>
      <c r="P50973" t="s">
        <v>3126</v>
      </c>
      <c r="Q50973" t="s">
        <v>3932</v>
      </c>
    </row>
    <row r="50974" spans="1:17" x14ac:dyDescent="0.3">
      <c r="A50974" t="s">
        <v>136</v>
      </c>
      <c r="B50974" s="2">
        <v>45935</v>
      </c>
      <c r="D50974" t="s">
        <v>1288</v>
      </c>
      <c r="E50974" t="s">
        <v>1296</v>
      </c>
      <c r="F50974" t="s">
        <v>1309</v>
      </c>
      <c r="G50974">
        <v>5</v>
      </c>
      <c r="H50974">
        <v>937</v>
      </c>
      <c r="I50974">
        <v>4685</v>
      </c>
      <c r="K50974">
        <v>4</v>
      </c>
      <c r="L50974" t="s">
        <v>1429</v>
      </c>
      <c r="M50974">
        <v>8171935058</v>
      </c>
      <c r="N50974" t="s">
        <v>1967</v>
      </c>
      <c r="O50974" t="s">
        <v>2108</v>
      </c>
      <c r="P50974" t="s">
        <v>3525</v>
      </c>
      <c r="Q50974" t="s">
        <v>3928</v>
      </c>
    </row>
    <row r="50975" spans="1:17" x14ac:dyDescent="0.3">
      <c r="A50975" t="s">
        <v>65</v>
      </c>
      <c r="B50975" s="2">
        <v>45947</v>
      </c>
      <c r="D50975" t="s">
        <v>1281</v>
      </c>
      <c r="E50975" t="s">
        <v>1294</v>
      </c>
      <c r="F50975" t="s">
        <v>1306</v>
      </c>
      <c r="G50975">
        <v>4</v>
      </c>
      <c r="H50975">
        <v>3896</v>
      </c>
      <c r="I50975">
        <v>15584</v>
      </c>
      <c r="J50975" t="s">
        <v>1318</v>
      </c>
      <c r="K50975">
        <v>5</v>
      </c>
      <c r="L50975" t="s">
        <v>1367</v>
      </c>
      <c r="M50975">
        <v>8069969831</v>
      </c>
      <c r="N50975" t="s">
        <v>1967</v>
      </c>
      <c r="O50975" t="s">
        <v>1971</v>
      </c>
      <c r="P50975" t="s">
        <v>3837</v>
      </c>
      <c r="Q50975" t="s">
        <v>3921</v>
      </c>
    </row>
    <row r="50976" spans="1:17" x14ac:dyDescent="0.3">
      <c r="A50976" t="s">
        <v>70</v>
      </c>
      <c r="B50976" s="2">
        <v>45625</v>
      </c>
      <c r="D50976" t="s">
        <v>1278</v>
      </c>
      <c r="E50976" t="s">
        <v>1296</v>
      </c>
      <c r="F50976" t="s">
        <v>1312</v>
      </c>
      <c r="G50976">
        <v>4</v>
      </c>
      <c r="H50976">
        <v>4372</v>
      </c>
      <c r="I50976">
        <v>17488</v>
      </c>
      <c r="J50976" t="s">
        <v>1318</v>
      </c>
      <c r="K50976">
        <v>5</v>
      </c>
      <c r="L50976" t="s">
        <v>1373</v>
      </c>
      <c r="M50976">
        <v>8687842917</v>
      </c>
      <c r="N50976" t="s">
        <v>1965</v>
      </c>
      <c r="O50976" t="s">
        <v>2083</v>
      </c>
      <c r="P50976" t="s">
        <v>3404</v>
      </c>
      <c r="Q50976" t="s">
        <v>3918</v>
      </c>
    </row>
    <row r="50977" spans="1:17" x14ac:dyDescent="0.3">
      <c r="A50977" t="s">
        <v>56</v>
      </c>
      <c r="B50977" s="2">
        <v>45721</v>
      </c>
      <c r="D50977" t="s">
        <v>1283</v>
      </c>
      <c r="E50977" t="s">
        <v>1297</v>
      </c>
      <c r="F50977" t="s">
        <v>1307</v>
      </c>
      <c r="G50977">
        <v>3</v>
      </c>
      <c r="H50977">
        <v>1012</v>
      </c>
      <c r="I50977">
        <v>3036</v>
      </c>
      <c r="J50977" t="s">
        <v>1318</v>
      </c>
      <c r="K50977">
        <v>2</v>
      </c>
      <c r="L50977" t="s">
        <v>1359</v>
      </c>
      <c r="M50977">
        <v>8439448467</v>
      </c>
      <c r="N50977" t="s">
        <v>1965</v>
      </c>
      <c r="O50977" t="s">
        <v>2025</v>
      </c>
      <c r="P50977" t="s">
        <v>3860</v>
      </c>
      <c r="Q50977" t="s">
        <v>3923</v>
      </c>
    </row>
    <row r="50978" spans="1:17" x14ac:dyDescent="0.3">
      <c r="A50978" t="s">
        <v>35</v>
      </c>
      <c r="B50978" s="2">
        <v>45900</v>
      </c>
      <c r="D50978" t="s">
        <v>1284</v>
      </c>
      <c r="E50978" t="s">
        <v>1296</v>
      </c>
      <c r="F50978" t="s">
        <v>1300</v>
      </c>
      <c r="G50978">
        <v>2</v>
      </c>
      <c r="H50978">
        <v>4786</v>
      </c>
      <c r="I50978">
        <v>9572</v>
      </c>
      <c r="J50978" t="s">
        <v>1315</v>
      </c>
      <c r="K50978">
        <v>5</v>
      </c>
      <c r="L50978" t="s">
        <v>1340</v>
      </c>
      <c r="M50978">
        <v>9740513534</v>
      </c>
      <c r="N50978" t="s">
        <v>1965</v>
      </c>
      <c r="O50978" t="s">
        <v>1980</v>
      </c>
      <c r="P50978" t="s">
        <v>3403</v>
      </c>
      <c r="Q50978" t="s">
        <v>3924</v>
      </c>
    </row>
    <row r="50979" spans="1:17" x14ac:dyDescent="0.3">
      <c r="A50979" t="s">
        <v>53</v>
      </c>
      <c r="B50979" s="2">
        <v>45641</v>
      </c>
      <c r="D50979" t="s">
        <v>1286</v>
      </c>
      <c r="E50979" t="s">
        <v>1297</v>
      </c>
      <c r="F50979" t="s">
        <v>1305</v>
      </c>
      <c r="G50979">
        <v>4</v>
      </c>
      <c r="H50979">
        <v>3677</v>
      </c>
      <c r="I50979">
        <v>14708</v>
      </c>
      <c r="J50979" t="s">
        <v>1317</v>
      </c>
      <c r="K50979">
        <v>5</v>
      </c>
      <c r="M50979">
        <v>8471326839</v>
      </c>
      <c r="N50979" t="s">
        <v>1966</v>
      </c>
      <c r="O50979" t="s">
        <v>2167</v>
      </c>
      <c r="P50979" t="s">
        <v>2939</v>
      </c>
      <c r="Q50979" t="s">
        <v>3926</v>
      </c>
    </row>
    <row r="50980" spans="1:17" x14ac:dyDescent="0.3">
      <c r="A50980" t="s">
        <v>500</v>
      </c>
      <c r="B50980" s="2">
        <v>45809</v>
      </c>
      <c r="C50980" t="s">
        <v>996</v>
      </c>
      <c r="D50980" t="s">
        <v>1278</v>
      </c>
      <c r="E50980" t="s">
        <v>1297</v>
      </c>
      <c r="F50980" t="s">
        <v>1305</v>
      </c>
      <c r="G50980">
        <v>2</v>
      </c>
      <c r="H50980">
        <v>1433</v>
      </c>
      <c r="I50980">
        <v>2866</v>
      </c>
      <c r="J50980" t="s">
        <v>1319</v>
      </c>
      <c r="L50980" t="s">
        <v>1707</v>
      </c>
      <c r="M50980">
        <v>9127488007</v>
      </c>
      <c r="N50980" t="s">
        <v>1965</v>
      </c>
      <c r="O50980" t="s">
        <v>2487</v>
      </c>
      <c r="P50980" t="s">
        <v>2975</v>
      </c>
      <c r="Q50980" t="s">
        <v>3918</v>
      </c>
    </row>
    <row r="50981" spans="1:17" x14ac:dyDescent="0.3">
      <c r="A50981" t="s">
        <v>127</v>
      </c>
      <c r="B50981" s="2">
        <v>45664</v>
      </c>
      <c r="D50981" t="s">
        <v>1288</v>
      </c>
      <c r="E50981" t="s">
        <v>1297</v>
      </c>
      <c r="F50981" t="s">
        <v>1307</v>
      </c>
      <c r="G50981">
        <v>4</v>
      </c>
      <c r="H50981">
        <v>1479</v>
      </c>
      <c r="I50981">
        <v>5916</v>
      </c>
      <c r="J50981" t="s">
        <v>1319</v>
      </c>
      <c r="K50981">
        <v>1</v>
      </c>
      <c r="L50981" t="s">
        <v>1423</v>
      </c>
      <c r="M50981">
        <v>7786715166</v>
      </c>
      <c r="N50981" t="s">
        <v>1965</v>
      </c>
      <c r="O50981" t="s">
        <v>2060</v>
      </c>
      <c r="P50981" t="s">
        <v>3168</v>
      </c>
      <c r="Q50981" t="s">
        <v>3928</v>
      </c>
    </row>
    <row r="50982" spans="1:17" x14ac:dyDescent="0.3">
      <c r="A50982" t="s">
        <v>798</v>
      </c>
      <c r="B50982" s="2">
        <v>45920</v>
      </c>
      <c r="C50982" t="s">
        <v>1033</v>
      </c>
      <c r="D50982" t="s">
        <v>1280</v>
      </c>
      <c r="E50982" t="s">
        <v>1296</v>
      </c>
      <c r="F50982" t="s">
        <v>1312</v>
      </c>
      <c r="G50982">
        <v>5</v>
      </c>
      <c r="H50982">
        <v>723</v>
      </c>
      <c r="I50982">
        <v>3615</v>
      </c>
      <c r="J50982" t="s">
        <v>1319</v>
      </c>
      <c r="K50982">
        <v>5</v>
      </c>
      <c r="L50982" t="s">
        <v>1518</v>
      </c>
      <c r="M50982">
        <v>9139463810</v>
      </c>
      <c r="N50982" t="s">
        <v>1967</v>
      </c>
      <c r="O50982" t="s">
        <v>2485</v>
      </c>
      <c r="P50982" t="s">
        <v>3801</v>
      </c>
      <c r="Q50982" t="s">
        <v>3920</v>
      </c>
    </row>
    <row r="50983" spans="1:17" x14ac:dyDescent="0.3">
      <c r="A50983" t="s">
        <v>242</v>
      </c>
      <c r="B50983" s="2">
        <v>45719</v>
      </c>
      <c r="C50983" t="s">
        <v>1032</v>
      </c>
      <c r="D50983" t="s">
        <v>1274</v>
      </c>
      <c r="E50983" t="s">
        <v>1297</v>
      </c>
      <c r="F50983" t="s">
        <v>1302</v>
      </c>
      <c r="G50983">
        <v>3</v>
      </c>
      <c r="H50983">
        <v>2694</v>
      </c>
      <c r="I50983">
        <v>8190</v>
      </c>
      <c r="J50983" t="s">
        <v>1316</v>
      </c>
      <c r="K50983">
        <v>2</v>
      </c>
      <c r="L50983" t="s">
        <v>1517</v>
      </c>
      <c r="M50983">
        <v>9337360454</v>
      </c>
      <c r="N50983" t="s">
        <v>1967</v>
      </c>
      <c r="O50983" t="s">
        <v>2198</v>
      </c>
      <c r="P50983" t="s">
        <v>3378</v>
      </c>
      <c r="Q50983" t="s">
        <v>3914</v>
      </c>
    </row>
    <row r="50984" spans="1:17" x14ac:dyDescent="0.3">
      <c r="A50984" t="s">
        <v>139</v>
      </c>
      <c r="B50984" s="2">
        <v>45659</v>
      </c>
      <c r="D50984" t="s">
        <v>1274</v>
      </c>
      <c r="E50984" t="s">
        <v>1296</v>
      </c>
      <c r="F50984" t="s">
        <v>1301</v>
      </c>
      <c r="G50984">
        <v>4</v>
      </c>
      <c r="H50984">
        <v>3741</v>
      </c>
      <c r="I50984">
        <v>14964</v>
      </c>
      <c r="J50984" t="s">
        <v>1314</v>
      </c>
      <c r="K50984">
        <v>1</v>
      </c>
      <c r="L50984" t="s">
        <v>1432</v>
      </c>
      <c r="M50984">
        <v>8468099989</v>
      </c>
      <c r="N50984" t="s">
        <v>1965</v>
      </c>
      <c r="O50984" t="s">
        <v>2033</v>
      </c>
      <c r="P50984" t="s">
        <v>3070</v>
      </c>
      <c r="Q50984" t="s">
        <v>3914</v>
      </c>
    </row>
    <row r="50985" spans="1:17" x14ac:dyDescent="0.3">
      <c r="A50985" t="s">
        <v>28</v>
      </c>
      <c r="B50985" s="2">
        <v>45701</v>
      </c>
      <c r="D50985" t="s">
        <v>1283</v>
      </c>
      <c r="E50985" t="s">
        <v>1297</v>
      </c>
      <c r="F50985" t="s">
        <v>1304</v>
      </c>
      <c r="G50985">
        <v>1</v>
      </c>
      <c r="H50985">
        <v>4877</v>
      </c>
      <c r="I50985">
        <v>4877</v>
      </c>
      <c r="J50985" t="s">
        <v>1315</v>
      </c>
      <c r="K50985">
        <v>5</v>
      </c>
      <c r="L50985" t="s">
        <v>1333</v>
      </c>
      <c r="M50985">
        <v>9023815010</v>
      </c>
      <c r="N50985" t="s">
        <v>1966</v>
      </c>
      <c r="O50985" t="s">
        <v>2159</v>
      </c>
      <c r="P50985" t="s">
        <v>3868</v>
      </c>
      <c r="Q50985" t="s">
        <v>3923</v>
      </c>
    </row>
    <row r="50986" spans="1:17" x14ac:dyDescent="0.3">
      <c r="A50986" t="s">
        <v>114</v>
      </c>
      <c r="B50986" s="2">
        <v>45829</v>
      </c>
      <c r="D50986" t="s">
        <v>1288</v>
      </c>
      <c r="E50986" t="s">
        <v>1294</v>
      </c>
      <c r="F50986" t="s">
        <v>1303</v>
      </c>
      <c r="G50986">
        <v>3</v>
      </c>
      <c r="H50986">
        <v>2279</v>
      </c>
      <c r="I50986">
        <v>6937</v>
      </c>
      <c r="J50986" t="s">
        <v>1316</v>
      </c>
      <c r="K50986">
        <v>4</v>
      </c>
      <c r="L50986" t="s">
        <v>1414</v>
      </c>
      <c r="M50986">
        <v>9861462636</v>
      </c>
      <c r="N50986" t="s">
        <v>1967</v>
      </c>
      <c r="O50986" t="s">
        <v>2043</v>
      </c>
      <c r="P50986" t="s">
        <v>2947</v>
      </c>
      <c r="Q50986" t="s">
        <v>3928</v>
      </c>
    </row>
    <row r="50987" spans="1:17" x14ac:dyDescent="0.3">
      <c r="B50987" s="2">
        <v>45658</v>
      </c>
      <c r="C50987" t="s">
        <v>963</v>
      </c>
      <c r="D50987" t="s">
        <v>1284</v>
      </c>
      <c r="E50987" t="s">
        <v>1297</v>
      </c>
      <c r="F50987" t="s">
        <v>1304</v>
      </c>
      <c r="G50987">
        <v>4</v>
      </c>
      <c r="H50987">
        <v>4084</v>
      </c>
      <c r="I50987">
        <v>16336</v>
      </c>
      <c r="J50987" t="s">
        <v>1318</v>
      </c>
      <c r="K50987">
        <v>5</v>
      </c>
      <c r="L50987" t="s">
        <v>1443</v>
      </c>
      <c r="M50987">
        <v>9441247123</v>
      </c>
      <c r="N50987" t="s">
        <v>1966</v>
      </c>
      <c r="P50987" t="s">
        <v>3695</v>
      </c>
      <c r="Q50987" t="s">
        <v>3924</v>
      </c>
    </row>
    <row r="50988" spans="1:17" x14ac:dyDescent="0.3">
      <c r="B50988" s="2">
        <v>45664</v>
      </c>
      <c r="C50988" t="s">
        <v>1051</v>
      </c>
      <c r="D50988" t="s">
        <v>1284</v>
      </c>
      <c r="E50988" t="s">
        <v>1294</v>
      </c>
      <c r="F50988" t="s">
        <v>1308</v>
      </c>
      <c r="G50988">
        <v>3</v>
      </c>
      <c r="H50988">
        <v>2683</v>
      </c>
      <c r="I50988">
        <v>8049</v>
      </c>
      <c r="J50988" t="s">
        <v>1316</v>
      </c>
      <c r="K50988">
        <v>4</v>
      </c>
      <c r="L50988" t="s">
        <v>1909</v>
      </c>
      <c r="M50988">
        <v>9311004671</v>
      </c>
      <c r="N50988" t="s">
        <v>1965</v>
      </c>
      <c r="O50988" t="s">
        <v>2235</v>
      </c>
      <c r="P50988" t="s">
        <v>3630</v>
      </c>
      <c r="Q50988" t="s">
        <v>3924</v>
      </c>
    </row>
    <row r="50989" spans="1:17" x14ac:dyDescent="0.3">
      <c r="A50989" t="s">
        <v>33</v>
      </c>
      <c r="B50989" s="2">
        <v>45906</v>
      </c>
      <c r="D50989" t="s">
        <v>1287</v>
      </c>
      <c r="E50989" t="s">
        <v>1297</v>
      </c>
      <c r="F50989" t="s">
        <v>1305</v>
      </c>
      <c r="G50989">
        <v>2</v>
      </c>
      <c r="H50989">
        <v>4639</v>
      </c>
      <c r="I50989">
        <v>9278</v>
      </c>
      <c r="J50989" t="s">
        <v>1314</v>
      </c>
      <c r="K50989">
        <v>3</v>
      </c>
      <c r="M50989">
        <v>9203609935</v>
      </c>
      <c r="N50989" t="s">
        <v>1967</v>
      </c>
      <c r="O50989" t="s">
        <v>2091</v>
      </c>
      <c r="P50989" t="s">
        <v>3253</v>
      </c>
      <c r="Q50989" t="s">
        <v>3927</v>
      </c>
    </row>
    <row r="50990" spans="1:17" x14ac:dyDescent="0.3">
      <c r="B50990" s="2">
        <v>45713</v>
      </c>
      <c r="C50990" t="s">
        <v>950</v>
      </c>
      <c r="D50990" t="s">
        <v>1286</v>
      </c>
      <c r="E50990" t="s">
        <v>1296</v>
      </c>
      <c r="F50990" t="s">
        <v>1309</v>
      </c>
      <c r="G50990">
        <v>3</v>
      </c>
      <c r="H50990">
        <v>1057</v>
      </c>
      <c r="I50990">
        <v>3171</v>
      </c>
      <c r="K50990">
        <v>3</v>
      </c>
      <c r="L50990" t="s">
        <v>1893</v>
      </c>
      <c r="M50990">
        <v>9427897280</v>
      </c>
      <c r="N50990" t="s">
        <v>1965</v>
      </c>
      <c r="O50990" t="s">
        <v>2446</v>
      </c>
      <c r="P50990" t="s">
        <v>3130</v>
      </c>
      <c r="Q50990" t="s">
        <v>3926</v>
      </c>
    </row>
    <row r="50991" spans="1:17" x14ac:dyDescent="0.3">
      <c r="A50991" t="s">
        <v>610</v>
      </c>
      <c r="B50991" s="2">
        <v>45771</v>
      </c>
      <c r="C50991" t="s">
        <v>925</v>
      </c>
      <c r="D50991" t="s">
        <v>1286</v>
      </c>
      <c r="E50991" t="s">
        <v>1295</v>
      </c>
      <c r="F50991" t="s">
        <v>1313</v>
      </c>
      <c r="G50991">
        <v>3</v>
      </c>
      <c r="H50991">
        <v>519</v>
      </c>
      <c r="I50991">
        <v>1557</v>
      </c>
      <c r="J50991" t="s">
        <v>1314</v>
      </c>
      <c r="L50991" t="s">
        <v>1453</v>
      </c>
      <c r="M50991">
        <v>7401615718</v>
      </c>
      <c r="N50991" t="s">
        <v>1967</v>
      </c>
      <c r="O50991" t="s">
        <v>2546</v>
      </c>
      <c r="P50991" t="s">
        <v>3356</v>
      </c>
      <c r="Q50991" t="s">
        <v>3926</v>
      </c>
    </row>
    <row r="50992" spans="1:17" x14ac:dyDescent="0.3">
      <c r="A50992" t="s">
        <v>127</v>
      </c>
      <c r="B50992" s="2">
        <v>45664</v>
      </c>
      <c r="D50992" t="s">
        <v>1288</v>
      </c>
      <c r="E50992" t="s">
        <v>1297</v>
      </c>
      <c r="F50992" t="s">
        <v>1307</v>
      </c>
      <c r="G50992">
        <v>4</v>
      </c>
      <c r="H50992">
        <v>1479</v>
      </c>
      <c r="I50992">
        <v>5916</v>
      </c>
      <c r="J50992" t="s">
        <v>1319</v>
      </c>
      <c r="K50992">
        <v>1</v>
      </c>
      <c r="L50992" t="s">
        <v>1423</v>
      </c>
      <c r="M50992">
        <v>7786715166</v>
      </c>
      <c r="N50992" t="s">
        <v>1965</v>
      </c>
      <c r="O50992" t="s">
        <v>2034</v>
      </c>
      <c r="P50992" t="s">
        <v>3572</v>
      </c>
      <c r="Q50992" t="s">
        <v>3928</v>
      </c>
    </row>
    <row r="50993" spans="1:17" x14ac:dyDescent="0.3">
      <c r="A50993" t="s">
        <v>54</v>
      </c>
      <c r="B50993" s="2">
        <v>45832</v>
      </c>
      <c r="D50993" t="s">
        <v>1274</v>
      </c>
      <c r="E50993" t="s">
        <v>1297</v>
      </c>
      <c r="F50993" t="s">
        <v>1305</v>
      </c>
      <c r="G50993">
        <v>1</v>
      </c>
      <c r="H50993">
        <v>3424</v>
      </c>
      <c r="I50993">
        <v>3424</v>
      </c>
      <c r="J50993" t="s">
        <v>1318</v>
      </c>
      <c r="K50993">
        <v>2</v>
      </c>
      <c r="L50993" t="s">
        <v>1358</v>
      </c>
      <c r="M50993">
        <v>9265995092</v>
      </c>
      <c r="N50993" t="s">
        <v>1966</v>
      </c>
      <c r="O50993" t="s">
        <v>2006</v>
      </c>
      <c r="P50993" t="s">
        <v>3452</v>
      </c>
      <c r="Q50993" t="s">
        <v>3914</v>
      </c>
    </row>
    <row r="50994" spans="1:17" x14ac:dyDescent="0.3">
      <c r="A50994" t="s">
        <v>109</v>
      </c>
      <c r="B50994" s="2">
        <v>45752</v>
      </c>
      <c r="D50994" t="s">
        <v>1286</v>
      </c>
      <c r="E50994" t="s">
        <v>1296</v>
      </c>
      <c r="F50994" t="s">
        <v>1300</v>
      </c>
      <c r="G50994">
        <v>5</v>
      </c>
      <c r="H50994">
        <v>1122</v>
      </c>
      <c r="I50994">
        <v>5610</v>
      </c>
      <c r="J50994" t="s">
        <v>1316</v>
      </c>
      <c r="K50994">
        <v>1</v>
      </c>
      <c r="L50994" t="s">
        <v>1409</v>
      </c>
      <c r="M50994">
        <v>8949453287</v>
      </c>
      <c r="N50994" t="s">
        <v>1967</v>
      </c>
      <c r="O50994" t="s">
        <v>2033</v>
      </c>
      <c r="P50994" t="s">
        <v>3729</v>
      </c>
      <c r="Q50994" t="s">
        <v>3926</v>
      </c>
    </row>
    <row r="50995" spans="1:17" x14ac:dyDescent="0.3">
      <c r="A50995" t="s">
        <v>38</v>
      </c>
      <c r="B50995" s="2">
        <v>45788</v>
      </c>
      <c r="D50995" t="s">
        <v>1276</v>
      </c>
      <c r="E50995" t="s">
        <v>1297</v>
      </c>
      <c r="F50995" t="s">
        <v>1305</v>
      </c>
      <c r="G50995">
        <v>2</v>
      </c>
      <c r="H50995">
        <v>4638</v>
      </c>
      <c r="I50995">
        <v>9276</v>
      </c>
      <c r="J50995" t="s">
        <v>1315</v>
      </c>
      <c r="K50995">
        <v>4</v>
      </c>
      <c r="L50995" t="s">
        <v>1343</v>
      </c>
      <c r="M50995">
        <v>9635989527</v>
      </c>
      <c r="N50995" t="s">
        <v>1967</v>
      </c>
      <c r="O50995" t="s">
        <v>2022</v>
      </c>
      <c r="P50995" t="s">
        <v>2962</v>
      </c>
      <c r="Q50995" t="s">
        <v>3916</v>
      </c>
    </row>
    <row r="50996" spans="1:17" x14ac:dyDescent="0.3">
      <c r="A50996" t="s">
        <v>149</v>
      </c>
      <c r="B50996" s="2">
        <v>45711</v>
      </c>
      <c r="C50996" t="s">
        <v>976</v>
      </c>
      <c r="D50996" t="s">
        <v>1275</v>
      </c>
      <c r="E50996" t="s">
        <v>1297</v>
      </c>
      <c r="F50996" t="s">
        <v>1307</v>
      </c>
      <c r="G50996">
        <v>5</v>
      </c>
      <c r="H50996">
        <v>3430</v>
      </c>
      <c r="I50996">
        <v>17150</v>
      </c>
      <c r="J50996" t="s">
        <v>1318</v>
      </c>
      <c r="K50996">
        <v>4</v>
      </c>
      <c r="L50996" t="s">
        <v>1441</v>
      </c>
      <c r="M50996">
        <v>8100835763</v>
      </c>
      <c r="N50996" t="s">
        <v>1967</v>
      </c>
      <c r="O50996" t="s">
        <v>2444</v>
      </c>
      <c r="P50996" t="s">
        <v>3586</v>
      </c>
      <c r="Q50996" t="s">
        <v>3915</v>
      </c>
    </row>
    <row r="50997" spans="1:17" x14ac:dyDescent="0.3">
      <c r="A50997" t="s">
        <v>48</v>
      </c>
      <c r="B50997" s="2">
        <v>45633</v>
      </c>
      <c r="D50997" t="s">
        <v>1278</v>
      </c>
      <c r="E50997" t="s">
        <v>1294</v>
      </c>
      <c r="F50997" t="s">
        <v>1303</v>
      </c>
      <c r="G50997">
        <v>4</v>
      </c>
      <c r="H50997">
        <v>1755</v>
      </c>
      <c r="I50997">
        <v>7020</v>
      </c>
      <c r="J50997" t="s">
        <v>1318</v>
      </c>
      <c r="K50997">
        <v>3</v>
      </c>
      <c r="L50997" t="s">
        <v>1353</v>
      </c>
      <c r="M50997">
        <v>8745792475</v>
      </c>
      <c r="N50997" t="s">
        <v>1965</v>
      </c>
      <c r="O50997" t="s">
        <v>2090</v>
      </c>
      <c r="P50997" t="s">
        <v>3322</v>
      </c>
      <c r="Q50997" t="s">
        <v>3918</v>
      </c>
    </row>
    <row r="50998" spans="1:17" x14ac:dyDescent="0.3">
      <c r="A50998" t="s">
        <v>35</v>
      </c>
      <c r="B50998" s="2">
        <v>45900</v>
      </c>
      <c r="D50998" t="s">
        <v>1284</v>
      </c>
      <c r="E50998" t="s">
        <v>1296</v>
      </c>
      <c r="F50998" t="s">
        <v>1300</v>
      </c>
      <c r="G50998">
        <v>2</v>
      </c>
      <c r="H50998">
        <v>4786</v>
      </c>
      <c r="I50998">
        <v>9572</v>
      </c>
      <c r="J50998" t="s">
        <v>1315</v>
      </c>
      <c r="K50998">
        <v>5</v>
      </c>
      <c r="L50998" t="s">
        <v>1340</v>
      </c>
      <c r="M50998">
        <v>9740513534</v>
      </c>
      <c r="N50998" t="s">
        <v>1965</v>
      </c>
      <c r="O50998" t="s">
        <v>2080</v>
      </c>
      <c r="P50998" t="s">
        <v>3470</v>
      </c>
      <c r="Q50998" t="s">
        <v>3924</v>
      </c>
    </row>
    <row r="50999" spans="1:17" x14ac:dyDescent="0.3">
      <c r="A50999" t="s">
        <v>405</v>
      </c>
      <c r="B50999" s="2">
        <v>45928</v>
      </c>
      <c r="C50999" t="s">
        <v>962</v>
      </c>
      <c r="D50999" t="s">
        <v>1280</v>
      </c>
      <c r="E50999" t="s">
        <v>1296</v>
      </c>
      <c r="F50999" t="s">
        <v>1301</v>
      </c>
      <c r="G50999">
        <v>3</v>
      </c>
      <c r="H50999">
        <v>1567</v>
      </c>
      <c r="I50999">
        <v>4701</v>
      </c>
      <c r="J50999" t="s">
        <v>1316</v>
      </c>
      <c r="K50999">
        <v>4</v>
      </c>
      <c r="L50999" t="s">
        <v>1422</v>
      </c>
      <c r="M50999">
        <v>7990277105</v>
      </c>
      <c r="N50999" t="s">
        <v>1965</v>
      </c>
      <c r="O50999" t="s">
        <v>2376</v>
      </c>
      <c r="P50999" t="s">
        <v>3724</v>
      </c>
      <c r="Q50999" t="s">
        <v>3920</v>
      </c>
    </row>
    <row r="51000" spans="1:17" x14ac:dyDescent="0.3">
      <c r="A51000" t="s">
        <v>754</v>
      </c>
      <c r="B51000" s="2">
        <v>45910</v>
      </c>
      <c r="C51000" t="s">
        <v>1132</v>
      </c>
      <c r="D51000" t="s">
        <v>1292</v>
      </c>
      <c r="E51000" t="s">
        <v>1294</v>
      </c>
      <c r="F51000" t="s">
        <v>1303</v>
      </c>
      <c r="G51000">
        <v>2</v>
      </c>
      <c r="H51000">
        <v>4638</v>
      </c>
      <c r="I51000">
        <v>9276</v>
      </c>
      <c r="J51000" t="s">
        <v>1319</v>
      </c>
      <c r="K51000">
        <v>3</v>
      </c>
      <c r="L51000" t="s">
        <v>1865</v>
      </c>
      <c r="M51000">
        <v>9650781978</v>
      </c>
      <c r="N51000" t="s">
        <v>1966</v>
      </c>
      <c r="O51000" t="s">
        <v>2399</v>
      </c>
      <c r="P51000" t="s">
        <v>3671</v>
      </c>
      <c r="Q51000" t="s">
        <v>3932</v>
      </c>
    </row>
    <row r="51001" spans="1:17" x14ac:dyDescent="0.3">
      <c r="A51001" t="s">
        <v>54</v>
      </c>
      <c r="B51001" s="2">
        <v>45832</v>
      </c>
      <c r="D51001" t="s">
        <v>1274</v>
      </c>
      <c r="E51001" t="s">
        <v>1297</v>
      </c>
      <c r="F51001" t="s">
        <v>1305</v>
      </c>
      <c r="G51001">
        <v>1</v>
      </c>
      <c r="H51001">
        <v>3424</v>
      </c>
      <c r="I51001">
        <v>3424</v>
      </c>
      <c r="J51001" t="s">
        <v>1318</v>
      </c>
      <c r="K51001">
        <v>2</v>
      </c>
      <c r="L51001" t="s">
        <v>1358</v>
      </c>
      <c r="M51001">
        <v>9265995092</v>
      </c>
      <c r="N51001" t="s">
        <v>1966</v>
      </c>
      <c r="O51001" t="s">
        <v>2123</v>
      </c>
      <c r="P51001" t="s">
        <v>3800</v>
      </c>
      <c r="Q51001" t="s">
        <v>3914</v>
      </c>
    </row>
    <row r="51002" spans="1:17" x14ac:dyDescent="0.3">
      <c r="A51002" t="s">
        <v>69</v>
      </c>
      <c r="B51002" s="2">
        <v>45797</v>
      </c>
      <c r="D51002" t="s">
        <v>1286</v>
      </c>
      <c r="E51002" t="s">
        <v>1294</v>
      </c>
      <c r="F51002" t="s">
        <v>1308</v>
      </c>
      <c r="G51002">
        <v>4</v>
      </c>
      <c r="H51002">
        <v>4958</v>
      </c>
      <c r="I51002">
        <v>19832</v>
      </c>
      <c r="J51002" t="s">
        <v>1318</v>
      </c>
      <c r="K51002">
        <v>2</v>
      </c>
      <c r="L51002" t="s">
        <v>1372</v>
      </c>
      <c r="M51002">
        <v>9845603207</v>
      </c>
      <c r="N51002" t="s">
        <v>1966</v>
      </c>
      <c r="O51002" t="s">
        <v>2043</v>
      </c>
      <c r="P51002" t="s">
        <v>3849</v>
      </c>
      <c r="Q51002" t="s">
        <v>3926</v>
      </c>
    </row>
    <row r="51003" spans="1:17" x14ac:dyDescent="0.3">
      <c r="A51003" t="s">
        <v>185</v>
      </c>
      <c r="B51003" s="2">
        <v>45959</v>
      </c>
      <c r="D51003" t="s">
        <v>1288</v>
      </c>
      <c r="E51003" t="s">
        <v>1295</v>
      </c>
      <c r="F51003" t="s">
        <v>1311</v>
      </c>
      <c r="G51003">
        <v>4</v>
      </c>
      <c r="H51003">
        <v>2506</v>
      </c>
      <c r="I51003">
        <v>10024</v>
      </c>
      <c r="J51003" t="s">
        <v>1316</v>
      </c>
      <c r="K51003">
        <v>2</v>
      </c>
      <c r="L51003" t="s">
        <v>1466</v>
      </c>
      <c r="M51003">
        <v>8679197511</v>
      </c>
      <c r="N51003" t="s">
        <v>1965</v>
      </c>
      <c r="O51003" t="s">
        <v>2070</v>
      </c>
      <c r="P51003" t="s">
        <v>3212</v>
      </c>
      <c r="Q51003" t="s">
        <v>3928</v>
      </c>
    </row>
    <row r="51004" spans="1:17" x14ac:dyDescent="0.3">
      <c r="A51004" t="s">
        <v>122</v>
      </c>
      <c r="B51004" s="2">
        <v>45739</v>
      </c>
      <c r="D51004" t="s">
        <v>1284</v>
      </c>
      <c r="E51004" t="s">
        <v>1294</v>
      </c>
      <c r="F51004" t="s">
        <v>1303</v>
      </c>
      <c r="G51004">
        <v>3</v>
      </c>
      <c r="H51004">
        <v>1618</v>
      </c>
      <c r="I51004">
        <v>4854</v>
      </c>
      <c r="J51004" t="s">
        <v>1319</v>
      </c>
      <c r="K51004">
        <v>1</v>
      </c>
      <c r="L51004" t="s">
        <v>1348</v>
      </c>
      <c r="M51004">
        <v>7263044362</v>
      </c>
      <c r="N51004" t="s">
        <v>1965</v>
      </c>
      <c r="O51004" t="s">
        <v>1991</v>
      </c>
      <c r="P51004" t="s">
        <v>3073</v>
      </c>
      <c r="Q51004" t="s">
        <v>3924</v>
      </c>
    </row>
    <row r="51005" spans="1:17" x14ac:dyDescent="0.3">
      <c r="A51005" t="s">
        <v>122</v>
      </c>
      <c r="B51005" s="2">
        <v>45739</v>
      </c>
      <c r="D51005" t="s">
        <v>1284</v>
      </c>
      <c r="E51005" t="s">
        <v>1294</v>
      </c>
      <c r="F51005" t="s">
        <v>1303</v>
      </c>
      <c r="G51005">
        <v>3</v>
      </c>
      <c r="H51005">
        <v>1618</v>
      </c>
      <c r="I51005">
        <v>4854</v>
      </c>
      <c r="J51005" t="s">
        <v>1319</v>
      </c>
      <c r="K51005">
        <v>1</v>
      </c>
      <c r="L51005" t="s">
        <v>1348</v>
      </c>
      <c r="M51005">
        <v>7263044362</v>
      </c>
      <c r="N51005" t="s">
        <v>1965</v>
      </c>
      <c r="O51005" t="s">
        <v>2014</v>
      </c>
      <c r="P51005" t="s">
        <v>3412</v>
      </c>
      <c r="Q51005" t="s">
        <v>3924</v>
      </c>
    </row>
    <row r="51006" spans="1:17" x14ac:dyDescent="0.3">
      <c r="A51006" t="s">
        <v>54</v>
      </c>
      <c r="B51006" s="2">
        <v>45832</v>
      </c>
      <c r="D51006" t="s">
        <v>1274</v>
      </c>
      <c r="E51006" t="s">
        <v>1297</v>
      </c>
      <c r="F51006" t="s">
        <v>1305</v>
      </c>
      <c r="G51006">
        <v>1</v>
      </c>
      <c r="H51006">
        <v>3424</v>
      </c>
      <c r="I51006">
        <v>3424</v>
      </c>
      <c r="J51006" t="s">
        <v>1318</v>
      </c>
      <c r="K51006">
        <v>2</v>
      </c>
      <c r="L51006" t="s">
        <v>1358</v>
      </c>
      <c r="M51006">
        <v>9265995092</v>
      </c>
      <c r="N51006" t="s">
        <v>1966</v>
      </c>
      <c r="O51006" t="s">
        <v>2050</v>
      </c>
      <c r="P51006" t="s">
        <v>3744</v>
      </c>
      <c r="Q51006" t="s">
        <v>3914</v>
      </c>
    </row>
    <row r="51007" spans="1:17" x14ac:dyDescent="0.3">
      <c r="A51007" t="s">
        <v>132</v>
      </c>
      <c r="B51007" s="2">
        <v>45646</v>
      </c>
      <c r="D51007" t="s">
        <v>1280</v>
      </c>
      <c r="E51007" t="s">
        <v>1294</v>
      </c>
      <c r="F51007" t="s">
        <v>1308</v>
      </c>
      <c r="G51007">
        <v>3</v>
      </c>
      <c r="H51007">
        <v>3385</v>
      </c>
      <c r="I51007">
        <v>10155</v>
      </c>
      <c r="J51007" t="s">
        <v>1319</v>
      </c>
      <c r="K51007">
        <v>2</v>
      </c>
      <c r="L51007" t="s">
        <v>1427</v>
      </c>
      <c r="M51007">
        <v>9203234188</v>
      </c>
      <c r="N51007" t="s">
        <v>1966</v>
      </c>
      <c r="O51007" t="s">
        <v>2097</v>
      </c>
      <c r="P51007" t="s">
        <v>3260</v>
      </c>
      <c r="Q51007" t="s">
        <v>3920</v>
      </c>
    </row>
    <row r="51008" spans="1:17" x14ac:dyDescent="0.3">
      <c r="A51008" t="s">
        <v>79</v>
      </c>
      <c r="B51008" s="2">
        <v>45957</v>
      </c>
      <c r="D51008" t="s">
        <v>1277</v>
      </c>
      <c r="E51008" t="s">
        <v>1297</v>
      </c>
      <c r="F51008" t="s">
        <v>1307</v>
      </c>
      <c r="G51008">
        <v>2</v>
      </c>
      <c r="H51008">
        <v>3697</v>
      </c>
      <c r="I51008">
        <v>7394</v>
      </c>
      <c r="J51008" t="s">
        <v>1315</v>
      </c>
      <c r="K51008">
        <v>2</v>
      </c>
      <c r="L51008" t="s">
        <v>1381</v>
      </c>
      <c r="M51008">
        <v>8254676550</v>
      </c>
      <c r="N51008" t="s">
        <v>1966</v>
      </c>
      <c r="O51008" t="s">
        <v>2068</v>
      </c>
      <c r="P51008" t="s">
        <v>3822</v>
      </c>
      <c r="Q51008" t="s">
        <v>3917</v>
      </c>
    </row>
    <row r="51009" spans="1:17" x14ac:dyDescent="0.3">
      <c r="A51009" t="s">
        <v>20</v>
      </c>
      <c r="B51009" s="2">
        <v>45845</v>
      </c>
      <c r="D51009" t="s">
        <v>1277</v>
      </c>
      <c r="E51009" t="s">
        <v>1294</v>
      </c>
      <c r="F51009" t="s">
        <v>1298</v>
      </c>
      <c r="G51009">
        <v>1</v>
      </c>
      <c r="H51009">
        <v>3826</v>
      </c>
      <c r="I51009">
        <v>3826</v>
      </c>
      <c r="J51009" t="s">
        <v>1316</v>
      </c>
      <c r="K51009">
        <v>2</v>
      </c>
      <c r="L51009" t="s">
        <v>1323</v>
      </c>
      <c r="M51009">
        <v>9345074307</v>
      </c>
      <c r="N51009" t="s">
        <v>1965</v>
      </c>
      <c r="O51009" t="s">
        <v>2093</v>
      </c>
      <c r="P51009" t="s">
        <v>3750</v>
      </c>
      <c r="Q51009" t="s">
        <v>3917</v>
      </c>
    </row>
    <row r="51010" spans="1:17" x14ac:dyDescent="0.3">
      <c r="A51010" t="s">
        <v>68</v>
      </c>
      <c r="B51010" s="2">
        <v>45786</v>
      </c>
      <c r="D51010" t="s">
        <v>1281</v>
      </c>
      <c r="E51010" t="s">
        <v>1296</v>
      </c>
      <c r="F51010" t="s">
        <v>1301</v>
      </c>
      <c r="G51010">
        <v>1</v>
      </c>
      <c r="H51010">
        <v>861</v>
      </c>
      <c r="I51010">
        <v>861</v>
      </c>
      <c r="J51010" t="s">
        <v>1317</v>
      </c>
      <c r="K51010">
        <v>3</v>
      </c>
      <c r="L51010" t="s">
        <v>1371</v>
      </c>
      <c r="M51010">
        <v>7196596518</v>
      </c>
      <c r="N51010" t="s">
        <v>1966</v>
      </c>
      <c r="O51010" t="s">
        <v>1999</v>
      </c>
      <c r="P51010" t="s">
        <v>3804</v>
      </c>
      <c r="Q51010" t="s">
        <v>3921</v>
      </c>
    </row>
    <row r="51011" spans="1:17" x14ac:dyDescent="0.3">
      <c r="B51011" s="2">
        <v>45670</v>
      </c>
      <c r="D51011" t="s">
        <v>1293</v>
      </c>
      <c r="E51011" t="s">
        <v>1295</v>
      </c>
      <c r="F51011" t="s">
        <v>1311</v>
      </c>
      <c r="G51011">
        <v>4</v>
      </c>
      <c r="H51011">
        <v>2520</v>
      </c>
      <c r="I51011">
        <v>10080</v>
      </c>
      <c r="J51011" t="s">
        <v>1318</v>
      </c>
      <c r="K51011">
        <v>3</v>
      </c>
      <c r="M51011">
        <v>8775009650</v>
      </c>
      <c r="N51011" t="s">
        <v>1966</v>
      </c>
      <c r="O51011" t="s">
        <v>2068</v>
      </c>
      <c r="P51011" t="s">
        <v>3195</v>
      </c>
      <c r="Q51011" t="s">
        <v>3933</v>
      </c>
    </row>
    <row r="51012" spans="1:17" x14ac:dyDescent="0.3">
      <c r="A51012" t="s">
        <v>35</v>
      </c>
      <c r="B51012" s="2">
        <v>45900</v>
      </c>
      <c r="D51012" t="s">
        <v>1284</v>
      </c>
      <c r="E51012" t="s">
        <v>1296</v>
      </c>
      <c r="F51012" t="s">
        <v>1300</v>
      </c>
      <c r="G51012">
        <v>2</v>
      </c>
      <c r="H51012">
        <v>4786</v>
      </c>
      <c r="I51012">
        <v>9572</v>
      </c>
      <c r="J51012" t="s">
        <v>1315</v>
      </c>
      <c r="K51012">
        <v>5</v>
      </c>
      <c r="L51012" t="s">
        <v>1340</v>
      </c>
      <c r="M51012">
        <v>9740513534</v>
      </c>
      <c r="N51012" t="s">
        <v>1965</v>
      </c>
      <c r="O51012" t="s">
        <v>2071</v>
      </c>
      <c r="P51012" t="s">
        <v>3470</v>
      </c>
      <c r="Q51012" t="s">
        <v>3924</v>
      </c>
    </row>
    <row r="51013" spans="1:17" x14ac:dyDescent="0.3">
      <c r="A51013" t="s">
        <v>122</v>
      </c>
      <c r="B51013" s="2">
        <v>45739</v>
      </c>
      <c r="D51013" t="s">
        <v>1284</v>
      </c>
      <c r="E51013" t="s">
        <v>1294</v>
      </c>
      <c r="F51013" t="s">
        <v>1303</v>
      </c>
      <c r="G51013">
        <v>3</v>
      </c>
      <c r="H51013">
        <v>1618</v>
      </c>
      <c r="I51013">
        <v>4854</v>
      </c>
      <c r="J51013" t="s">
        <v>1319</v>
      </c>
      <c r="K51013">
        <v>1</v>
      </c>
      <c r="L51013" t="s">
        <v>1348</v>
      </c>
      <c r="M51013">
        <v>7263044362</v>
      </c>
      <c r="N51013" t="s">
        <v>1965</v>
      </c>
      <c r="O51013" t="s">
        <v>2001</v>
      </c>
      <c r="P51013" t="s">
        <v>3595</v>
      </c>
      <c r="Q51013" t="s">
        <v>3924</v>
      </c>
    </row>
    <row r="51014" spans="1:17" x14ac:dyDescent="0.3">
      <c r="A51014" t="s">
        <v>101</v>
      </c>
      <c r="B51014" s="2">
        <v>45697</v>
      </c>
      <c r="D51014" t="s">
        <v>1274</v>
      </c>
      <c r="E51014" t="s">
        <v>1297</v>
      </c>
      <c r="F51014" t="s">
        <v>1305</v>
      </c>
      <c r="G51014">
        <v>1</v>
      </c>
      <c r="H51014">
        <v>166</v>
      </c>
      <c r="I51014">
        <v>166</v>
      </c>
      <c r="J51014" t="s">
        <v>1318</v>
      </c>
      <c r="K51014">
        <v>4</v>
      </c>
      <c r="L51014" t="s">
        <v>1400</v>
      </c>
      <c r="M51014">
        <v>7666430193</v>
      </c>
      <c r="N51014" t="s">
        <v>1965</v>
      </c>
      <c r="O51014" t="s">
        <v>1996</v>
      </c>
      <c r="P51014" t="s">
        <v>3064</v>
      </c>
      <c r="Q51014" t="s">
        <v>3914</v>
      </c>
    </row>
    <row r="51015" spans="1:17" x14ac:dyDescent="0.3">
      <c r="A51015" t="s">
        <v>22</v>
      </c>
      <c r="B51015" s="2">
        <v>45722</v>
      </c>
      <c r="D51015" t="s">
        <v>1279</v>
      </c>
      <c r="E51015" t="s">
        <v>1296</v>
      </c>
      <c r="F51015" t="s">
        <v>1301</v>
      </c>
      <c r="G51015">
        <v>1</v>
      </c>
      <c r="H51015">
        <v>1705</v>
      </c>
      <c r="I51015">
        <v>1705</v>
      </c>
      <c r="J51015" t="s">
        <v>1318</v>
      </c>
      <c r="K51015">
        <v>2</v>
      </c>
      <c r="M51015">
        <v>9713873110</v>
      </c>
      <c r="N51015" t="s">
        <v>1965</v>
      </c>
      <c r="O51015" t="s">
        <v>2115</v>
      </c>
      <c r="P51015" t="s">
        <v>3401</v>
      </c>
      <c r="Q51015" t="s">
        <v>3919</v>
      </c>
    </row>
    <row r="51016" spans="1:17" x14ac:dyDescent="0.3">
      <c r="A51016" t="s">
        <v>76</v>
      </c>
      <c r="B51016" s="2">
        <v>45758</v>
      </c>
      <c r="D51016" t="s">
        <v>1275</v>
      </c>
      <c r="E51016" t="s">
        <v>1296</v>
      </c>
      <c r="F51016" t="s">
        <v>1309</v>
      </c>
      <c r="G51016">
        <v>2</v>
      </c>
      <c r="H51016">
        <v>716</v>
      </c>
      <c r="I51016">
        <v>1432</v>
      </c>
      <c r="J51016" t="s">
        <v>1319</v>
      </c>
      <c r="K51016">
        <v>1</v>
      </c>
      <c r="L51016" t="s">
        <v>1378</v>
      </c>
      <c r="M51016">
        <v>7692090957</v>
      </c>
      <c r="N51016" t="s">
        <v>1966</v>
      </c>
      <c r="O51016" t="s">
        <v>2071</v>
      </c>
      <c r="P51016" t="s">
        <v>3295</v>
      </c>
      <c r="Q51016" t="s">
        <v>3915</v>
      </c>
    </row>
    <row r="51017" spans="1:17" x14ac:dyDescent="0.3">
      <c r="A51017" t="s">
        <v>43</v>
      </c>
      <c r="B51017" s="2">
        <v>45861</v>
      </c>
      <c r="D51017" t="s">
        <v>1288</v>
      </c>
      <c r="E51017" t="s">
        <v>1294</v>
      </c>
      <c r="F51017" t="s">
        <v>1306</v>
      </c>
      <c r="G51017">
        <v>1</v>
      </c>
      <c r="H51017">
        <v>2406</v>
      </c>
      <c r="I51017">
        <v>2406</v>
      </c>
      <c r="J51017" t="s">
        <v>1315</v>
      </c>
      <c r="K51017">
        <v>1</v>
      </c>
      <c r="L51017" t="s">
        <v>1343</v>
      </c>
      <c r="M51017">
        <v>7637278071</v>
      </c>
      <c r="N51017" t="s">
        <v>1966</v>
      </c>
      <c r="O51017" t="s">
        <v>2137</v>
      </c>
      <c r="P51017" t="s">
        <v>3811</v>
      </c>
      <c r="Q51017" t="s">
        <v>3928</v>
      </c>
    </row>
    <row r="51018" spans="1:17" x14ac:dyDescent="0.3">
      <c r="A51018" t="s">
        <v>42</v>
      </c>
      <c r="B51018" s="2">
        <v>45666</v>
      </c>
      <c r="D51018" t="s">
        <v>1280</v>
      </c>
      <c r="E51018" t="s">
        <v>1294</v>
      </c>
      <c r="F51018" t="s">
        <v>1303</v>
      </c>
      <c r="G51018">
        <v>3</v>
      </c>
      <c r="H51018">
        <v>2508</v>
      </c>
      <c r="I51018">
        <v>7524</v>
      </c>
      <c r="J51018" t="s">
        <v>1318</v>
      </c>
      <c r="K51018">
        <v>1</v>
      </c>
      <c r="L51018" t="s">
        <v>1347</v>
      </c>
      <c r="M51018">
        <v>8072419393</v>
      </c>
      <c r="N51018" t="s">
        <v>1967</v>
      </c>
      <c r="O51018" t="s">
        <v>2053</v>
      </c>
      <c r="P51018" t="s">
        <v>3213</v>
      </c>
      <c r="Q51018" t="s">
        <v>3920</v>
      </c>
    </row>
    <row r="51019" spans="1:17" x14ac:dyDescent="0.3">
      <c r="A51019" t="s">
        <v>101</v>
      </c>
      <c r="B51019" s="2">
        <v>45697</v>
      </c>
      <c r="D51019" t="s">
        <v>1274</v>
      </c>
      <c r="E51019" t="s">
        <v>1297</v>
      </c>
      <c r="F51019" t="s">
        <v>1305</v>
      </c>
      <c r="G51019">
        <v>1</v>
      </c>
      <c r="H51019">
        <v>166</v>
      </c>
      <c r="I51019">
        <v>166</v>
      </c>
      <c r="J51019" t="s">
        <v>1318</v>
      </c>
      <c r="K51019">
        <v>4</v>
      </c>
      <c r="L51019" t="s">
        <v>1400</v>
      </c>
      <c r="M51019">
        <v>7666430193</v>
      </c>
      <c r="N51019" t="s">
        <v>1965</v>
      </c>
      <c r="O51019" t="s">
        <v>2126</v>
      </c>
      <c r="P51019" t="s">
        <v>3147</v>
      </c>
      <c r="Q51019" t="s">
        <v>3914</v>
      </c>
    </row>
    <row r="51020" spans="1:17" x14ac:dyDescent="0.3">
      <c r="A51020" t="s">
        <v>35</v>
      </c>
      <c r="B51020" s="2">
        <v>45900</v>
      </c>
      <c r="D51020" t="s">
        <v>1284</v>
      </c>
      <c r="E51020" t="s">
        <v>1296</v>
      </c>
      <c r="F51020" t="s">
        <v>1300</v>
      </c>
      <c r="G51020">
        <v>2</v>
      </c>
      <c r="H51020">
        <v>4786</v>
      </c>
      <c r="I51020">
        <v>9572</v>
      </c>
      <c r="J51020" t="s">
        <v>1315</v>
      </c>
      <c r="K51020">
        <v>5</v>
      </c>
      <c r="L51020" t="s">
        <v>1340</v>
      </c>
      <c r="M51020">
        <v>9740513534</v>
      </c>
      <c r="N51020" t="s">
        <v>1965</v>
      </c>
      <c r="O51020" t="s">
        <v>2075</v>
      </c>
      <c r="P51020" t="s">
        <v>3434</v>
      </c>
      <c r="Q51020" t="s">
        <v>3924</v>
      </c>
    </row>
    <row r="51021" spans="1:17" x14ac:dyDescent="0.3">
      <c r="A51021" t="s">
        <v>22</v>
      </c>
      <c r="B51021" s="2">
        <v>45722</v>
      </c>
      <c r="D51021" t="s">
        <v>1279</v>
      </c>
      <c r="E51021" t="s">
        <v>1296</v>
      </c>
      <c r="F51021" t="s">
        <v>1301</v>
      </c>
      <c r="G51021">
        <v>1</v>
      </c>
      <c r="H51021">
        <v>1705</v>
      </c>
      <c r="I51021">
        <v>1705</v>
      </c>
      <c r="J51021" t="s">
        <v>1318</v>
      </c>
      <c r="K51021">
        <v>2</v>
      </c>
      <c r="M51021">
        <v>9713873110</v>
      </c>
      <c r="N51021" t="s">
        <v>1965</v>
      </c>
      <c r="O51021" t="s">
        <v>1988</v>
      </c>
      <c r="P51021" t="s">
        <v>3056</v>
      </c>
      <c r="Q51021" t="s">
        <v>3919</v>
      </c>
    </row>
    <row r="51022" spans="1:17" x14ac:dyDescent="0.3">
      <c r="A51022" t="s">
        <v>28</v>
      </c>
      <c r="B51022" s="2">
        <v>45701</v>
      </c>
      <c r="D51022" t="s">
        <v>1283</v>
      </c>
      <c r="E51022" t="s">
        <v>1297</v>
      </c>
      <c r="F51022" t="s">
        <v>1304</v>
      </c>
      <c r="G51022">
        <v>1</v>
      </c>
      <c r="H51022">
        <v>4877</v>
      </c>
      <c r="I51022">
        <v>4877</v>
      </c>
      <c r="J51022" t="s">
        <v>1315</v>
      </c>
      <c r="K51022">
        <v>5</v>
      </c>
      <c r="L51022" t="s">
        <v>1333</v>
      </c>
      <c r="M51022">
        <v>9023815010</v>
      </c>
      <c r="N51022" t="s">
        <v>1966</v>
      </c>
      <c r="O51022" t="s">
        <v>2047</v>
      </c>
      <c r="P51022" t="s">
        <v>3368</v>
      </c>
      <c r="Q51022" t="s">
        <v>3923</v>
      </c>
    </row>
    <row r="51023" spans="1:17" x14ac:dyDescent="0.3">
      <c r="A51023" t="s">
        <v>145</v>
      </c>
      <c r="B51023" s="2">
        <v>45785</v>
      </c>
      <c r="C51023" t="s">
        <v>949</v>
      </c>
      <c r="D51023" t="s">
        <v>1286</v>
      </c>
      <c r="E51023" t="s">
        <v>1294</v>
      </c>
      <c r="F51023" t="s">
        <v>1306</v>
      </c>
      <c r="G51023">
        <v>4</v>
      </c>
      <c r="H51023">
        <v>846</v>
      </c>
      <c r="I51023">
        <v>3384</v>
      </c>
      <c r="K51023">
        <v>5</v>
      </c>
      <c r="L51023" t="s">
        <v>1438</v>
      </c>
      <c r="M51023">
        <v>8466397741</v>
      </c>
      <c r="N51023" t="s">
        <v>1965</v>
      </c>
      <c r="O51023" t="s">
        <v>2525</v>
      </c>
      <c r="P51023" t="s">
        <v>3841</v>
      </c>
      <c r="Q51023" t="s">
        <v>3926</v>
      </c>
    </row>
    <row r="51024" spans="1:17" x14ac:dyDescent="0.3">
      <c r="A51024" t="s">
        <v>30</v>
      </c>
      <c r="B51024" s="2">
        <v>45831</v>
      </c>
      <c r="D51024" t="s">
        <v>1284</v>
      </c>
      <c r="E51024" t="s">
        <v>1297</v>
      </c>
      <c r="F51024" t="s">
        <v>1305</v>
      </c>
      <c r="G51024">
        <v>1</v>
      </c>
      <c r="H51024">
        <v>4583</v>
      </c>
      <c r="I51024">
        <v>4583</v>
      </c>
      <c r="K51024">
        <v>2</v>
      </c>
      <c r="L51024" t="s">
        <v>1335</v>
      </c>
      <c r="M51024">
        <v>8709549055</v>
      </c>
      <c r="N51024" t="s">
        <v>1966</v>
      </c>
      <c r="O51024" t="s">
        <v>2028</v>
      </c>
      <c r="P51024" t="s">
        <v>2983</v>
      </c>
      <c r="Q51024" t="s">
        <v>3924</v>
      </c>
    </row>
    <row r="51025" spans="1:17" x14ac:dyDescent="0.3">
      <c r="A51025" t="s">
        <v>483</v>
      </c>
      <c r="B51025" s="2">
        <v>45910</v>
      </c>
      <c r="C51025" t="s">
        <v>1100</v>
      </c>
      <c r="D51025" t="s">
        <v>1288</v>
      </c>
      <c r="E51025" t="s">
        <v>1297</v>
      </c>
      <c r="F51025" t="s">
        <v>1304</v>
      </c>
      <c r="G51025">
        <v>4</v>
      </c>
      <c r="H51025">
        <v>4608</v>
      </c>
      <c r="I51025">
        <v>18432</v>
      </c>
      <c r="J51025" t="s">
        <v>1319</v>
      </c>
      <c r="K51025">
        <v>2</v>
      </c>
      <c r="L51025" t="s">
        <v>1618</v>
      </c>
      <c r="M51025">
        <v>7823024530</v>
      </c>
      <c r="N51025" t="s">
        <v>1967</v>
      </c>
      <c r="O51025" t="s">
        <v>2332</v>
      </c>
      <c r="P51025" t="s">
        <v>2932</v>
      </c>
      <c r="Q51025" t="s">
        <v>3928</v>
      </c>
    </row>
    <row r="51026" spans="1:17" x14ac:dyDescent="0.3">
      <c r="A51026" t="s">
        <v>40</v>
      </c>
      <c r="B51026" s="2">
        <v>45897</v>
      </c>
      <c r="D51026" t="s">
        <v>1289</v>
      </c>
      <c r="E51026" t="s">
        <v>1294</v>
      </c>
      <c r="F51026" t="s">
        <v>1308</v>
      </c>
      <c r="G51026">
        <v>3</v>
      </c>
      <c r="H51026">
        <v>1112</v>
      </c>
      <c r="I51026">
        <v>3336</v>
      </c>
      <c r="J51026" t="s">
        <v>1318</v>
      </c>
      <c r="K51026">
        <v>4</v>
      </c>
      <c r="L51026" t="s">
        <v>1345</v>
      </c>
      <c r="M51026">
        <v>8905608915</v>
      </c>
      <c r="N51026" t="s">
        <v>1966</v>
      </c>
      <c r="O51026" t="s">
        <v>2073</v>
      </c>
      <c r="P51026" t="s">
        <v>3181</v>
      </c>
      <c r="Q51026" t="s">
        <v>3929</v>
      </c>
    </row>
    <row r="51027" spans="1:17" x14ac:dyDescent="0.3">
      <c r="A51027" t="s">
        <v>43</v>
      </c>
      <c r="B51027" s="2">
        <v>45861</v>
      </c>
      <c r="D51027" t="s">
        <v>1288</v>
      </c>
      <c r="E51027" t="s">
        <v>1294</v>
      </c>
      <c r="F51027" t="s">
        <v>1306</v>
      </c>
      <c r="G51027">
        <v>1</v>
      </c>
      <c r="H51027">
        <v>2406</v>
      </c>
      <c r="I51027">
        <v>2406</v>
      </c>
      <c r="J51027" t="s">
        <v>1315</v>
      </c>
      <c r="K51027">
        <v>1</v>
      </c>
      <c r="L51027" t="s">
        <v>1343</v>
      </c>
      <c r="M51027">
        <v>7637278071</v>
      </c>
      <c r="N51027" t="s">
        <v>1966</v>
      </c>
      <c r="O51027" t="s">
        <v>2108</v>
      </c>
      <c r="P51027" t="s">
        <v>3222</v>
      </c>
      <c r="Q51027" t="s">
        <v>3928</v>
      </c>
    </row>
    <row r="51028" spans="1:17" x14ac:dyDescent="0.3">
      <c r="A51028" t="s">
        <v>160</v>
      </c>
      <c r="B51028" s="2">
        <v>45828</v>
      </c>
      <c r="D51028" t="s">
        <v>1277</v>
      </c>
      <c r="E51028" t="s">
        <v>1297</v>
      </c>
      <c r="F51028" t="s">
        <v>1305</v>
      </c>
      <c r="G51028">
        <v>1</v>
      </c>
      <c r="H51028">
        <v>2838</v>
      </c>
      <c r="I51028">
        <v>2838</v>
      </c>
      <c r="J51028" t="s">
        <v>1316</v>
      </c>
      <c r="K51028">
        <v>5</v>
      </c>
      <c r="L51028" t="s">
        <v>1449</v>
      </c>
      <c r="M51028">
        <v>8025013101</v>
      </c>
      <c r="N51028" t="s">
        <v>1966</v>
      </c>
      <c r="O51028" t="s">
        <v>2089</v>
      </c>
      <c r="P51028" t="s">
        <v>3151</v>
      </c>
      <c r="Q51028" t="s">
        <v>3917</v>
      </c>
    </row>
    <row r="51029" spans="1:17" x14ac:dyDescent="0.3">
      <c r="A51029" t="s">
        <v>33</v>
      </c>
      <c r="B51029" s="2">
        <v>45906</v>
      </c>
      <c r="D51029" t="s">
        <v>1287</v>
      </c>
      <c r="E51029" t="s">
        <v>1297</v>
      </c>
      <c r="F51029" t="s">
        <v>1305</v>
      </c>
      <c r="G51029">
        <v>2</v>
      </c>
      <c r="H51029">
        <v>4639</v>
      </c>
      <c r="I51029">
        <v>9278</v>
      </c>
      <c r="J51029" t="s">
        <v>1314</v>
      </c>
      <c r="K51029">
        <v>3</v>
      </c>
      <c r="M51029">
        <v>9203609935</v>
      </c>
      <c r="N51029" t="s">
        <v>1967</v>
      </c>
      <c r="O51029" t="s">
        <v>2050</v>
      </c>
      <c r="P51029" t="s">
        <v>3074</v>
      </c>
      <c r="Q51029" t="s">
        <v>3927</v>
      </c>
    </row>
    <row r="51030" spans="1:17" x14ac:dyDescent="0.3">
      <c r="A51030" t="s">
        <v>454</v>
      </c>
      <c r="B51030" s="2">
        <v>45632</v>
      </c>
      <c r="C51030" t="s">
        <v>1143</v>
      </c>
      <c r="D51030" t="s">
        <v>1277</v>
      </c>
      <c r="E51030" t="s">
        <v>1297</v>
      </c>
      <c r="F51030" t="s">
        <v>1305</v>
      </c>
      <c r="G51030">
        <v>4</v>
      </c>
      <c r="H51030">
        <v>3633</v>
      </c>
      <c r="I51030">
        <v>14532</v>
      </c>
      <c r="J51030" t="s">
        <v>1318</v>
      </c>
      <c r="K51030">
        <v>4</v>
      </c>
      <c r="L51030" t="s">
        <v>1679</v>
      </c>
      <c r="M51030">
        <v>9447963598</v>
      </c>
      <c r="N51030" t="s">
        <v>1965</v>
      </c>
      <c r="O51030" t="s">
        <v>2548</v>
      </c>
      <c r="P51030" t="s">
        <v>3582</v>
      </c>
      <c r="Q51030" t="s">
        <v>3917</v>
      </c>
    </row>
    <row r="51031" spans="1:17" x14ac:dyDescent="0.3">
      <c r="A51031" t="s">
        <v>79</v>
      </c>
      <c r="B51031" s="2">
        <v>45957</v>
      </c>
      <c r="D51031" t="s">
        <v>1277</v>
      </c>
      <c r="E51031" t="s">
        <v>1297</v>
      </c>
      <c r="F51031" t="s">
        <v>1307</v>
      </c>
      <c r="G51031">
        <v>2</v>
      </c>
      <c r="H51031">
        <v>3697</v>
      </c>
      <c r="I51031">
        <v>7394</v>
      </c>
      <c r="J51031" t="s">
        <v>1315</v>
      </c>
      <c r="K51031">
        <v>2</v>
      </c>
      <c r="L51031" t="s">
        <v>1381</v>
      </c>
      <c r="M51031">
        <v>8254676550</v>
      </c>
      <c r="N51031" t="s">
        <v>1966</v>
      </c>
      <c r="O51031" t="s">
        <v>1999</v>
      </c>
      <c r="P51031" t="s">
        <v>3757</v>
      </c>
      <c r="Q51031" t="s">
        <v>3917</v>
      </c>
    </row>
    <row r="51032" spans="1:17" x14ac:dyDescent="0.3">
      <c r="A51032" t="s">
        <v>131</v>
      </c>
      <c r="B51032" s="2">
        <v>45790</v>
      </c>
      <c r="D51032" t="s">
        <v>1284</v>
      </c>
      <c r="E51032" t="s">
        <v>1294</v>
      </c>
      <c r="F51032" t="s">
        <v>1308</v>
      </c>
      <c r="G51032">
        <v>1</v>
      </c>
      <c r="H51032">
        <v>588</v>
      </c>
      <c r="I51032">
        <v>588</v>
      </c>
      <c r="J51032" t="s">
        <v>1316</v>
      </c>
      <c r="K51032">
        <v>3</v>
      </c>
      <c r="L51032" t="s">
        <v>1426</v>
      </c>
      <c r="M51032">
        <v>9825976560</v>
      </c>
      <c r="N51032" t="s">
        <v>1965</v>
      </c>
      <c r="O51032" t="s">
        <v>2009</v>
      </c>
      <c r="P51032" t="s">
        <v>3835</v>
      </c>
      <c r="Q51032" t="s">
        <v>3924</v>
      </c>
    </row>
    <row r="51033" spans="1:17" x14ac:dyDescent="0.3">
      <c r="A51033" t="s">
        <v>122</v>
      </c>
      <c r="B51033" s="2">
        <v>45739</v>
      </c>
      <c r="D51033" t="s">
        <v>1284</v>
      </c>
      <c r="E51033" t="s">
        <v>1294</v>
      </c>
      <c r="F51033" t="s">
        <v>1303</v>
      </c>
      <c r="G51033">
        <v>3</v>
      </c>
      <c r="H51033">
        <v>1618</v>
      </c>
      <c r="I51033">
        <v>4854</v>
      </c>
      <c r="J51033" t="s">
        <v>1319</v>
      </c>
      <c r="K51033">
        <v>1</v>
      </c>
      <c r="L51033" t="s">
        <v>1348</v>
      </c>
      <c r="M51033">
        <v>7263044362</v>
      </c>
      <c r="N51033" t="s">
        <v>1965</v>
      </c>
      <c r="O51033" t="s">
        <v>2011</v>
      </c>
      <c r="P51033" t="s">
        <v>3232</v>
      </c>
      <c r="Q51033" t="s">
        <v>3924</v>
      </c>
    </row>
    <row r="51034" spans="1:17" x14ac:dyDescent="0.3">
      <c r="B51034" s="2">
        <v>45670</v>
      </c>
      <c r="D51034" t="s">
        <v>1293</v>
      </c>
      <c r="E51034" t="s">
        <v>1295</v>
      </c>
      <c r="F51034" t="s">
        <v>1311</v>
      </c>
      <c r="G51034">
        <v>4</v>
      </c>
      <c r="H51034">
        <v>2520</v>
      </c>
      <c r="I51034">
        <v>10080</v>
      </c>
      <c r="J51034" t="s">
        <v>1318</v>
      </c>
      <c r="K51034">
        <v>3</v>
      </c>
      <c r="M51034">
        <v>8775009650</v>
      </c>
      <c r="N51034" t="s">
        <v>1966</v>
      </c>
      <c r="O51034" t="s">
        <v>1989</v>
      </c>
      <c r="P51034" t="s">
        <v>3655</v>
      </c>
      <c r="Q51034" t="s">
        <v>3933</v>
      </c>
    </row>
    <row r="51035" spans="1:17" x14ac:dyDescent="0.3">
      <c r="A51035" t="s">
        <v>40</v>
      </c>
      <c r="B51035" s="2">
        <v>45897</v>
      </c>
      <c r="D51035" t="s">
        <v>1289</v>
      </c>
      <c r="E51035" t="s">
        <v>1294</v>
      </c>
      <c r="F51035" t="s">
        <v>1308</v>
      </c>
      <c r="G51035">
        <v>3</v>
      </c>
      <c r="H51035">
        <v>1112</v>
      </c>
      <c r="I51035">
        <v>3336</v>
      </c>
      <c r="J51035" t="s">
        <v>1318</v>
      </c>
      <c r="K51035">
        <v>4</v>
      </c>
      <c r="L51035" t="s">
        <v>1345</v>
      </c>
      <c r="M51035">
        <v>8905608915</v>
      </c>
      <c r="N51035" t="s">
        <v>1966</v>
      </c>
      <c r="O51035" t="s">
        <v>2019</v>
      </c>
      <c r="P51035" t="s">
        <v>3340</v>
      </c>
      <c r="Q51035" t="s">
        <v>3929</v>
      </c>
    </row>
    <row r="51036" spans="1:17" x14ac:dyDescent="0.3">
      <c r="B51036" s="2">
        <v>45931</v>
      </c>
      <c r="C51036" t="s">
        <v>1238</v>
      </c>
      <c r="D51036" t="s">
        <v>1281</v>
      </c>
      <c r="E51036" t="s">
        <v>1294</v>
      </c>
      <c r="F51036" t="s">
        <v>1306</v>
      </c>
      <c r="G51036">
        <v>3</v>
      </c>
      <c r="H51036">
        <v>1530</v>
      </c>
      <c r="I51036">
        <v>4590</v>
      </c>
      <c r="J51036" t="s">
        <v>1314</v>
      </c>
      <c r="K51036">
        <v>2</v>
      </c>
      <c r="L51036" t="s">
        <v>1412</v>
      </c>
      <c r="M51036">
        <v>9630826859</v>
      </c>
      <c r="N51036" t="s">
        <v>1965</v>
      </c>
      <c r="O51036" t="s">
        <v>2834</v>
      </c>
      <c r="P51036" t="s">
        <v>3620</v>
      </c>
      <c r="Q51036" t="s">
        <v>3921</v>
      </c>
    </row>
    <row r="51037" spans="1:17" x14ac:dyDescent="0.3">
      <c r="A51037" t="s">
        <v>461</v>
      </c>
      <c r="B51037" s="2">
        <v>45866</v>
      </c>
      <c r="C51037" t="s">
        <v>1124</v>
      </c>
      <c r="D51037" t="s">
        <v>1280</v>
      </c>
      <c r="E51037" t="s">
        <v>1295</v>
      </c>
      <c r="F51037" t="s">
        <v>1311</v>
      </c>
      <c r="G51037">
        <v>2</v>
      </c>
      <c r="H51037">
        <v>3642</v>
      </c>
      <c r="I51037">
        <v>7284</v>
      </c>
      <c r="J51037" t="s">
        <v>1315</v>
      </c>
      <c r="K51037">
        <v>2</v>
      </c>
      <c r="L51037" t="s">
        <v>1682</v>
      </c>
      <c r="M51037">
        <v>7959037208</v>
      </c>
      <c r="N51037" t="s">
        <v>1965</v>
      </c>
      <c r="O51037" t="s">
        <v>2388</v>
      </c>
      <c r="P51037" t="s">
        <v>3317</v>
      </c>
      <c r="Q51037" t="s">
        <v>3920</v>
      </c>
    </row>
    <row r="51038" spans="1:17" x14ac:dyDescent="0.3">
      <c r="A51038" t="s">
        <v>136</v>
      </c>
      <c r="B51038" s="2">
        <v>45935</v>
      </c>
      <c r="D51038" t="s">
        <v>1288</v>
      </c>
      <c r="E51038" t="s">
        <v>1296</v>
      </c>
      <c r="F51038" t="s">
        <v>1309</v>
      </c>
      <c r="G51038">
        <v>5</v>
      </c>
      <c r="H51038">
        <v>937</v>
      </c>
      <c r="I51038">
        <v>4685</v>
      </c>
      <c r="K51038">
        <v>4</v>
      </c>
      <c r="L51038" t="s">
        <v>1429</v>
      </c>
      <c r="M51038">
        <v>8171935058</v>
      </c>
      <c r="N51038" t="s">
        <v>1967</v>
      </c>
      <c r="O51038" t="s">
        <v>1988</v>
      </c>
      <c r="P51038" t="s">
        <v>3400</v>
      </c>
      <c r="Q51038" t="s">
        <v>3928</v>
      </c>
    </row>
    <row r="51039" spans="1:17" x14ac:dyDescent="0.3">
      <c r="A51039" t="s">
        <v>48</v>
      </c>
      <c r="B51039" s="2">
        <v>45633</v>
      </c>
      <c r="D51039" t="s">
        <v>1278</v>
      </c>
      <c r="E51039" t="s">
        <v>1294</v>
      </c>
      <c r="F51039" t="s">
        <v>1303</v>
      </c>
      <c r="G51039">
        <v>4</v>
      </c>
      <c r="H51039">
        <v>1755</v>
      </c>
      <c r="I51039">
        <v>7020</v>
      </c>
      <c r="J51039" t="s">
        <v>1318</v>
      </c>
      <c r="K51039">
        <v>3</v>
      </c>
      <c r="L51039" t="s">
        <v>1353</v>
      </c>
      <c r="M51039">
        <v>8745792475</v>
      </c>
      <c r="N51039" t="s">
        <v>1965</v>
      </c>
      <c r="O51039" t="s">
        <v>2023</v>
      </c>
      <c r="P51039" t="s">
        <v>3234</v>
      </c>
      <c r="Q51039" t="s">
        <v>3918</v>
      </c>
    </row>
    <row r="51040" spans="1:17" x14ac:dyDescent="0.3">
      <c r="A51040" t="s">
        <v>56</v>
      </c>
      <c r="B51040" s="2">
        <v>45721</v>
      </c>
      <c r="D51040" t="s">
        <v>1283</v>
      </c>
      <c r="E51040" t="s">
        <v>1297</v>
      </c>
      <c r="F51040" t="s">
        <v>1307</v>
      </c>
      <c r="G51040">
        <v>3</v>
      </c>
      <c r="H51040">
        <v>1012</v>
      </c>
      <c r="I51040">
        <v>3036</v>
      </c>
      <c r="J51040" t="s">
        <v>1318</v>
      </c>
      <c r="K51040">
        <v>2</v>
      </c>
      <c r="L51040" t="s">
        <v>1359</v>
      </c>
      <c r="M51040">
        <v>8439448467</v>
      </c>
      <c r="N51040" t="s">
        <v>1965</v>
      </c>
      <c r="O51040" t="s">
        <v>1988</v>
      </c>
      <c r="P51040" t="s">
        <v>3364</v>
      </c>
      <c r="Q51040" t="s">
        <v>3923</v>
      </c>
    </row>
    <row r="51041" spans="1:17" x14ac:dyDescent="0.3">
      <c r="A51041" t="s">
        <v>49</v>
      </c>
      <c r="B51041" s="2">
        <v>45714</v>
      </c>
      <c r="D51041" t="s">
        <v>1278</v>
      </c>
      <c r="E51041" t="s">
        <v>1297</v>
      </c>
      <c r="F51041" t="s">
        <v>1305</v>
      </c>
      <c r="G51041">
        <v>1</v>
      </c>
      <c r="H51041">
        <v>3401</v>
      </c>
      <c r="I51041">
        <v>3401</v>
      </c>
      <c r="J51041" t="s">
        <v>1318</v>
      </c>
      <c r="K51041">
        <v>4</v>
      </c>
      <c r="L51041" t="s">
        <v>1354</v>
      </c>
      <c r="M51041">
        <v>8101295869</v>
      </c>
      <c r="N51041" t="s">
        <v>1965</v>
      </c>
      <c r="O51041" t="s">
        <v>2053</v>
      </c>
      <c r="P51041" t="s">
        <v>3710</v>
      </c>
      <c r="Q51041" t="s">
        <v>3918</v>
      </c>
    </row>
    <row r="51042" spans="1:17" x14ac:dyDescent="0.3">
      <c r="A51042" t="s">
        <v>170</v>
      </c>
      <c r="B51042" s="2">
        <v>45724</v>
      </c>
      <c r="D51042" t="s">
        <v>1274</v>
      </c>
      <c r="E51042" t="s">
        <v>1296</v>
      </c>
      <c r="F51042" t="s">
        <v>1301</v>
      </c>
      <c r="G51042">
        <v>2</v>
      </c>
      <c r="H51042">
        <v>3645</v>
      </c>
      <c r="I51042">
        <v>7104</v>
      </c>
      <c r="J51042" t="s">
        <v>1316</v>
      </c>
      <c r="K51042">
        <v>5</v>
      </c>
      <c r="L51042" t="s">
        <v>1457</v>
      </c>
      <c r="M51042">
        <v>9980434122</v>
      </c>
      <c r="N51042" t="s">
        <v>1967</v>
      </c>
      <c r="O51042" t="s">
        <v>2051</v>
      </c>
      <c r="P51042" t="s">
        <v>3351</v>
      </c>
      <c r="Q51042" t="s">
        <v>3914</v>
      </c>
    </row>
    <row r="51043" spans="1:17" x14ac:dyDescent="0.3">
      <c r="A51043" t="s">
        <v>78</v>
      </c>
      <c r="B51043" s="2">
        <v>45761</v>
      </c>
      <c r="D51043" t="s">
        <v>1292</v>
      </c>
      <c r="E51043" t="s">
        <v>1296</v>
      </c>
      <c r="F51043" t="s">
        <v>1301</v>
      </c>
      <c r="G51043">
        <v>5</v>
      </c>
      <c r="H51043">
        <v>581</v>
      </c>
      <c r="I51043">
        <v>2905</v>
      </c>
      <c r="J51043" t="s">
        <v>1314</v>
      </c>
      <c r="K51043">
        <v>5</v>
      </c>
      <c r="L51043" t="s">
        <v>1380</v>
      </c>
      <c r="M51043">
        <v>7247635797</v>
      </c>
      <c r="N51043" t="s">
        <v>1967</v>
      </c>
      <c r="O51043" t="s">
        <v>1981</v>
      </c>
      <c r="P51043" t="s">
        <v>3402</v>
      </c>
      <c r="Q51043" t="s">
        <v>3932</v>
      </c>
    </row>
    <row r="51044" spans="1:17" x14ac:dyDescent="0.3">
      <c r="A51044" t="s">
        <v>54</v>
      </c>
      <c r="B51044" s="2">
        <v>45832</v>
      </c>
      <c r="D51044" t="s">
        <v>1274</v>
      </c>
      <c r="E51044" t="s">
        <v>1297</v>
      </c>
      <c r="F51044" t="s">
        <v>1305</v>
      </c>
      <c r="G51044">
        <v>1</v>
      </c>
      <c r="H51044">
        <v>3424</v>
      </c>
      <c r="I51044">
        <v>3424</v>
      </c>
      <c r="J51044" t="s">
        <v>1318</v>
      </c>
      <c r="K51044">
        <v>2</v>
      </c>
      <c r="L51044" t="s">
        <v>1358</v>
      </c>
      <c r="M51044">
        <v>9265995092</v>
      </c>
      <c r="N51044" t="s">
        <v>1966</v>
      </c>
      <c r="O51044" t="s">
        <v>1980</v>
      </c>
      <c r="P51044" t="s">
        <v>3225</v>
      </c>
      <c r="Q51044" t="s">
        <v>3914</v>
      </c>
    </row>
    <row r="51045" spans="1:17" x14ac:dyDescent="0.3">
      <c r="A51045" t="s">
        <v>265</v>
      </c>
      <c r="B51045" s="2">
        <v>45805</v>
      </c>
      <c r="C51045" t="s">
        <v>1046</v>
      </c>
      <c r="D51045" t="s">
        <v>1274</v>
      </c>
      <c r="E51045" t="s">
        <v>1297</v>
      </c>
      <c r="F51045" t="s">
        <v>1304</v>
      </c>
      <c r="G51045">
        <v>4</v>
      </c>
      <c r="H51045">
        <v>4687</v>
      </c>
      <c r="I51045">
        <v>18396</v>
      </c>
      <c r="J51045" t="s">
        <v>1318</v>
      </c>
      <c r="K51045">
        <v>2</v>
      </c>
      <c r="L51045" t="s">
        <v>1537</v>
      </c>
      <c r="M51045">
        <v>8923799521</v>
      </c>
      <c r="N51045" t="s">
        <v>1965</v>
      </c>
      <c r="O51045" t="s">
        <v>2478</v>
      </c>
      <c r="P51045" t="s">
        <v>3197</v>
      </c>
      <c r="Q51045" t="s">
        <v>3914</v>
      </c>
    </row>
    <row r="51046" spans="1:17" x14ac:dyDescent="0.3">
      <c r="A51046" t="s">
        <v>42</v>
      </c>
      <c r="B51046" s="2">
        <v>45666</v>
      </c>
      <c r="D51046" t="s">
        <v>1280</v>
      </c>
      <c r="E51046" t="s">
        <v>1294</v>
      </c>
      <c r="F51046" t="s">
        <v>1303</v>
      </c>
      <c r="G51046">
        <v>3</v>
      </c>
      <c r="H51046">
        <v>2508</v>
      </c>
      <c r="I51046">
        <v>7524</v>
      </c>
      <c r="J51046" t="s">
        <v>1318</v>
      </c>
      <c r="K51046">
        <v>1</v>
      </c>
      <c r="L51046" t="s">
        <v>1347</v>
      </c>
      <c r="M51046">
        <v>8072419393</v>
      </c>
      <c r="N51046" t="s">
        <v>1967</v>
      </c>
      <c r="O51046" t="s">
        <v>1972</v>
      </c>
      <c r="P51046" t="s">
        <v>2928</v>
      </c>
      <c r="Q51046" t="s">
        <v>3920</v>
      </c>
    </row>
    <row r="51047" spans="1:17" x14ac:dyDescent="0.3">
      <c r="A51047" t="s">
        <v>35</v>
      </c>
      <c r="B51047" s="2">
        <v>45900</v>
      </c>
      <c r="D51047" t="s">
        <v>1284</v>
      </c>
      <c r="E51047" t="s">
        <v>1296</v>
      </c>
      <c r="F51047" t="s">
        <v>1300</v>
      </c>
      <c r="G51047">
        <v>2</v>
      </c>
      <c r="H51047">
        <v>4786</v>
      </c>
      <c r="I51047">
        <v>9572</v>
      </c>
      <c r="J51047" t="s">
        <v>1315</v>
      </c>
      <c r="K51047">
        <v>5</v>
      </c>
      <c r="L51047" t="s">
        <v>1340</v>
      </c>
      <c r="M51047">
        <v>9740513534</v>
      </c>
      <c r="N51047" t="s">
        <v>1965</v>
      </c>
      <c r="O51047" t="s">
        <v>2091</v>
      </c>
      <c r="P51047" t="s">
        <v>3660</v>
      </c>
      <c r="Q51047" t="s">
        <v>3924</v>
      </c>
    </row>
    <row r="51048" spans="1:17" x14ac:dyDescent="0.3">
      <c r="A51048" t="s">
        <v>125</v>
      </c>
      <c r="B51048" s="2">
        <v>45646</v>
      </c>
      <c r="C51048" t="s">
        <v>962</v>
      </c>
      <c r="D51048" t="s">
        <v>1280</v>
      </c>
      <c r="E51048" t="s">
        <v>1295</v>
      </c>
      <c r="F51048" t="s">
        <v>1311</v>
      </c>
      <c r="G51048">
        <v>4</v>
      </c>
      <c r="H51048">
        <v>2343</v>
      </c>
      <c r="I51048">
        <v>9372</v>
      </c>
      <c r="J51048" t="s">
        <v>1318</v>
      </c>
      <c r="K51048">
        <v>1</v>
      </c>
      <c r="L51048" t="s">
        <v>1422</v>
      </c>
      <c r="M51048">
        <v>7608484389</v>
      </c>
      <c r="N51048" t="s">
        <v>1967</v>
      </c>
      <c r="O51048" t="s">
        <v>2467</v>
      </c>
      <c r="P51048" t="s">
        <v>3317</v>
      </c>
      <c r="Q51048" t="s">
        <v>3920</v>
      </c>
    </row>
    <row r="51049" spans="1:17" x14ac:dyDescent="0.3">
      <c r="A51049" t="s">
        <v>115</v>
      </c>
      <c r="B51049" s="2">
        <v>45673</v>
      </c>
      <c r="D51049" t="s">
        <v>1283</v>
      </c>
      <c r="E51049" t="s">
        <v>1294</v>
      </c>
      <c r="F51049" t="s">
        <v>1303</v>
      </c>
      <c r="G51049">
        <v>3</v>
      </c>
      <c r="H51049">
        <v>3124</v>
      </c>
      <c r="I51049">
        <v>9372</v>
      </c>
      <c r="J51049" t="s">
        <v>1316</v>
      </c>
      <c r="K51049">
        <v>1</v>
      </c>
      <c r="L51049" t="s">
        <v>1415</v>
      </c>
      <c r="M51049">
        <v>7969217982</v>
      </c>
      <c r="N51049" t="s">
        <v>1966</v>
      </c>
      <c r="O51049" t="s">
        <v>2005</v>
      </c>
      <c r="P51049" t="s">
        <v>3794</v>
      </c>
      <c r="Q51049" t="s">
        <v>3923</v>
      </c>
    </row>
    <row r="51050" spans="1:17" x14ac:dyDescent="0.3">
      <c r="A51050" t="s">
        <v>264</v>
      </c>
      <c r="B51050" s="2">
        <v>45749</v>
      </c>
      <c r="C51050" t="s">
        <v>1045</v>
      </c>
      <c r="D51050" t="s">
        <v>1277</v>
      </c>
      <c r="E51050" t="s">
        <v>1294</v>
      </c>
      <c r="F51050" t="s">
        <v>1308</v>
      </c>
      <c r="G51050">
        <v>4</v>
      </c>
      <c r="H51050">
        <v>3079</v>
      </c>
      <c r="I51050">
        <v>12316</v>
      </c>
      <c r="J51050" t="s">
        <v>1316</v>
      </c>
      <c r="K51050">
        <v>2</v>
      </c>
      <c r="L51050" t="s">
        <v>1536</v>
      </c>
      <c r="M51050">
        <v>9680860518</v>
      </c>
      <c r="N51050" t="s">
        <v>1966</v>
      </c>
      <c r="O51050" t="s">
        <v>2225</v>
      </c>
      <c r="P51050" t="s">
        <v>3309</v>
      </c>
      <c r="Q51050" t="s">
        <v>3917</v>
      </c>
    </row>
    <row r="51051" spans="1:17" x14ac:dyDescent="0.3">
      <c r="A51051" t="s">
        <v>61</v>
      </c>
      <c r="B51051" s="2">
        <v>45939</v>
      </c>
      <c r="D51051" t="s">
        <v>1278</v>
      </c>
      <c r="E51051" t="s">
        <v>1297</v>
      </c>
      <c r="F51051" t="s">
        <v>1302</v>
      </c>
      <c r="G51051">
        <v>4</v>
      </c>
      <c r="H51051">
        <v>3126</v>
      </c>
      <c r="I51051">
        <v>12504</v>
      </c>
      <c r="J51051" t="s">
        <v>1319</v>
      </c>
      <c r="K51051">
        <v>3</v>
      </c>
      <c r="L51051" t="s">
        <v>1364</v>
      </c>
      <c r="M51051">
        <v>7425701635</v>
      </c>
      <c r="N51051" t="s">
        <v>1966</v>
      </c>
      <c r="O51051" t="s">
        <v>2098</v>
      </c>
      <c r="P51051" t="s">
        <v>3497</v>
      </c>
      <c r="Q51051" t="s">
        <v>3918</v>
      </c>
    </row>
    <row r="51052" spans="1:17" x14ac:dyDescent="0.3">
      <c r="A51052" t="s">
        <v>604</v>
      </c>
      <c r="B51052" s="2">
        <v>45668</v>
      </c>
      <c r="C51052" t="s">
        <v>972</v>
      </c>
      <c r="D51052" t="s">
        <v>1283</v>
      </c>
      <c r="E51052" t="s">
        <v>1295</v>
      </c>
      <c r="F51052" t="s">
        <v>1310</v>
      </c>
      <c r="G51052">
        <v>2</v>
      </c>
      <c r="H51052">
        <v>2163</v>
      </c>
      <c r="I51052">
        <v>4326</v>
      </c>
      <c r="J51052" t="s">
        <v>1319</v>
      </c>
      <c r="K51052">
        <v>2</v>
      </c>
      <c r="L51052" t="s">
        <v>1766</v>
      </c>
      <c r="M51052">
        <v>9463511622</v>
      </c>
      <c r="N51052" t="s">
        <v>1965</v>
      </c>
      <c r="O51052" t="s">
        <v>2596</v>
      </c>
      <c r="P51052" t="s">
        <v>3745</v>
      </c>
      <c r="Q51052" t="s">
        <v>3923</v>
      </c>
    </row>
    <row r="51053" spans="1:17" x14ac:dyDescent="0.3">
      <c r="A51053" t="s">
        <v>152</v>
      </c>
      <c r="B51053" s="2">
        <v>45638</v>
      </c>
      <c r="D51053" t="s">
        <v>1288</v>
      </c>
      <c r="E51053" t="s">
        <v>1296</v>
      </c>
      <c r="F51053" t="s">
        <v>1309</v>
      </c>
      <c r="G51053">
        <v>3</v>
      </c>
      <c r="H51053">
        <v>4336</v>
      </c>
      <c r="I51053">
        <v>13008</v>
      </c>
      <c r="J51053" t="s">
        <v>1314</v>
      </c>
      <c r="K51053">
        <v>4</v>
      </c>
      <c r="M51053">
        <v>7709652410</v>
      </c>
      <c r="N51053" t="s">
        <v>1965</v>
      </c>
      <c r="O51053" t="s">
        <v>2008</v>
      </c>
      <c r="P51053" t="s">
        <v>3820</v>
      </c>
      <c r="Q51053" t="s">
        <v>3928</v>
      </c>
    </row>
    <row r="51054" spans="1:17" x14ac:dyDescent="0.3">
      <c r="A51054" t="s">
        <v>590</v>
      </c>
      <c r="B51054" s="2">
        <v>45795</v>
      </c>
      <c r="C51054" t="s">
        <v>1107</v>
      </c>
      <c r="D51054" t="s">
        <v>1284</v>
      </c>
      <c r="E51054" t="s">
        <v>1296</v>
      </c>
      <c r="F51054" t="s">
        <v>1309</v>
      </c>
      <c r="G51054">
        <v>4</v>
      </c>
      <c r="H51054">
        <v>1048</v>
      </c>
      <c r="I51054">
        <v>4192</v>
      </c>
      <c r="J51054" t="s">
        <v>1319</v>
      </c>
      <c r="K51054">
        <v>3</v>
      </c>
      <c r="L51054" t="s">
        <v>1631</v>
      </c>
      <c r="M51054">
        <v>8317752981</v>
      </c>
      <c r="N51054" t="s">
        <v>1967</v>
      </c>
      <c r="O51054" t="s">
        <v>2352</v>
      </c>
      <c r="P51054" t="s">
        <v>3033</v>
      </c>
      <c r="Q51054" t="s">
        <v>3924</v>
      </c>
    </row>
    <row r="51055" spans="1:17" x14ac:dyDescent="0.3">
      <c r="A51055" t="s">
        <v>113</v>
      </c>
      <c r="B51055" s="2">
        <v>45933</v>
      </c>
      <c r="D51055" t="s">
        <v>1277</v>
      </c>
      <c r="E51055" t="s">
        <v>1297</v>
      </c>
      <c r="F51055" t="s">
        <v>1307</v>
      </c>
      <c r="G51055">
        <v>5</v>
      </c>
      <c r="H51055">
        <v>2639</v>
      </c>
      <c r="I51055">
        <v>13195</v>
      </c>
      <c r="J51055" t="s">
        <v>1319</v>
      </c>
      <c r="K51055">
        <v>1</v>
      </c>
      <c r="L51055" t="s">
        <v>1413</v>
      </c>
      <c r="M51055">
        <v>9380271091</v>
      </c>
      <c r="N51055" t="s">
        <v>1967</v>
      </c>
      <c r="O51055" t="s">
        <v>2093</v>
      </c>
      <c r="P51055" t="s">
        <v>3048</v>
      </c>
      <c r="Q51055" t="s">
        <v>3917</v>
      </c>
    </row>
    <row r="51056" spans="1:17" x14ac:dyDescent="0.3">
      <c r="A51056" t="s">
        <v>187</v>
      </c>
      <c r="B51056" s="2">
        <v>45844</v>
      </c>
      <c r="D51056" t="s">
        <v>1287</v>
      </c>
      <c r="E51056" t="s">
        <v>1295</v>
      </c>
      <c r="F51056" t="s">
        <v>1299</v>
      </c>
      <c r="G51056">
        <v>1</v>
      </c>
      <c r="H51056">
        <v>2422</v>
      </c>
      <c r="I51056">
        <v>2422</v>
      </c>
      <c r="K51056">
        <v>2</v>
      </c>
      <c r="L51056" t="s">
        <v>1470</v>
      </c>
      <c r="M51056">
        <v>8146237174</v>
      </c>
      <c r="N51056" t="s">
        <v>1966</v>
      </c>
      <c r="O51056" t="s">
        <v>1995</v>
      </c>
      <c r="P51056" t="s">
        <v>3518</v>
      </c>
      <c r="Q51056" t="s">
        <v>3927</v>
      </c>
    </row>
    <row r="51057" spans="1:17" x14ac:dyDescent="0.3">
      <c r="A51057" t="s">
        <v>37</v>
      </c>
      <c r="B51057" s="2">
        <v>45885</v>
      </c>
      <c r="D51057" t="s">
        <v>1288</v>
      </c>
      <c r="E51057" t="s">
        <v>1297</v>
      </c>
      <c r="F51057" t="s">
        <v>1304</v>
      </c>
      <c r="G51057">
        <v>1</v>
      </c>
      <c r="H51057">
        <v>209</v>
      </c>
      <c r="I51057">
        <v>209</v>
      </c>
      <c r="J51057" t="s">
        <v>1318</v>
      </c>
      <c r="K51057">
        <v>5</v>
      </c>
      <c r="L51057" t="s">
        <v>1342</v>
      </c>
      <c r="M51057">
        <v>9210597214</v>
      </c>
      <c r="N51057" t="s">
        <v>1967</v>
      </c>
      <c r="O51057" t="s">
        <v>2092</v>
      </c>
      <c r="P51057" t="s">
        <v>3500</v>
      </c>
      <c r="Q51057" t="s">
        <v>3928</v>
      </c>
    </row>
    <row r="51058" spans="1:17" x14ac:dyDescent="0.3">
      <c r="B51058" s="2">
        <v>45874</v>
      </c>
      <c r="D51058" t="s">
        <v>1288</v>
      </c>
      <c r="E51058" t="s">
        <v>1294</v>
      </c>
      <c r="F51058" t="s">
        <v>1308</v>
      </c>
      <c r="G51058">
        <v>4</v>
      </c>
      <c r="H51058">
        <v>2439</v>
      </c>
      <c r="I51058">
        <v>9756</v>
      </c>
      <c r="J51058" t="s">
        <v>1315</v>
      </c>
      <c r="K51058">
        <v>3</v>
      </c>
      <c r="L51058" t="s">
        <v>1370</v>
      </c>
      <c r="M51058">
        <v>7433228639</v>
      </c>
      <c r="N51058" t="s">
        <v>1967</v>
      </c>
      <c r="O51058" t="s">
        <v>2077</v>
      </c>
      <c r="P51058" t="s">
        <v>3829</v>
      </c>
      <c r="Q51058" t="s">
        <v>3928</v>
      </c>
    </row>
    <row r="51059" spans="1:17" x14ac:dyDescent="0.3">
      <c r="A51059" t="s">
        <v>83</v>
      </c>
      <c r="B51059" s="2">
        <v>45783</v>
      </c>
      <c r="D51059" t="s">
        <v>1283</v>
      </c>
      <c r="E51059" t="s">
        <v>1297</v>
      </c>
      <c r="F51059" t="s">
        <v>1302</v>
      </c>
      <c r="G51059">
        <v>1</v>
      </c>
      <c r="H51059">
        <v>3303</v>
      </c>
      <c r="I51059">
        <v>3303</v>
      </c>
      <c r="J51059" t="s">
        <v>1319</v>
      </c>
      <c r="K51059">
        <v>3</v>
      </c>
      <c r="L51059" t="s">
        <v>1385</v>
      </c>
      <c r="M51059">
        <v>9576979594</v>
      </c>
      <c r="N51059" t="s">
        <v>1967</v>
      </c>
      <c r="O51059" t="s">
        <v>2034</v>
      </c>
      <c r="P51059" t="s">
        <v>3451</v>
      </c>
      <c r="Q51059" t="s">
        <v>3923</v>
      </c>
    </row>
    <row r="51060" spans="1:17" x14ac:dyDescent="0.3">
      <c r="A51060" t="s">
        <v>113</v>
      </c>
      <c r="B51060" s="2">
        <v>45933</v>
      </c>
      <c r="D51060" t="s">
        <v>1277</v>
      </c>
      <c r="E51060" t="s">
        <v>1297</v>
      </c>
      <c r="F51060" t="s">
        <v>1307</v>
      </c>
      <c r="G51060">
        <v>5</v>
      </c>
      <c r="H51060">
        <v>2639</v>
      </c>
      <c r="I51060">
        <v>13195</v>
      </c>
      <c r="J51060" t="s">
        <v>1319</v>
      </c>
      <c r="K51060">
        <v>1</v>
      </c>
      <c r="L51060" t="s">
        <v>1413</v>
      </c>
      <c r="M51060">
        <v>9380271091</v>
      </c>
      <c r="N51060" t="s">
        <v>1967</v>
      </c>
      <c r="O51060" t="s">
        <v>2064</v>
      </c>
      <c r="P51060" t="s">
        <v>3479</v>
      </c>
      <c r="Q51060" t="s">
        <v>3917</v>
      </c>
    </row>
    <row r="51061" spans="1:17" x14ac:dyDescent="0.3">
      <c r="A51061" t="s">
        <v>99</v>
      </c>
      <c r="B51061" s="2">
        <v>45754</v>
      </c>
      <c r="D51061" t="s">
        <v>1284</v>
      </c>
      <c r="E51061" t="s">
        <v>1294</v>
      </c>
      <c r="F51061" t="s">
        <v>1303</v>
      </c>
      <c r="G51061">
        <v>4</v>
      </c>
      <c r="H51061">
        <v>807</v>
      </c>
      <c r="I51061">
        <v>3228</v>
      </c>
      <c r="J51061" t="s">
        <v>1317</v>
      </c>
      <c r="K51061">
        <v>1</v>
      </c>
      <c r="L51061" t="s">
        <v>1398</v>
      </c>
      <c r="M51061">
        <v>8828399552</v>
      </c>
      <c r="N51061" t="s">
        <v>1967</v>
      </c>
      <c r="O51061" t="s">
        <v>1995</v>
      </c>
      <c r="P51061" t="s">
        <v>3571</v>
      </c>
      <c r="Q51061" t="s">
        <v>3924</v>
      </c>
    </row>
    <row r="51062" spans="1:17" x14ac:dyDescent="0.3">
      <c r="A51062" t="s">
        <v>47</v>
      </c>
      <c r="B51062" s="2">
        <v>45912</v>
      </c>
      <c r="D51062" t="s">
        <v>1284</v>
      </c>
      <c r="E51062" t="s">
        <v>1296</v>
      </c>
      <c r="F51062" t="s">
        <v>1309</v>
      </c>
      <c r="G51062">
        <v>2</v>
      </c>
      <c r="H51062">
        <v>2254</v>
      </c>
      <c r="I51062">
        <v>4508</v>
      </c>
      <c r="J51062" t="s">
        <v>1319</v>
      </c>
      <c r="K51062">
        <v>5</v>
      </c>
      <c r="L51062" t="s">
        <v>1352</v>
      </c>
      <c r="M51062">
        <v>7650727696</v>
      </c>
      <c r="N51062" t="s">
        <v>1965</v>
      </c>
      <c r="O51062" t="s">
        <v>1999</v>
      </c>
      <c r="P51062" t="s">
        <v>3188</v>
      </c>
      <c r="Q51062" t="s">
        <v>3924</v>
      </c>
    </row>
    <row r="51063" spans="1:17" x14ac:dyDescent="0.3">
      <c r="A51063" t="s">
        <v>660</v>
      </c>
      <c r="B51063" s="2">
        <v>45838</v>
      </c>
      <c r="C51063" t="s">
        <v>1201</v>
      </c>
      <c r="D51063" t="s">
        <v>1277</v>
      </c>
      <c r="E51063" t="s">
        <v>1294</v>
      </c>
      <c r="F51063" t="s">
        <v>1298</v>
      </c>
      <c r="G51063">
        <v>5</v>
      </c>
      <c r="H51063">
        <v>560</v>
      </c>
      <c r="I51063">
        <v>2800</v>
      </c>
      <c r="J51063" t="s">
        <v>1316</v>
      </c>
      <c r="K51063">
        <v>5</v>
      </c>
      <c r="L51063" t="s">
        <v>1800</v>
      </c>
      <c r="M51063">
        <v>9055549563</v>
      </c>
      <c r="N51063" t="s">
        <v>1966</v>
      </c>
      <c r="O51063" t="s">
        <v>2652</v>
      </c>
      <c r="P51063" t="s">
        <v>3303</v>
      </c>
      <c r="Q51063" t="s">
        <v>3917</v>
      </c>
    </row>
    <row r="51064" spans="1:17" x14ac:dyDescent="0.3">
      <c r="A51064" t="s">
        <v>101</v>
      </c>
      <c r="B51064" s="2">
        <v>45697</v>
      </c>
      <c r="D51064" t="s">
        <v>1274</v>
      </c>
      <c r="E51064" t="s">
        <v>1297</v>
      </c>
      <c r="F51064" t="s">
        <v>1305</v>
      </c>
      <c r="G51064">
        <v>1</v>
      </c>
      <c r="H51064">
        <v>166</v>
      </c>
      <c r="I51064">
        <v>166</v>
      </c>
      <c r="J51064" t="s">
        <v>1318</v>
      </c>
      <c r="K51064">
        <v>4</v>
      </c>
      <c r="L51064" t="s">
        <v>1400</v>
      </c>
      <c r="M51064">
        <v>7666430193</v>
      </c>
      <c r="N51064" t="s">
        <v>1965</v>
      </c>
      <c r="O51064" t="s">
        <v>2002</v>
      </c>
      <c r="P51064" t="s">
        <v>2962</v>
      </c>
      <c r="Q51064" t="s">
        <v>3914</v>
      </c>
    </row>
    <row r="51065" spans="1:17" x14ac:dyDescent="0.3">
      <c r="A51065" t="s">
        <v>175</v>
      </c>
      <c r="B51065" s="2">
        <v>45636</v>
      </c>
      <c r="D51065" t="s">
        <v>1279</v>
      </c>
      <c r="E51065" t="s">
        <v>1294</v>
      </c>
      <c r="F51065" t="s">
        <v>1303</v>
      </c>
      <c r="G51065">
        <v>1</v>
      </c>
      <c r="H51065">
        <v>884</v>
      </c>
      <c r="I51065">
        <v>884</v>
      </c>
      <c r="J51065" t="s">
        <v>1318</v>
      </c>
      <c r="K51065">
        <v>2</v>
      </c>
      <c r="M51065">
        <v>8564213656</v>
      </c>
      <c r="N51065" t="s">
        <v>1966</v>
      </c>
      <c r="O51065" t="s">
        <v>2108</v>
      </c>
      <c r="P51065" t="s">
        <v>3078</v>
      </c>
      <c r="Q51065" t="s">
        <v>3919</v>
      </c>
    </row>
    <row r="51066" spans="1:17" x14ac:dyDescent="0.3">
      <c r="B51066" s="2">
        <v>45947</v>
      </c>
      <c r="C51066" t="s">
        <v>1191</v>
      </c>
      <c r="D51066" t="s">
        <v>1274</v>
      </c>
      <c r="E51066" t="s">
        <v>1297</v>
      </c>
      <c r="F51066" t="s">
        <v>1307</v>
      </c>
      <c r="G51066">
        <v>5</v>
      </c>
      <c r="H51066">
        <v>153</v>
      </c>
      <c r="I51066">
        <v>765</v>
      </c>
      <c r="J51066" t="s">
        <v>1319</v>
      </c>
      <c r="K51066">
        <v>4</v>
      </c>
      <c r="L51066" t="s">
        <v>1770</v>
      </c>
      <c r="M51066">
        <v>7291309721</v>
      </c>
      <c r="N51066" t="s">
        <v>1965</v>
      </c>
      <c r="O51066" t="s">
        <v>2595</v>
      </c>
      <c r="P51066" t="s">
        <v>3313</v>
      </c>
      <c r="Q51066" t="s">
        <v>3914</v>
      </c>
    </row>
    <row r="51067" spans="1:17" x14ac:dyDescent="0.3">
      <c r="A51067" t="s">
        <v>73</v>
      </c>
      <c r="B51067" s="2">
        <v>45739</v>
      </c>
      <c r="D51067" t="s">
        <v>1275</v>
      </c>
      <c r="E51067" t="s">
        <v>1295</v>
      </c>
      <c r="F51067" t="s">
        <v>1310</v>
      </c>
      <c r="G51067">
        <v>1</v>
      </c>
      <c r="H51067">
        <v>2131</v>
      </c>
      <c r="I51067">
        <v>2131</v>
      </c>
      <c r="J51067" t="s">
        <v>1316</v>
      </c>
      <c r="K51067">
        <v>3</v>
      </c>
      <c r="L51067" t="s">
        <v>1375</v>
      </c>
      <c r="M51067">
        <v>9593656257</v>
      </c>
      <c r="N51067" t="s">
        <v>1967</v>
      </c>
      <c r="O51067" t="s">
        <v>2055</v>
      </c>
      <c r="P51067" t="s">
        <v>3831</v>
      </c>
      <c r="Q51067" t="s">
        <v>3915</v>
      </c>
    </row>
    <row r="51068" spans="1:17" x14ac:dyDescent="0.3">
      <c r="A51068" t="s">
        <v>782</v>
      </c>
      <c r="B51068" s="2">
        <v>45723</v>
      </c>
      <c r="C51068" t="s">
        <v>1219</v>
      </c>
      <c r="D51068" t="s">
        <v>1290</v>
      </c>
      <c r="E51068" t="s">
        <v>1294</v>
      </c>
      <c r="F51068" t="s">
        <v>1308</v>
      </c>
      <c r="G51068">
        <v>5</v>
      </c>
      <c r="H51068">
        <v>1648</v>
      </c>
      <c r="I51068">
        <v>8240</v>
      </c>
      <c r="J51068" t="s">
        <v>1319</v>
      </c>
      <c r="K51068">
        <v>2</v>
      </c>
      <c r="L51068" t="s">
        <v>1835</v>
      </c>
      <c r="M51068">
        <v>7906580552</v>
      </c>
      <c r="N51068" t="s">
        <v>1965</v>
      </c>
      <c r="O51068" t="s">
        <v>2743</v>
      </c>
      <c r="P51068" t="s">
        <v>2978</v>
      </c>
      <c r="Q51068" t="s">
        <v>3930</v>
      </c>
    </row>
    <row r="51069" spans="1:17" x14ac:dyDescent="0.3">
      <c r="A51069" t="s">
        <v>118</v>
      </c>
      <c r="B51069" s="2">
        <v>45770</v>
      </c>
      <c r="D51069" t="s">
        <v>1278</v>
      </c>
      <c r="E51069" t="s">
        <v>1295</v>
      </c>
      <c r="F51069" t="s">
        <v>1310</v>
      </c>
      <c r="G51069">
        <v>1</v>
      </c>
      <c r="H51069">
        <v>4045</v>
      </c>
      <c r="I51069">
        <v>4045</v>
      </c>
      <c r="J51069" t="s">
        <v>1318</v>
      </c>
      <c r="K51069">
        <v>4</v>
      </c>
      <c r="M51069">
        <v>9087274397</v>
      </c>
      <c r="N51069" t="s">
        <v>1966</v>
      </c>
      <c r="O51069" t="s">
        <v>2052</v>
      </c>
      <c r="P51069" t="s">
        <v>3731</v>
      </c>
      <c r="Q51069" t="s">
        <v>3918</v>
      </c>
    </row>
    <row r="51070" spans="1:17" x14ac:dyDescent="0.3">
      <c r="A51070" t="s">
        <v>130</v>
      </c>
      <c r="B51070" s="2">
        <v>45840</v>
      </c>
      <c r="D51070" t="s">
        <v>1288</v>
      </c>
      <c r="E51070" t="s">
        <v>1294</v>
      </c>
      <c r="F51070" t="s">
        <v>1298</v>
      </c>
      <c r="G51070">
        <v>2</v>
      </c>
      <c r="H51070">
        <v>3009</v>
      </c>
      <c r="I51070">
        <v>6018</v>
      </c>
      <c r="J51070" t="s">
        <v>1319</v>
      </c>
      <c r="K51070">
        <v>4</v>
      </c>
      <c r="L51070" t="s">
        <v>1425</v>
      </c>
      <c r="M51070">
        <v>7204268008</v>
      </c>
      <c r="N51070" t="s">
        <v>1967</v>
      </c>
      <c r="O51070" t="s">
        <v>2034</v>
      </c>
      <c r="P51070" t="s">
        <v>3148</v>
      </c>
      <c r="Q51070" t="s">
        <v>3928</v>
      </c>
    </row>
    <row r="51071" spans="1:17" x14ac:dyDescent="0.3">
      <c r="A51071" t="s">
        <v>30</v>
      </c>
      <c r="B51071" s="2">
        <v>45831</v>
      </c>
      <c r="D51071" t="s">
        <v>1284</v>
      </c>
      <c r="E51071" t="s">
        <v>1297</v>
      </c>
      <c r="F51071" t="s">
        <v>1305</v>
      </c>
      <c r="G51071">
        <v>1</v>
      </c>
      <c r="H51071">
        <v>4583</v>
      </c>
      <c r="I51071">
        <v>4583</v>
      </c>
      <c r="K51071">
        <v>2</v>
      </c>
      <c r="L51071" t="s">
        <v>1335</v>
      </c>
      <c r="M51071">
        <v>8709549055</v>
      </c>
      <c r="N51071" t="s">
        <v>1966</v>
      </c>
      <c r="O51071" t="s">
        <v>2004</v>
      </c>
      <c r="P51071" t="s">
        <v>2957</v>
      </c>
      <c r="Q51071" t="s">
        <v>3924</v>
      </c>
    </row>
    <row r="51072" spans="1:17" x14ac:dyDescent="0.3">
      <c r="A51072" t="s">
        <v>78</v>
      </c>
      <c r="B51072" s="2">
        <v>45761</v>
      </c>
      <c r="D51072" t="s">
        <v>1292</v>
      </c>
      <c r="E51072" t="s">
        <v>1296</v>
      </c>
      <c r="F51072" t="s">
        <v>1301</v>
      </c>
      <c r="G51072">
        <v>5</v>
      </c>
      <c r="H51072">
        <v>581</v>
      </c>
      <c r="I51072">
        <v>2905</v>
      </c>
      <c r="J51072" t="s">
        <v>1314</v>
      </c>
      <c r="K51072">
        <v>5</v>
      </c>
      <c r="L51072" t="s">
        <v>1380</v>
      </c>
      <c r="M51072">
        <v>7247635797</v>
      </c>
      <c r="N51072" t="s">
        <v>1967</v>
      </c>
      <c r="O51072" t="s">
        <v>2115</v>
      </c>
      <c r="P51072" t="s">
        <v>3557</v>
      </c>
      <c r="Q51072" t="s">
        <v>3932</v>
      </c>
    </row>
    <row r="51073" spans="1:17" x14ac:dyDescent="0.3">
      <c r="B51073" s="2">
        <v>45689</v>
      </c>
      <c r="D51073" t="s">
        <v>1286</v>
      </c>
      <c r="E51073" t="s">
        <v>1294</v>
      </c>
      <c r="F51073" t="s">
        <v>1298</v>
      </c>
      <c r="G51073">
        <v>2</v>
      </c>
      <c r="H51073">
        <v>1681</v>
      </c>
      <c r="I51073">
        <v>3362</v>
      </c>
      <c r="J51073" t="s">
        <v>1316</v>
      </c>
      <c r="K51073">
        <v>1</v>
      </c>
      <c r="M51073">
        <v>9451244982</v>
      </c>
      <c r="N51073" t="s">
        <v>1965</v>
      </c>
      <c r="O51073" t="s">
        <v>2032</v>
      </c>
      <c r="P51073" t="s">
        <v>3665</v>
      </c>
      <c r="Q51073" t="s">
        <v>3926</v>
      </c>
    </row>
    <row r="51074" spans="1:17" x14ac:dyDescent="0.3">
      <c r="A51074" t="s">
        <v>144</v>
      </c>
      <c r="B51074" s="2">
        <v>45602</v>
      </c>
      <c r="D51074" t="s">
        <v>1288</v>
      </c>
      <c r="E51074" t="s">
        <v>1297</v>
      </c>
      <c r="F51074" t="s">
        <v>1307</v>
      </c>
      <c r="G51074">
        <v>3</v>
      </c>
      <c r="H51074">
        <v>1346</v>
      </c>
      <c r="I51074">
        <v>4038</v>
      </c>
      <c r="K51074">
        <v>1</v>
      </c>
      <c r="L51074" t="s">
        <v>1437</v>
      </c>
      <c r="M51074">
        <v>8476198456</v>
      </c>
      <c r="N51074" t="s">
        <v>1965</v>
      </c>
      <c r="O51074" t="s">
        <v>1973</v>
      </c>
      <c r="P51074" t="s">
        <v>3462</v>
      </c>
      <c r="Q51074" t="s">
        <v>3928</v>
      </c>
    </row>
    <row r="51075" spans="1:17" x14ac:dyDescent="0.3">
      <c r="A51075" t="s">
        <v>131</v>
      </c>
      <c r="B51075" s="2">
        <v>45790</v>
      </c>
      <c r="D51075" t="s">
        <v>1284</v>
      </c>
      <c r="E51075" t="s">
        <v>1294</v>
      </c>
      <c r="F51075" t="s">
        <v>1308</v>
      </c>
      <c r="G51075">
        <v>1</v>
      </c>
      <c r="H51075">
        <v>588</v>
      </c>
      <c r="I51075">
        <v>588</v>
      </c>
      <c r="J51075" t="s">
        <v>1316</v>
      </c>
      <c r="K51075">
        <v>3</v>
      </c>
      <c r="L51075" t="s">
        <v>1426</v>
      </c>
      <c r="M51075">
        <v>9825976560</v>
      </c>
      <c r="N51075" t="s">
        <v>1965</v>
      </c>
      <c r="P51075" t="s">
        <v>3879</v>
      </c>
      <c r="Q51075" t="s">
        <v>3924</v>
      </c>
    </row>
    <row r="51076" spans="1:17" x14ac:dyDescent="0.3">
      <c r="A51076" t="s">
        <v>131</v>
      </c>
      <c r="B51076" s="2">
        <v>45790</v>
      </c>
      <c r="D51076" t="s">
        <v>1284</v>
      </c>
      <c r="E51076" t="s">
        <v>1294</v>
      </c>
      <c r="F51076" t="s">
        <v>1308</v>
      </c>
      <c r="G51076">
        <v>1</v>
      </c>
      <c r="H51076">
        <v>588</v>
      </c>
      <c r="I51076">
        <v>588</v>
      </c>
      <c r="J51076" t="s">
        <v>1316</v>
      </c>
      <c r="K51076">
        <v>3</v>
      </c>
      <c r="L51076" t="s">
        <v>1426</v>
      </c>
      <c r="M51076">
        <v>9825976560</v>
      </c>
      <c r="N51076" t="s">
        <v>1965</v>
      </c>
      <c r="O51076" t="s">
        <v>2030</v>
      </c>
      <c r="P51076" t="s">
        <v>3855</v>
      </c>
      <c r="Q51076" t="s">
        <v>3924</v>
      </c>
    </row>
    <row r="51077" spans="1:17" x14ac:dyDescent="0.3">
      <c r="A51077" t="s">
        <v>28</v>
      </c>
      <c r="B51077" s="2">
        <v>45701</v>
      </c>
      <c r="D51077" t="s">
        <v>1283</v>
      </c>
      <c r="E51077" t="s">
        <v>1297</v>
      </c>
      <c r="F51077" t="s">
        <v>1304</v>
      </c>
      <c r="G51077">
        <v>1</v>
      </c>
      <c r="H51077">
        <v>4877</v>
      </c>
      <c r="I51077">
        <v>4877</v>
      </c>
      <c r="J51077" t="s">
        <v>1315</v>
      </c>
      <c r="K51077">
        <v>5</v>
      </c>
      <c r="L51077" t="s">
        <v>1333</v>
      </c>
      <c r="M51077">
        <v>9023815010</v>
      </c>
      <c r="N51077" t="s">
        <v>1966</v>
      </c>
      <c r="O51077" t="s">
        <v>2026</v>
      </c>
      <c r="P51077" t="s">
        <v>3733</v>
      </c>
      <c r="Q51077" t="s">
        <v>3923</v>
      </c>
    </row>
    <row r="51078" spans="1:17" x14ac:dyDescent="0.3">
      <c r="B51078" s="2">
        <v>45874</v>
      </c>
      <c r="D51078" t="s">
        <v>1288</v>
      </c>
      <c r="E51078" t="s">
        <v>1294</v>
      </c>
      <c r="F51078" t="s">
        <v>1308</v>
      </c>
      <c r="G51078">
        <v>4</v>
      </c>
      <c r="H51078">
        <v>2439</v>
      </c>
      <c r="I51078">
        <v>9756</v>
      </c>
      <c r="J51078" t="s">
        <v>1315</v>
      </c>
      <c r="K51078">
        <v>3</v>
      </c>
      <c r="L51078" t="s">
        <v>1370</v>
      </c>
      <c r="M51078">
        <v>7433228639</v>
      </c>
      <c r="N51078" t="s">
        <v>1967</v>
      </c>
      <c r="O51078" t="s">
        <v>2064</v>
      </c>
      <c r="P51078" t="s">
        <v>3855</v>
      </c>
      <c r="Q51078" t="s">
        <v>3928</v>
      </c>
    </row>
    <row r="51079" spans="1:17" x14ac:dyDescent="0.3">
      <c r="A51079" t="s">
        <v>185</v>
      </c>
      <c r="B51079" s="2">
        <v>45959</v>
      </c>
      <c r="D51079" t="s">
        <v>1288</v>
      </c>
      <c r="E51079" t="s">
        <v>1295</v>
      </c>
      <c r="F51079" t="s">
        <v>1311</v>
      </c>
      <c r="G51079">
        <v>4</v>
      </c>
      <c r="H51079">
        <v>2506</v>
      </c>
      <c r="I51079">
        <v>10024</v>
      </c>
      <c r="J51079" t="s">
        <v>1316</v>
      </c>
      <c r="K51079">
        <v>2</v>
      </c>
      <c r="L51079" t="s">
        <v>1466</v>
      </c>
      <c r="M51079">
        <v>8679197511</v>
      </c>
      <c r="N51079" t="s">
        <v>1965</v>
      </c>
      <c r="O51079" t="s">
        <v>1997</v>
      </c>
      <c r="P51079" t="s">
        <v>3651</v>
      </c>
      <c r="Q51079" t="s">
        <v>3928</v>
      </c>
    </row>
    <row r="51080" spans="1:17" x14ac:dyDescent="0.3">
      <c r="A51080" t="s">
        <v>845</v>
      </c>
      <c r="B51080" s="2">
        <v>45605</v>
      </c>
      <c r="C51080" t="s">
        <v>1050</v>
      </c>
      <c r="D51080" t="s">
        <v>1277</v>
      </c>
      <c r="E51080" t="s">
        <v>1295</v>
      </c>
      <c r="F51080" t="s">
        <v>1310</v>
      </c>
      <c r="G51080">
        <v>1</v>
      </c>
      <c r="H51080">
        <v>1704</v>
      </c>
      <c r="I51080">
        <v>1704</v>
      </c>
      <c r="J51080" t="s">
        <v>1315</v>
      </c>
      <c r="K51080">
        <v>4</v>
      </c>
      <c r="L51080" t="s">
        <v>1911</v>
      </c>
      <c r="M51080">
        <v>7539509225</v>
      </c>
      <c r="N51080" t="s">
        <v>1965</v>
      </c>
      <c r="O51080" t="s">
        <v>2357</v>
      </c>
      <c r="P51080" t="s">
        <v>3749</v>
      </c>
      <c r="Q51080" t="s">
        <v>3917</v>
      </c>
    </row>
    <row r="51081" spans="1:17" x14ac:dyDescent="0.3">
      <c r="A51081" t="s">
        <v>144</v>
      </c>
      <c r="B51081" s="2">
        <v>45602</v>
      </c>
      <c r="D51081" t="s">
        <v>1288</v>
      </c>
      <c r="E51081" t="s">
        <v>1297</v>
      </c>
      <c r="F51081" t="s">
        <v>1307</v>
      </c>
      <c r="G51081">
        <v>3</v>
      </c>
      <c r="H51081">
        <v>1346</v>
      </c>
      <c r="I51081">
        <v>4038</v>
      </c>
      <c r="K51081">
        <v>1</v>
      </c>
      <c r="L51081" t="s">
        <v>1437</v>
      </c>
      <c r="M51081">
        <v>8476198456</v>
      </c>
      <c r="N51081" t="s">
        <v>1965</v>
      </c>
      <c r="O51081" t="s">
        <v>2073</v>
      </c>
      <c r="P51081" t="s">
        <v>3822</v>
      </c>
      <c r="Q51081" t="s">
        <v>3928</v>
      </c>
    </row>
    <row r="51082" spans="1:17" x14ac:dyDescent="0.3">
      <c r="A51082" t="s">
        <v>122</v>
      </c>
      <c r="B51082" s="2">
        <v>45739</v>
      </c>
      <c r="D51082" t="s">
        <v>1284</v>
      </c>
      <c r="E51082" t="s">
        <v>1294</v>
      </c>
      <c r="F51082" t="s">
        <v>1303</v>
      </c>
      <c r="G51082">
        <v>3</v>
      </c>
      <c r="H51082">
        <v>1618</v>
      </c>
      <c r="I51082">
        <v>4854</v>
      </c>
      <c r="J51082" t="s">
        <v>1319</v>
      </c>
      <c r="K51082">
        <v>1</v>
      </c>
      <c r="L51082" t="s">
        <v>1348</v>
      </c>
      <c r="M51082">
        <v>7263044362</v>
      </c>
      <c r="N51082" t="s">
        <v>1965</v>
      </c>
      <c r="O51082" t="s">
        <v>1981</v>
      </c>
      <c r="P51082" t="s">
        <v>3430</v>
      </c>
      <c r="Q51082" t="s">
        <v>3924</v>
      </c>
    </row>
    <row r="51083" spans="1:17" x14ac:dyDescent="0.3">
      <c r="A51083" t="s">
        <v>38</v>
      </c>
      <c r="B51083" s="2">
        <v>45788</v>
      </c>
      <c r="D51083" t="s">
        <v>1276</v>
      </c>
      <c r="E51083" t="s">
        <v>1297</v>
      </c>
      <c r="F51083" t="s">
        <v>1305</v>
      </c>
      <c r="G51083">
        <v>2</v>
      </c>
      <c r="H51083">
        <v>4638</v>
      </c>
      <c r="I51083">
        <v>9276</v>
      </c>
      <c r="J51083" t="s">
        <v>1315</v>
      </c>
      <c r="K51083">
        <v>4</v>
      </c>
      <c r="L51083" t="s">
        <v>1343</v>
      </c>
      <c r="M51083">
        <v>9635989527</v>
      </c>
      <c r="N51083" t="s">
        <v>1967</v>
      </c>
      <c r="O51083" t="s">
        <v>2067</v>
      </c>
      <c r="P51083" t="s">
        <v>2944</v>
      </c>
      <c r="Q51083" t="s">
        <v>3916</v>
      </c>
    </row>
    <row r="51084" spans="1:17" x14ac:dyDescent="0.3">
      <c r="A51084" t="s">
        <v>64</v>
      </c>
      <c r="B51084" s="2">
        <v>45700</v>
      </c>
      <c r="D51084" t="s">
        <v>1291</v>
      </c>
      <c r="E51084" t="s">
        <v>1297</v>
      </c>
      <c r="F51084" t="s">
        <v>1302</v>
      </c>
      <c r="G51084">
        <v>3</v>
      </c>
      <c r="H51084">
        <v>2083</v>
      </c>
      <c r="I51084">
        <v>6249</v>
      </c>
      <c r="J51084" t="s">
        <v>1317</v>
      </c>
      <c r="K51084">
        <v>5</v>
      </c>
      <c r="L51084" t="s">
        <v>1366</v>
      </c>
      <c r="M51084">
        <v>9440993403</v>
      </c>
      <c r="N51084" t="s">
        <v>1965</v>
      </c>
      <c r="O51084" t="s">
        <v>2093</v>
      </c>
      <c r="P51084" t="s">
        <v>3128</v>
      </c>
      <c r="Q51084" t="s">
        <v>3931</v>
      </c>
    </row>
    <row r="51085" spans="1:17" x14ac:dyDescent="0.3">
      <c r="A51085" t="s">
        <v>127</v>
      </c>
      <c r="B51085" s="2">
        <v>45664</v>
      </c>
      <c r="D51085" t="s">
        <v>1288</v>
      </c>
      <c r="E51085" t="s">
        <v>1297</v>
      </c>
      <c r="F51085" t="s">
        <v>1307</v>
      </c>
      <c r="G51085">
        <v>4</v>
      </c>
      <c r="H51085">
        <v>1479</v>
      </c>
      <c r="I51085">
        <v>5916</v>
      </c>
      <c r="J51085" t="s">
        <v>1319</v>
      </c>
      <c r="K51085">
        <v>1</v>
      </c>
      <c r="L51085" t="s">
        <v>1423</v>
      </c>
      <c r="M51085">
        <v>7786715166</v>
      </c>
      <c r="N51085" t="s">
        <v>1965</v>
      </c>
      <c r="O51085" t="s">
        <v>2019</v>
      </c>
      <c r="P51085" t="s">
        <v>3908</v>
      </c>
      <c r="Q51085" t="s">
        <v>3928</v>
      </c>
    </row>
    <row r="51086" spans="1:17" x14ac:dyDescent="0.3">
      <c r="A51086" t="s">
        <v>133</v>
      </c>
      <c r="B51086" s="2">
        <v>45679</v>
      </c>
      <c r="D51086" t="s">
        <v>1279</v>
      </c>
      <c r="E51086" t="s">
        <v>1295</v>
      </c>
      <c r="F51086" t="s">
        <v>1310</v>
      </c>
      <c r="G51086">
        <v>5</v>
      </c>
      <c r="H51086">
        <v>2807</v>
      </c>
      <c r="I51086">
        <v>14035</v>
      </c>
      <c r="L51086" t="s">
        <v>1362</v>
      </c>
      <c r="M51086">
        <v>7858329545</v>
      </c>
      <c r="N51086" t="s">
        <v>1967</v>
      </c>
      <c r="O51086" t="s">
        <v>2025</v>
      </c>
      <c r="P51086" t="s">
        <v>3079</v>
      </c>
      <c r="Q51086" t="s">
        <v>3919</v>
      </c>
    </row>
    <row r="51087" spans="1:17" x14ac:dyDescent="0.3">
      <c r="A51087" t="s">
        <v>162</v>
      </c>
      <c r="B51087" s="2">
        <v>45902</v>
      </c>
      <c r="D51087" t="s">
        <v>1283</v>
      </c>
      <c r="E51087" t="s">
        <v>1297</v>
      </c>
      <c r="F51087" t="s">
        <v>1304</v>
      </c>
      <c r="G51087">
        <v>4</v>
      </c>
      <c r="H51087">
        <v>3804</v>
      </c>
      <c r="I51087">
        <v>15216</v>
      </c>
      <c r="J51087" t="s">
        <v>1315</v>
      </c>
      <c r="K51087">
        <v>4</v>
      </c>
      <c r="L51087" t="s">
        <v>1451</v>
      </c>
      <c r="M51087">
        <v>8135393358</v>
      </c>
      <c r="N51087" t="s">
        <v>1965</v>
      </c>
      <c r="O51087" t="s">
        <v>2107</v>
      </c>
      <c r="P51087" t="s">
        <v>3809</v>
      </c>
      <c r="Q51087" t="s">
        <v>3923</v>
      </c>
    </row>
    <row r="51088" spans="1:17" x14ac:dyDescent="0.3">
      <c r="A51088" t="s">
        <v>46</v>
      </c>
      <c r="B51088" s="2">
        <v>45878</v>
      </c>
      <c r="D51088" t="s">
        <v>1283</v>
      </c>
      <c r="E51088" t="s">
        <v>1296</v>
      </c>
      <c r="F51088" t="s">
        <v>1309</v>
      </c>
      <c r="G51088">
        <v>4</v>
      </c>
      <c r="H51088">
        <v>944</v>
      </c>
      <c r="I51088">
        <v>3776</v>
      </c>
      <c r="J51088" t="s">
        <v>1316</v>
      </c>
      <c r="K51088">
        <v>5</v>
      </c>
      <c r="L51088" t="s">
        <v>1351</v>
      </c>
      <c r="M51088">
        <v>9236170250</v>
      </c>
      <c r="N51088" t="s">
        <v>1965</v>
      </c>
      <c r="O51088" t="s">
        <v>1968</v>
      </c>
      <c r="P51088" t="s">
        <v>3020</v>
      </c>
      <c r="Q51088" t="s">
        <v>3923</v>
      </c>
    </row>
    <row r="51089" spans="1:17" x14ac:dyDescent="0.3">
      <c r="A51089" t="s">
        <v>111</v>
      </c>
      <c r="B51089" s="2">
        <v>45652</v>
      </c>
      <c r="D51089" t="s">
        <v>1277</v>
      </c>
      <c r="E51089" t="s">
        <v>1294</v>
      </c>
      <c r="F51089" t="s">
        <v>1306</v>
      </c>
      <c r="G51089">
        <v>2</v>
      </c>
      <c r="H51089">
        <v>2577</v>
      </c>
      <c r="I51089">
        <v>5154</v>
      </c>
      <c r="J51089" t="s">
        <v>1315</v>
      </c>
      <c r="K51089">
        <v>1</v>
      </c>
      <c r="L51089" t="s">
        <v>1411</v>
      </c>
      <c r="M51089">
        <v>9899890139</v>
      </c>
      <c r="N51089" t="s">
        <v>1967</v>
      </c>
      <c r="O51089" t="s">
        <v>2070</v>
      </c>
      <c r="P51089" t="s">
        <v>3563</v>
      </c>
      <c r="Q51089" t="s">
        <v>3917</v>
      </c>
    </row>
    <row r="51090" spans="1:17" x14ac:dyDescent="0.3">
      <c r="A51090" t="s">
        <v>165</v>
      </c>
      <c r="B51090" s="2">
        <v>45707</v>
      </c>
      <c r="D51090" t="s">
        <v>1274</v>
      </c>
      <c r="E51090" t="s">
        <v>1294</v>
      </c>
      <c r="F51090" t="s">
        <v>1303</v>
      </c>
      <c r="G51090">
        <v>1</v>
      </c>
      <c r="H51090">
        <v>216</v>
      </c>
      <c r="I51090">
        <v>216</v>
      </c>
      <c r="J51090" t="s">
        <v>1317</v>
      </c>
      <c r="K51090">
        <v>4</v>
      </c>
      <c r="L51090" t="s">
        <v>1453</v>
      </c>
      <c r="M51090">
        <v>9957592967</v>
      </c>
      <c r="N51090" t="s">
        <v>1966</v>
      </c>
      <c r="O51090" t="s">
        <v>2059</v>
      </c>
      <c r="P51090" t="s">
        <v>3474</v>
      </c>
      <c r="Q51090" t="s">
        <v>3914</v>
      </c>
    </row>
    <row r="51091" spans="1:17" x14ac:dyDescent="0.3">
      <c r="A51091" t="s">
        <v>101</v>
      </c>
      <c r="B51091" s="2">
        <v>45697</v>
      </c>
      <c r="D51091" t="s">
        <v>1274</v>
      </c>
      <c r="E51091" t="s">
        <v>1297</v>
      </c>
      <c r="F51091" t="s">
        <v>1305</v>
      </c>
      <c r="G51091">
        <v>1</v>
      </c>
      <c r="H51091">
        <v>166</v>
      </c>
      <c r="I51091">
        <v>166</v>
      </c>
      <c r="J51091" t="s">
        <v>1318</v>
      </c>
      <c r="K51091">
        <v>4</v>
      </c>
      <c r="L51091" t="s">
        <v>1400</v>
      </c>
      <c r="M51091">
        <v>7666430193</v>
      </c>
      <c r="N51091" t="s">
        <v>1965</v>
      </c>
      <c r="O51091" t="s">
        <v>2101</v>
      </c>
      <c r="P51091" t="s">
        <v>3438</v>
      </c>
      <c r="Q51091" t="s">
        <v>3914</v>
      </c>
    </row>
    <row r="51092" spans="1:17" x14ac:dyDescent="0.3">
      <c r="A51092" t="s">
        <v>113</v>
      </c>
      <c r="B51092" s="2">
        <v>45933</v>
      </c>
      <c r="D51092" t="s">
        <v>1277</v>
      </c>
      <c r="E51092" t="s">
        <v>1297</v>
      </c>
      <c r="F51092" t="s">
        <v>1307</v>
      </c>
      <c r="G51092">
        <v>5</v>
      </c>
      <c r="H51092">
        <v>2639</v>
      </c>
      <c r="I51092">
        <v>13195</v>
      </c>
      <c r="J51092" t="s">
        <v>1319</v>
      </c>
      <c r="K51092">
        <v>1</v>
      </c>
      <c r="L51092" t="s">
        <v>1413</v>
      </c>
      <c r="M51092">
        <v>9380271091</v>
      </c>
      <c r="N51092" t="s">
        <v>1967</v>
      </c>
      <c r="O51092" t="s">
        <v>2089</v>
      </c>
      <c r="P51092" t="s">
        <v>3529</v>
      </c>
      <c r="Q51092" t="s">
        <v>3917</v>
      </c>
    </row>
    <row r="51093" spans="1:17" x14ac:dyDescent="0.3">
      <c r="B51093" s="2">
        <v>45658</v>
      </c>
      <c r="C51093" t="s">
        <v>963</v>
      </c>
      <c r="D51093" t="s">
        <v>1284</v>
      </c>
      <c r="E51093" t="s">
        <v>1297</v>
      </c>
      <c r="F51093" t="s">
        <v>1304</v>
      </c>
      <c r="G51093">
        <v>4</v>
      </c>
      <c r="H51093">
        <v>4084</v>
      </c>
      <c r="I51093">
        <v>16336</v>
      </c>
      <c r="J51093" t="s">
        <v>1318</v>
      </c>
      <c r="K51093">
        <v>5</v>
      </c>
      <c r="L51093" t="s">
        <v>1443</v>
      </c>
      <c r="M51093">
        <v>9441247123</v>
      </c>
      <c r="N51093" t="s">
        <v>1966</v>
      </c>
      <c r="P51093" t="s">
        <v>3567</v>
      </c>
      <c r="Q51093" t="s">
        <v>3924</v>
      </c>
    </row>
    <row r="51094" spans="1:17" x14ac:dyDescent="0.3">
      <c r="A51094" t="s">
        <v>144</v>
      </c>
      <c r="B51094" s="2">
        <v>45602</v>
      </c>
      <c r="D51094" t="s">
        <v>1288</v>
      </c>
      <c r="E51094" t="s">
        <v>1297</v>
      </c>
      <c r="F51094" t="s">
        <v>1307</v>
      </c>
      <c r="G51094">
        <v>3</v>
      </c>
      <c r="H51094">
        <v>1346</v>
      </c>
      <c r="I51094">
        <v>4038</v>
      </c>
      <c r="K51094">
        <v>1</v>
      </c>
      <c r="L51094" t="s">
        <v>1437</v>
      </c>
      <c r="M51094">
        <v>8476198456</v>
      </c>
      <c r="N51094" t="s">
        <v>1965</v>
      </c>
      <c r="O51094" t="s">
        <v>2014</v>
      </c>
      <c r="P51094" t="s">
        <v>3046</v>
      </c>
      <c r="Q51094" t="s">
        <v>3928</v>
      </c>
    </row>
    <row r="51095" spans="1:17" x14ac:dyDescent="0.3">
      <c r="A51095" t="s">
        <v>162</v>
      </c>
      <c r="B51095" s="2">
        <v>45902</v>
      </c>
      <c r="D51095" t="s">
        <v>1283</v>
      </c>
      <c r="E51095" t="s">
        <v>1297</v>
      </c>
      <c r="F51095" t="s">
        <v>1304</v>
      </c>
      <c r="G51095">
        <v>4</v>
      </c>
      <c r="H51095">
        <v>3804</v>
      </c>
      <c r="I51095">
        <v>15216</v>
      </c>
      <c r="J51095" t="s">
        <v>1315</v>
      </c>
      <c r="K51095">
        <v>4</v>
      </c>
      <c r="L51095" t="s">
        <v>1451</v>
      </c>
      <c r="M51095">
        <v>8135393358</v>
      </c>
      <c r="N51095" t="s">
        <v>1965</v>
      </c>
      <c r="O51095" t="s">
        <v>1999</v>
      </c>
      <c r="P51095" t="s">
        <v>3492</v>
      </c>
      <c r="Q51095" t="s">
        <v>3923</v>
      </c>
    </row>
    <row r="51096" spans="1:17" x14ac:dyDescent="0.3">
      <c r="A51096" t="s">
        <v>675</v>
      </c>
      <c r="B51096" s="2">
        <v>45790</v>
      </c>
      <c r="C51096" t="s">
        <v>978</v>
      </c>
      <c r="D51096" t="s">
        <v>1281</v>
      </c>
      <c r="E51096" t="s">
        <v>1294</v>
      </c>
      <c r="F51096" t="s">
        <v>1298</v>
      </c>
      <c r="G51096">
        <v>5</v>
      </c>
      <c r="H51096">
        <v>4137</v>
      </c>
      <c r="I51096">
        <v>20685</v>
      </c>
      <c r="J51096" t="s">
        <v>1319</v>
      </c>
      <c r="K51096">
        <v>4</v>
      </c>
      <c r="L51096" t="s">
        <v>1487</v>
      </c>
      <c r="M51096">
        <v>8639738962</v>
      </c>
      <c r="N51096" t="s">
        <v>1967</v>
      </c>
      <c r="O51096" t="s">
        <v>2699</v>
      </c>
      <c r="P51096" t="s">
        <v>3802</v>
      </c>
      <c r="Q51096" t="s">
        <v>3921</v>
      </c>
    </row>
    <row r="51097" spans="1:17" x14ac:dyDescent="0.3">
      <c r="A51097" t="s">
        <v>238</v>
      </c>
      <c r="B51097" s="2">
        <v>45788</v>
      </c>
      <c r="D51097" t="s">
        <v>1284</v>
      </c>
      <c r="E51097" t="s">
        <v>1295</v>
      </c>
      <c r="F51097" t="s">
        <v>1313</v>
      </c>
      <c r="G51097">
        <v>1</v>
      </c>
      <c r="H51097">
        <v>2037</v>
      </c>
      <c r="I51097">
        <v>2037</v>
      </c>
      <c r="J51097" t="s">
        <v>1319</v>
      </c>
      <c r="K51097">
        <v>3</v>
      </c>
      <c r="L51097" t="s">
        <v>1514</v>
      </c>
      <c r="M51097">
        <v>9487347108</v>
      </c>
      <c r="N51097" t="s">
        <v>1966</v>
      </c>
      <c r="O51097" t="s">
        <v>2067</v>
      </c>
      <c r="P51097" t="s">
        <v>3889</v>
      </c>
      <c r="Q51097" t="s">
        <v>3924</v>
      </c>
    </row>
    <row r="51098" spans="1:17" x14ac:dyDescent="0.3">
      <c r="A51098" t="s">
        <v>38</v>
      </c>
      <c r="B51098" s="2">
        <v>45788</v>
      </c>
      <c r="D51098" t="s">
        <v>1276</v>
      </c>
      <c r="E51098" t="s">
        <v>1297</v>
      </c>
      <c r="F51098" t="s">
        <v>1305</v>
      </c>
      <c r="G51098">
        <v>2</v>
      </c>
      <c r="H51098">
        <v>4638</v>
      </c>
      <c r="I51098">
        <v>9276</v>
      </c>
      <c r="J51098" t="s">
        <v>1315</v>
      </c>
      <c r="K51098">
        <v>4</v>
      </c>
      <c r="L51098" t="s">
        <v>1343</v>
      </c>
      <c r="M51098">
        <v>9635989527</v>
      </c>
      <c r="N51098" t="s">
        <v>1967</v>
      </c>
      <c r="O51098" t="s">
        <v>2093</v>
      </c>
      <c r="P51098" t="s">
        <v>3771</v>
      </c>
      <c r="Q51098" t="s">
        <v>3916</v>
      </c>
    </row>
    <row r="51099" spans="1:17" x14ac:dyDescent="0.3">
      <c r="A51099" t="s">
        <v>36</v>
      </c>
      <c r="B51099" s="2">
        <v>45656</v>
      </c>
      <c r="D51099" t="s">
        <v>1282</v>
      </c>
      <c r="E51099" t="s">
        <v>1296</v>
      </c>
      <c r="F51099" t="s">
        <v>1301</v>
      </c>
      <c r="G51099">
        <v>1</v>
      </c>
      <c r="H51099">
        <v>1184</v>
      </c>
      <c r="I51099">
        <v>1184</v>
      </c>
      <c r="J51099" t="s">
        <v>1318</v>
      </c>
      <c r="K51099">
        <v>1</v>
      </c>
      <c r="L51099" t="s">
        <v>1341</v>
      </c>
      <c r="M51099">
        <v>7739610699</v>
      </c>
      <c r="N51099" t="s">
        <v>1966</v>
      </c>
      <c r="O51099" t="s">
        <v>1972</v>
      </c>
      <c r="P51099" t="s">
        <v>3010</v>
      </c>
      <c r="Q51099" t="s">
        <v>3922</v>
      </c>
    </row>
    <row r="51100" spans="1:17" x14ac:dyDescent="0.3">
      <c r="A51100" t="s">
        <v>122</v>
      </c>
      <c r="B51100" s="2">
        <v>45739</v>
      </c>
      <c r="D51100" t="s">
        <v>1284</v>
      </c>
      <c r="E51100" t="s">
        <v>1294</v>
      </c>
      <c r="F51100" t="s">
        <v>1303</v>
      </c>
      <c r="G51100">
        <v>3</v>
      </c>
      <c r="H51100">
        <v>1618</v>
      </c>
      <c r="I51100">
        <v>4854</v>
      </c>
      <c r="J51100" t="s">
        <v>1319</v>
      </c>
      <c r="K51100">
        <v>1</v>
      </c>
      <c r="L51100" t="s">
        <v>1348</v>
      </c>
      <c r="M51100">
        <v>7263044362</v>
      </c>
      <c r="N51100" t="s">
        <v>1965</v>
      </c>
      <c r="O51100" t="s">
        <v>2064</v>
      </c>
      <c r="P51100" t="s">
        <v>2928</v>
      </c>
      <c r="Q51100" t="s">
        <v>3924</v>
      </c>
    </row>
    <row r="51101" spans="1:17" x14ac:dyDescent="0.3">
      <c r="A51101" t="s">
        <v>748</v>
      </c>
      <c r="B51101" s="2">
        <v>45935</v>
      </c>
      <c r="C51101" t="s">
        <v>1193</v>
      </c>
      <c r="D51101" t="s">
        <v>1291</v>
      </c>
      <c r="E51101" t="s">
        <v>1294</v>
      </c>
      <c r="F51101" t="s">
        <v>1303</v>
      </c>
      <c r="G51101">
        <v>1</v>
      </c>
      <c r="H51101">
        <v>2302</v>
      </c>
      <c r="I51101">
        <v>2302</v>
      </c>
      <c r="J51101" t="s">
        <v>1317</v>
      </c>
      <c r="K51101">
        <v>3</v>
      </c>
      <c r="L51101" t="s">
        <v>1772</v>
      </c>
      <c r="M51101">
        <v>8595268806</v>
      </c>
      <c r="N51101" t="s">
        <v>1966</v>
      </c>
      <c r="O51101" t="s">
        <v>2723</v>
      </c>
      <c r="P51101" t="s">
        <v>2990</v>
      </c>
      <c r="Q51101" t="s">
        <v>3931</v>
      </c>
    </row>
    <row r="51102" spans="1:17" x14ac:dyDescent="0.3">
      <c r="A51102" t="s">
        <v>574</v>
      </c>
      <c r="B51102" s="2">
        <v>45789</v>
      </c>
      <c r="C51102" t="s">
        <v>1182</v>
      </c>
      <c r="D51102" t="s">
        <v>1277</v>
      </c>
      <c r="E51102" t="s">
        <v>1296</v>
      </c>
      <c r="F51102" t="s">
        <v>1309</v>
      </c>
      <c r="G51102">
        <v>4</v>
      </c>
      <c r="H51102">
        <v>698</v>
      </c>
      <c r="I51102">
        <v>2792</v>
      </c>
      <c r="J51102" t="s">
        <v>1318</v>
      </c>
      <c r="K51102">
        <v>2</v>
      </c>
      <c r="L51102" t="s">
        <v>1323</v>
      </c>
      <c r="M51102">
        <v>9628809363</v>
      </c>
      <c r="N51102" t="s">
        <v>1967</v>
      </c>
      <c r="O51102" t="s">
        <v>2568</v>
      </c>
      <c r="P51102" t="s">
        <v>3760</v>
      </c>
      <c r="Q51102" t="s">
        <v>3917</v>
      </c>
    </row>
    <row r="51103" spans="1:17" x14ac:dyDescent="0.3">
      <c r="A51103" t="s">
        <v>379</v>
      </c>
      <c r="B51103" s="2">
        <v>45826</v>
      </c>
      <c r="C51103" t="s">
        <v>1105</v>
      </c>
      <c r="D51103" t="s">
        <v>1293</v>
      </c>
      <c r="E51103" t="s">
        <v>1296</v>
      </c>
      <c r="F51103" t="s">
        <v>1301</v>
      </c>
      <c r="G51103">
        <v>3</v>
      </c>
      <c r="H51103">
        <v>4696</v>
      </c>
      <c r="I51103">
        <v>14088</v>
      </c>
      <c r="J51103" t="s">
        <v>1318</v>
      </c>
      <c r="K51103">
        <v>3</v>
      </c>
      <c r="L51103" t="s">
        <v>1627</v>
      </c>
      <c r="M51103">
        <v>9072768076</v>
      </c>
      <c r="N51103" t="s">
        <v>1966</v>
      </c>
      <c r="O51103" t="s">
        <v>2436</v>
      </c>
      <c r="P51103" t="s">
        <v>3531</v>
      </c>
      <c r="Q51103" t="s">
        <v>3933</v>
      </c>
    </row>
    <row r="51104" spans="1:17" x14ac:dyDescent="0.3">
      <c r="A51104" t="s">
        <v>94</v>
      </c>
      <c r="B51104" s="2">
        <v>45658</v>
      </c>
      <c r="D51104" t="s">
        <v>1282</v>
      </c>
      <c r="E51104" t="s">
        <v>1295</v>
      </c>
      <c r="F51104" t="s">
        <v>1299</v>
      </c>
      <c r="G51104">
        <v>4</v>
      </c>
      <c r="H51104">
        <v>3990</v>
      </c>
      <c r="I51104">
        <v>15960</v>
      </c>
      <c r="J51104" t="s">
        <v>1316</v>
      </c>
      <c r="K51104">
        <v>5</v>
      </c>
      <c r="M51104">
        <v>7127102691</v>
      </c>
      <c r="N51104" t="s">
        <v>1965</v>
      </c>
      <c r="O51104" t="s">
        <v>1997</v>
      </c>
      <c r="P51104" t="s">
        <v>3627</v>
      </c>
      <c r="Q51104" t="s">
        <v>3922</v>
      </c>
    </row>
    <row r="51105" spans="1:17" x14ac:dyDescent="0.3">
      <c r="A51105" t="s">
        <v>852</v>
      </c>
      <c r="B51105" s="2">
        <v>45774</v>
      </c>
      <c r="C51105" t="s">
        <v>1020</v>
      </c>
      <c r="D51105" t="s">
        <v>1274</v>
      </c>
      <c r="E51105" t="s">
        <v>1294</v>
      </c>
      <c r="F51105" t="s">
        <v>1298</v>
      </c>
      <c r="G51105">
        <v>2</v>
      </c>
      <c r="H51105">
        <v>4425</v>
      </c>
      <c r="I51105">
        <v>8850</v>
      </c>
      <c r="J51105" t="s">
        <v>1315</v>
      </c>
      <c r="K51105">
        <v>1</v>
      </c>
      <c r="L51105" t="s">
        <v>1703</v>
      </c>
      <c r="M51105">
        <v>7040988495</v>
      </c>
      <c r="N51105" t="s">
        <v>1965</v>
      </c>
      <c r="O51105" t="s">
        <v>2295</v>
      </c>
      <c r="P51105" t="s">
        <v>3239</v>
      </c>
      <c r="Q51105" t="s">
        <v>3914</v>
      </c>
    </row>
    <row r="51106" spans="1:17" x14ac:dyDescent="0.3">
      <c r="A51106" t="s">
        <v>106</v>
      </c>
      <c r="B51106" s="2">
        <v>45756</v>
      </c>
      <c r="D51106" t="s">
        <v>1288</v>
      </c>
      <c r="E51106" t="s">
        <v>1295</v>
      </c>
      <c r="F51106" t="s">
        <v>1310</v>
      </c>
      <c r="G51106">
        <v>1</v>
      </c>
      <c r="H51106">
        <v>2653</v>
      </c>
      <c r="I51106">
        <v>2653</v>
      </c>
      <c r="K51106">
        <v>5</v>
      </c>
      <c r="L51106" t="s">
        <v>1405</v>
      </c>
      <c r="M51106">
        <v>7957261119</v>
      </c>
      <c r="N51106" t="s">
        <v>1967</v>
      </c>
      <c r="O51106" t="s">
        <v>2055</v>
      </c>
      <c r="P51106" t="s">
        <v>3079</v>
      </c>
      <c r="Q51106" t="s">
        <v>3928</v>
      </c>
    </row>
    <row r="51107" spans="1:17" x14ac:dyDescent="0.3">
      <c r="A51107" t="s">
        <v>47</v>
      </c>
      <c r="B51107" s="2">
        <v>45912</v>
      </c>
      <c r="D51107" t="s">
        <v>1284</v>
      </c>
      <c r="E51107" t="s">
        <v>1296</v>
      </c>
      <c r="F51107" t="s">
        <v>1309</v>
      </c>
      <c r="G51107">
        <v>2</v>
      </c>
      <c r="H51107">
        <v>2254</v>
      </c>
      <c r="I51107">
        <v>4508</v>
      </c>
      <c r="J51107" t="s">
        <v>1319</v>
      </c>
      <c r="K51107">
        <v>5</v>
      </c>
      <c r="L51107" t="s">
        <v>1352</v>
      </c>
      <c r="M51107">
        <v>7650727696</v>
      </c>
      <c r="N51107" t="s">
        <v>1965</v>
      </c>
      <c r="O51107" t="s">
        <v>2101</v>
      </c>
      <c r="P51107" t="s">
        <v>3007</v>
      </c>
      <c r="Q51107" t="s">
        <v>3924</v>
      </c>
    </row>
    <row r="51108" spans="1:17" x14ac:dyDescent="0.3">
      <c r="A51108" t="s">
        <v>413</v>
      </c>
      <c r="B51108" s="2">
        <v>45671</v>
      </c>
      <c r="C51108" t="s">
        <v>930</v>
      </c>
      <c r="D51108" t="s">
        <v>1284</v>
      </c>
      <c r="E51108" t="s">
        <v>1295</v>
      </c>
      <c r="F51108" t="s">
        <v>1299</v>
      </c>
      <c r="G51108">
        <v>1</v>
      </c>
      <c r="H51108">
        <v>3957</v>
      </c>
      <c r="I51108">
        <v>3957</v>
      </c>
      <c r="J51108" t="s">
        <v>1314</v>
      </c>
      <c r="K51108">
        <v>3</v>
      </c>
      <c r="L51108" t="s">
        <v>1363</v>
      </c>
      <c r="M51108">
        <v>9582335215</v>
      </c>
      <c r="N51108" t="s">
        <v>1967</v>
      </c>
      <c r="O51108" t="s">
        <v>2013</v>
      </c>
      <c r="P51108" t="s">
        <v>3155</v>
      </c>
      <c r="Q51108" t="s">
        <v>3924</v>
      </c>
    </row>
    <row r="51109" spans="1:17" x14ac:dyDescent="0.3">
      <c r="A51109" t="s">
        <v>106</v>
      </c>
      <c r="B51109" s="2">
        <v>45756</v>
      </c>
      <c r="D51109" t="s">
        <v>1288</v>
      </c>
      <c r="E51109" t="s">
        <v>1295</v>
      </c>
      <c r="F51109" t="s">
        <v>1310</v>
      </c>
      <c r="G51109">
        <v>1</v>
      </c>
      <c r="H51109">
        <v>2653</v>
      </c>
      <c r="I51109">
        <v>2653</v>
      </c>
      <c r="K51109">
        <v>5</v>
      </c>
      <c r="L51109" t="s">
        <v>1405</v>
      </c>
      <c r="M51109">
        <v>7957261119</v>
      </c>
      <c r="N51109" t="s">
        <v>1967</v>
      </c>
      <c r="O51109" t="s">
        <v>1988</v>
      </c>
      <c r="P51109" t="s">
        <v>3722</v>
      </c>
      <c r="Q51109" t="s">
        <v>3928</v>
      </c>
    </row>
    <row r="51110" spans="1:17" x14ac:dyDescent="0.3">
      <c r="A51110" t="s">
        <v>163</v>
      </c>
      <c r="B51110" s="2">
        <v>45857</v>
      </c>
      <c r="D51110" t="s">
        <v>1282</v>
      </c>
      <c r="E51110" t="s">
        <v>1294</v>
      </c>
      <c r="F51110" t="s">
        <v>1303</v>
      </c>
      <c r="G51110">
        <v>3</v>
      </c>
      <c r="H51110">
        <v>840</v>
      </c>
      <c r="I51110">
        <v>2325</v>
      </c>
      <c r="J51110" t="s">
        <v>1314</v>
      </c>
      <c r="K51110">
        <v>1</v>
      </c>
      <c r="L51110" t="s">
        <v>1452</v>
      </c>
      <c r="M51110">
        <v>8035255362</v>
      </c>
      <c r="N51110" t="s">
        <v>1966</v>
      </c>
      <c r="O51110" t="s">
        <v>2077</v>
      </c>
      <c r="P51110" t="s">
        <v>3232</v>
      </c>
      <c r="Q51110" t="s">
        <v>3922</v>
      </c>
    </row>
    <row r="51111" spans="1:17" x14ac:dyDescent="0.3">
      <c r="A51111" t="s">
        <v>188</v>
      </c>
      <c r="B51111" s="2">
        <v>45620</v>
      </c>
      <c r="D51111" t="s">
        <v>1288</v>
      </c>
      <c r="E51111" t="s">
        <v>1297</v>
      </c>
      <c r="F51111" t="s">
        <v>1305</v>
      </c>
      <c r="G51111">
        <v>4</v>
      </c>
      <c r="H51111">
        <v>2894</v>
      </c>
      <c r="I51111">
        <v>11640</v>
      </c>
      <c r="J51111" t="s">
        <v>1316</v>
      </c>
      <c r="K51111">
        <v>1</v>
      </c>
      <c r="L51111" t="s">
        <v>1471</v>
      </c>
      <c r="M51111">
        <v>9064873049</v>
      </c>
      <c r="N51111" t="s">
        <v>1965</v>
      </c>
      <c r="O51111" t="s">
        <v>2123</v>
      </c>
      <c r="P51111" t="s">
        <v>3019</v>
      </c>
      <c r="Q51111" t="s">
        <v>3928</v>
      </c>
    </row>
    <row r="51112" spans="1:17" x14ac:dyDescent="0.3">
      <c r="A51112" t="s">
        <v>170</v>
      </c>
      <c r="B51112" s="2">
        <v>45724</v>
      </c>
      <c r="D51112" t="s">
        <v>1274</v>
      </c>
      <c r="E51112" t="s">
        <v>1296</v>
      </c>
      <c r="F51112" t="s">
        <v>1301</v>
      </c>
      <c r="G51112">
        <v>2</v>
      </c>
      <c r="H51112">
        <v>3645</v>
      </c>
      <c r="I51112">
        <v>7104</v>
      </c>
      <c r="J51112" t="s">
        <v>1316</v>
      </c>
      <c r="K51112">
        <v>5</v>
      </c>
      <c r="L51112" t="s">
        <v>1457</v>
      </c>
      <c r="M51112">
        <v>9980434122</v>
      </c>
      <c r="N51112" t="s">
        <v>1967</v>
      </c>
      <c r="O51112" t="s">
        <v>2000</v>
      </c>
      <c r="P51112" t="s">
        <v>2984</v>
      </c>
      <c r="Q51112" t="s">
        <v>3914</v>
      </c>
    </row>
    <row r="51113" spans="1:17" x14ac:dyDescent="0.3">
      <c r="A51113" t="s">
        <v>34</v>
      </c>
      <c r="B51113" s="2">
        <v>45823</v>
      </c>
      <c r="C51113" t="s">
        <v>925</v>
      </c>
      <c r="D51113" t="s">
        <v>1287</v>
      </c>
      <c r="E51113" t="s">
        <v>1296</v>
      </c>
      <c r="F51113" t="s">
        <v>1300</v>
      </c>
      <c r="G51113">
        <v>4</v>
      </c>
      <c r="H51113">
        <v>715</v>
      </c>
      <c r="I51113">
        <v>2860</v>
      </c>
      <c r="J51113" t="s">
        <v>1315</v>
      </c>
      <c r="K51113">
        <v>2</v>
      </c>
      <c r="L51113" t="s">
        <v>1339</v>
      </c>
      <c r="M51113">
        <v>9494874497</v>
      </c>
      <c r="N51113" t="s">
        <v>1966</v>
      </c>
      <c r="O51113" t="s">
        <v>1986</v>
      </c>
      <c r="P51113" t="s">
        <v>2972</v>
      </c>
      <c r="Q51113" t="s">
        <v>3927</v>
      </c>
    </row>
    <row r="51114" spans="1:17" x14ac:dyDescent="0.3">
      <c r="A51114" t="s">
        <v>64</v>
      </c>
      <c r="B51114" s="2">
        <v>45700</v>
      </c>
      <c r="D51114" t="s">
        <v>1291</v>
      </c>
      <c r="E51114" t="s">
        <v>1297</v>
      </c>
      <c r="F51114" t="s">
        <v>1302</v>
      </c>
      <c r="G51114">
        <v>3</v>
      </c>
      <c r="H51114">
        <v>2083</v>
      </c>
      <c r="I51114">
        <v>6249</v>
      </c>
      <c r="J51114" t="s">
        <v>1317</v>
      </c>
      <c r="K51114">
        <v>5</v>
      </c>
      <c r="L51114" t="s">
        <v>1366</v>
      </c>
      <c r="M51114">
        <v>9440993403</v>
      </c>
      <c r="N51114" t="s">
        <v>1965</v>
      </c>
      <c r="O51114" t="s">
        <v>2002</v>
      </c>
      <c r="P51114" t="s">
        <v>3399</v>
      </c>
      <c r="Q51114" t="s">
        <v>3931</v>
      </c>
    </row>
    <row r="51115" spans="1:17" x14ac:dyDescent="0.3">
      <c r="A51115" t="s">
        <v>73</v>
      </c>
      <c r="B51115" s="2">
        <v>45739</v>
      </c>
      <c r="D51115" t="s">
        <v>1275</v>
      </c>
      <c r="E51115" t="s">
        <v>1295</v>
      </c>
      <c r="F51115" t="s">
        <v>1310</v>
      </c>
      <c r="G51115">
        <v>1</v>
      </c>
      <c r="H51115">
        <v>2131</v>
      </c>
      <c r="I51115">
        <v>2131</v>
      </c>
      <c r="J51115" t="s">
        <v>1316</v>
      </c>
      <c r="K51115">
        <v>3</v>
      </c>
      <c r="L51115" t="s">
        <v>1375</v>
      </c>
      <c r="M51115">
        <v>9593656257</v>
      </c>
      <c r="N51115" t="s">
        <v>1967</v>
      </c>
      <c r="O51115" t="s">
        <v>2115</v>
      </c>
      <c r="P51115" t="s">
        <v>2959</v>
      </c>
      <c r="Q51115" t="s">
        <v>3915</v>
      </c>
    </row>
    <row r="51116" spans="1:17" x14ac:dyDescent="0.3">
      <c r="B51116" s="2">
        <v>45604</v>
      </c>
      <c r="D51116" t="s">
        <v>1285</v>
      </c>
      <c r="E51116" t="s">
        <v>1294</v>
      </c>
      <c r="F51116" t="s">
        <v>1303</v>
      </c>
      <c r="G51116">
        <v>3</v>
      </c>
      <c r="H51116">
        <v>2304</v>
      </c>
      <c r="I51116">
        <v>6912</v>
      </c>
      <c r="K51116">
        <v>3</v>
      </c>
      <c r="L51116" t="s">
        <v>1406</v>
      </c>
      <c r="M51116">
        <v>8868530002</v>
      </c>
      <c r="N51116" t="s">
        <v>1965</v>
      </c>
      <c r="O51116" t="s">
        <v>2064</v>
      </c>
      <c r="P51116" t="s">
        <v>3045</v>
      </c>
      <c r="Q51116" t="s">
        <v>3925</v>
      </c>
    </row>
    <row r="51117" spans="1:17" x14ac:dyDescent="0.3">
      <c r="B51117" s="2">
        <v>45901</v>
      </c>
      <c r="D51117" t="s">
        <v>1275</v>
      </c>
      <c r="E51117" t="s">
        <v>1295</v>
      </c>
      <c r="F51117" t="s">
        <v>1299</v>
      </c>
      <c r="G51117">
        <v>5</v>
      </c>
      <c r="H51117">
        <v>1927</v>
      </c>
      <c r="I51117">
        <v>9993</v>
      </c>
      <c r="J51117" t="s">
        <v>1319</v>
      </c>
      <c r="K51117">
        <v>2</v>
      </c>
      <c r="L51117" t="s">
        <v>1416</v>
      </c>
      <c r="M51117">
        <v>8078717187</v>
      </c>
      <c r="N51117" t="s">
        <v>1966</v>
      </c>
      <c r="O51117" t="s">
        <v>2058</v>
      </c>
      <c r="P51117" t="s">
        <v>3342</v>
      </c>
      <c r="Q51117" t="s">
        <v>3915</v>
      </c>
    </row>
    <row r="51118" spans="1:17" x14ac:dyDescent="0.3">
      <c r="A51118" t="s">
        <v>130</v>
      </c>
      <c r="B51118" s="2">
        <v>45840</v>
      </c>
      <c r="D51118" t="s">
        <v>1288</v>
      </c>
      <c r="E51118" t="s">
        <v>1294</v>
      </c>
      <c r="F51118" t="s">
        <v>1298</v>
      </c>
      <c r="G51118">
        <v>2</v>
      </c>
      <c r="H51118">
        <v>3009</v>
      </c>
      <c r="I51118">
        <v>6018</v>
      </c>
      <c r="J51118" t="s">
        <v>1319</v>
      </c>
      <c r="K51118">
        <v>4</v>
      </c>
      <c r="L51118" t="s">
        <v>1425</v>
      </c>
      <c r="M51118">
        <v>7204268008</v>
      </c>
      <c r="N51118" t="s">
        <v>1967</v>
      </c>
      <c r="O51118" t="s">
        <v>2002</v>
      </c>
      <c r="P51118" t="s">
        <v>3741</v>
      </c>
      <c r="Q51118" t="s">
        <v>3928</v>
      </c>
    </row>
    <row r="51119" spans="1:17" x14ac:dyDescent="0.3">
      <c r="A51119" t="s">
        <v>68</v>
      </c>
      <c r="B51119" s="2">
        <v>45786</v>
      </c>
      <c r="D51119" t="s">
        <v>1281</v>
      </c>
      <c r="E51119" t="s">
        <v>1296</v>
      </c>
      <c r="F51119" t="s">
        <v>1301</v>
      </c>
      <c r="G51119">
        <v>1</v>
      </c>
      <c r="H51119">
        <v>861</v>
      </c>
      <c r="I51119">
        <v>861</v>
      </c>
      <c r="J51119" t="s">
        <v>1317</v>
      </c>
      <c r="K51119">
        <v>3</v>
      </c>
      <c r="L51119" t="s">
        <v>1371</v>
      </c>
      <c r="M51119">
        <v>7196596518</v>
      </c>
      <c r="N51119" t="s">
        <v>1966</v>
      </c>
      <c r="O51119" t="s">
        <v>2075</v>
      </c>
      <c r="P51119" t="s">
        <v>3095</v>
      </c>
      <c r="Q51119" t="s">
        <v>3921</v>
      </c>
    </row>
    <row r="51120" spans="1:17" x14ac:dyDescent="0.3">
      <c r="A51120" t="s">
        <v>22</v>
      </c>
      <c r="B51120" s="2">
        <v>45722</v>
      </c>
      <c r="D51120" t="s">
        <v>1279</v>
      </c>
      <c r="E51120" t="s">
        <v>1296</v>
      </c>
      <c r="F51120" t="s">
        <v>1301</v>
      </c>
      <c r="G51120">
        <v>1</v>
      </c>
      <c r="H51120">
        <v>1705</v>
      </c>
      <c r="I51120">
        <v>1705</v>
      </c>
      <c r="J51120" t="s">
        <v>1318</v>
      </c>
      <c r="K51120">
        <v>2</v>
      </c>
      <c r="M51120">
        <v>9713873110</v>
      </c>
      <c r="N51120" t="s">
        <v>1965</v>
      </c>
      <c r="O51120" t="s">
        <v>1971</v>
      </c>
      <c r="P51120" t="s">
        <v>2991</v>
      </c>
      <c r="Q51120" t="s">
        <v>3919</v>
      </c>
    </row>
    <row r="51121" spans="1:17" x14ac:dyDescent="0.3">
      <c r="A51121" t="s">
        <v>39</v>
      </c>
      <c r="B51121" s="2">
        <v>45664</v>
      </c>
      <c r="D51121" t="s">
        <v>1288</v>
      </c>
      <c r="E51121" t="s">
        <v>1296</v>
      </c>
      <c r="F51121" t="s">
        <v>1300</v>
      </c>
      <c r="G51121">
        <v>4</v>
      </c>
      <c r="H51121">
        <v>4796</v>
      </c>
      <c r="I51121">
        <v>19184</v>
      </c>
      <c r="J51121" t="s">
        <v>1315</v>
      </c>
      <c r="K51121">
        <v>2</v>
      </c>
      <c r="L51121" t="s">
        <v>1344</v>
      </c>
      <c r="M51121">
        <v>8502725207</v>
      </c>
      <c r="N51121" t="s">
        <v>1966</v>
      </c>
      <c r="P51121" t="s">
        <v>2940</v>
      </c>
      <c r="Q51121" t="s">
        <v>3928</v>
      </c>
    </row>
    <row r="51122" spans="1:17" x14ac:dyDescent="0.3">
      <c r="A51122" t="s">
        <v>65</v>
      </c>
      <c r="B51122" s="2">
        <v>45947</v>
      </c>
      <c r="D51122" t="s">
        <v>1281</v>
      </c>
      <c r="E51122" t="s">
        <v>1294</v>
      </c>
      <c r="F51122" t="s">
        <v>1306</v>
      </c>
      <c r="G51122">
        <v>4</v>
      </c>
      <c r="H51122">
        <v>3896</v>
      </c>
      <c r="I51122">
        <v>15584</v>
      </c>
      <c r="J51122" t="s">
        <v>1318</v>
      </c>
      <c r="K51122">
        <v>5</v>
      </c>
      <c r="L51122" t="s">
        <v>1367</v>
      </c>
      <c r="M51122">
        <v>8069969831</v>
      </c>
      <c r="N51122" t="s">
        <v>1967</v>
      </c>
      <c r="O51122" t="s">
        <v>1972</v>
      </c>
      <c r="P51122" t="s">
        <v>3274</v>
      </c>
      <c r="Q51122" t="s">
        <v>3921</v>
      </c>
    </row>
    <row r="51123" spans="1:17" x14ac:dyDescent="0.3">
      <c r="A51123" t="s">
        <v>175</v>
      </c>
      <c r="B51123" s="2">
        <v>45636</v>
      </c>
      <c r="D51123" t="s">
        <v>1279</v>
      </c>
      <c r="E51123" t="s">
        <v>1294</v>
      </c>
      <c r="F51123" t="s">
        <v>1303</v>
      </c>
      <c r="G51123">
        <v>1</v>
      </c>
      <c r="H51123">
        <v>884</v>
      </c>
      <c r="I51123">
        <v>884</v>
      </c>
      <c r="J51123" t="s">
        <v>1318</v>
      </c>
      <c r="K51123">
        <v>2</v>
      </c>
      <c r="M51123">
        <v>8564213656</v>
      </c>
      <c r="N51123" t="s">
        <v>1966</v>
      </c>
      <c r="O51123" t="s">
        <v>2067</v>
      </c>
      <c r="P51123" t="s">
        <v>3476</v>
      </c>
      <c r="Q51123" t="s">
        <v>3919</v>
      </c>
    </row>
    <row r="51124" spans="1:17" x14ac:dyDescent="0.3">
      <c r="A51124" t="s">
        <v>33</v>
      </c>
      <c r="B51124" s="2">
        <v>45906</v>
      </c>
      <c r="D51124" t="s">
        <v>1287</v>
      </c>
      <c r="E51124" t="s">
        <v>1297</v>
      </c>
      <c r="F51124" t="s">
        <v>1305</v>
      </c>
      <c r="G51124">
        <v>2</v>
      </c>
      <c r="H51124">
        <v>4639</v>
      </c>
      <c r="I51124">
        <v>9278</v>
      </c>
      <c r="J51124" t="s">
        <v>1314</v>
      </c>
      <c r="K51124">
        <v>3</v>
      </c>
      <c r="M51124">
        <v>9203609935</v>
      </c>
      <c r="N51124" t="s">
        <v>1967</v>
      </c>
      <c r="O51124" t="s">
        <v>2034</v>
      </c>
      <c r="P51124" t="s">
        <v>3386</v>
      </c>
      <c r="Q51124" t="s">
        <v>3927</v>
      </c>
    </row>
    <row r="51125" spans="1:17" x14ac:dyDescent="0.3">
      <c r="A51125" t="s">
        <v>120</v>
      </c>
      <c r="B51125" s="2">
        <v>45834</v>
      </c>
      <c r="D51125" t="s">
        <v>1279</v>
      </c>
      <c r="E51125" t="s">
        <v>1296</v>
      </c>
      <c r="F51125" t="s">
        <v>1301</v>
      </c>
      <c r="G51125">
        <v>1</v>
      </c>
      <c r="H51125">
        <v>3762</v>
      </c>
      <c r="I51125">
        <v>3762</v>
      </c>
      <c r="J51125" t="s">
        <v>1319</v>
      </c>
      <c r="K51125">
        <v>3</v>
      </c>
      <c r="L51125" t="s">
        <v>1418</v>
      </c>
      <c r="M51125">
        <v>9930150401</v>
      </c>
      <c r="N51125" t="s">
        <v>1965</v>
      </c>
      <c r="P51125" t="s">
        <v>3088</v>
      </c>
      <c r="Q51125" t="s">
        <v>3919</v>
      </c>
    </row>
    <row r="51126" spans="1:17" x14ac:dyDescent="0.3">
      <c r="A51126" t="s">
        <v>52</v>
      </c>
      <c r="B51126" s="2">
        <v>45698</v>
      </c>
      <c r="D51126" t="s">
        <v>1290</v>
      </c>
      <c r="E51126" t="s">
        <v>1294</v>
      </c>
      <c r="F51126" t="s">
        <v>1306</v>
      </c>
      <c r="G51126">
        <v>5</v>
      </c>
      <c r="H51126">
        <v>1411</v>
      </c>
      <c r="I51126">
        <v>7055</v>
      </c>
      <c r="J51126" t="s">
        <v>1318</v>
      </c>
      <c r="K51126">
        <v>2</v>
      </c>
      <c r="L51126" t="s">
        <v>1357</v>
      </c>
      <c r="M51126">
        <v>9592542107</v>
      </c>
      <c r="N51126" t="s">
        <v>1965</v>
      </c>
      <c r="O51126" t="s">
        <v>2008</v>
      </c>
      <c r="P51126" t="s">
        <v>3515</v>
      </c>
      <c r="Q51126" t="s">
        <v>3930</v>
      </c>
    </row>
    <row r="51127" spans="1:17" x14ac:dyDescent="0.3">
      <c r="A51127" t="s">
        <v>504</v>
      </c>
      <c r="B51127" s="2">
        <v>45825</v>
      </c>
      <c r="C51127" t="s">
        <v>1160</v>
      </c>
      <c r="D51127" t="s">
        <v>1286</v>
      </c>
      <c r="E51127" t="s">
        <v>1297</v>
      </c>
      <c r="F51127" t="s">
        <v>1305</v>
      </c>
      <c r="G51127">
        <v>5</v>
      </c>
      <c r="H51127">
        <v>3056</v>
      </c>
      <c r="I51127">
        <v>15280</v>
      </c>
      <c r="J51127" t="s">
        <v>1317</v>
      </c>
      <c r="L51127" t="s">
        <v>1710</v>
      </c>
      <c r="M51127">
        <v>9359157923</v>
      </c>
      <c r="N51127" t="s">
        <v>1966</v>
      </c>
      <c r="O51127" t="s">
        <v>2798</v>
      </c>
      <c r="P51127" t="s">
        <v>3253</v>
      </c>
      <c r="Q51127" t="s">
        <v>3926</v>
      </c>
    </row>
    <row r="51128" spans="1:17" x14ac:dyDescent="0.3">
      <c r="A51128" t="s">
        <v>131</v>
      </c>
      <c r="B51128" s="2">
        <v>45790</v>
      </c>
      <c r="D51128" t="s">
        <v>1284</v>
      </c>
      <c r="E51128" t="s">
        <v>1294</v>
      </c>
      <c r="F51128" t="s">
        <v>1308</v>
      </c>
      <c r="G51128">
        <v>1</v>
      </c>
      <c r="H51128">
        <v>588</v>
      </c>
      <c r="I51128">
        <v>588</v>
      </c>
      <c r="J51128" t="s">
        <v>1316</v>
      </c>
      <c r="K51128">
        <v>3</v>
      </c>
      <c r="L51128" t="s">
        <v>1426</v>
      </c>
      <c r="M51128">
        <v>9825976560</v>
      </c>
      <c r="N51128" t="s">
        <v>1965</v>
      </c>
      <c r="O51128" t="s">
        <v>2088</v>
      </c>
      <c r="P51128" t="s">
        <v>3413</v>
      </c>
      <c r="Q51128" t="s">
        <v>3924</v>
      </c>
    </row>
    <row r="51129" spans="1:17" x14ac:dyDescent="0.3">
      <c r="A51129" t="s">
        <v>127</v>
      </c>
      <c r="B51129" s="2">
        <v>45664</v>
      </c>
      <c r="D51129" t="s">
        <v>1288</v>
      </c>
      <c r="E51129" t="s">
        <v>1297</v>
      </c>
      <c r="F51129" t="s">
        <v>1307</v>
      </c>
      <c r="G51129">
        <v>4</v>
      </c>
      <c r="H51129">
        <v>1479</v>
      </c>
      <c r="I51129">
        <v>5916</v>
      </c>
      <c r="J51129" t="s">
        <v>1319</v>
      </c>
      <c r="K51129">
        <v>1</v>
      </c>
      <c r="L51129" t="s">
        <v>1423</v>
      </c>
      <c r="M51129">
        <v>7786715166</v>
      </c>
      <c r="N51129" t="s">
        <v>1965</v>
      </c>
      <c r="O51129" t="s">
        <v>2019</v>
      </c>
      <c r="P51129" t="s">
        <v>3572</v>
      </c>
      <c r="Q51129" t="s">
        <v>3928</v>
      </c>
    </row>
    <row r="51130" spans="1:17" x14ac:dyDescent="0.3">
      <c r="B51130" s="2">
        <v>45762</v>
      </c>
      <c r="D51130" t="s">
        <v>1274</v>
      </c>
      <c r="E51130" t="s">
        <v>1295</v>
      </c>
      <c r="F51130" t="s">
        <v>1310</v>
      </c>
      <c r="G51130">
        <v>1</v>
      </c>
      <c r="H51130">
        <v>1903</v>
      </c>
      <c r="I51130">
        <v>1903</v>
      </c>
      <c r="J51130" t="s">
        <v>1319</v>
      </c>
      <c r="K51130">
        <v>2</v>
      </c>
      <c r="L51130" t="s">
        <v>1386</v>
      </c>
      <c r="M51130">
        <v>8105403628</v>
      </c>
      <c r="N51130" t="s">
        <v>1966</v>
      </c>
      <c r="O51130" t="s">
        <v>2001</v>
      </c>
      <c r="P51130" t="s">
        <v>3410</v>
      </c>
      <c r="Q51130" t="s">
        <v>3914</v>
      </c>
    </row>
    <row r="51131" spans="1:17" x14ac:dyDescent="0.3">
      <c r="A51131" t="s">
        <v>27</v>
      </c>
      <c r="B51131" s="2">
        <v>45794</v>
      </c>
      <c r="D51131" t="s">
        <v>1274</v>
      </c>
      <c r="E51131" t="s">
        <v>1296</v>
      </c>
      <c r="F51131" t="s">
        <v>1301</v>
      </c>
      <c r="G51131">
        <v>3</v>
      </c>
      <c r="H51131">
        <v>3283</v>
      </c>
      <c r="I51131">
        <v>9849</v>
      </c>
      <c r="J51131" t="s">
        <v>1316</v>
      </c>
      <c r="K51131">
        <v>5</v>
      </c>
      <c r="L51131" t="s">
        <v>1332</v>
      </c>
      <c r="M51131">
        <v>7751408870</v>
      </c>
      <c r="N51131" t="s">
        <v>1967</v>
      </c>
      <c r="O51131" t="s">
        <v>2092</v>
      </c>
      <c r="P51131" t="s">
        <v>3266</v>
      </c>
      <c r="Q51131" t="s">
        <v>3914</v>
      </c>
    </row>
    <row r="51132" spans="1:17" x14ac:dyDescent="0.3">
      <c r="A51132" t="s">
        <v>624</v>
      </c>
      <c r="B51132" s="2">
        <v>45725</v>
      </c>
      <c r="C51132" t="s">
        <v>1176</v>
      </c>
      <c r="D51132" t="s">
        <v>1282</v>
      </c>
      <c r="E51132" t="s">
        <v>1296</v>
      </c>
      <c r="F51132" t="s">
        <v>1301</v>
      </c>
      <c r="G51132">
        <v>2</v>
      </c>
      <c r="H51132">
        <v>4368</v>
      </c>
      <c r="I51132">
        <v>8736</v>
      </c>
      <c r="J51132" t="s">
        <v>1314</v>
      </c>
      <c r="K51132">
        <v>2</v>
      </c>
      <c r="L51132" t="s">
        <v>1776</v>
      </c>
      <c r="M51132">
        <v>9620589064</v>
      </c>
      <c r="N51132" t="s">
        <v>1965</v>
      </c>
      <c r="O51132" t="s">
        <v>2856</v>
      </c>
      <c r="P51132" t="s">
        <v>3143</v>
      </c>
      <c r="Q51132" t="s">
        <v>3922</v>
      </c>
    </row>
    <row r="51133" spans="1:17" x14ac:dyDescent="0.3">
      <c r="A51133" t="s">
        <v>196</v>
      </c>
      <c r="B51133" s="2">
        <v>45816</v>
      </c>
      <c r="C51133" t="s">
        <v>1006</v>
      </c>
      <c r="D51133" t="s">
        <v>1278</v>
      </c>
      <c r="E51133" t="s">
        <v>1294</v>
      </c>
      <c r="F51133" t="s">
        <v>1308</v>
      </c>
      <c r="G51133">
        <v>5</v>
      </c>
      <c r="H51133">
        <v>2713</v>
      </c>
      <c r="I51133">
        <v>13565</v>
      </c>
      <c r="J51133" t="s">
        <v>1316</v>
      </c>
      <c r="K51133">
        <v>2</v>
      </c>
      <c r="M51133">
        <v>7208428840</v>
      </c>
      <c r="N51133" t="s">
        <v>1967</v>
      </c>
      <c r="O51133" t="s">
        <v>2667</v>
      </c>
      <c r="P51133" t="s">
        <v>3015</v>
      </c>
      <c r="Q51133" t="s">
        <v>3918</v>
      </c>
    </row>
    <row r="51134" spans="1:17" x14ac:dyDescent="0.3">
      <c r="A51134" t="s">
        <v>39</v>
      </c>
      <c r="B51134" s="2">
        <v>45664</v>
      </c>
      <c r="D51134" t="s">
        <v>1288</v>
      </c>
      <c r="E51134" t="s">
        <v>1296</v>
      </c>
      <c r="F51134" t="s">
        <v>1300</v>
      </c>
      <c r="G51134">
        <v>4</v>
      </c>
      <c r="H51134">
        <v>4796</v>
      </c>
      <c r="I51134">
        <v>19184</v>
      </c>
      <c r="J51134" t="s">
        <v>1315</v>
      </c>
      <c r="K51134">
        <v>2</v>
      </c>
      <c r="L51134" t="s">
        <v>1344</v>
      </c>
      <c r="M51134">
        <v>8502725207</v>
      </c>
      <c r="N51134" t="s">
        <v>1966</v>
      </c>
      <c r="O51134" t="s">
        <v>2159</v>
      </c>
      <c r="P51134" t="s">
        <v>3516</v>
      </c>
      <c r="Q51134" t="s">
        <v>3928</v>
      </c>
    </row>
    <row r="51135" spans="1:17" x14ac:dyDescent="0.3">
      <c r="A51135" t="s">
        <v>802</v>
      </c>
      <c r="B51135" s="2">
        <v>45679</v>
      </c>
      <c r="C51135" t="s">
        <v>938</v>
      </c>
      <c r="D51135" t="s">
        <v>1286</v>
      </c>
      <c r="E51135" t="s">
        <v>1294</v>
      </c>
      <c r="F51135" t="s">
        <v>1308</v>
      </c>
      <c r="G51135">
        <v>2</v>
      </c>
      <c r="H51135">
        <v>1111</v>
      </c>
      <c r="I51135">
        <v>2222</v>
      </c>
      <c r="K51135">
        <v>5</v>
      </c>
      <c r="L51135" t="s">
        <v>1886</v>
      </c>
      <c r="M51135">
        <v>9558559986</v>
      </c>
      <c r="N51135" t="s">
        <v>1966</v>
      </c>
      <c r="O51135" t="s">
        <v>2903</v>
      </c>
      <c r="P51135" t="s">
        <v>3277</v>
      </c>
      <c r="Q51135" t="s">
        <v>3926</v>
      </c>
    </row>
    <row r="51136" spans="1:17" x14ac:dyDescent="0.3">
      <c r="B51136" s="2">
        <v>45860</v>
      </c>
      <c r="D51136" t="s">
        <v>1281</v>
      </c>
      <c r="E51136" t="s">
        <v>1294</v>
      </c>
      <c r="F51136" t="s">
        <v>1303</v>
      </c>
      <c r="G51136">
        <v>2</v>
      </c>
      <c r="H51136">
        <v>537</v>
      </c>
      <c r="I51136">
        <v>1074</v>
      </c>
      <c r="K51136">
        <v>1</v>
      </c>
      <c r="L51136" t="s">
        <v>1397</v>
      </c>
      <c r="M51136">
        <v>9060734665</v>
      </c>
      <c r="N51136" t="s">
        <v>1966</v>
      </c>
      <c r="O51136" t="s">
        <v>2014</v>
      </c>
      <c r="P51136" t="s">
        <v>3747</v>
      </c>
      <c r="Q51136" t="s">
        <v>3921</v>
      </c>
    </row>
    <row r="51137" spans="1:17" x14ac:dyDescent="0.3">
      <c r="A51137" t="s">
        <v>162</v>
      </c>
      <c r="B51137" s="2">
        <v>45902</v>
      </c>
      <c r="D51137" t="s">
        <v>1283</v>
      </c>
      <c r="E51137" t="s">
        <v>1297</v>
      </c>
      <c r="F51137" t="s">
        <v>1304</v>
      </c>
      <c r="G51137">
        <v>4</v>
      </c>
      <c r="H51137">
        <v>3804</v>
      </c>
      <c r="I51137">
        <v>15216</v>
      </c>
      <c r="J51137" t="s">
        <v>1315</v>
      </c>
      <c r="K51137">
        <v>4</v>
      </c>
      <c r="L51137" t="s">
        <v>1451</v>
      </c>
      <c r="M51137">
        <v>8135393358</v>
      </c>
      <c r="N51137" t="s">
        <v>1965</v>
      </c>
      <c r="O51137" t="s">
        <v>2014</v>
      </c>
      <c r="P51137" t="s">
        <v>3210</v>
      </c>
      <c r="Q51137" t="s">
        <v>3923</v>
      </c>
    </row>
    <row r="51138" spans="1:17" x14ac:dyDescent="0.3">
      <c r="A51138" t="s">
        <v>107</v>
      </c>
      <c r="B51138" s="2">
        <v>45720</v>
      </c>
      <c r="D51138" t="s">
        <v>1284</v>
      </c>
      <c r="E51138" t="s">
        <v>1295</v>
      </c>
      <c r="F51138" t="s">
        <v>1299</v>
      </c>
      <c r="G51138">
        <v>2</v>
      </c>
      <c r="H51138">
        <v>131</v>
      </c>
      <c r="I51138">
        <v>438</v>
      </c>
      <c r="J51138" t="s">
        <v>1319</v>
      </c>
      <c r="K51138">
        <v>3</v>
      </c>
      <c r="L51138" t="s">
        <v>1407</v>
      </c>
      <c r="M51138">
        <v>7339360821</v>
      </c>
      <c r="N51138" t="s">
        <v>1966</v>
      </c>
      <c r="O51138" t="s">
        <v>2077</v>
      </c>
      <c r="P51138" t="s">
        <v>3039</v>
      </c>
      <c r="Q51138" t="s">
        <v>3924</v>
      </c>
    </row>
    <row r="51139" spans="1:17" x14ac:dyDescent="0.3">
      <c r="A51139" t="s">
        <v>20</v>
      </c>
      <c r="B51139" s="2">
        <v>45845</v>
      </c>
      <c r="D51139" t="s">
        <v>1277</v>
      </c>
      <c r="E51139" t="s">
        <v>1294</v>
      </c>
      <c r="F51139" t="s">
        <v>1298</v>
      </c>
      <c r="G51139">
        <v>1</v>
      </c>
      <c r="H51139">
        <v>3826</v>
      </c>
      <c r="I51139">
        <v>3826</v>
      </c>
      <c r="J51139" t="s">
        <v>1316</v>
      </c>
      <c r="K51139">
        <v>2</v>
      </c>
      <c r="L51139" t="s">
        <v>1323</v>
      </c>
      <c r="M51139">
        <v>9345074307</v>
      </c>
      <c r="N51139" t="s">
        <v>1965</v>
      </c>
      <c r="O51139" t="s">
        <v>1968</v>
      </c>
      <c r="P51139" t="s">
        <v>3782</v>
      </c>
      <c r="Q51139" t="s">
        <v>3917</v>
      </c>
    </row>
    <row r="51140" spans="1:17" x14ac:dyDescent="0.3">
      <c r="A51140" t="s">
        <v>70</v>
      </c>
      <c r="B51140" s="2">
        <v>45625</v>
      </c>
      <c r="D51140" t="s">
        <v>1278</v>
      </c>
      <c r="E51140" t="s">
        <v>1296</v>
      </c>
      <c r="F51140" t="s">
        <v>1312</v>
      </c>
      <c r="G51140">
        <v>4</v>
      </c>
      <c r="H51140">
        <v>4372</v>
      </c>
      <c r="I51140">
        <v>17488</v>
      </c>
      <c r="J51140" t="s">
        <v>1318</v>
      </c>
      <c r="K51140">
        <v>5</v>
      </c>
      <c r="L51140" t="s">
        <v>1373</v>
      </c>
      <c r="M51140">
        <v>8687842917</v>
      </c>
      <c r="N51140" t="s">
        <v>1965</v>
      </c>
      <c r="O51140" t="s">
        <v>1994</v>
      </c>
      <c r="P51140" t="s">
        <v>3200</v>
      </c>
      <c r="Q51140" t="s">
        <v>3918</v>
      </c>
    </row>
    <row r="51141" spans="1:17" x14ac:dyDescent="0.3">
      <c r="A51141" t="s">
        <v>150</v>
      </c>
      <c r="B51141" s="2">
        <v>45923</v>
      </c>
      <c r="D51141" t="s">
        <v>1274</v>
      </c>
      <c r="E51141" t="s">
        <v>1295</v>
      </c>
      <c r="F51141" t="s">
        <v>1311</v>
      </c>
      <c r="G51141">
        <v>3</v>
      </c>
      <c r="H51141">
        <v>4396</v>
      </c>
      <c r="I51141">
        <v>13188</v>
      </c>
      <c r="J51141" t="s">
        <v>1318</v>
      </c>
      <c r="L51141" t="s">
        <v>1442</v>
      </c>
      <c r="M51141">
        <v>7822492461</v>
      </c>
      <c r="N51141" t="s">
        <v>1966</v>
      </c>
      <c r="O51141" t="s">
        <v>2042</v>
      </c>
      <c r="P51141" t="s">
        <v>3071</v>
      </c>
      <c r="Q51141" t="s">
        <v>3914</v>
      </c>
    </row>
    <row r="51142" spans="1:17" x14ac:dyDescent="0.3">
      <c r="A51142" t="s">
        <v>136</v>
      </c>
      <c r="B51142" s="2">
        <v>45935</v>
      </c>
      <c r="D51142" t="s">
        <v>1288</v>
      </c>
      <c r="E51142" t="s">
        <v>1296</v>
      </c>
      <c r="F51142" t="s">
        <v>1309</v>
      </c>
      <c r="G51142">
        <v>5</v>
      </c>
      <c r="H51142">
        <v>937</v>
      </c>
      <c r="I51142">
        <v>4685</v>
      </c>
      <c r="K51142">
        <v>4</v>
      </c>
      <c r="L51142" t="s">
        <v>1429</v>
      </c>
      <c r="M51142">
        <v>8171935058</v>
      </c>
      <c r="N51142" t="s">
        <v>1967</v>
      </c>
      <c r="O51142" t="s">
        <v>2023</v>
      </c>
      <c r="P51142" t="s">
        <v>3490</v>
      </c>
      <c r="Q51142" t="s">
        <v>3928</v>
      </c>
    </row>
    <row r="51143" spans="1:17" x14ac:dyDescent="0.3">
      <c r="A51143" t="s">
        <v>497</v>
      </c>
      <c r="B51143" s="2">
        <v>45794</v>
      </c>
      <c r="C51143" t="s">
        <v>1066</v>
      </c>
      <c r="D51143" t="s">
        <v>1281</v>
      </c>
      <c r="E51143" t="s">
        <v>1297</v>
      </c>
      <c r="F51143" t="s">
        <v>1307</v>
      </c>
      <c r="G51143">
        <v>2</v>
      </c>
      <c r="H51143">
        <v>4420</v>
      </c>
      <c r="I51143">
        <v>8840</v>
      </c>
      <c r="J51143" t="s">
        <v>1319</v>
      </c>
      <c r="K51143">
        <v>5</v>
      </c>
      <c r="L51143" t="s">
        <v>1705</v>
      </c>
      <c r="M51143">
        <v>9156506042</v>
      </c>
      <c r="N51143" t="s">
        <v>1965</v>
      </c>
      <c r="O51143" t="s">
        <v>2260</v>
      </c>
      <c r="P51143" t="s">
        <v>3164</v>
      </c>
      <c r="Q51143" t="s">
        <v>3921</v>
      </c>
    </row>
    <row r="51144" spans="1:17" x14ac:dyDescent="0.3">
      <c r="A51144" t="s">
        <v>36</v>
      </c>
      <c r="B51144" s="2">
        <v>45656</v>
      </c>
      <c r="D51144" t="s">
        <v>1282</v>
      </c>
      <c r="E51144" t="s">
        <v>1296</v>
      </c>
      <c r="F51144" t="s">
        <v>1301</v>
      </c>
      <c r="G51144">
        <v>1</v>
      </c>
      <c r="H51144">
        <v>1184</v>
      </c>
      <c r="I51144">
        <v>1184</v>
      </c>
      <c r="J51144" t="s">
        <v>1318</v>
      </c>
      <c r="K51144">
        <v>1</v>
      </c>
      <c r="L51144" t="s">
        <v>1341</v>
      </c>
      <c r="M51144">
        <v>7739610699</v>
      </c>
      <c r="N51144" t="s">
        <v>1966</v>
      </c>
      <c r="O51144" t="s">
        <v>2089</v>
      </c>
      <c r="P51144" t="s">
        <v>3332</v>
      </c>
      <c r="Q51144" t="s">
        <v>3922</v>
      </c>
    </row>
    <row r="51145" spans="1:17" x14ac:dyDescent="0.3">
      <c r="A51145" t="s">
        <v>420</v>
      </c>
      <c r="B51145" s="2">
        <v>45893</v>
      </c>
      <c r="C51145" t="s">
        <v>1031</v>
      </c>
      <c r="D51145" t="s">
        <v>1286</v>
      </c>
      <c r="E51145" t="s">
        <v>1294</v>
      </c>
      <c r="F51145" t="s">
        <v>1298</v>
      </c>
      <c r="G51145">
        <v>1</v>
      </c>
      <c r="H51145">
        <v>3649</v>
      </c>
      <c r="I51145">
        <v>3635</v>
      </c>
      <c r="J51145" t="s">
        <v>1316</v>
      </c>
      <c r="K51145">
        <v>5</v>
      </c>
      <c r="L51145" t="s">
        <v>1515</v>
      </c>
      <c r="M51145">
        <v>9565614453</v>
      </c>
      <c r="N51145" t="s">
        <v>1966</v>
      </c>
      <c r="O51145" t="s">
        <v>2457</v>
      </c>
      <c r="P51145" t="s">
        <v>3705</v>
      </c>
      <c r="Q51145" t="s">
        <v>3926</v>
      </c>
    </row>
    <row r="51146" spans="1:17" x14ac:dyDescent="0.3">
      <c r="A51146" t="s">
        <v>152</v>
      </c>
      <c r="B51146" s="2">
        <v>45638</v>
      </c>
      <c r="D51146" t="s">
        <v>1288</v>
      </c>
      <c r="E51146" t="s">
        <v>1296</v>
      </c>
      <c r="F51146" t="s">
        <v>1309</v>
      </c>
      <c r="G51146">
        <v>3</v>
      </c>
      <c r="H51146">
        <v>4336</v>
      </c>
      <c r="I51146">
        <v>13008</v>
      </c>
      <c r="J51146" t="s">
        <v>1314</v>
      </c>
      <c r="K51146">
        <v>4</v>
      </c>
      <c r="M51146">
        <v>7709652410</v>
      </c>
      <c r="N51146" t="s">
        <v>1965</v>
      </c>
      <c r="O51146" t="s">
        <v>2099</v>
      </c>
      <c r="P51146" t="s">
        <v>3688</v>
      </c>
      <c r="Q51146" t="s">
        <v>3928</v>
      </c>
    </row>
    <row r="51147" spans="1:17" x14ac:dyDescent="0.3">
      <c r="A51147" t="s">
        <v>94</v>
      </c>
      <c r="B51147" s="2">
        <v>45658</v>
      </c>
      <c r="D51147" t="s">
        <v>1282</v>
      </c>
      <c r="E51147" t="s">
        <v>1295</v>
      </c>
      <c r="F51147" t="s">
        <v>1299</v>
      </c>
      <c r="G51147">
        <v>4</v>
      </c>
      <c r="H51147">
        <v>3990</v>
      </c>
      <c r="I51147">
        <v>15960</v>
      </c>
      <c r="J51147" t="s">
        <v>1316</v>
      </c>
      <c r="K51147">
        <v>5</v>
      </c>
      <c r="M51147">
        <v>7127102691</v>
      </c>
      <c r="N51147" t="s">
        <v>1965</v>
      </c>
      <c r="O51147" t="s">
        <v>2039</v>
      </c>
      <c r="P51147" t="s">
        <v>3127</v>
      </c>
      <c r="Q51147" t="s">
        <v>3922</v>
      </c>
    </row>
    <row r="51148" spans="1:17" x14ac:dyDescent="0.3">
      <c r="A51148" t="s">
        <v>38</v>
      </c>
      <c r="B51148" s="2">
        <v>45788</v>
      </c>
      <c r="D51148" t="s">
        <v>1276</v>
      </c>
      <c r="E51148" t="s">
        <v>1297</v>
      </c>
      <c r="F51148" t="s">
        <v>1305</v>
      </c>
      <c r="G51148">
        <v>2</v>
      </c>
      <c r="H51148">
        <v>4638</v>
      </c>
      <c r="I51148">
        <v>9276</v>
      </c>
      <c r="J51148" t="s">
        <v>1315</v>
      </c>
      <c r="K51148">
        <v>4</v>
      </c>
      <c r="L51148" t="s">
        <v>1343</v>
      </c>
      <c r="M51148">
        <v>9635989527</v>
      </c>
      <c r="N51148" t="s">
        <v>1967</v>
      </c>
      <c r="O51148" t="s">
        <v>1999</v>
      </c>
      <c r="P51148" t="s">
        <v>3380</v>
      </c>
      <c r="Q51148" t="s">
        <v>3916</v>
      </c>
    </row>
    <row r="51149" spans="1:17" x14ac:dyDescent="0.3">
      <c r="A51149" t="s">
        <v>127</v>
      </c>
      <c r="B51149" s="2">
        <v>45664</v>
      </c>
      <c r="D51149" t="s">
        <v>1288</v>
      </c>
      <c r="E51149" t="s">
        <v>1297</v>
      </c>
      <c r="F51149" t="s">
        <v>1307</v>
      </c>
      <c r="G51149">
        <v>4</v>
      </c>
      <c r="H51149">
        <v>1479</v>
      </c>
      <c r="I51149">
        <v>5916</v>
      </c>
      <c r="J51149" t="s">
        <v>1319</v>
      </c>
      <c r="K51149">
        <v>1</v>
      </c>
      <c r="L51149" t="s">
        <v>1423</v>
      </c>
      <c r="M51149">
        <v>7786715166</v>
      </c>
      <c r="N51149" t="s">
        <v>1965</v>
      </c>
      <c r="O51149" t="s">
        <v>2099</v>
      </c>
      <c r="P51149" t="s">
        <v>3758</v>
      </c>
      <c r="Q51149" t="s">
        <v>3928</v>
      </c>
    </row>
    <row r="51150" spans="1:17" x14ac:dyDescent="0.3">
      <c r="A51150" t="s">
        <v>632</v>
      </c>
      <c r="B51150" s="2">
        <v>45920</v>
      </c>
      <c r="C51150" t="s">
        <v>969</v>
      </c>
      <c r="D51150" t="s">
        <v>1281</v>
      </c>
      <c r="E51150" t="s">
        <v>1296</v>
      </c>
      <c r="F51150" t="s">
        <v>1300</v>
      </c>
      <c r="G51150">
        <v>1</v>
      </c>
      <c r="H51150">
        <v>1252</v>
      </c>
      <c r="I51150">
        <v>1252</v>
      </c>
      <c r="J51150" t="s">
        <v>1318</v>
      </c>
      <c r="K51150">
        <v>1</v>
      </c>
      <c r="L51150" t="s">
        <v>1430</v>
      </c>
      <c r="M51150">
        <v>7112779821</v>
      </c>
      <c r="N51150" t="s">
        <v>1966</v>
      </c>
      <c r="O51150" t="s">
        <v>2102</v>
      </c>
      <c r="P51150" t="s">
        <v>3697</v>
      </c>
      <c r="Q51150" t="s">
        <v>3921</v>
      </c>
    </row>
    <row r="51151" spans="1:17" x14ac:dyDescent="0.3">
      <c r="A51151" t="s">
        <v>55</v>
      </c>
      <c r="B51151" s="2">
        <v>45729</v>
      </c>
      <c r="D51151" t="s">
        <v>1291</v>
      </c>
      <c r="E51151" t="s">
        <v>1297</v>
      </c>
      <c r="F51151" t="s">
        <v>1302</v>
      </c>
      <c r="G51151">
        <v>5</v>
      </c>
      <c r="H51151">
        <v>4162</v>
      </c>
      <c r="I51151">
        <v>20810</v>
      </c>
      <c r="J51151" t="s">
        <v>1316</v>
      </c>
      <c r="K51151">
        <v>3</v>
      </c>
      <c r="L51151" t="s">
        <v>1333</v>
      </c>
      <c r="M51151">
        <v>9406526820</v>
      </c>
      <c r="N51151" t="s">
        <v>1965</v>
      </c>
      <c r="O51151" t="s">
        <v>2099</v>
      </c>
      <c r="P51151" t="s">
        <v>3576</v>
      </c>
      <c r="Q51151" t="s">
        <v>3931</v>
      </c>
    </row>
    <row r="51152" spans="1:17" x14ac:dyDescent="0.3">
      <c r="A51152" t="s">
        <v>54</v>
      </c>
      <c r="B51152" s="2">
        <v>45832</v>
      </c>
      <c r="D51152" t="s">
        <v>1274</v>
      </c>
      <c r="E51152" t="s">
        <v>1297</v>
      </c>
      <c r="F51152" t="s">
        <v>1305</v>
      </c>
      <c r="G51152">
        <v>1</v>
      </c>
      <c r="H51152">
        <v>3424</v>
      </c>
      <c r="I51152">
        <v>3424</v>
      </c>
      <c r="J51152" t="s">
        <v>1318</v>
      </c>
      <c r="K51152">
        <v>2</v>
      </c>
      <c r="L51152" t="s">
        <v>1358</v>
      </c>
      <c r="M51152">
        <v>9265995092</v>
      </c>
      <c r="N51152" t="s">
        <v>1966</v>
      </c>
      <c r="O51152" t="s">
        <v>2050</v>
      </c>
      <c r="P51152" t="s">
        <v>3386</v>
      </c>
      <c r="Q51152" t="s">
        <v>3914</v>
      </c>
    </row>
    <row r="51153" spans="1:17" x14ac:dyDescent="0.3">
      <c r="A51153" t="s">
        <v>99</v>
      </c>
      <c r="B51153" s="2">
        <v>45754</v>
      </c>
      <c r="D51153" t="s">
        <v>1284</v>
      </c>
      <c r="E51153" t="s">
        <v>1294</v>
      </c>
      <c r="F51153" t="s">
        <v>1303</v>
      </c>
      <c r="G51153">
        <v>4</v>
      </c>
      <c r="H51153">
        <v>807</v>
      </c>
      <c r="I51153">
        <v>3228</v>
      </c>
      <c r="J51153" t="s">
        <v>1317</v>
      </c>
      <c r="K51153">
        <v>1</v>
      </c>
      <c r="L51153" t="s">
        <v>1398</v>
      </c>
      <c r="M51153">
        <v>8828399552</v>
      </c>
      <c r="N51153" t="s">
        <v>1967</v>
      </c>
      <c r="O51153" t="s">
        <v>1989</v>
      </c>
      <c r="P51153" t="s">
        <v>3328</v>
      </c>
      <c r="Q51153" t="s">
        <v>3924</v>
      </c>
    </row>
    <row r="51154" spans="1:17" x14ac:dyDescent="0.3">
      <c r="A51154" t="s">
        <v>124</v>
      </c>
      <c r="B51154" s="2">
        <v>45867</v>
      </c>
      <c r="D51154" t="s">
        <v>1293</v>
      </c>
      <c r="E51154" t="s">
        <v>1295</v>
      </c>
      <c r="F51154" t="s">
        <v>1311</v>
      </c>
      <c r="G51154">
        <v>3</v>
      </c>
      <c r="H51154">
        <v>1234</v>
      </c>
      <c r="I51154">
        <v>3702</v>
      </c>
      <c r="J51154" t="s">
        <v>1318</v>
      </c>
      <c r="K51154">
        <v>5</v>
      </c>
      <c r="L51154" t="s">
        <v>1421</v>
      </c>
      <c r="M51154">
        <v>8345722168</v>
      </c>
      <c r="N51154" t="s">
        <v>1967</v>
      </c>
      <c r="O51154" t="s">
        <v>2058</v>
      </c>
      <c r="P51154" t="s">
        <v>3707</v>
      </c>
      <c r="Q51154" t="s">
        <v>3933</v>
      </c>
    </row>
    <row r="51155" spans="1:17" x14ac:dyDescent="0.3">
      <c r="A51155" t="s">
        <v>115</v>
      </c>
      <c r="B51155" s="2">
        <v>45673</v>
      </c>
      <c r="D51155" t="s">
        <v>1283</v>
      </c>
      <c r="E51155" t="s">
        <v>1294</v>
      </c>
      <c r="F51155" t="s">
        <v>1303</v>
      </c>
      <c r="G51155">
        <v>3</v>
      </c>
      <c r="H51155">
        <v>3124</v>
      </c>
      <c r="I51155">
        <v>9372</v>
      </c>
      <c r="J51155" t="s">
        <v>1316</v>
      </c>
      <c r="K51155">
        <v>1</v>
      </c>
      <c r="L51155" t="s">
        <v>1415</v>
      </c>
      <c r="M51155">
        <v>7969217982</v>
      </c>
      <c r="N51155" t="s">
        <v>1966</v>
      </c>
      <c r="O51155" t="s">
        <v>2073</v>
      </c>
      <c r="P51155" t="s">
        <v>3671</v>
      </c>
      <c r="Q51155" t="s">
        <v>3923</v>
      </c>
    </row>
    <row r="51156" spans="1:17" x14ac:dyDescent="0.3">
      <c r="A51156" t="s">
        <v>111</v>
      </c>
      <c r="B51156" s="2">
        <v>45652</v>
      </c>
      <c r="D51156" t="s">
        <v>1277</v>
      </c>
      <c r="E51156" t="s">
        <v>1294</v>
      </c>
      <c r="F51156" t="s">
        <v>1306</v>
      </c>
      <c r="G51156">
        <v>2</v>
      </c>
      <c r="H51156">
        <v>2577</v>
      </c>
      <c r="I51156">
        <v>5154</v>
      </c>
      <c r="J51156" t="s">
        <v>1315</v>
      </c>
      <c r="K51156">
        <v>1</v>
      </c>
      <c r="L51156" t="s">
        <v>1411</v>
      </c>
      <c r="M51156">
        <v>9899890139</v>
      </c>
      <c r="N51156" t="s">
        <v>1967</v>
      </c>
      <c r="O51156" t="s">
        <v>1975</v>
      </c>
      <c r="P51156" t="s">
        <v>3366</v>
      </c>
      <c r="Q51156" t="s">
        <v>3917</v>
      </c>
    </row>
    <row r="51157" spans="1:17" x14ac:dyDescent="0.3">
      <c r="A51157" t="s">
        <v>160</v>
      </c>
      <c r="B51157" s="2">
        <v>45828</v>
      </c>
      <c r="D51157" t="s">
        <v>1277</v>
      </c>
      <c r="E51157" t="s">
        <v>1297</v>
      </c>
      <c r="F51157" t="s">
        <v>1305</v>
      </c>
      <c r="G51157">
        <v>1</v>
      </c>
      <c r="H51157">
        <v>2838</v>
      </c>
      <c r="I51157">
        <v>2838</v>
      </c>
      <c r="J51157" t="s">
        <v>1316</v>
      </c>
      <c r="K51157">
        <v>5</v>
      </c>
      <c r="L51157" t="s">
        <v>1449</v>
      </c>
      <c r="M51157">
        <v>8025013101</v>
      </c>
      <c r="N51157" t="s">
        <v>1966</v>
      </c>
      <c r="O51157" t="s">
        <v>1990</v>
      </c>
      <c r="P51157" t="s">
        <v>3346</v>
      </c>
      <c r="Q51157" t="s">
        <v>3917</v>
      </c>
    </row>
    <row r="51158" spans="1:17" x14ac:dyDescent="0.3">
      <c r="A51158" t="s">
        <v>118</v>
      </c>
      <c r="B51158" s="2">
        <v>45770</v>
      </c>
      <c r="D51158" t="s">
        <v>1278</v>
      </c>
      <c r="E51158" t="s">
        <v>1295</v>
      </c>
      <c r="F51158" t="s">
        <v>1310</v>
      </c>
      <c r="G51158">
        <v>1</v>
      </c>
      <c r="H51158">
        <v>4045</v>
      </c>
      <c r="I51158">
        <v>4045</v>
      </c>
      <c r="J51158" t="s">
        <v>1318</v>
      </c>
      <c r="K51158">
        <v>4</v>
      </c>
      <c r="M51158">
        <v>9087274397</v>
      </c>
      <c r="N51158" t="s">
        <v>1966</v>
      </c>
      <c r="O51158" t="s">
        <v>1991</v>
      </c>
      <c r="P51158" t="s">
        <v>3831</v>
      </c>
      <c r="Q51158" t="s">
        <v>3918</v>
      </c>
    </row>
    <row r="51159" spans="1:17" x14ac:dyDescent="0.3">
      <c r="A51159" t="s">
        <v>31</v>
      </c>
      <c r="B51159" s="2">
        <v>45680</v>
      </c>
      <c r="C51159" t="s">
        <v>923</v>
      </c>
      <c r="D51159" t="s">
        <v>1285</v>
      </c>
      <c r="E51159" t="s">
        <v>1296</v>
      </c>
      <c r="F51159" t="s">
        <v>1300</v>
      </c>
      <c r="G51159">
        <v>3</v>
      </c>
      <c r="H51159">
        <v>1067</v>
      </c>
      <c r="I51159">
        <v>3201</v>
      </c>
      <c r="J51159" t="s">
        <v>1315</v>
      </c>
      <c r="K51159">
        <v>2</v>
      </c>
      <c r="L51159" t="s">
        <v>1337</v>
      </c>
      <c r="M51159">
        <v>8157278964</v>
      </c>
      <c r="N51159" t="s">
        <v>1967</v>
      </c>
      <c r="O51159" t="s">
        <v>2809</v>
      </c>
      <c r="P51159" t="s">
        <v>3780</v>
      </c>
      <c r="Q51159" t="s">
        <v>3925</v>
      </c>
    </row>
    <row r="51160" spans="1:17" x14ac:dyDescent="0.3">
      <c r="A51160" t="s">
        <v>69</v>
      </c>
      <c r="B51160" s="2">
        <v>45797</v>
      </c>
      <c r="D51160" t="s">
        <v>1286</v>
      </c>
      <c r="E51160" t="s">
        <v>1294</v>
      </c>
      <c r="F51160" t="s">
        <v>1308</v>
      </c>
      <c r="G51160">
        <v>4</v>
      </c>
      <c r="H51160">
        <v>4958</v>
      </c>
      <c r="I51160">
        <v>19832</v>
      </c>
      <c r="J51160" t="s">
        <v>1318</v>
      </c>
      <c r="K51160">
        <v>2</v>
      </c>
      <c r="L51160" t="s">
        <v>1372</v>
      </c>
      <c r="M51160">
        <v>9845603207</v>
      </c>
      <c r="N51160" t="s">
        <v>1966</v>
      </c>
      <c r="O51160" t="s">
        <v>2126</v>
      </c>
      <c r="P51160" t="s">
        <v>3864</v>
      </c>
      <c r="Q51160" t="s">
        <v>3926</v>
      </c>
    </row>
    <row r="51161" spans="1:17" x14ac:dyDescent="0.3">
      <c r="A51161" t="s">
        <v>50</v>
      </c>
      <c r="B51161" s="2">
        <v>45949</v>
      </c>
      <c r="D51161" t="s">
        <v>1286</v>
      </c>
      <c r="E51161" t="s">
        <v>1295</v>
      </c>
      <c r="F51161" t="s">
        <v>1310</v>
      </c>
      <c r="G51161">
        <v>3</v>
      </c>
      <c r="H51161">
        <v>4088</v>
      </c>
      <c r="I51161">
        <v>12264</v>
      </c>
      <c r="J51161" t="s">
        <v>1319</v>
      </c>
      <c r="K51161">
        <v>4</v>
      </c>
      <c r="L51161" t="s">
        <v>1355</v>
      </c>
      <c r="M51161">
        <v>8303322050</v>
      </c>
      <c r="N51161" t="s">
        <v>1966</v>
      </c>
      <c r="O51161" t="s">
        <v>2107</v>
      </c>
      <c r="P51161" t="s">
        <v>3722</v>
      </c>
      <c r="Q51161" t="s">
        <v>3926</v>
      </c>
    </row>
    <row r="51162" spans="1:17" x14ac:dyDescent="0.3">
      <c r="A51162" t="s">
        <v>191</v>
      </c>
      <c r="B51162" s="2">
        <v>45884</v>
      </c>
      <c r="C51162" t="s">
        <v>1004</v>
      </c>
      <c r="D51162" t="s">
        <v>1278</v>
      </c>
      <c r="E51162" t="s">
        <v>1294</v>
      </c>
      <c r="F51162" t="s">
        <v>1306</v>
      </c>
      <c r="G51162">
        <v>3</v>
      </c>
      <c r="H51162">
        <v>3873</v>
      </c>
      <c r="I51162">
        <v>11619</v>
      </c>
      <c r="J51162" t="s">
        <v>1314</v>
      </c>
      <c r="K51162">
        <v>4</v>
      </c>
      <c r="L51162" t="s">
        <v>1474</v>
      </c>
      <c r="M51162">
        <v>7192374922</v>
      </c>
      <c r="N51162" t="s">
        <v>1967</v>
      </c>
      <c r="O51162" t="s">
        <v>2462</v>
      </c>
      <c r="P51162" t="s">
        <v>3563</v>
      </c>
      <c r="Q51162" t="s">
        <v>3918</v>
      </c>
    </row>
    <row r="51163" spans="1:17" x14ac:dyDescent="0.3">
      <c r="A51163" t="s">
        <v>250</v>
      </c>
      <c r="B51163" s="2">
        <v>45737</v>
      </c>
      <c r="C51163" t="s">
        <v>1004</v>
      </c>
      <c r="D51163" t="s">
        <v>1281</v>
      </c>
      <c r="E51163" t="s">
        <v>1296</v>
      </c>
      <c r="F51163" t="s">
        <v>1309</v>
      </c>
      <c r="G51163">
        <v>2</v>
      </c>
      <c r="H51163">
        <v>2062</v>
      </c>
      <c r="I51163">
        <v>4124</v>
      </c>
      <c r="K51163">
        <v>1</v>
      </c>
      <c r="L51163" t="s">
        <v>1523</v>
      </c>
      <c r="M51163">
        <v>9736739667</v>
      </c>
      <c r="N51163" t="s">
        <v>1965</v>
      </c>
      <c r="O51163" t="s">
        <v>2155</v>
      </c>
      <c r="P51163" t="s">
        <v>3475</v>
      </c>
      <c r="Q51163" t="s">
        <v>3921</v>
      </c>
    </row>
    <row r="51164" spans="1:17" x14ac:dyDescent="0.3">
      <c r="A51164" t="s">
        <v>47</v>
      </c>
      <c r="B51164" s="2">
        <v>45912</v>
      </c>
      <c r="D51164" t="s">
        <v>1284</v>
      </c>
      <c r="E51164" t="s">
        <v>1296</v>
      </c>
      <c r="F51164" t="s">
        <v>1309</v>
      </c>
      <c r="G51164">
        <v>2</v>
      </c>
      <c r="H51164">
        <v>2254</v>
      </c>
      <c r="I51164">
        <v>4508</v>
      </c>
      <c r="J51164" t="s">
        <v>1319</v>
      </c>
      <c r="K51164">
        <v>5</v>
      </c>
      <c r="L51164" t="s">
        <v>1352</v>
      </c>
      <c r="M51164">
        <v>7650727696</v>
      </c>
      <c r="N51164" t="s">
        <v>1965</v>
      </c>
      <c r="O51164" t="s">
        <v>2074</v>
      </c>
      <c r="P51164" t="s">
        <v>3648</v>
      </c>
      <c r="Q51164" t="s">
        <v>3924</v>
      </c>
    </row>
    <row r="51165" spans="1:17" x14ac:dyDescent="0.3">
      <c r="A51165" t="s">
        <v>188</v>
      </c>
      <c r="B51165" s="2">
        <v>45620</v>
      </c>
      <c r="D51165" t="s">
        <v>1288</v>
      </c>
      <c r="E51165" t="s">
        <v>1297</v>
      </c>
      <c r="F51165" t="s">
        <v>1305</v>
      </c>
      <c r="G51165">
        <v>4</v>
      </c>
      <c r="H51165">
        <v>2894</v>
      </c>
      <c r="I51165">
        <v>11640</v>
      </c>
      <c r="J51165" t="s">
        <v>1316</v>
      </c>
      <c r="K51165">
        <v>1</v>
      </c>
      <c r="L51165" t="s">
        <v>1471</v>
      </c>
      <c r="M51165">
        <v>9064873049</v>
      </c>
      <c r="N51165" t="s">
        <v>1965</v>
      </c>
      <c r="O51165" t="s">
        <v>2023</v>
      </c>
      <c r="P51165" t="s">
        <v>3147</v>
      </c>
      <c r="Q51165" t="s">
        <v>3928</v>
      </c>
    </row>
    <row r="51166" spans="1:17" x14ac:dyDescent="0.3">
      <c r="A51166" t="s">
        <v>452</v>
      </c>
      <c r="B51166" s="2">
        <v>45711</v>
      </c>
      <c r="C51166" t="s">
        <v>1142</v>
      </c>
      <c r="D51166" t="s">
        <v>1292</v>
      </c>
      <c r="E51166" t="s">
        <v>1294</v>
      </c>
      <c r="F51166" t="s">
        <v>1303</v>
      </c>
      <c r="G51166">
        <v>5</v>
      </c>
      <c r="H51166">
        <v>2834</v>
      </c>
      <c r="I51166">
        <v>14170</v>
      </c>
      <c r="J51166" t="s">
        <v>1318</v>
      </c>
      <c r="K51166">
        <v>4</v>
      </c>
      <c r="L51166" t="s">
        <v>1677</v>
      </c>
      <c r="M51166">
        <v>8447718302</v>
      </c>
      <c r="N51166" t="s">
        <v>1965</v>
      </c>
      <c r="O51166" t="s">
        <v>2422</v>
      </c>
      <c r="P51166" t="s">
        <v>3247</v>
      </c>
      <c r="Q51166" t="s">
        <v>3932</v>
      </c>
    </row>
    <row r="51167" spans="1:17" x14ac:dyDescent="0.3">
      <c r="A51167" t="s">
        <v>160</v>
      </c>
      <c r="B51167" s="2">
        <v>45828</v>
      </c>
      <c r="D51167" t="s">
        <v>1277</v>
      </c>
      <c r="E51167" t="s">
        <v>1297</v>
      </c>
      <c r="F51167" t="s">
        <v>1305</v>
      </c>
      <c r="G51167">
        <v>1</v>
      </c>
      <c r="H51167">
        <v>2838</v>
      </c>
      <c r="I51167">
        <v>2838</v>
      </c>
      <c r="J51167" t="s">
        <v>1316</v>
      </c>
      <c r="K51167">
        <v>5</v>
      </c>
      <c r="L51167" t="s">
        <v>1449</v>
      </c>
      <c r="M51167">
        <v>8025013101</v>
      </c>
      <c r="N51167" t="s">
        <v>1966</v>
      </c>
      <c r="O51167" t="s">
        <v>1989</v>
      </c>
      <c r="P51167" t="s">
        <v>2974</v>
      </c>
      <c r="Q51167" t="s">
        <v>3917</v>
      </c>
    </row>
    <row r="51168" spans="1:17" x14ac:dyDescent="0.3">
      <c r="A51168" t="s">
        <v>716</v>
      </c>
      <c r="B51168" s="2">
        <v>45935</v>
      </c>
      <c r="C51168" t="s">
        <v>957</v>
      </c>
      <c r="D51168" t="s">
        <v>1291</v>
      </c>
      <c r="E51168" t="s">
        <v>1295</v>
      </c>
      <c r="F51168" t="s">
        <v>1311</v>
      </c>
      <c r="G51168">
        <v>5</v>
      </c>
      <c r="H51168">
        <v>960</v>
      </c>
      <c r="I51168">
        <v>4800</v>
      </c>
      <c r="K51168">
        <v>1</v>
      </c>
      <c r="L51168" t="s">
        <v>1410</v>
      </c>
      <c r="M51168">
        <v>8387164936</v>
      </c>
      <c r="N51168" t="s">
        <v>1967</v>
      </c>
      <c r="O51168" t="s">
        <v>2177</v>
      </c>
      <c r="P51168" t="s">
        <v>3624</v>
      </c>
      <c r="Q51168" t="s">
        <v>3931</v>
      </c>
    </row>
    <row r="51169" spans="1:17" x14ac:dyDescent="0.3">
      <c r="A51169" t="s">
        <v>449</v>
      </c>
      <c r="B51169" s="2">
        <v>45777</v>
      </c>
      <c r="C51169" t="s">
        <v>1139</v>
      </c>
      <c r="D51169" t="s">
        <v>1284</v>
      </c>
      <c r="E51169" t="s">
        <v>1294</v>
      </c>
      <c r="F51169" t="s">
        <v>1298</v>
      </c>
      <c r="G51169">
        <v>2</v>
      </c>
      <c r="H51169">
        <v>962</v>
      </c>
      <c r="I51169">
        <v>1924</v>
      </c>
      <c r="J51169" t="s">
        <v>1315</v>
      </c>
      <c r="K51169">
        <v>3</v>
      </c>
      <c r="L51169" t="s">
        <v>1674</v>
      </c>
      <c r="M51169">
        <v>7865476672</v>
      </c>
      <c r="N51169" t="s">
        <v>1967</v>
      </c>
      <c r="O51169" t="s">
        <v>2416</v>
      </c>
      <c r="P51169" t="s">
        <v>3443</v>
      </c>
      <c r="Q51169" t="s">
        <v>3924</v>
      </c>
    </row>
    <row r="51170" spans="1:17" x14ac:dyDescent="0.3">
      <c r="A51170" t="s">
        <v>35</v>
      </c>
      <c r="B51170" s="2">
        <v>45900</v>
      </c>
      <c r="D51170" t="s">
        <v>1284</v>
      </c>
      <c r="E51170" t="s">
        <v>1296</v>
      </c>
      <c r="F51170" t="s">
        <v>1300</v>
      </c>
      <c r="G51170">
        <v>2</v>
      </c>
      <c r="H51170">
        <v>4786</v>
      </c>
      <c r="I51170">
        <v>9572</v>
      </c>
      <c r="J51170" t="s">
        <v>1315</v>
      </c>
      <c r="K51170">
        <v>5</v>
      </c>
      <c r="L51170" t="s">
        <v>1340</v>
      </c>
      <c r="M51170">
        <v>9740513534</v>
      </c>
      <c r="N51170" t="s">
        <v>1965</v>
      </c>
      <c r="O51170" t="s">
        <v>2003</v>
      </c>
      <c r="P51170" t="s">
        <v>3672</v>
      </c>
      <c r="Q51170" t="s">
        <v>3924</v>
      </c>
    </row>
    <row r="51171" spans="1:17" x14ac:dyDescent="0.3">
      <c r="A51171" t="s">
        <v>76</v>
      </c>
      <c r="B51171" s="2">
        <v>45758</v>
      </c>
      <c r="D51171" t="s">
        <v>1275</v>
      </c>
      <c r="E51171" t="s">
        <v>1296</v>
      </c>
      <c r="F51171" t="s">
        <v>1309</v>
      </c>
      <c r="G51171">
        <v>2</v>
      </c>
      <c r="H51171">
        <v>716</v>
      </c>
      <c r="I51171">
        <v>1432</v>
      </c>
      <c r="J51171" t="s">
        <v>1319</v>
      </c>
      <c r="K51171">
        <v>1</v>
      </c>
      <c r="L51171" t="s">
        <v>1378</v>
      </c>
      <c r="M51171">
        <v>7692090957</v>
      </c>
      <c r="N51171" t="s">
        <v>1966</v>
      </c>
      <c r="O51171" t="s">
        <v>2034</v>
      </c>
      <c r="P51171" t="s">
        <v>3798</v>
      </c>
      <c r="Q51171" t="s">
        <v>3915</v>
      </c>
    </row>
    <row r="51172" spans="1:17" x14ac:dyDescent="0.3">
      <c r="A51172" t="s">
        <v>31</v>
      </c>
      <c r="B51172" s="2">
        <v>45680</v>
      </c>
      <c r="C51172" t="s">
        <v>923</v>
      </c>
      <c r="D51172" t="s">
        <v>1285</v>
      </c>
      <c r="E51172" t="s">
        <v>1296</v>
      </c>
      <c r="F51172" t="s">
        <v>1300</v>
      </c>
      <c r="G51172">
        <v>3</v>
      </c>
      <c r="H51172">
        <v>1067</v>
      </c>
      <c r="I51172">
        <v>3201</v>
      </c>
      <c r="J51172" t="s">
        <v>1315</v>
      </c>
      <c r="K51172">
        <v>2</v>
      </c>
      <c r="L51172" t="s">
        <v>1337</v>
      </c>
      <c r="M51172">
        <v>8157278964</v>
      </c>
      <c r="N51172" t="s">
        <v>1967</v>
      </c>
      <c r="O51172" t="s">
        <v>2809</v>
      </c>
      <c r="P51172" t="s">
        <v>3844</v>
      </c>
      <c r="Q51172" t="s">
        <v>3925</v>
      </c>
    </row>
    <row r="51173" spans="1:17" x14ac:dyDescent="0.3">
      <c r="A51173" t="s">
        <v>39</v>
      </c>
      <c r="B51173" s="2">
        <v>45664</v>
      </c>
      <c r="D51173" t="s">
        <v>1288</v>
      </c>
      <c r="E51173" t="s">
        <v>1296</v>
      </c>
      <c r="F51173" t="s">
        <v>1300</v>
      </c>
      <c r="G51173">
        <v>4</v>
      </c>
      <c r="H51173">
        <v>4796</v>
      </c>
      <c r="I51173">
        <v>19184</v>
      </c>
      <c r="J51173" t="s">
        <v>1315</v>
      </c>
      <c r="K51173">
        <v>2</v>
      </c>
      <c r="L51173" t="s">
        <v>1344</v>
      </c>
      <c r="M51173">
        <v>8502725207</v>
      </c>
      <c r="N51173" t="s">
        <v>1966</v>
      </c>
      <c r="O51173" t="s">
        <v>2058</v>
      </c>
      <c r="P51173" t="s">
        <v>3124</v>
      </c>
      <c r="Q51173" t="s">
        <v>3928</v>
      </c>
    </row>
    <row r="51174" spans="1:17" x14ac:dyDescent="0.3">
      <c r="A51174" t="s">
        <v>187</v>
      </c>
      <c r="B51174" s="2">
        <v>45844</v>
      </c>
      <c r="D51174" t="s">
        <v>1287</v>
      </c>
      <c r="E51174" t="s">
        <v>1295</v>
      </c>
      <c r="F51174" t="s">
        <v>1299</v>
      </c>
      <c r="G51174">
        <v>1</v>
      </c>
      <c r="H51174">
        <v>2422</v>
      </c>
      <c r="I51174">
        <v>2422</v>
      </c>
      <c r="K51174">
        <v>2</v>
      </c>
      <c r="L51174" t="s">
        <v>1470</v>
      </c>
      <c r="M51174">
        <v>8146237174</v>
      </c>
      <c r="N51174" t="s">
        <v>1966</v>
      </c>
      <c r="O51174" t="s">
        <v>1974</v>
      </c>
      <c r="P51174" t="s">
        <v>3555</v>
      </c>
      <c r="Q51174" t="s">
        <v>3927</v>
      </c>
    </row>
    <row r="51175" spans="1:17" x14ac:dyDescent="0.3">
      <c r="A51175" t="s">
        <v>83</v>
      </c>
      <c r="B51175" s="2">
        <v>45783</v>
      </c>
      <c r="D51175" t="s">
        <v>1283</v>
      </c>
      <c r="E51175" t="s">
        <v>1297</v>
      </c>
      <c r="F51175" t="s">
        <v>1302</v>
      </c>
      <c r="G51175">
        <v>1</v>
      </c>
      <c r="H51175">
        <v>3303</v>
      </c>
      <c r="I51175">
        <v>3303</v>
      </c>
      <c r="J51175" t="s">
        <v>1319</v>
      </c>
      <c r="K51175">
        <v>3</v>
      </c>
      <c r="L51175" t="s">
        <v>1385</v>
      </c>
      <c r="M51175">
        <v>9576979594</v>
      </c>
      <c r="N51175" t="s">
        <v>1967</v>
      </c>
      <c r="O51175" t="s">
        <v>2071</v>
      </c>
      <c r="P51175" t="s">
        <v>3264</v>
      </c>
      <c r="Q51175" t="s">
        <v>3923</v>
      </c>
    </row>
    <row r="51176" spans="1:17" x14ac:dyDescent="0.3">
      <c r="A51176" t="s">
        <v>673</v>
      </c>
      <c r="B51176" s="2">
        <v>45644</v>
      </c>
      <c r="C51176" t="s">
        <v>1115</v>
      </c>
      <c r="D51176" t="s">
        <v>1286</v>
      </c>
      <c r="E51176" t="s">
        <v>1296</v>
      </c>
      <c r="F51176" t="s">
        <v>1309</v>
      </c>
      <c r="G51176">
        <v>1</v>
      </c>
      <c r="H51176">
        <v>431</v>
      </c>
      <c r="I51176">
        <v>431</v>
      </c>
      <c r="K51176">
        <v>3</v>
      </c>
      <c r="L51176" t="s">
        <v>1641</v>
      </c>
      <c r="M51176">
        <v>7285908567</v>
      </c>
      <c r="N51176" t="s">
        <v>1967</v>
      </c>
      <c r="O51176" t="s">
        <v>2770</v>
      </c>
      <c r="P51176" t="s">
        <v>3792</v>
      </c>
      <c r="Q51176" t="s">
        <v>3926</v>
      </c>
    </row>
    <row r="51177" spans="1:17" x14ac:dyDescent="0.3">
      <c r="A51177" t="s">
        <v>386</v>
      </c>
      <c r="B51177" s="2">
        <v>45685</v>
      </c>
      <c r="C51177" t="s">
        <v>1070</v>
      </c>
      <c r="D51177" t="s">
        <v>1275</v>
      </c>
      <c r="E51177" t="s">
        <v>1297</v>
      </c>
      <c r="F51177" t="s">
        <v>1304</v>
      </c>
      <c r="G51177">
        <v>5</v>
      </c>
      <c r="H51177">
        <v>1168</v>
      </c>
      <c r="I51177">
        <v>5840</v>
      </c>
      <c r="J51177" t="s">
        <v>1316</v>
      </c>
      <c r="K51177">
        <v>1</v>
      </c>
      <c r="L51177" t="s">
        <v>1632</v>
      </c>
      <c r="M51177">
        <v>8932135761</v>
      </c>
      <c r="N51177" t="s">
        <v>1966</v>
      </c>
      <c r="O51177" t="s">
        <v>2353</v>
      </c>
      <c r="P51177" t="s">
        <v>3299</v>
      </c>
      <c r="Q51177" t="s">
        <v>3915</v>
      </c>
    </row>
    <row r="51178" spans="1:17" x14ac:dyDescent="0.3">
      <c r="A51178" t="s">
        <v>124</v>
      </c>
      <c r="B51178" s="2">
        <v>45867</v>
      </c>
      <c r="D51178" t="s">
        <v>1293</v>
      </c>
      <c r="E51178" t="s">
        <v>1295</v>
      </c>
      <c r="F51178" t="s">
        <v>1311</v>
      </c>
      <c r="G51178">
        <v>3</v>
      </c>
      <c r="H51178">
        <v>1234</v>
      </c>
      <c r="I51178">
        <v>3702</v>
      </c>
      <c r="J51178" t="s">
        <v>1318</v>
      </c>
      <c r="K51178">
        <v>5</v>
      </c>
      <c r="L51178" t="s">
        <v>1421</v>
      </c>
      <c r="M51178">
        <v>8345722168</v>
      </c>
      <c r="N51178" t="s">
        <v>1967</v>
      </c>
      <c r="O51178" t="s">
        <v>2005</v>
      </c>
      <c r="P51178" t="s">
        <v>3674</v>
      </c>
      <c r="Q51178" t="s">
        <v>3933</v>
      </c>
    </row>
    <row r="51179" spans="1:17" x14ac:dyDescent="0.3">
      <c r="A51179" t="s">
        <v>64</v>
      </c>
      <c r="B51179" s="2">
        <v>45700</v>
      </c>
      <c r="D51179" t="s">
        <v>1291</v>
      </c>
      <c r="E51179" t="s">
        <v>1297</v>
      </c>
      <c r="F51179" t="s">
        <v>1302</v>
      </c>
      <c r="G51179">
        <v>3</v>
      </c>
      <c r="H51179">
        <v>2083</v>
      </c>
      <c r="I51179">
        <v>6249</v>
      </c>
      <c r="J51179" t="s">
        <v>1317</v>
      </c>
      <c r="K51179">
        <v>5</v>
      </c>
      <c r="L51179" t="s">
        <v>1366</v>
      </c>
      <c r="M51179">
        <v>9440993403</v>
      </c>
      <c r="N51179" t="s">
        <v>1965</v>
      </c>
      <c r="P51179" t="s">
        <v>3451</v>
      </c>
      <c r="Q51179" t="s">
        <v>3931</v>
      </c>
    </row>
    <row r="51180" spans="1:17" x14ac:dyDescent="0.3">
      <c r="A51180" t="s">
        <v>25</v>
      </c>
      <c r="B51180" s="2">
        <v>45923</v>
      </c>
      <c r="C51180" t="s">
        <v>918</v>
      </c>
      <c r="D51180" t="s">
        <v>1282</v>
      </c>
      <c r="E51180" t="s">
        <v>1294</v>
      </c>
      <c r="F51180" t="s">
        <v>1303</v>
      </c>
      <c r="G51180">
        <v>4</v>
      </c>
      <c r="H51180">
        <v>3735</v>
      </c>
      <c r="I51180">
        <v>14940</v>
      </c>
      <c r="J51180" t="s">
        <v>1319</v>
      </c>
      <c r="K51180">
        <v>4</v>
      </c>
      <c r="L51180" t="s">
        <v>1328</v>
      </c>
      <c r="M51180">
        <v>9195030236</v>
      </c>
      <c r="N51180" t="s">
        <v>1967</v>
      </c>
      <c r="O51180" t="s">
        <v>1977</v>
      </c>
      <c r="P51180" t="s">
        <v>3045</v>
      </c>
      <c r="Q51180" t="s">
        <v>3922</v>
      </c>
    </row>
    <row r="51181" spans="1:17" x14ac:dyDescent="0.3">
      <c r="A51181" t="s">
        <v>28</v>
      </c>
      <c r="B51181" s="2">
        <v>45701</v>
      </c>
      <c r="D51181" t="s">
        <v>1283</v>
      </c>
      <c r="E51181" t="s">
        <v>1297</v>
      </c>
      <c r="F51181" t="s">
        <v>1304</v>
      </c>
      <c r="G51181">
        <v>1</v>
      </c>
      <c r="H51181">
        <v>4877</v>
      </c>
      <c r="I51181">
        <v>4877</v>
      </c>
      <c r="J51181" t="s">
        <v>1315</v>
      </c>
      <c r="K51181">
        <v>5</v>
      </c>
      <c r="L51181" t="s">
        <v>1333</v>
      </c>
      <c r="M51181">
        <v>9023815010</v>
      </c>
      <c r="N51181" t="s">
        <v>1966</v>
      </c>
      <c r="O51181" t="s">
        <v>2019</v>
      </c>
      <c r="P51181" t="s">
        <v>3159</v>
      </c>
      <c r="Q51181" t="s">
        <v>3923</v>
      </c>
    </row>
    <row r="51182" spans="1:17" x14ac:dyDescent="0.3">
      <c r="A51182" t="s">
        <v>47</v>
      </c>
      <c r="B51182" s="2">
        <v>45912</v>
      </c>
      <c r="D51182" t="s">
        <v>1284</v>
      </c>
      <c r="E51182" t="s">
        <v>1296</v>
      </c>
      <c r="F51182" t="s">
        <v>1309</v>
      </c>
      <c r="G51182">
        <v>2</v>
      </c>
      <c r="H51182">
        <v>2254</v>
      </c>
      <c r="I51182">
        <v>4508</v>
      </c>
      <c r="J51182" t="s">
        <v>1319</v>
      </c>
      <c r="K51182">
        <v>5</v>
      </c>
      <c r="L51182" t="s">
        <v>1352</v>
      </c>
      <c r="M51182">
        <v>7650727696</v>
      </c>
      <c r="N51182" t="s">
        <v>1965</v>
      </c>
      <c r="O51182" t="s">
        <v>1996</v>
      </c>
      <c r="P51182" t="s">
        <v>3692</v>
      </c>
      <c r="Q51182" t="s">
        <v>3924</v>
      </c>
    </row>
    <row r="51183" spans="1:17" x14ac:dyDescent="0.3">
      <c r="A51183" t="s">
        <v>206</v>
      </c>
      <c r="B51183" s="2">
        <v>45830</v>
      </c>
      <c r="C51183" t="s">
        <v>1014</v>
      </c>
      <c r="D51183" t="s">
        <v>1277</v>
      </c>
      <c r="E51183" t="s">
        <v>1297</v>
      </c>
      <c r="F51183" t="s">
        <v>1304</v>
      </c>
      <c r="G51183">
        <v>5</v>
      </c>
      <c r="H51183">
        <v>553</v>
      </c>
      <c r="I51183">
        <v>2765</v>
      </c>
      <c r="J51183" t="s">
        <v>1318</v>
      </c>
      <c r="K51183">
        <v>3</v>
      </c>
      <c r="L51183" t="s">
        <v>1486</v>
      </c>
      <c r="M51183">
        <v>8317216460</v>
      </c>
      <c r="N51183" t="s">
        <v>1965</v>
      </c>
      <c r="O51183" t="s">
        <v>2170</v>
      </c>
      <c r="P51183" t="s">
        <v>3299</v>
      </c>
      <c r="Q51183" t="s">
        <v>3917</v>
      </c>
    </row>
    <row r="51184" spans="1:17" x14ac:dyDescent="0.3">
      <c r="A51184" t="s">
        <v>27</v>
      </c>
      <c r="B51184" s="2">
        <v>45794</v>
      </c>
      <c r="D51184" t="s">
        <v>1274</v>
      </c>
      <c r="E51184" t="s">
        <v>1296</v>
      </c>
      <c r="F51184" t="s">
        <v>1301</v>
      </c>
      <c r="G51184">
        <v>3</v>
      </c>
      <c r="H51184">
        <v>3283</v>
      </c>
      <c r="I51184">
        <v>9849</v>
      </c>
      <c r="J51184" t="s">
        <v>1316</v>
      </c>
      <c r="K51184">
        <v>5</v>
      </c>
      <c r="L51184" t="s">
        <v>1332</v>
      </c>
      <c r="M51184">
        <v>7751408870</v>
      </c>
      <c r="N51184" t="s">
        <v>1967</v>
      </c>
      <c r="O51184" t="s">
        <v>2030</v>
      </c>
      <c r="P51184" t="s">
        <v>3010</v>
      </c>
      <c r="Q51184" t="s">
        <v>3914</v>
      </c>
    </row>
    <row r="51185" spans="1:17" x14ac:dyDescent="0.3">
      <c r="A51185" t="s">
        <v>56</v>
      </c>
      <c r="B51185" s="2">
        <v>45721</v>
      </c>
      <c r="D51185" t="s">
        <v>1283</v>
      </c>
      <c r="E51185" t="s">
        <v>1297</v>
      </c>
      <c r="F51185" t="s">
        <v>1307</v>
      </c>
      <c r="G51185">
        <v>3</v>
      </c>
      <c r="H51185">
        <v>1012</v>
      </c>
      <c r="I51185">
        <v>3036</v>
      </c>
      <c r="J51185" t="s">
        <v>1318</v>
      </c>
      <c r="K51185">
        <v>2</v>
      </c>
      <c r="L51185" t="s">
        <v>1359</v>
      </c>
      <c r="M51185">
        <v>8439448467</v>
      </c>
      <c r="N51185" t="s">
        <v>1965</v>
      </c>
      <c r="O51185" t="s">
        <v>2182</v>
      </c>
      <c r="P51185" t="s">
        <v>3048</v>
      </c>
      <c r="Q51185" t="s">
        <v>3923</v>
      </c>
    </row>
    <row r="51186" spans="1:17" x14ac:dyDescent="0.3">
      <c r="A51186" t="s">
        <v>365</v>
      </c>
      <c r="B51186" s="2">
        <v>45934</v>
      </c>
      <c r="C51186" t="s">
        <v>1097</v>
      </c>
      <c r="D51186" t="s">
        <v>1276</v>
      </c>
      <c r="E51186" t="s">
        <v>1296</v>
      </c>
      <c r="F51186" t="s">
        <v>1309</v>
      </c>
      <c r="G51186">
        <v>4</v>
      </c>
      <c r="H51186">
        <v>3760</v>
      </c>
      <c r="I51186">
        <v>15040</v>
      </c>
      <c r="L51186" t="s">
        <v>1615</v>
      </c>
      <c r="M51186">
        <v>8880393900</v>
      </c>
      <c r="N51186" t="s">
        <v>1966</v>
      </c>
      <c r="O51186" t="s">
        <v>2877</v>
      </c>
      <c r="P51186" t="s">
        <v>3076</v>
      </c>
      <c r="Q51186" t="s">
        <v>3916</v>
      </c>
    </row>
    <row r="51187" spans="1:17" x14ac:dyDescent="0.3">
      <c r="A51187" t="s">
        <v>152</v>
      </c>
      <c r="B51187" s="2">
        <v>45638</v>
      </c>
      <c r="D51187" t="s">
        <v>1288</v>
      </c>
      <c r="E51187" t="s">
        <v>1296</v>
      </c>
      <c r="F51187" t="s">
        <v>1309</v>
      </c>
      <c r="G51187">
        <v>3</v>
      </c>
      <c r="H51187">
        <v>4336</v>
      </c>
      <c r="I51187">
        <v>13008</v>
      </c>
      <c r="J51187" t="s">
        <v>1314</v>
      </c>
      <c r="K51187">
        <v>4</v>
      </c>
      <c r="M51187">
        <v>7709652410</v>
      </c>
      <c r="N51187" t="s">
        <v>1965</v>
      </c>
      <c r="O51187" t="s">
        <v>2104</v>
      </c>
      <c r="P51187" t="s">
        <v>3614</v>
      </c>
      <c r="Q51187" t="s">
        <v>3928</v>
      </c>
    </row>
    <row r="51188" spans="1:17" x14ac:dyDescent="0.3">
      <c r="A51188" t="s">
        <v>64</v>
      </c>
      <c r="B51188" s="2">
        <v>45700</v>
      </c>
      <c r="D51188" t="s">
        <v>1291</v>
      </c>
      <c r="E51188" t="s">
        <v>1297</v>
      </c>
      <c r="F51188" t="s">
        <v>1302</v>
      </c>
      <c r="G51188">
        <v>3</v>
      </c>
      <c r="H51188">
        <v>2083</v>
      </c>
      <c r="I51188">
        <v>6249</v>
      </c>
      <c r="J51188" t="s">
        <v>1317</v>
      </c>
      <c r="K51188">
        <v>5</v>
      </c>
      <c r="L51188" t="s">
        <v>1366</v>
      </c>
      <c r="M51188">
        <v>9440993403</v>
      </c>
      <c r="N51188" t="s">
        <v>1965</v>
      </c>
      <c r="O51188" t="s">
        <v>2002</v>
      </c>
      <c r="P51188" t="s">
        <v>3150</v>
      </c>
      <c r="Q51188" t="s">
        <v>3931</v>
      </c>
    </row>
    <row r="51189" spans="1:17" x14ac:dyDescent="0.3">
      <c r="A51189" t="s">
        <v>824</v>
      </c>
      <c r="B51189" s="2">
        <v>45804</v>
      </c>
      <c r="C51189" t="s">
        <v>1168</v>
      </c>
      <c r="D51189" t="s">
        <v>1277</v>
      </c>
      <c r="E51189" t="s">
        <v>1295</v>
      </c>
      <c r="F51189" t="s">
        <v>1311</v>
      </c>
      <c r="G51189">
        <v>2</v>
      </c>
      <c r="H51189">
        <v>3220</v>
      </c>
      <c r="I51189">
        <v>6440</v>
      </c>
      <c r="K51189">
        <v>5</v>
      </c>
      <c r="L51189" t="s">
        <v>1331</v>
      </c>
      <c r="M51189">
        <v>7621355499</v>
      </c>
      <c r="N51189" t="s">
        <v>1966</v>
      </c>
      <c r="O51189" t="s">
        <v>2822</v>
      </c>
      <c r="P51189" t="s">
        <v>3278</v>
      </c>
      <c r="Q51189" t="s">
        <v>3917</v>
      </c>
    </row>
    <row r="51190" spans="1:17" x14ac:dyDescent="0.3">
      <c r="A51190" t="s">
        <v>880</v>
      </c>
      <c r="B51190" s="2">
        <v>45945</v>
      </c>
      <c r="C51190" t="s">
        <v>1101</v>
      </c>
      <c r="D51190" t="s">
        <v>1290</v>
      </c>
      <c r="E51190" t="s">
        <v>1296</v>
      </c>
      <c r="F51190" t="s">
        <v>1301</v>
      </c>
      <c r="G51190">
        <v>1</v>
      </c>
      <c r="H51190">
        <v>3976</v>
      </c>
      <c r="I51190">
        <v>3976</v>
      </c>
      <c r="J51190" t="s">
        <v>1319</v>
      </c>
      <c r="K51190">
        <v>4</v>
      </c>
      <c r="L51190" t="s">
        <v>1937</v>
      </c>
      <c r="M51190">
        <v>9439032396</v>
      </c>
      <c r="N51190" t="s">
        <v>1967</v>
      </c>
      <c r="O51190" t="s">
        <v>2341</v>
      </c>
      <c r="P51190" t="s">
        <v>3161</v>
      </c>
      <c r="Q51190" t="s">
        <v>3930</v>
      </c>
    </row>
    <row r="51191" spans="1:17" x14ac:dyDescent="0.3">
      <c r="A51191" t="s">
        <v>401</v>
      </c>
      <c r="B51191" s="2">
        <v>45751</v>
      </c>
      <c r="C51191" t="s">
        <v>1100</v>
      </c>
      <c r="D51191" t="s">
        <v>1277</v>
      </c>
      <c r="E51191" t="s">
        <v>1296</v>
      </c>
      <c r="F51191" t="s">
        <v>1300</v>
      </c>
      <c r="G51191">
        <v>1</v>
      </c>
      <c r="H51191">
        <v>370</v>
      </c>
      <c r="I51191">
        <v>370</v>
      </c>
      <c r="J51191" t="s">
        <v>1316</v>
      </c>
      <c r="K51191">
        <v>5</v>
      </c>
      <c r="L51191" t="s">
        <v>1645</v>
      </c>
      <c r="M51191">
        <v>7553146383</v>
      </c>
      <c r="N51191" t="s">
        <v>1966</v>
      </c>
      <c r="O51191" t="s">
        <v>2421</v>
      </c>
      <c r="P51191" t="s">
        <v>3699</v>
      </c>
      <c r="Q51191" t="s">
        <v>3917</v>
      </c>
    </row>
    <row r="51192" spans="1:17" x14ac:dyDescent="0.3">
      <c r="A51192" t="s">
        <v>352</v>
      </c>
      <c r="B51192" s="2">
        <v>45921</v>
      </c>
      <c r="C51192" t="s">
        <v>1045</v>
      </c>
      <c r="D51192" t="s">
        <v>1284</v>
      </c>
      <c r="E51192" t="s">
        <v>1296</v>
      </c>
      <c r="F51192" t="s">
        <v>1312</v>
      </c>
      <c r="G51192">
        <v>1</v>
      </c>
      <c r="H51192">
        <v>1857</v>
      </c>
      <c r="I51192">
        <v>1857</v>
      </c>
      <c r="J51192" t="s">
        <v>1318</v>
      </c>
      <c r="K51192">
        <v>3</v>
      </c>
      <c r="L51192" t="s">
        <v>1536</v>
      </c>
      <c r="M51192">
        <v>7776947781</v>
      </c>
      <c r="N51192" t="s">
        <v>1967</v>
      </c>
      <c r="O51192" t="s">
        <v>2333</v>
      </c>
      <c r="P51192" t="s">
        <v>3404</v>
      </c>
      <c r="Q51192" t="s">
        <v>3924</v>
      </c>
    </row>
    <row r="51193" spans="1:17" x14ac:dyDescent="0.3">
      <c r="A51193" t="s">
        <v>57</v>
      </c>
      <c r="B51193" s="2">
        <v>45631</v>
      </c>
      <c r="D51193" t="s">
        <v>1292</v>
      </c>
      <c r="E51193" t="s">
        <v>1297</v>
      </c>
      <c r="F51193" t="s">
        <v>1305</v>
      </c>
      <c r="G51193">
        <v>5</v>
      </c>
      <c r="H51193">
        <v>4741</v>
      </c>
      <c r="I51193">
        <v>23705</v>
      </c>
      <c r="J51193" t="s">
        <v>1316</v>
      </c>
      <c r="K51193">
        <v>2</v>
      </c>
      <c r="L51193" t="s">
        <v>1360</v>
      </c>
      <c r="M51193">
        <v>8670186509</v>
      </c>
      <c r="N51193" t="s">
        <v>1966</v>
      </c>
      <c r="O51193" t="s">
        <v>1989</v>
      </c>
      <c r="P51193" t="s">
        <v>2962</v>
      </c>
      <c r="Q51193" t="s">
        <v>3932</v>
      </c>
    </row>
    <row r="51194" spans="1:17" x14ac:dyDescent="0.3">
      <c r="A51194" t="s">
        <v>28</v>
      </c>
      <c r="B51194" s="2">
        <v>45701</v>
      </c>
      <c r="D51194" t="s">
        <v>1283</v>
      </c>
      <c r="E51194" t="s">
        <v>1297</v>
      </c>
      <c r="F51194" t="s">
        <v>1304</v>
      </c>
      <c r="G51194">
        <v>1</v>
      </c>
      <c r="H51194">
        <v>4877</v>
      </c>
      <c r="I51194">
        <v>4877</v>
      </c>
      <c r="J51194" t="s">
        <v>1315</v>
      </c>
      <c r="K51194">
        <v>5</v>
      </c>
      <c r="L51194" t="s">
        <v>1333</v>
      </c>
      <c r="M51194">
        <v>9023815010</v>
      </c>
      <c r="N51194" t="s">
        <v>1966</v>
      </c>
      <c r="O51194" t="s">
        <v>2182</v>
      </c>
      <c r="P51194" t="s">
        <v>3494</v>
      </c>
      <c r="Q51194" t="s">
        <v>3923</v>
      </c>
    </row>
    <row r="51195" spans="1:17" x14ac:dyDescent="0.3">
      <c r="A51195" t="s">
        <v>99</v>
      </c>
      <c r="B51195" s="2">
        <v>45754</v>
      </c>
      <c r="D51195" t="s">
        <v>1284</v>
      </c>
      <c r="E51195" t="s">
        <v>1294</v>
      </c>
      <c r="F51195" t="s">
        <v>1303</v>
      </c>
      <c r="G51195">
        <v>4</v>
      </c>
      <c r="H51195">
        <v>807</v>
      </c>
      <c r="I51195">
        <v>3228</v>
      </c>
      <c r="J51195" t="s">
        <v>1317</v>
      </c>
      <c r="K51195">
        <v>1</v>
      </c>
      <c r="L51195" t="s">
        <v>1398</v>
      </c>
      <c r="M51195">
        <v>8828399552</v>
      </c>
      <c r="N51195" t="s">
        <v>1967</v>
      </c>
      <c r="O51195" t="s">
        <v>2002</v>
      </c>
      <c r="P51195" t="s">
        <v>3160</v>
      </c>
      <c r="Q51195" t="s">
        <v>3924</v>
      </c>
    </row>
    <row r="51196" spans="1:17" x14ac:dyDescent="0.3">
      <c r="A51196" t="s">
        <v>756</v>
      </c>
      <c r="B51196" s="2">
        <v>45840</v>
      </c>
      <c r="C51196" t="s">
        <v>1042</v>
      </c>
      <c r="D51196" t="s">
        <v>1274</v>
      </c>
      <c r="E51196" t="s">
        <v>1294</v>
      </c>
      <c r="F51196" t="s">
        <v>1298</v>
      </c>
      <c r="G51196">
        <v>5</v>
      </c>
      <c r="H51196">
        <v>926</v>
      </c>
      <c r="I51196">
        <v>4630</v>
      </c>
      <c r="J51196" t="s">
        <v>1317</v>
      </c>
      <c r="K51196">
        <v>3</v>
      </c>
      <c r="L51196" t="s">
        <v>1532</v>
      </c>
      <c r="M51196">
        <v>7853422084</v>
      </c>
      <c r="N51196" t="s">
        <v>1965</v>
      </c>
      <c r="P51196" t="s">
        <v>3568</v>
      </c>
      <c r="Q51196" t="s">
        <v>3914</v>
      </c>
    </row>
    <row r="51197" spans="1:17" x14ac:dyDescent="0.3">
      <c r="A51197" t="s">
        <v>133</v>
      </c>
      <c r="B51197" s="2">
        <v>45679</v>
      </c>
      <c r="D51197" t="s">
        <v>1279</v>
      </c>
      <c r="E51197" t="s">
        <v>1295</v>
      </c>
      <c r="F51197" t="s">
        <v>1310</v>
      </c>
      <c r="G51197">
        <v>5</v>
      </c>
      <c r="H51197">
        <v>2807</v>
      </c>
      <c r="I51197">
        <v>14035</v>
      </c>
      <c r="L51197" t="s">
        <v>1362</v>
      </c>
      <c r="M51197">
        <v>7858329545</v>
      </c>
      <c r="N51197" t="s">
        <v>1967</v>
      </c>
      <c r="O51197" t="s">
        <v>2030</v>
      </c>
      <c r="P51197" t="s">
        <v>3740</v>
      </c>
      <c r="Q51197" t="s">
        <v>3919</v>
      </c>
    </row>
    <row r="51198" spans="1:17" x14ac:dyDescent="0.3">
      <c r="A51198" t="s">
        <v>23</v>
      </c>
      <c r="B51198" s="2">
        <v>45609</v>
      </c>
      <c r="D51198" t="s">
        <v>1280</v>
      </c>
      <c r="E51198" t="s">
        <v>1296</v>
      </c>
      <c r="F51198" t="s">
        <v>1301</v>
      </c>
      <c r="G51198">
        <v>3</v>
      </c>
      <c r="H51198">
        <v>519</v>
      </c>
      <c r="I51198">
        <v>1557</v>
      </c>
      <c r="J51198" t="s">
        <v>1315</v>
      </c>
      <c r="K51198">
        <v>5</v>
      </c>
      <c r="L51198" t="s">
        <v>1325</v>
      </c>
      <c r="M51198">
        <v>8135974503</v>
      </c>
      <c r="N51198" t="s">
        <v>1965</v>
      </c>
      <c r="O51198" t="s">
        <v>2137</v>
      </c>
      <c r="P51198" t="s">
        <v>3724</v>
      </c>
      <c r="Q51198" t="s">
        <v>3920</v>
      </c>
    </row>
    <row r="51199" spans="1:17" x14ac:dyDescent="0.3">
      <c r="A51199" t="s">
        <v>57</v>
      </c>
      <c r="B51199" s="2">
        <v>45631</v>
      </c>
      <c r="D51199" t="s">
        <v>1292</v>
      </c>
      <c r="E51199" t="s">
        <v>1297</v>
      </c>
      <c r="F51199" t="s">
        <v>1305</v>
      </c>
      <c r="G51199">
        <v>5</v>
      </c>
      <c r="H51199">
        <v>4741</v>
      </c>
      <c r="I51199">
        <v>23705</v>
      </c>
      <c r="J51199" t="s">
        <v>1316</v>
      </c>
      <c r="K51199">
        <v>2</v>
      </c>
      <c r="L51199" t="s">
        <v>1360</v>
      </c>
      <c r="M51199">
        <v>8670186509</v>
      </c>
      <c r="N51199" t="s">
        <v>1966</v>
      </c>
      <c r="O51199" t="s">
        <v>2064</v>
      </c>
      <c r="P51199" t="s">
        <v>3616</v>
      </c>
      <c r="Q51199" t="s">
        <v>3932</v>
      </c>
    </row>
    <row r="51200" spans="1:17" x14ac:dyDescent="0.3">
      <c r="A51200" t="s">
        <v>40</v>
      </c>
      <c r="B51200" s="2">
        <v>45897</v>
      </c>
      <c r="D51200" t="s">
        <v>1289</v>
      </c>
      <c r="E51200" t="s">
        <v>1294</v>
      </c>
      <c r="F51200" t="s">
        <v>1308</v>
      </c>
      <c r="G51200">
        <v>3</v>
      </c>
      <c r="H51200">
        <v>1112</v>
      </c>
      <c r="I51200">
        <v>3336</v>
      </c>
      <c r="J51200" t="s">
        <v>1318</v>
      </c>
      <c r="K51200">
        <v>4</v>
      </c>
      <c r="L51200" t="s">
        <v>1345</v>
      </c>
      <c r="M51200">
        <v>8905608915</v>
      </c>
      <c r="N51200" t="s">
        <v>1966</v>
      </c>
      <c r="O51200" t="s">
        <v>2068</v>
      </c>
      <c r="P51200" t="s">
        <v>3260</v>
      </c>
      <c r="Q51200" t="s">
        <v>3929</v>
      </c>
    </row>
    <row r="51201" spans="1:17" x14ac:dyDescent="0.3">
      <c r="A51201" t="s">
        <v>395</v>
      </c>
      <c r="B51201" s="2">
        <v>45857</v>
      </c>
      <c r="C51201" t="s">
        <v>1113</v>
      </c>
      <c r="D51201" t="s">
        <v>1281</v>
      </c>
      <c r="E51201" t="s">
        <v>1296</v>
      </c>
      <c r="F51201" t="s">
        <v>1312</v>
      </c>
      <c r="G51201">
        <v>3</v>
      </c>
      <c r="H51201">
        <v>2828</v>
      </c>
      <c r="I51201">
        <v>8484</v>
      </c>
      <c r="J51201" t="s">
        <v>1318</v>
      </c>
      <c r="K51201">
        <v>1</v>
      </c>
      <c r="L51201" t="s">
        <v>1639</v>
      </c>
      <c r="M51201">
        <v>7228566965</v>
      </c>
      <c r="N51201" t="s">
        <v>1965</v>
      </c>
      <c r="O51201" t="s">
        <v>2498</v>
      </c>
      <c r="P51201" t="s">
        <v>3826</v>
      </c>
      <c r="Q51201" t="s">
        <v>3921</v>
      </c>
    </row>
    <row r="51202" spans="1:17" x14ac:dyDescent="0.3">
      <c r="A51202" t="s">
        <v>73</v>
      </c>
      <c r="B51202" s="2">
        <v>45739</v>
      </c>
      <c r="D51202" t="s">
        <v>1275</v>
      </c>
      <c r="E51202" t="s">
        <v>1295</v>
      </c>
      <c r="F51202" t="s">
        <v>1310</v>
      </c>
      <c r="G51202">
        <v>1</v>
      </c>
      <c r="H51202">
        <v>2131</v>
      </c>
      <c r="I51202">
        <v>2131</v>
      </c>
      <c r="J51202" t="s">
        <v>1316</v>
      </c>
      <c r="K51202">
        <v>3</v>
      </c>
      <c r="L51202" t="s">
        <v>1375</v>
      </c>
      <c r="M51202">
        <v>9593656257</v>
      </c>
      <c r="N51202" t="s">
        <v>1967</v>
      </c>
      <c r="O51202" t="s">
        <v>2037</v>
      </c>
      <c r="P51202" t="s">
        <v>3440</v>
      </c>
      <c r="Q51202" t="s">
        <v>3915</v>
      </c>
    </row>
    <row r="51203" spans="1:17" x14ac:dyDescent="0.3">
      <c r="A51203" t="s">
        <v>91</v>
      </c>
      <c r="B51203" s="2">
        <v>45855</v>
      </c>
      <c r="D51203" t="s">
        <v>1274</v>
      </c>
      <c r="E51203" t="s">
        <v>1295</v>
      </c>
      <c r="F51203" t="s">
        <v>1311</v>
      </c>
      <c r="G51203">
        <v>5</v>
      </c>
      <c r="H51203">
        <v>2013</v>
      </c>
      <c r="I51203">
        <v>10065</v>
      </c>
      <c r="J51203" t="s">
        <v>1318</v>
      </c>
      <c r="K51203">
        <v>2</v>
      </c>
      <c r="L51203" t="s">
        <v>1393</v>
      </c>
      <c r="M51203">
        <v>7010272527</v>
      </c>
      <c r="N51203" t="s">
        <v>1965</v>
      </c>
      <c r="O51203" t="s">
        <v>2055</v>
      </c>
      <c r="P51203" t="s">
        <v>3493</v>
      </c>
      <c r="Q51203" t="s">
        <v>3914</v>
      </c>
    </row>
    <row r="51204" spans="1:17" x14ac:dyDescent="0.3">
      <c r="A51204" t="s">
        <v>79</v>
      </c>
      <c r="B51204" s="2">
        <v>45957</v>
      </c>
      <c r="D51204" t="s">
        <v>1277</v>
      </c>
      <c r="E51204" t="s">
        <v>1297</v>
      </c>
      <c r="F51204" t="s">
        <v>1307</v>
      </c>
      <c r="G51204">
        <v>2</v>
      </c>
      <c r="H51204">
        <v>3697</v>
      </c>
      <c r="I51204">
        <v>7394</v>
      </c>
      <c r="J51204" t="s">
        <v>1315</v>
      </c>
      <c r="K51204">
        <v>2</v>
      </c>
      <c r="L51204" t="s">
        <v>1381</v>
      </c>
      <c r="M51204">
        <v>8254676550</v>
      </c>
      <c r="N51204" t="s">
        <v>1966</v>
      </c>
      <c r="O51204" t="s">
        <v>2108</v>
      </c>
      <c r="P51204" t="s">
        <v>3201</v>
      </c>
      <c r="Q51204" t="s">
        <v>3917</v>
      </c>
    </row>
    <row r="51205" spans="1:17" x14ac:dyDescent="0.3">
      <c r="A51205" t="s">
        <v>40</v>
      </c>
      <c r="B51205" s="2">
        <v>45897</v>
      </c>
      <c r="D51205" t="s">
        <v>1289</v>
      </c>
      <c r="E51205" t="s">
        <v>1294</v>
      </c>
      <c r="F51205" t="s">
        <v>1308</v>
      </c>
      <c r="G51205">
        <v>3</v>
      </c>
      <c r="H51205">
        <v>1112</v>
      </c>
      <c r="I51205">
        <v>3336</v>
      </c>
      <c r="J51205" t="s">
        <v>1318</v>
      </c>
      <c r="K51205">
        <v>4</v>
      </c>
      <c r="L51205" t="s">
        <v>1345</v>
      </c>
      <c r="M51205">
        <v>8905608915</v>
      </c>
      <c r="N51205" t="s">
        <v>1966</v>
      </c>
      <c r="O51205" t="s">
        <v>1990</v>
      </c>
      <c r="P51205" t="s">
        <v>3835</v>
      </c>
      <c r="Q51205" t="s">
        <v>3929</v>
      </c>
    </row>
    <row r="51206" spans="1:17" x14ac:dyDescent="0.3">
      <c r="A51206" t="s">
        <v>577</v>
      </c>
      <c r="B51206" s="2">
        <v>45648</v>
      </c>
      <c r="C51206" t="s">
        <v>1183</v>
      </c>
      <c r="D51206" t="s">
        <v>1284</v>
      </c>
      <c r="E51206" t="s">
        <v>1296</v>
      </c>
      <c r="F51206" t="s">
        <v>1309</v>
      </c>
      <c r="G51206">
        <v>5</v>
      </c>
      <c r="H51206">
        <v>1752</v>
      </c>
      <c r="I51206">
        <v>8760</v>
      </c>
      <c r="J51206" t="s">
        <v>1318</v>
      </c>
      <c r="K51206">
        <v>4</v>
      </c>
      <c r="L51206" t="s">
        <v>1753</v>
      </c>
      <c r="M51206">
        <v>7289660477</v>
      </c>
      <c r="N51206" t="s">
        <v>1966</v>
      </c>
      <c r="O51206" t="s">
        <v>2588</v>
      </c>
      <c r="P51206" t="s">
        <v>3709</v>
      </c>
      <c r="Q51206" t="s">
        <v>3924</v>
      </c>
    </row>
    <row r="51207" spans="1:17" x14ac:dyDescent="0.3">
      <c r="A51207" t="s">
        <v>91</v>
      </c>
      <c r="B51207" s="2">
        <v>45855</v>
      </c>
      <c r="D51207" t="s">
        <v>1274</v>
      </c>
      <c r="E51207" t="s">
        <v>1295</v>
      </c>
      <c r="F51207" t="s">
        <v>1311</v>
      </c>
      <c r="G51207">
        <v>5</v>
      </c>
      <c r="H51207">
        <v>2013</v>
      </c>
      <c r="I51207">
        <v>10065</v>
      </c>
      <c r="J51207" t="s">
        <v>1318</v>
      </c>
      <c r="K51207">
        <v>2</v>
      </c>
      <c r="L51207" t="s">
        <v>1393</v>
      </c>
      <c r="M51207">
        <v>7010272527</v>
      </c>
      <c r="N51207" t="s">
        <v>1965</v>
      </c>
      <c r="O51207" t="s">
        <v>1997</v>
      </c>
      <c r="P51207" t="s">
        <v>3108</v>
      </c>
      <c r="Q51207" t="s">
        <v>3914</v>
      </c>
    </row>
    <row r="51208" spans="1:17" x14ac:dyDescent="0.3">
      <c r="A51208" t="s">
        <v>112</v>
      </c>
      <c r="B51208" s="2">
        <v>45697</v>
      </c>
      <c r="D51208" t="s">
        <v>1274</v>
      </c>
      <c r="E51208" t="s">
        <v>1296</v>
      </c>
      <c r="F51208" t="s">
        <v>1300</v>
      </c>
      <c r="G51208">
        <v>3</v>
      </c>
      <c r="H51208">
        <v>3599</v>
      </c>
      <c r="I51208">
        <v>10707</v>
      </c>
      <c r="J51208" t="s">
        <v>1318</v>
      </c>
      <c r="K51208">
        <v>4</v>
      </c>
      <c r="L51208" t="s">
        <v>1412</v>
      </c>
      <c r="M51208">
        <v>9563458640</v>
      </c>
      <c r="N51208" t="s">
        <v>1967</v>
      </c>
      <c r="O51208" t="s">
        <v>2001</v>
      </c>
      <c r="P51208" t="s">
        <v>3124</v>
      </c>
      <c r="Q51208" t="s">
        <v>3914</v>
      </c>
    </row>
    <row r="51209" spans="1:17" x14ac:dyDescent="0.3">
      <c r="A51209" t="s">
        <v>175</v>
      </c>
      <c r="B51209" s="2">
        <v>45636</v>
      </c>
      <c r="D51209" t="s">
        <v>1279</v>
      </c>
      <c r="E51209" t="s">
        <v>1294</v>
      </c>
      <c r="F51209" t="s">
        <v>1303</v>
      </c>
      <c r="G51209">
        <v>1</v>
      </c>
      <c r="H51209">
        <v>884</v>
      </c>
      <c r="I51209">
        <v>884</v>
      </c>
      <c r="J51209" t="s">
        <v>1318</v>
      </c>
      <c r="K51209">
        <v>2</v>
      </c>
      <c r="M51209">
        <v>8564213656</v>
      </c>
      <c r="N51209" t="s">
        <v>1966</v>
      </c>
      <c r="O51209" t="s">
        <v>2001</v>
      </c>
      <c r="P51209" t="s">
        <v>2933</v>
      </c>
      <c r="Q51209" t="s">
        <v>3919</v>
      </c>
    </row>
    <row r="51210" spans="1:17" x14ac:dyDescent="0.3">
      <c r="A51210" t="s">
        <v>36</v>
      </c>
      <c r="B51210" s="2">
        <v>45656</v>
      </c>
      <c r="D51210" t="s">
        <v>1282</v>
      </c>
      <c r="E51210" t="s">
        <v>1296</v>
      </c>
      <c r="F51210" t="s">
        <v>1301</v>
      </c>
      <c r="G51210">
        <v>1</v>
      </c>
      <c r="H51210">
        <v>1184</v>
      </c>
      <c r="I51210">
        <v>1184</v>
      </c>
      <c r="J51210" t="s">
        <v>1318</v>
      </c>
      <c r="K51210">
        <v>1</v>
      </c>
      <c r="L51210" t="s">
        <v>1341</v>
      </c>
      <c r="M51210">
        <v>7739610699</v>
      </c>
      <c r="N51210" t="s">
        <v>1966</v>
      </c>
      <c r="O51210" t="s">
        <v>2093</v>
      </c>
      <c r="P51210" t="s">
        <v>3057</v>
      </c>
      <c r="Q51210" t="s">
        <v>3922</v>
      </c>
    </row>
    <row r="51211" spans="1:17" x14ac:dyDescent="0.3">
      <c r="A51211" t="s">
        <v>122</v>
      </c>
      <c r="B51211" s="2">
        <v>45739</v>
      </c>
      <c r="D51211" t="s">
        <v>1284</v>
      </c>
      <c r="E51211" t="s">
        <v>1294</v>
      </c>
      <c r="F51211" t="s">
        <v>1303</v>
      </c>
      <c r="G51211">
        <v>3</v>
      </c>
      <c r="H51211">
        <v>1618</v>
      </c>
      <c r="I51211">
        <v>4854</v>
      </c>
      <c r="J51211" t="s">
        <v>1319</v>
      </c>
      <c r="K51211">
        <v>1</v>
      </c>
      <c r="L51211" t="s">
        <v>1348</v>
      </c>
      <c r="M51211">
        <v>7263044362</v>
      </c>
      <c r="N51211" t="s">
        <v>1965</v>
      </c>
      <c r="O51211" t="s">
        <v>2052</v>
      </c>
      <c r="P51211" t="s">
        <v>3474</v>
      </c>
      <c r="Q51211" t="s">
        <v>3924</v>
      </c>
    </row>
    <row r="51212" spans="1:17" x14ac:dyDescent="0.3">
      <c r="A51212" t="s">
        <v>55</v>
      </c>
      <c r="B51212" s="2">
        <v>45729</v>
      </c>
      <c r="D51212" t="s">
        <v>1291</v>
      </c>
      <c r="E51212" t="s">
        <v>1297</v>
      </c>
      <c r="F51212" t="s">
        <v>1302</v>
      </c>
      <c r="G51212">
        <v>5</v>
      </c>
      <c r="H51212">
        <v>4162</v>
      </c>
      <c r="I51212">
        <v>20810</v>
      </c>
      <c r="J51212" t="s">
        <v>1316</v>
      </c>
      <c r="K51212">
        <v>3</v>
      </c>
      <c r="L51212" t="s">
        <v>1333</v>
      </c>
      <c r="M51212">
        <v>9406526820</v>
      </c>
      <c r="N51212" t="s">
        <v>1965</v>
      </c>
      <c r="O51212" t="s">
        <v>1988</v>
      </c>
      <c r="P51212" t="s">
        <v>3570</v>
      </c>
      <c r="Q51212" t="s">
        <v>3931</v>
      </c>
    </row>
    <row r="51213" spans="1:17" x14ac:dyDescent="0.3">
      <c r="A51213" t="s">
        <v>38</v>
      </c>
      <c r="B51213" s="2">
        <v>45788</v>
      </c>
      <c r="D51213" t="s">
        <v>1276</v>
      </c>
      <c r="E51213" t="s">
        <v>1297</v>
      </c>
      <c r="F51213" t="s">
        <v>1305</v>
      </c>
      <c r="G51213">
        <v>2</v>
      </c>
      <c r="H51213">
        <v>4638</v>
      </c>
      <c r="I51213">
        <v>9276</v>
      </c>
      <c r="J51213" t="s">
        <v>1315</v>
      </c>
      <c r="K51213">
        <v>4</v>
      </c>
      <c r="L51213" t="s">
        <v>1343</v>
      </c>
      <c r="M51213">
        <v>9635989527</v>
      </c>
      <c r="N51213" t="s">
        <v>1967</v>
      </c>
      <c r="O51213" t="s">
        <v>1981</v>
      </c>
      <c r="P51213" t="s">
        <v>3248</v>
      </c>
      <c r="Q51213" t="s">
        <v>3916</v>
      </c>
    </row>
    <row r="51214" spans="1:17" x14ac:dyDescent="0.3">
      <c r="A51214" t="s">
        <v>131</v>
      </c>
      <c r="B51214" s="2">
        <v>45790</v>
      </c>
      <c r="D51214" t="s">
        <v>1284</v>
      </c>
      <c r="E51214" t="s">
        <v>1294</v>
      </c>
      <c r="F51214" t="s">
        <v>1308</v>
      </c>
      <c r="G51214">
        <v>1</v>
      </c>
      <c r="H51214">
        <v>588</v>
      </c>
      <c r="I51214">
        <v>588</v>
      </c>
      <c r="J51214" t="s">
        <v>1316</v>
      </c>
      <c r="K51214">
        <v>3</v>
      </c>
      <c r="L51214" t="s">
        <v>1426</v>
      </c>
      <c r="M51214">
        <v>9825976560</v>
      </c>
      <c r="N51214" t="s">
        <v>1965</v>
      </c>
      <c r="O51214" t="s">
        <v>2032</v>
      </c>
      <c r="P51214" t="s">
        <v>3015</v>
      </c>
      <c r="Q51214" t="s">
        <v>3924</v>
      </c>
    </row>
    <row r="51215" spans="1:17" x14ac:dyDescent="0.3">
      <c r="A51215" t="s">
        <v>136</v>
      </c>
      <c r="B51215" s="2">
        <v>45935</v>
      </c>
      <c r="D51215" t="s">
        <v>1288</v>
      </c>
      <c r="E51215" t="s">
        <v>1296</v>
      </c>
      <c r="F51215" t="s">
        <v>1309</v>
      </c>
      <c r="G51215">
        <v>5</v>
      </c>
      <c r="H51215">
        <v>937</v>
      </c>
      <c r="I51215">
        <v>4685</v>
      </c>
      <c r="K51215">
        <v>4</v>
      </c>
      <c r="L51215" t="s">
        <v>1429</v>
      </c>
      <c r="M51215">
        <v>8171935058</v>
      </c>
      <c r="N51215" t="s">
        <v>1967</v>
      </c>
      <c r="O51215" t="s">
        <v>2032</v>
      </c>
      <c r="P51215" t="s">
        <v>3538</v>
      </c>
      <c r="Q51215" t="s">
        <v>3928</v>
      </c>
    </row>
    <row r="51216" spans="1:17" x14ac:dyDescent="0.3">
      <c r="B51216" s="2">
        <v>45670</v>
      </c>
      <c r="D51216" t="s">
        <v>1293</v>
      </c>
      <c r="E51216" t="s">
        <v>1295</v>
      </c>
      <c r="F51216" t="s">
        <v>1311</v>
      </c>
      <c r="G51216">
        <v>4</v>
      </c>
      <c r="H51216">
        <v>2520</v>
      </c>
      <c r="I51216">
        <v>10080</v>
      </c>
      <c r="J51216" t="s">
        <v>1318</v>
      </c>
      <c r="K51216">
        <v>3</v>
      </c>
      <c r="M51216">
        <v>8775009650</v>
      </c>
      <c r="N51216" t="s">
        <v>1966</v>
      </c>
      <c r="O51216" t="s">
        <v>2025</v>
      </c>
      <c r="P51216" t="s">
        <v>3361</v>
      </c>
      <c r="Q51216" t="s">
        <v>3933</v>
      </c>
    </row>
    <row r="51217" spans="1:17" x14ac:dyDescent="0.3">
      <c r="A51217" t="s">
        <v>91</v>
      </c>
      <c r="B51217" s="2">
        <v>45855</v>
      </c>
      <c r="D51217" t="s">
        <v>1274</v>
      </c>
      <c r="E51217" t="s">
        <v>1295</v>
      </c>
      <c r="F51217" t="s">
        <v>1311</v>
      </c>
      <c r="G51217">
        <v>5</v>
      </c>
      <c r="H51217">
        <v>2013</v>
      </c>
      <c r="I51217">
        <v>10065</v>
      </c>
      <c r="J51217" t="s">
        <v>1318</v>
      </c>
      <c r="K51217">
        <v>2</v>
      </c>
      <c r="L51217" t="s">
        <v>1393</v>
      </c>
      <c r="M51217">
        <v>7010272527</v>
      </c>
      <c r="N51217" t="s">
        <v>1965</v>
      </c>
      <c r="O51217" t="s">
        <v>1987</v>
      </c>
      <c r="P51217" t="s">
        <v>3603</v>
      </c>
      <c r="Q51217" t="s">
        <v>3914</v>
      </c>
    </row>
    <row r="51218" spans="1:17" x14ac:dyDescent="0.3">
      <c r="A51218" t="s">
        <v>122</v>
      </c>
      <c r="B51218" s="2">
        <v>45739</v>
      </c>
      <c r="D51218" t="s">
        <v>1284</v>
      </c>
      <c r="E51218" t="s">
        <v>1294</v>
      </c>
      <c r="F51218" t="s">
        <v>1303</v>
      </c>
      <c r="G51218">
        <v>3</v>
      </c>
      <c r="H51218">
        <v>1618</v>
      </c>
      <c r="I51218">
        <v>4854</v>
      </c>
      <c r="J51218" t="s">
        <v>1319</v>
      </c>
      <c r="K51218">
        <v>1</v>
      </c>
      <c r="L51218" t="s">
        <v>1348</v>
      </c>
      <c r="M51218">
        <v>7263044362</v>
      </c>
      <c r="N51218" t="s">
        <v>1965</v>
      </c>
      <c r="O51218" t="s">
        <v>2051</v>
      </c>
      <c r="P51218" t="s">
        <v>3764</v>
      </c>
      <c r="Q51218" t="s">
        <v>3924</v>
      </c>
    </row>
    <row r="51219" spans="1:17" x14ac:dyDescent="0.3">
      <c r="A51219" t="s">
        <v>106</v>
      </c>
      <c r="B51219" s="2">
        <v>45756</v>
      </c>
      <c r="D51219" t="s">
        <v>1288</v>
      </c>
      <c r="E51219" t="s">
        <v>1295</v>
      </c>
      <c r="F51219" t="s">
        <v>1310</v>
      </c>
      <c r="G51219">
        <v>1</v>
      </c>
      <c r="H51219">
        <v>2653</v>
      </c>
      <c r="I51219">
        <v>2653</v>
      </c>
      <c r="K51219">
        <v>5</v>
      </c>
      <c r="L51219" t="s">
        <v>1405</v>
      </c>
      <c r="M51219">
        <v>7957261119</v>
      </c>
      <c r="N51219" t="s">
        <v>1967</v>
      </c>
      <c r="O51219" t="s">
        <v>2022</v>
      </c>
      <c r="P51219" t="s">
        <v>2959</v>
      </c>
      <c r="Q51219" t="s">
        <v>3928</v>
      </c>
    </row>
    <row r="51220" spans="1:17" x14ac:dyDescent="0.3">
      <c r="A51220" t="s">
        <v>47</v>
      </c>
      <c r="B51220" s="2">
        <v>45912</v>
      </c>
      <c r="D51220" t="s">
        <v>1284</v>
      </c>
      <c r="E51220" t="s">
        <v>1296</v>
      </c>
      <c r="F51220" t="s">
        <v>1309</v>
      </c>
      <c r="G51220">
        <v>2</v>
      </c>
      <c r="H51220">
        <v>2254</v>
      </c>
      <c r="I51220">
        <v>4508</v>
      </c>
      <c r="J51220" t="s">
        <v>1319</v>
      </c>
      <c r="K51220">
        <v>5</v>
      </c>
      <c r="L51220" t="s">
        <v>1352</v>
      </c>
      <c r="M51220">
        <v>7650727696</v>
      </c>
      <c r="N51220" t="s">
        <v>1965</v>
      </c>
      <c r="O51220" t="s">
        <v>2137</v>
      </c>
      <c r="P51220" t="s">
        <v>2955</v>
      </c>
      <c r="Q51220" t="s">
        <v>3924</v>
      </c>
    </row>
    <row r="51221" spans="1:17" x14ac:dyDescent="0.3">
      <c r="A51221" t="s">
        <v>101</v>
      </c>
      <c r="B51221" s="2">
        <v>45697</v>
      </c>
      <c r="D51221" t="s">
        <v>1274</v>
      </c>
      <c r="E51221" t="s">
        <v>1297</v>
      </c>
      <c r="F51221" t="s">
        <v>1305</v>
      </c>
      <c r="G51221">
        <v>1</v>
      </c>
      <c r="H51221">
        <v>166</v>
      </c>
      <c r="I51221">
        <v>166</v>
      </c>
      <c r="J51221" t="s">
        <v>1318</v>
      </c>
      <c r="K51221">
        <v>4</v>
      </c>
      <c r="L51221" t="s">
        <v>1400</v>
      </c>
      <c r="M51221">
        <v>7666430193</v>
      </c>
      <c r="N51221" t="s">
        <v>1965</v>
      </c>
      <c r="O51221" t="s">
        <v>2023</v>
      </c>
      <c r="P51221" t="s">
        <v>3256</v>
      </c>
      <c r="Q51221" t="s">
        <v>3914</v>
      </c>
    </row>
    <row r="51222" spans="1:17" x14ac:dyDescent="0.3">
      <c r="A51222" t="s">
        <v>40</v>
      </c>
      <c r="B51222" s="2">
        <v>45897</v>
      </c>
      <c r="D51222" t="s">
        <v>1289</v>
      </c>
      <c r="E51222" t="s">
        <v>1294</v>
      </c>
      <c r="F51222" t="s">
        <v>1308</v>
      </c>
      <c r="G51222">
        <v>3</v>
      </c>
      <c r="H51222">
        <v>1112</v>
      </c>
      <c r="I51222">
        <v>3336</v>
      </c>
      <c r="J51222" t="s">
        <v>1318</v>
      </c>
      <c r="K51222">
        <v>4</v>
      </c>
      <c r="L51222" t="s">
        <v>1345</v>
      </c>
      <c r="M51222">
        <v>8905608915</v>
      </c>
      <c r="N51222" t="s">
        <v>1966</v>
      </c>
      <c r="O51222" t="s">
        <v>1974</v>
      </c>
      <c r="P51222" t="s">
        <v>3206</v>
      </c>
      <c r="Q51222" t="s">
        <v>3929</v>
      </c>
    </row>
    <row r="51223" spans="1:17" x14ac:dyDescent="0.3">
      <c r="A51223" t="s">
        <v>188</v>
      </c>
      <c r="B51223" s="2">
        <v>45620</v>
      </c>
      <c r="D51223" t="s">
        <v>1288</v>
      </c>
      <c r="E51223" t="s">
        <v>1297</v>
      </c>
      <c r="F51223" t="s">
        <v>1305</v>
      </c>
      <c r="G51223">
        <v>4</v>
      </c>
      <c r="H51223">
        <v>2894</v>
      </c>
      <c r="I51223">
        <v>11640</v>
      </c>
      <c r="J51223" t="s">
        <v>1316</v>
      </c>
      <c r="K51223">
        <v>1</v>
      </c>
      <c r="L51223" t="s">
        <v>1471</v>
      </c>
      <c r="M51223">
        <v>9064873049</v>
      </c>
      <c r="N51223" t="s">
        <v>1965</v>
      </c>
      <c r="O51223" t="s">
        <v>2053</v>
      </c>
      <c r="P51223" t="s">
        <v>3038</v>
      </c>
      <c r="Q51223" t="s">
        <v>3928</v>
      </c>
    </row>
    <row r="51224" spans="1:17" x14ac:dyDescent="0.3">
      <c r="A51224" t="s">
        <v>54</v>
      </c>
      <c r="B51224" s="2">
        <v>45832</v>
      </c>
      <c r="D51224" t="s">
        <v>1274</v>
      </c>
      <c r="E51224" t="s">
        <v>1297</v>
      </c>
      <c r="F51224" t="s">
        <v>1305</v>
      </c>
      <c r="G51224">
        <v>1</v>
      </c>
      <c r="H51224">
        <v>3424</v>
      </c>
      <c r="I51224">
        <v>3424</v>
      </c>
      <c r="J51224" t="s">
        <v>1318</v>
      </c>
      <c r="K51224">
        <v>2</v>
      </c>
      <c r="L51224" t="s">
        <v>1358</v>
      </c>
      <c r="M51224">
        <v>9265995092</v>
      </c>
      <c r="N51224" t="s">
        <v>1966</v>
      </c>
      <c r="O51224" t="s">
        <v>2064</v>
      </c>
      <c r="P51224" t="s">
        <v>3027</v>
      </c>
      <c r="Q51224" t="s">
        <v>3914</v>
      </c>
    </row>
    <row r="51225" spans="1:17" x14ac:dyDescent="0.3">
      <c r="A51225" t="s">
        <v>17</v>
      </c>
      <c r="B51225" s="2">
        <v>45804</v>
      </c>
      <c r="D51225" t="s">
        <v>1274</v>
      </c>
      <c r="E51225" t="s">
        <v>1294</v>
      </c>
      <c r="F51225" t="s">
        <v>1298</v>
      </c>
      <c r="G51225">
        <v>5</v>
      </c>
      <c r="H51225">
        <v>1067</v>
      </c>
      <c r="I51225">
        <v>5335</v>
      </c>
      <c r="J51225" t="s">
        <v>1314</v>
      </c>
      <c r="L51225" t="s">
        <v>1320</v>
      </c>
      <c r="M51225">
        <v>9345075150</v>
      </c>
      <c r="N51225" t="s">
        <v>1965</v>
      </c>
      <c r="O51225" t="s">
        <v>2001</v>
      </c>
      <c r="P51225" t="s">
        <v>3454</v>
      </c>
      <c r="Q51225" t="s">
        <v>3914</v>
      </c>
    </row>
    <row r="51226" spans="1:17" x14ac:dyDescent="0.3">
      <c r="A51226" t="s">
        <v>809</v>
      </c>
      <c r="B51226" s="2">
        <v>45699</v>
      </c>
      <c r="C51226" t="s">
        <v>1043</v>
      </c>
      <c r="D51226" t="s">
        <v>1283</v>
      </c>
      <c r="E51226" t="s">
        <v>1297</v>
      </c>
      <c r="F51226" t="s">
        <v>1304</v>
      </c>
      <c r="G51226">
        <v>3</v>
      </c>
      <c r="H51226">
        <v>2549</v>
      </c>
      <c r="I51226">
        <v>7413</v>
      </c>
      <c r="J51226" t="s">
        <v>1319</v>
      </c>
      <c r="L51226" t="s">
        <v>1714</v>
      </c>
      <c r="M51226">
        <v>8452962170</v>
      </c>
      <c r="N51226" t="s">
        <v>1966</v>
      </c>
      <c r="O51226" t="s">
        <v>2859</v>
      </c>
      <c r="P51226" t="s">
        <v>3407</v>
      </c>
      <c r="Q51226" t="s">
        <v>3923</v>
      </c>
    </row>
    <row r="51227" spans="1:17" x14ac:dyDescent="0.3">
      <c r="A51227" t="s">
        <v>113</v>
      </c>
      <c r="B51227" s="2">
        <v>45933</v>
      </c>
      <c r="D51227" t="s">
        <v>1277</v>
      </c>
      <c r="E51227" t="s">
        <v>1297</v>
      </c>
      <c r="F51227" t="s">
        <v>1307</v>
      </c>
      <c r="G51227">
        <v>5</v>
      </c>
      <c r="H51227">
        <v>2639</v>
      </c>
      <c r="I51227">
        <v>13195</v>
      </c>
      <c r="J51227" t="s">
        <v>1319</v>
      </c>
      <c r="K51227">
        <v>1</v>
      </c>
      <c r="L51227" t="s">
        <v>1413</v>
      </c>
      <c r="M51227">
        <v>9380271091</v>
      </c>
      <c r="N51227" t="s">
        <v>1967</v>
      </c>
      <c r="O51227" t="s">
        <v>2050</v>
      </c>
      <c r="P51227" t="s">
        <v>3762</v>
      </c>
      <c r="Q51227" t="s">
        <v>3917</v>
      </c>
    </row>
    <row r="51228" spans="1:17" x14ac:dyDescent="0.3">
      <c r="B51228" s="2">
        <v>45664</v>
      </c>
      <c r="C51228" t="s">
        <v>1051</v>
      </c>
      <c r="D51228" t="s">
        <v>1284</v>
      </c>
      <c r="E51228" t="s">
        <v>1294</v>
      </c>
      <c r="F51228" t="s">
        <v>1308</v>
      </c>
      <c r="G51228">
        <v>3</v>
      </c>
      <c r="H51228">
        <v>2683</v>
      </c>
      <c r="I51228">
        <v>8049</v>
      </c>
      <c r="J51228" t="s">
        <v>1316</v>
      </c>
      <c r="K51228">
        <v>4</v>
      </c>
      <c r="L51228" t="s">
        <v>1909</v>
      </c>
      <c r="M51228">
        <v>9311004671</v>
      </c>
      <c r="N51228" t="s">
        <v>1965</v>
      </c>
      <c r="O51228" t="s">
        <v>2551</v>
      </c>
      <c r="P51228" t="s">
        <v>3228</v>
      </c>
      <c r="Q51228" t="s">
        <v>3924</v>
      </c>
    </row>
    <row r="51229" spans="1:17" x14ac:dyDescent="0.3">
      <c r="A51229" t="s">
        <v>59</v>
      </c>
      <c r="B51229" s="2">
        <v>45871</v>
      </c>
      <c r="D51229" t="s">
        <v>1277</v>
      </c>
      <c r="E51229" t="s">
        <v>1296</v>
      </c>
      <c r="F51229" t="s">
        <v>1309</v>
      </c>
      <c r="G51229">
        <v>5</v>
      </c>
      <c r="H51229">
        <v>4855</v>
      </c>
      <c r="I51229">
        <v>24719</v>
      </c>
      <c r="J51229" t="s">
        <v>1318</v>
      </c>
      <c r="K51229">
        <v>1</v>
      </c>
      <c r="L51229" t="s">
        <v>1362</v>
      </c>
      <c r="M51229">
        <v>9725344585</v>
      </c>
      <c r="N51229" t="s">
        <v>1967</v>
      </c>
      <c r="O51229" t="s">
        <v>1972</v>
      </c>
      <c r="P51229" t="s">
        <v>3096</v>
      </c>
      <c r="Q51229" t="s">
        <v>3917</v>
      </c>
    </row>
    <row r="51230" spans="1:17" x14ac:dyDescent="0.3">
      <c r="A51230" t="s">
        <v>56</v>
      </c>
      <c r="B51230" s="2">
        <v>45721</v>
      </c>
      <c r="D51230" t="s">
        <v>1283</v>
      </c>
      <c r="E51230" t="s">
        <v>1297</v>
      </c>
      <c r="F51230" t="s">
        <v>1307</v>
      </c>
      <c r="G51230">
        <v>3</v>
      </c>
      <c r="H51230">
        <v>1012</v>
      </c>
      <c r="I51230">
        <v>3036</v>
      </c>
      <c r="J51230" t="s">
        <v>1318</v>
      </c>
      <c r="K51230">
        <v>2</v>
      </c>
      <c r="L51230" t="s">
        <v>1359</v>
      </c>
      <c r="M51230">
        <v>8439448467</v>
      </c>
      <c r="N51230" t="s">
        <v>1965</v>
      </c>
      <c r="O51230" t="s">
        <v>2089</v>
      </c>
      <c r="P51230" t="s">
        <v>3429</v>
      </c>
      <c r="Q51230" t="s">
        <v>3923</v>
      </c>
    </row>
    <row r="51231" spans="1:17" x14ac:dyDescent="0.3">
      <c r="A51231" t="s">
        <v>732</v>
      </c>
      <c r="B51231" s="2">
        <v>45870</v>
      </c>
      <c r="C51231" t="s">
        <v>1150</v>
      </c>
      <c r="D51231" t="s">
        <v>1275</v>
      </c>
      <c r="E51231" t="s">
        <v>1295</v>
      </c>
      <c r="F51231" t="s">
        <v>1311</v>
      </c>
      <c r="G51231">
        <v>1</v>
      </c>
      <c r="H51231">
        <v>4788</v>
      </c>
      <c r="I51231">
        <v>4788</v>
      </c>
      <c r="J51231" t="s">
        <v>1316</v>
      </c>
      <c r="K51231">
        <v>1</v>
      </c>
      <c r="L51231" t="s">
        <v>1852</v>
      </c>
      <c r="M51231">
        <v>9095512809</v>
      </c>
      <c r="N51231" t="s">
        <v>1966</v>
      </c>
      <c r="O51231" t="s">
        <v>2449</v>
      </c>
      <c r="P51231" t="s">
        <v>3654</v>
      </c>
      <c r="Q51231" t="s">
        <v>3915</v>
      </c>
    </row>
    <row r="51232" spans="1:17" x14ac:dyDescent="0.3">
      <c r="A51232" t="s">
        <v>838</v>
      </c>
      <c r="B51232" s="2">
        <v>45649</v>
      </c>
      <c r="C51232" t="s">
        <v>959</v>
      </c>
      <c r="D51232" t="s">
        <v>1275</v>
      </c>
      <c r="E51232" t="s">
        <v>1297</v>
      </c>
      <c r="F51232" t="s">
        <v>1307</v>
      </c>
      <c r="G51232">
        <v>2</v>
      </c>
      <c r="H51232">
        <v>2904</v>
      </c>
      <c r="I51232">
        <v>5808</v>
      </c>
      <c r="J51232" t="s">
        <v>1316</v>
      </c>
      <c r="K51232">
        <v>5</v>
      </c>
      <c r="L51232" t="s">
        <v>1906</v>
      </c>
      <c r="M51232">
        <v>7717624936</v>
      </c>
      <c r="N51232" t="s">
        <v>1967</v>
      </c>
      <c r="O51232" t="s">
        <v>2079</v>
      </c>
      <c r="P51232" t="s">
        <v>3700</v>
      </c>
      <c r="Q51232" t="s">
        <v>3915</v>
      </c>
    </row>
    <row r="51233" spans="1:17" x14ac:dyDescent="0.3">
      <c r="A51233" t="s">
        <v>22</v>
      </c>
      <c r="B51233" s="2">
        <v>45722</v>
      </c>
      <c r="D51233" t="s">
        <v>1279</v>
      </c>
      <c r="E51233" t="s">
        <v>1296</v>
      </c>
      <c r="F51233" t="s">
        <v>1301</v>
      </c>
      <c r="G51233">
        <v>1</v>
      </c>
      <c r="H51233">
        <v>1705</v>
      </c>
      <c r="I51233">
        <v>1705</v>
      </c>
      <c r="J51233" t="s">
        <v>1318</v>
      </c>
      <c r="K51233">
        <v>2</v>
      </c>
      <c r="M51233">
        <v>9713873110</v>
      </c>
      <c r="N51233" t="s">
        <v>1965</v>
      </c>
      <c r="O51233" t="s">
        <v>2092</v>
      </c>
      <c r="P51233" t="s">
        <v>3187</v>
      </c>
      <c r="Q51233" t="s">
        <v>3919</v>
      </c>
    </row>
    <row r="51234" spans="1:17" x14ac:dyDescent="0.3">
      <c r="A51234" t="s">
        <v>24</v>
      </c>
      <c r="B51234" s="2">
        <v>45851</v>
      </c>
      <c r="D51234" t="s">
        <v>1281</v>
      </c>
      <c r="E51234" t="s">
        <v>1297</v>
      </c>
      <c r="F51234" t="s">
        <v>1302</v>
      </c>
      <c r="G51234">
        <v>3</v>
      </c>
      <c r="H51234">
        <v>3000</v>
      </c>
      <c r="I51234">
        <v>9000</v>
      </c>
      <c r="J51234" t="s">
        <v>1316</v>
      </c>
      <c r="L51234" t="s">
        <v>1327</v>
      </c>
      <c r="M51234">
        <v>9212098141</v>
      </c>
      <c r="N51234" t="s">
        <v>1967</v>
      </c>
      <c r="O51234" t="s">
        <v>1987</v>
      </c>
      <c r="P51234" t="s">
        <v>3832</v>
      </c>
      <c r="Q51234" t="s">
        <v>3921</v>
      </c>
    </row>
    <row r="51235" spans="1:17" x14ac:dyDescent="0.3">
      <c r="A51235" t="s">
        <v>165</v>
      </c>
      <c r="B51235" s="2">
        <v>45707</v>
      </c>
      <c r="D51235" t="s">
        <v>1274</v>
      </c>
      <c r="E51235" t="s">
        <v>1294</v>
      </c>
      <c r="F51235" t="s">
        <v>1303</v>
      </c>
      <c r="G51235">
        <v>1</v>
      </c>
      <c r="H51235">
        <v>216</v>
      </c>
      <c r="I51235">
        <v>216</v>
      </c>
      <c r="J51235" t="s">
        <v>1317</v>
      </c>
      <c r="K51235">
        <v>4</v>
      </c>
      <c r="L51235" t="s">
        <v>1453</v>
      </c>
      <c r="M51235">
        <v>9957592967</v>
      </c>
      <c r="N51235" t="s">
        <v>1966</v>
      </c>
      <c r="O51235" t="s">
        <v>2098</v>
      </c>
      <c r="P51235" t="s">
        <v>3430</v>
      </c>
      <c r="Q51235" t="s">
        <v>3914</v>
      </c>
    </row>
    <row r="51236" spans="1:17" x14ac:dyDescent="0.3">
      <c r="A51236" t="s">
        <v>131</v>
      </c>
      <c r="B51236" s="2">
        <v>45790</v>
      </c>
      <c r="D51236" t="s">
        <v>1284</v>
      </c>
      <c r="E51236" t="s">
        <v>1294</v>
      </c>
      <c r="F51236" t="s">
        <v>1308</v>
      </c>
      <c r="G51236">
        <v>1</v>
      </c>
      <c r="H51236">
        <v>588</v>
      </c>
      <c r="I51236">
        <v>588</v>
      </c>
      <c r="J51236" t="s">
        <v>1316</v>
      </c>
      <c r="K51236">
        <v>3</v>
      </c>
      <c r="L51236" t="s">
        <v>1426</v>
      </c>
      <c r="M51236">
        <v>9825976560</v>
      </c>
      <c r="N51236" t="s">
        <v>1965</v>
      </c>
      <c r="O51236" t="s">
        <v>2065</v>
      </c>
      <c r="P51236" t="s">
        <v>3677</v>
      </c>
      <c r="Q51236" t="s">
        <v>3924</v>
      </c>
    </row>
    <row r="51237" spans="1:17" x14ac:dyDescent="0.3">
      <c r="A51237" t="s">
        <v>124</v>
      </c>
      <c r="B51237" s="2">
        <v>45867</v>
      </c>
      <c r="D51237" t="s">
        <v>1293</v>
      </c>
      <c r="E51237" t="s">
        <v>1295</v>
      </c>
      <c r="F51237" t="s">
        <v>1311</v>
      </c>
      <c r="G51237">
        <v>3</v>
      </c>
      <c r="H51237">
        <v>1234</v>
      </c>
      <c r="I51237">
        <v>3702</v>
      </c>
      <c r="J51237" t="s">
        <v>1318</v>
      </c>
      <c r="K51237">
        <v>5</v>
      </c>
      <c r="L51237" t="s">
        <v>1421</v>
      </c>
      <c r="M51237">
        <v>8345722168</v>
      </c>
      <c r="N51237" t="s">
        <v>1967</v>
      </c>
      <c r="O51237" t="s">
        <v>1990</v>
      </c>
      <c r="P51237" t="s">
        <v>3116</v>
      </c>
      <c r="Q51237" t="s">
        <v>3933</v>
      </c>
    </row>
    <row r="51238" spans="1:17" x14ac:dyDescent="0.3">
      <c r="A51238" t="s">
        <v>175</v>
      </c>
      <c r="B51238" s="2">
        <v>45636</v>
      </c>
      <c r="D51238" t="s">
        <v>1279</v>
      </c>
      <c r="E51238" t="s">
        <v>1294</v>
      </c>
      <c r="F51238" t="s">
        <v>1303</v>
      </c>
      <c r="G51238">
        <v>1</v>
      </c>
      <c r="H51238">
        <v>884</v>
      </c>
      <c r="I51238">
        <v>884</v>
      </c>
      <c r="J51238" t="s">
        <v>1318</v>
      </c>
      <c r="K51238">
        <v>2</v>
      </c>
      <c r="M51238">
        <v>8564213656</v>
      </c>
      <c r="N51238" t="s">
        <v>1966</v>
      </c>
      <c r="O51238" t="s">
        <v>2073</v>
      </c>
      <c r="P51238" t="s">
        <v>3213</v>
      </c>
      <c r="Q51238" t="s">
        <v>3919</v>
      </c>
    </row>
    <row r="51239" spans="1:17" x14ac:dyDescent="0.3">
      <c r="A51239" t="s">
        <v>163</v>
      </c>
      <c r="B51239" s="2">
        <v>45857</v>
      </c>
      <c r="D51239" t="s">
        <v>1282</v>
      </c>
      <c r="E51239" t="s">
        <v>1294</v>
      </c>
      <c r="F51239" t="s">
        <v>1303</v>
      </c>
      <c r="G51239">
        <v>3</v>
      </c>
      <c r="H51239">
        <v>840</v>
      </c>
      <c r="I51239">
        <v>2325</v>
      </c>
      <c r="J51239" t="s">
        <v>1314</v>
      </c>
      <c r="K51239">
        <v>1</v>
      </c>
      <c r="L51239" t="s">
        <v>1452</v>
      </c>
      <c r="M51239">
        <v>8035255362</v>
      </c>
      <c r="N51239" t="s">
        <v>1966</v>
      </c>
      <c r="O51239" t="s">
        <v>1968</v>
      </c>
      <c r="P51239" t="s">
        <v>3062</v>
      </c>
      <c r="Q51239" t="s">
        <v>3922</v>
      </c>
    </row>
    <row r="51240" spans="1:17" x14ac:dyDescent="0.3">
      <c r="A51240" t="s">
        <v>80</v>
      </c>
      <c r="B51240" s="2">
        <v>45751</v>
      </c>
      <c r="D51240" t="s">
        <v>1275</v>
      </c>
      <c r="E51240" t="s">
        <v>1294</v>
      </c>
      <c r="F51240" t="s">
        <v>1306</v>
      </c>
      <c r="G51240">
        <v>5</v>
      </c>
      <c r="H51240">
        <v>1196</v>
      </c>
      <c r="I51240">
        <v>6174</v>
      </c>
      <c r="J51240" t="s">
        <v>1316</v>
      </c>
      <c r="K51240">
        <v>3</v>
      </c>
      <c r="L51240" t="s">
        <v>1382</v>
      </c>
      <c r="M51240">
        <v>8302203400</v>
      </c>
      <c r="N51240" t="s">
        <v>1966</v>
      </c>
      <c r="O51240" t="s">
        <v>1996</v>
      </c>
      <c r="P51240" t="s">
        <v>3584</v>
      </c>
      <c r="Q51240" t="s">
        <v>3915</v>
      </c>
    </row>
    <row r="51241" spans="1:17" x14ac:dyDescent="0.3">
      <c r="A51241" t="s">
        <v>39</v>
      </c>
      <c r="B51241" s="2">
        <v>45664</v>
      </c>
      <c r="D51241" t="s">
        <v>1288</v>
      </c>
      <c r="E51241" t="s">
        <v>1296</v>
      </c>
      <c r="F51241" t="s">
        <v>1300</v>
      </c>
      <c r="G51241">
        <v>4</v>
      </c>
      <c r="H51241">
        <v>4796</v>
      </c>
      <c r="I51241">
        <v>19184</v>
      </c>
      <c r="J51241" t="s">
        <v>1315</v>
      </c>
      <c r="K51241">
        <v>2</v>
      </c>
      <c r="L51241" t="s">
        <v>1344</v>
      </c>
      <c r="M51241">
        <v>8502725207</v>
      </c>
      <c r="N51241" t="s">
        <v>1966</v>
      </c>
      <c r="O51241" t="s">
        <v>1975</v>
      </c>
      <c r="P51241" t="s">
        <v>3245</v>
      </c>
      <c r="Q51241" t="s">
        <v>3928</v>
      </c>
    </row>
    <row r="51242" spans="1:17" x14ac:dyDescent="0.3">
      <c r="A51242" t="s">
        <v>71</v>
      </c>
      <c r="B51242" s="2">
        <v>45634</v>
      </c>
      <c r="D51242" t="s">
        <v>1288</v>
      </c>
      <c r="E51242" t="s">
        <v>1295</v>
      </c>
      <c r="F51242" t="s">
        <v>1299</v>
      </c>
      <c r="G51242">
        <v>4</v>
      </c>
      <c r="H51242">
        <v>1430</v>
      </c>
      <c r="I51242">
        <v>5720</v>
      </c>
      <c r="J51242" t="s">
        <v>1315</v>
      </c>
      <c r="K51242">
        <v>5</v>
      </c>
      <c r="M51242">
        <v>9877922457</v>
      </c>
      <c r="N51242" t="s">
        <v>1965</v>
      </c>
      <c r="O51242" t="s">
        <v>2051</v>
      </c>
      <c r="P51242" t="s">
        <v>3776</v>
      </c>
      <c r="Q51242" t="s">
        <v>3928</v>
      </c>
    </row>
    <row r="51243" spans="1:17" x14ac:dyDescent="0.3">
      <c r="A51243" t="s">
        <v>301</v>
      </c>
      <c r="B51243" s="2">
        <v>45673</v>
      </c>
      <c r="C51243" t="s">
        <v>963</v>
      </c>
      <c r="D51243" t="s">
        <v>1284</v>
      </c>
      <c r="E51243" t="s">
        <v>1295</v>
      </c>
      <c r="F51243" t="s">
        <v>1310</v>
      </c>
      <c r="G51243">
        <v>2</v>
      </c>
      <c r="H51243">
        <v>3093</v>
      </c>
      <c r="I51243">
        <v>6186</v>
      </c>
      <c r="J51243" t="s">
        <v>1316</v>
      </c>
      <c r="K51243">
        <v>2</v>
      </c>
      <c r="L51243" t="s">
        <v>1398</v>
      </c>
      <c r="M51243">
        <v>8945078703</v>
      </c>
      <c r="N51243" t="s">
        <v>1967</v>
      </c>
      <c r="O51243" t="s">
        <v>2396</v>
      </c>
      <c r="P51243" t="s">
        <v>3721</v>
      </c>
      <c r="Q51243" t="s">
        <v>3924</v>
      </c>
    </row>
    <row r="51244" spans="1:17" x14ac:dyDescent="0.3">
      <c r="B51244" s="2">
        <v>45669</v>
      </c>
      <c r="D51244" t="s">
        <v>1289</v>
      </c>
      <c r="E51244" t="s">
        <v>1296</v>
      </c>
      <c r="F51244" t="s">
        <v>1309</v>
      </c>
      <c r="G51244">
        <v>2</v>
      </c>
      <c r="H51244">
        <v>1645</v>
      </c>
      <c r="I51244">
        <v>3290</v>
      </c>
      <c r="J51244" t="s">
        <v>1319</v>
      </c>
      <c r="K51244">
        <v>3</v>
      </c>
      <c r="M51244">
        <v>7172952166</v>
      </c>
      <c r="N51244" t="s">
        <v>1967</v>
      </c>
      <c r="O51244" t="s">
        <v>2090</v>
      </c>
      <c r="P51244" t="s">
        <v>3480</v>
      </c>
      <c r="Q51244" t="s">
        <v>3929</v>
      </c>
    </row>
    <row r="51245" spans="1:17" x14ac:dyDescent="0.3">
      <c r="A51245" t="s">
        <v>56</v>
      </c>
      <c r="B51245" s="2">
        <v>45721</v>
      </c>
      <c r="D51245" t="s">
        <v>1283</v>
      </c>
      <c r="E51245" t="s">
        <v>1297</v>
      </c>
      <c r="F51245" t="s">
        <v>1307</v>
      </c>
      <c r="G51245">
        <v>3</v>
      </c>
      <c r="H51245">
        <v>1012</v>
      </c>
      <c r="I51245">
        <v>3036</v>
      </c>
      <c r="J51245" t="s">
        <v>1318</v>
      </c>
      <c r="K51245">
        <v>2</v>
      </c>
      <c r="L51245" t="s">
        <v>1359</v>
      </c>
      <c r="M51245">
        <v>8439448467</v>
      </c>
      <c r="N51245" t="s">
        <v>1965</v>
      </c>
      <c r="O51245" t="s">
        <v>2051</v>
      </c>
      <c r="P51245" t="s">
        <v>3513</v>
      </c>
      <c r="Q51245" t="s">
        <v>3923</v>
      </c>
    </row>
    <row r="51246" spans="1:17" x14ac:dyDescent="0.3">
      <c r="A51246" t="s">
        <v>107</v>
      </c>
      <c r="B51246" s="2">
        <v>45720</v>
      </c>
      <c r="D51246" t="s">
        <v>1284</v>
      </c>
      <c r="E51246" t="s">
        <v>1295</v>
      </c>
      <c r="F51246" t="s">
        <v>1299</v>
      </c>
      <c r="G51246">
        <v>2</v>
      </c>
      <c r="H51246">
        <v>131</v>
      </c>
      <c r="I51246">
        <v>438</v>
      </c>
      <c r="J51246" t="s">
        <v>1319</v>
      </c>
      <c r="K51246">
        <v>3</v>
      </c>
      <c r="L51246" t="s">
        <v>1407</v>
      </c>
      <c r="M51246">
        <v>7339360821</v>
      </c>
      <c r="N51246" t="s">
        <v>1966</v>
      </c>
      <c r="O51246" t="s">
        <v>2098</v>
      </c>
      <c r="P51246" t="s">
        <v>3473</v>
      </c>
      <c r="Q51246" t="s">
        <v>3924</v>
      </c>
    </row>
    <row r="51247" spans="1:17" x14ac:dyDescent="0.3">
      <c r="A51247" t="s">
        <v>36</v>
      </c>
      <c r="B51247" s="2">
        <v>45656</v>
      </c>
      <c r="D51247" t="s">
        <v>1282</v>
      </c>
      <c r="E51247" t="s">
        <v>1296</v>
      </c>
      <c r="F51247" t="s">
        <v>1301</v>
      </c>
      <c r="G51247">
        <v>1</v>
      </c>
      <c r="H51247">
        <v>1184</v>
      </c>
      <c r="I51247">
        <v>1184</v>
      </c>
      <c r="J51247" t="s">
        <v>1318</v>
      </c>
      <c r="K51247">
        <v>1</v>
      </c>
      <c r="L51247" t="s">
        <v>1341</v>
      </c>
      <c r="M51247">
        <v>7739610699</v>
      </c>
      <c r="N51247" t="s">
        <v>1966</v>
      </c>
      <c r="O51247" t="s">
        <v>1976</v>
      </c>
      <c r="P51247" t="s">
        <v>3266</v>
      </c>
      <c r="Q51247" t="s">
        <v>3922</v>
      </c>
    </row>
    <row r="51248" spans="1:17" x14ac:dyDescent="0.3">
      <c r="A51248" t="s">
        <v>472</v>
      </c>
      <c r="B51248" s="2">
        <v>45876</v>
      </c>
      <c r="C51248" t="s">
        <v>963</v>
      </c>
      <c r="D51248" t="s">
        <v>1283</v>
      </c>
      <c r="E51248" t="s">
        <v>1297</v>
      </c>
      <c r="F51248" t="s">
        <v>1307</v>
      </c>
      <c r="G51248">
        <v>2</v>
      </c>
      <c r="H51248">
        <v>1324</v>
      </c>
      <c r="I51248">
        <v>2648</v>
      </c>
      <c r="J51248" t="s">
        <v>1315</v>
      </c>
      <c r="L51248" t="s">
        <v>1540</v>
      </c>
      <c r="M51248">
        <v>9089544895</v>
      </c>
      <c r="N51248" t="s">
        <v>1966</v>
      </c>
      <c r="P51248" t="s">
        <v>3364</v>
      </c>
      <c r="Q51248" t="s">
        <v>3923</v>
      </c>
    </row>
    <row r="51249" spans="1:17" x14ac:dyDescent="0.3">
      <c r="A51249" t="s">
        <v>33</v>
      </c>
      <c r="B51249" s="2">
        <v>45906</v>
      </c>
      <c r="D51249" t="s">
        <v>1287</v>
      </c>
      <c r="E51249" t="s">
        <v>1297</v>
      </c>
      <c r="F51249" t="s">
        <v>1305</v>
      </c>
      <c r="G51249">
        <v>2</v>
      </c>
      <c r="H51249">
        <v>4639</v>
      </c>
      <c r="I51249">
        <v>9278</v>
      </c>
      <c r="J51249" t="s">
        <v>1314</v>
      </c>
      <c r="K51249">
        <v>3</v>
      </c>
      <c r="M51249">
        <v>9203609935</v>
      </c>
      <c r="N51249" t="s">
        <v>1967</v>
      </c>
      <c r="O51249" t="s">
        <v>2159</v>
      </c>
      <c r="P51249" t="s">
        <v>3386</v>
      </c>
      <c r="Q51249" t="s">
        <v>3927</v>
      </c>
    </row>
    <row r="51250" spans="1:17" x14ac:dyDescent="0.3">
      <c r="A51250" t="s">
        <v>485</v>
      </c>
      <c r="B51250" s="2">
        <v>45841</v>
      </c>
      <c r="C51250" t="s">
        <v>1014</v>
      </c>
      <c r="D51250" t="s">
        <v>1276</v>
      </c>
      <c r="E51250" t="s">
        <v>1297</v>
      </c>
      <c r="F51250" t="s">
        <v>1307</v>
      </c>
      <c r="G51250">
        <v>5</v>
      </c>
      <c r="H51250">
        <v>3696</v>
      </c>
      <c r="I51250">
        <v>18480</v>
      </c>
      <c r="J51250" t="s">
        <v>1319</v>
      </c>
      <c r="K51250">
        <v>1</v>
      </c>
      <c r="L51250" t="s">
        <v>1662</v>
      </c>
      <c r="M51250">
        <v>9221521628</v>
      </c>
      <c r="N51250" t="s">
        <v>1967</v>
      </c>
      <c r="O51250" t="s">
        <v>2402</v>
      </c>
      <c r="P51250" t="s">
        <v>3090</v>
      </c>
      <c r="Q51250" t="s">
        <v>3916</v>
      </c>
    </row>
    <row r="51251" spans="1:17" x14ac:dyDescent="0.3">
      <c r="A51251" t="s">
        <v>591</v>
      </c>
      <c r="B51251" s="2">
        <v>45914</v>
      </c>
      <c r="C51251" t="s">
        <v>1142</v>
      </c>
      <c r="D51251" t="s">
        <v>1288</v>
      </c>
      <c r="E51251" t="s">
        <v>1297</v>
      </c>
      <c r="F51251" t="s">
        <v>1302</v>
      </c>
      <c r="G51251">
        <v>1</v>
      </c>
      <c r="H51251">
        <v>2914</v>
      </c>
      <c r="I51251">
        <v>2914</v>
      </c>
      <c r="J51251" t="s">
        <v>1318</v>
      </c>
      <c r="K51251">
        <v>1</v>
      </c>
      <c r="L51251" t="s">
        <v>1761</v>
      </c>
      <c r="M51251">
        <v>7347578741</v>
      </c>
      <c r="N51251" t="s">
        <v>1966</v>
      </c>
      <c r="O51251" t="s">
        <v>2644</v>
      </c>
      <c r="P51251" t="s">
        <v>3449</v>
      </c>
      <c r="Q51251" t="s">
        <v>3928</v>
      </c>
    </row>
    <row r="51252" spans="1:17" x14ac:dyDescent="0.3">
      <c r="B51252" s="2">
        <v>45669</v>
      </c>
      <c r="D51252" t="s">
        <v>1289</v>
      </c>
      <c r="E51252" t="s">
        <v>1296</v>
      </c>
      <c r="F51252" t="s">
        <v>1309</v>
      </c>
      <c r="G51252">
        <v>2</v>
      </c>
      <c r="H51252">
        <v>1645</v>
      </c>
      <c r="I51252">
        <v>3290</v>
      </c>
      <c r="J51252" t="s">
        <v>1319</v>
      </c>
      <c r="K51252">
        <v>3</v>
      </c>
      <c r="M51252">
        <v>7172952166</v>
      </c>
      <c r="N51252" t="s">
        <v>1967</v>
      </c>
      <c r="O51252" t="s">
        <v>1999</v>
      </c>
      <c r="P51252" t="s">
        <v>3076</v>
      </c>
      <c r="Q51252" t="s">
        <v>3929</v>
      </c>
    </row>
    <row r="51253" spans="1:17" x14ac:dyDescent="0.3">
      <c r="A51253" t="s">
        <v>114</v>
      </c>
      <c r="B51253" s="2">
        <v>45829</v>
      </c>
      <c r="D51253" t="s">
        <v>1288</v>
      </c>
      <c r="E51253" t="s">
        <v>1294</v>
      </c>
      <c r="F51253" t="s">
        <v>1303</v>
      </c>
      <c r="G51253">
        <v>3</v>
      </c>
      <c r="H51253">
        <v>2279</v>
      </c>
      <c r="I51253">
        <v>6937</v>
      </c>
      <c r="J51253" t="s">
        <v>1316</v>
      </c>
      <c r="K51253">
        <v>4</v>
      </c>
      <c r="L51253" t="s">
        <v>1414</v>
      </c>
      <c r="M51253">
        <v>9861462636</v>
      </c>
      <c r="N51253" t="s">
        <v>1967</v>
      </c>
      <c r="O51253" t="s">
        <v>2083</v>
      </c>
      <c r="P51253" t="s">
        <v>3217</v>
      </c>
      <c r="Q51253" t="s">
        <v>3928</v>
      </c>
    </row>
    <row r="51254" spans="1:17" x14ac:dyDescent="0.3">
      <c r="A51254" t="s">
        <v>168</v>
      </c>
      <c r="B51254" s="2">
        <v>45804</v>
      </c>
      <c r="C51254" t="s">
        <v>988</v>
      </c>
      <c r="D51254" t="s">
        <v>1288</v>
      </c>
      <c r="E51254" t="s">
        <v>1294</v>
      </c>
      <c r="F51254" t="s">
        <v>1308</v>
      </c>
      <c r="G51254">
        <v>4</v>
      </c>
      <c r="H51254">
        <v>2260</v>
      </c>
      <c r="I51254">
        <v>9040</v>
      </c>
      <c r="J51254" t="s">
        <v>1316</v>
      </c>
      <c r="K51254">
        <v>5</v>
      </c>
      <c r="M51254">
        <v>9046343916</v>
      </c>
      <c r="N51254" t="s">
        <v>1965</v>
      </c>
      <c r="O51254" t="s">
        <v>2802</v>
      </c>
      <c r="P51254" t="s">
        <v>3206</v>
      </c>
      <c r="Q51254" t="s">
        <v>3928</v>
      </c>
    </row>
    <row r="51255" spans="1:17" x14ac:dyDescent="0.3">
      <c r="B51255" s="2">
        <v>45595</v>
      </c>
      <c r="C51255" t="s">
        <v>922</v>
      </c>
      <c r="D51255" t="s">
        <v>1286</v>
      </c>
      <c r="E51255" t="s">
        <v>1294</v>
      </c>
      <c r="F51255" t="s">
        <v>1298</v>
      </c>
      <c r="G51255">
        <v>3</v>
      </c>
      <c r="H51255">
        <v>2964</v>
      </c>
      <c r="I51255">
        <v>8892</v>
      </c>
      <c r="J51255" t="s">
        <v>1316</v>
      </c>
      <c r="K51255">
        <v>5</v>
      </c>
      <c r="L51255" t="s">
        <v>1931</v>
      </c>
      <c r="M51255">
        <v>8203908764</v>
      </c>
      <c r="N51255" t="s">
        <v>1967</v>
      </c>
      <c r="O51255" t="s">
        <v>1983</v>
      </c>
      <c r="P51255" t="s">
        <v>3454</v>
      </c>
      <c r="Q51255" t="s">
        <v>3926</v>
      </c>
    </row>
    <row r="51256" spans="1:17" x14ac:dyDescent="0.3">
      <c r="B51256" s="2">
        <v>45762</v>
      </c>
      <c r="D51256" t="s">
        <v>1274</v>
      </c>
      <c r="E51256" t="s">
        <v>1295</v>
      </c>
      <c r="F51256" t="s">
        <v>1310</v>
      </c>
      <c r="G51256">
        <v>1</v>
      </c>
      <c r="H51256">
        <v>1903</v>
      </c>
      <c r="I51256">
        <v>1903</v>
      </c>
      <c r="J51256" t="s">
        <v>1319</v>
      </c>
      <c r="K51256">
        <v>2</v>
      </c>
      <c r="L51256" t="s">
        <v>1386</v>
      </c>
      <c r="M51256">
        <v>8105403628</v>
      </c>
      <c r="N51256" t="s">
        <v>1966</v>
      </c>
      <c r="O51256" t="s">
        <v>2083</v>
      </c>
      <c r="P51256" t="s">
        <v>3375</v>
      </c>
      <c r="Q51256" t="s">
        <v>3914</v>
      </c>
    </row>
    <row r="51257" spans="1:17" x14ac:dyDescent="0.3">
      <c r="A51257" t="s">
        <v>28</v>
      </c>
      <c r="B51257" s="2">
        <v>45701</v>
      </c>
      <c r="D51257" t="s">
        <v>1283</v>
      </c>
      <c r="E51257" t="s">
        <v>1297</v>
      </c>
      <c r="F51257" t="s">
        <v>1304</v>
      </c>
      <c r="G51257">
        <v>1</v>
      </c>
      <c r="H51257">
        <v>4877</v>
      </c>
      <c r="I51257">
        <v>4877</v>
      </c>
      <c r="J51257" t="s">
        <v>1315</v>
      </c>
      <c r="K51257">
        <v>5</v>
      </c>
      <c r="L51257" t="s">
        <v>1333</v>
      </c>
      <c r="M51257">
        <v>9023815010</v>
      </c>
      <c r="N51257" t="s">
        <v>1966</v>
      </c>
      <c r="O51257" t="s">
        <v>2112</v>
      </c>
      <c r="P51257" t="s">
        <v>3484</v>
      </c>
      <c r="Q51257" t="s">
        <v>3923</v>
      </c>
    </row>
    <row r="51258" spans="1:17" x14ac:dyDescent="0.3">
      <c r="A51258" t="s">
        <v>55</v>
      </c>
      <c r="B51258" s="2">
        <v>45729</v>
      </c>
      <c r="D51258" t="s">
        <v>1291</v>
      </c>
      <c r="E51258" t="s">
        <v>1297</v>
      </c>
      <c r="F51258" t="s">
        <v>1302</v>
      </c>
      <c r="G51258">
        <v>5</v>
      </c>
      <c r="H51258">
        <v>4162</v>
      </c>
      <c r="I51258">
        <v>20810</v>
      </c>
      <c r="J51258" t="s">
        <v>1316</v>
      </c>
      <c r="K51258">
        <v>3</v>
      </c>
      <c r="L51258" t="s">
        <v>1333</v>
      </c>
      <c r="M51258">
        <v>9406526820</v>
      </c>
      <c r="N51258" t="s">
        <v>1965</v>
      </c>
      <c r="O51258" t="s">
        <v>2022</v>
      </c>
      <c r="P51258" t="s">
        <v>3461</v>
      </c>
      <c r="Q51258" t="s">
        <v>3931</v>
      </c>
    </row>
    <row r="51259" spans="1:17" x14ac:dyDescent="0.3">
      <c r="B51259" s="2">
        <v>45604</v>
      </c>
      <c r="D51259" t="s">
        <v>1285</v>
      </c>
      <c r="E51259" t="s">
        <v>1294</v>
      </c>
      <c r="F51259" t="s">
        <v>1303</v>
      </c>
      <c r="G51259">
        <v>3</v>
      </c>
      <c r="H51259">
        <v>2304</v>
      </c>
      <c r="I51259">
        <v>6912</v>
      </c>
      <c r="K51259">
        <v>3</v>
      </c>
      <c r="L51259" t="s">
        <v>1406</v>
      </c>
      <c r="M51259">
        <v>8868530002</v>
      </c>
      <c r="N51259" t="s">
        <v>1965</v>
      </c>
      <c r="O51259" t="s">
        <v>2001</v>
      </c>
      <c r="P51259" t="s">
        <v>3089</v>
      </c>
      <c r="Q51259" t="s">
        <v>3925</v>
      </c>
    </row>
    <row r="51260" spans="1:17" x14ac:dyDescent="0.3">
      <c r="A51260" t="s">
        <v>762</v>
      </c>
      <c r="B51260" s="2">
        <v>45850</v>
      </c>
      <c r="C51260" t="s">
        <v>1166</v>
      </c>
      <c r="D51260" t="s">
        <v>1286</v>
      </c>
      <c r="E51260" t="s">
        <v>1297</v>
      </c>
      <c r="F51260" t="s">
        <v>1302</v>
      </c>
      <c r="G51260">
        <v>1</v>
      </c>
      <c r="H51260">
        <v>3349</v>
      </c>
      <c r="I51260">
        <v>3349</v>
      </c>
      <c r="J51260" t="s">
        <v>1318</v>
      </c>
      <c r="L51260" t="s">
        <v>1723</v>
      </c>
      <c r="M51260">
        <v>7091959778</v>
      </c>
      <c r="N51260" t="s">
        <v>1965</v>
      </c>
      <c r="O51260" t="s">
        <v>2750</v>
      </c>
      <c r="P51260" t="s">
        <v>3545</v>
      </c>
      <c r="Q51260" t="s">
        <v>3926</v>
      </c>
    </row>
    <row r="51261" spans="1:17" x14ac:dyDescent="0.3">
      <c r="A51261" t="s">
        <v>79</v>
      </c>
      <c r="B51261" s="2">
        <v>45957</v>
      </c>
      <c r="D51261" t="s">
        <v>1277</v>
      </c>
      <c r="E51261" t="s">
        <v>1297</v>
      </c>
      <c r="F51261" t="s">
        <v>1307</v>
      </c>
      <c r="G51261">
        <v>2</v>
      </c>
      <c r="H51261">
        <v>3697</v>
      </c>
      <c r="I51261">
        <v>7394</v>
      </c>
      <c r="J51261" t="s">
        <v>1315</v>
      </c>
      <c r="K51261">
        <v>2</v>
      </c>
      <c r="L51261" t="s">
        <v>1381</v>
      </c>
      <c r="M51261">
        <v>8254676550</v>
      </c>
      <c r="N51261" t="s">
        <v>1966</v>
      </c>
      <c r="O51261" t="s">
        <v>2070</v>
      </c>
      <c r="P51261" t="s">
        <v>3715</v>
      </c>
      <c r="Q51261" t="s">
        <v>3917</v>
      </c>
    </row>
    <row r="51262" spans="1:17" x14ac:dyDescent="0.3">
      <c r="A51262" t="s">
        <v>119</v>
      </c>
      <c r="B51262" s="2">
        <v>45832</v>
      </c>
      <c r="C51262" t="s">
        <v>959</v>
      </c>
      <c r="D51262" t="s">
        <v>1279</v>
      </c>
      <c r="E51262" t="s">
        <v>1294</v>
      </c>
      <c r="F51262" t="s">
        <v>1303</v>
      </c>
      <c r="G51262">
        <v>1</v>
      </c>
      <c r="H51262">
        <v>2506</v>
      </c>
      <c r="I51262">
        <v>2506</v>
      </c>
      <c r="J51262" t="s">
        <v>1315</v>
      </c>
      <c r="K51262">
        <v>4</v>
      </c>
      <c r="L51262" t="s">
        <v>1371</v>
      </c>
      <c r="M51262">
        <v>9630628986</v>
      </c>
      <c r="N51262" t="s">
        <v>1967</v>
      </c>
      <c r="O51262" t="s">
        <v>2079</v>
      </c>
      <c r="P51262" t="s">
        <v>3704</v>
      </c>
      <c r="Q51262" t="s">
        <v>3919</v>
      </c>
    </row>
    <row r="51263" spans="1:17" x14ac:dyDescent="0.3">
      <c r="A51263" t="s">
        <v>83</v>
      </c>
      <c r="B51263" s="2">
        <v>45783</v>
      </c>
      <c r="D51263" t="s">
        <v>1283</v>
      </c>
      <c r="E51263" t="s">
        <v>1297</v>
      </c>
      <c r="F51263" t="s">
        <v>1302</v>
      </c>
      <c r="G51263">
        <v>1</v>
      </c>
      <c r="H51263">
        <v>3303</v>
      </c>
      <c r="I51263">
        <v>3303</v>
      </c>
      <c r="J51263" t="s">
        <v>1319</v>
      </c>
      <c r="K51263">
        <v>3</v>
      </c>
      <c r="L51263" t="s">
        <v>1385</v>
      </c>
      <c r="M51263">
        <v>9576979594</v>
      </c>
      <c r="N51263" t="s">
        <v>1967</v>
      </c>
      <c r="O51263" t="s">
        <v>2039</v>
      </c>
      <c r="P51263" t="s">
        <v>3832</v>
      </c>
      <c r="Q51263" t="s">
        <v>3923</v>
      </c>
    </row>
    <row r="51264" spans="1:17" x14ac:dyDescent="0.3">
      <c r="A51264" t="s">
        <v>136</v>
      </c>
      <c r="B51264" s="2">
        <v>45935</v>
      </c>
      <c r="D51264" t="s">
        <v>1288</v>
      </c>
      <c r="E51264" t="s">
        <v>1296</v>
      </c>
      <c r="F51264" t="s">
        <v>1309</v>
      </c>
      <c r="G51264">
        <v>5</v>
      </c>
      <c r="H51264">
        <v>937</v>
      </c>
      <c r="I51264">
        <v>4685</v>
      </c>
      <c r="K51264">
        <v>4</v>
      </c>
      <c r="L51264" t="s">
        <v>1429</v>
      </c>
      <c r="M51264">
        <v>8171935058</v>
      </c>
      <c r="N51264" t="s">
        <v>1967</v>
      </c>
      <c r="O51264" t="s">
        <v>2101</v>
      </c>
      <c r="P51264" t="s">
        <v>3414</v>
      </c>
      <c r="Q51264" t="s">
        <v>3928</v>
      </c>
    </row>
    <row r="51265" spans="1:17" x14ac:dyDescent="0.3">
      <c r="A51265" t="s">
        <v>513</v>
      </c>
      <c r="B51265" s="2">
        <v>45710</v>
      </c>
      <c r="C51265" t="s">
        <v>1152</v>
      </c>
      <c r="D51265" t="s">
        <v>1274</v>
      </c>
      <c r="E51265" t="s">
        <v>1296</v>
      </c>
      <c r="F51265" t="s">
        <v>1301</v>
      </c>
      <c r="G51265">
        <v>2</v>
      </c>
      <c r="H51265">
        <v>1339</v>
      </c>
      <c r="I51265">
        <v>2678</v>
      </c>
      <c r="J51265" t="s">
        <v>1315</v>
      </c>
      <c r="K51265">
        <v>4</v>
      </c>
      <c r="L51265" t="s">
        <v>1358</v>
      </c>
      <c r="M51265">
        <v>9023082270</v>
      </c>
      <c r="N51265" t="s">
        <v>1965</v>
      </c>
      <c r="O51265" t="s">
        <v>2729</v>
      </c>
      <c r="P51265" t="s">
        <v>3360</v>
      </c>
      <c r="Q51265" t="s">
        <v>3914</v>
      </c>
    </row>
    <row r="51266" spans="1:17" x14ac:dyDescent="0.3">
      <c r="A51266" t="s">
        <v>80</v>
      </c>
      <c r="B51266" s="2">
        <v>45751</v>
      </c>
      <c r="D51266" t="s">
        <v>1275</v>
      </c>
      <c r="E51266" t="s">
        <v>1294</v>
      </c>
      <c r="F51266" t="s">
        <v>1306</v>
      </c>
      <c r="G51266">
        <v>5</v>
      </c>
      <c r="H51266">
        <v>1196</v>
      </c>
      <c r="I51266">
        <v>6174</v>
      </c>
      <c r="J51266" t="s">
        <v>1316</v>
      </c>
      <c r="K51266">
        <v>3</v>
      </c>
      <c r="L51266" t="s">
        <v>1382</v>
      </c>
      <c r="M51266">
        <v>8302203400</v>
      </c>
      <c r="N51266" t="s">
        <v>1966</v>
      </c>
      <c r="O51266" t="s">
        <v>2099</v>
      </c>
      <c r="P51266" t="s">
        <v>3221</v>
      </c>
      <c r="Q51266" t="s">
        <v>3915</v>
      </c>
    </row>
    <row r="51267" spans="1:17" x14ac:dyDescent="0.3">
      <c r="A51267" t="s">
        <v>99</v>
      </c>
      <c r="B51267" s="2">
        <v>45754</v>
      </c>
      <c r="D51267" t="s">
        <v>1284</v>
      </c>
      <c r="E51267" t="s">
        <v>1294</v>
      </c>
      <c r="F51267" t="s">
        <v>1303</v>
      </c>
      <c r="G51267">
        <v>4</v>
      </c>
      <c r="H51267">
        <v>807</v>
      </c>
      <c r="I51267">
        <v>3228</v>
      </c>
      <c r="J51267" t="s">
        <v>1317</v>
      </c>
      <c r="K51267">
        <v>1</v>
      </c>
      <c r="L51267" t="s">
        <v>1398</v>
      </c>
      <c r="M51267">
        <v>8828399552</v>
      </c>
      <c r="N51267" t="s">
        <v>1967</v>
      </c>
      <c r="O51267" t="s">
        <v>2007</v>
      </c>
      <c r="P51267" t="s">
        <v>3089</v>
      </c>
      <c r="Q51267" t="s">
        <v>3924</v>
      </c>
    </row>
    <row r="51268" spans="1:17" x14ac:dyDescent="0.3">
      <c r="A51268" t="s">
        <v>49</v>
      </c>
      <c r="B51268" s="2">
        <v>45714</v>
      </c>
      <c r="D51268" t="s">
        <v>1278</v>
      </c>
      <c r="E51268" t="s">
        <v>1297</v>
      </c>
      <c r="F51268" t="s">
        <v>1305</v>
      </c>
      <c r="G51268">
        <v>1</v>
      </c>
      <c r="H51268">
        <v>3401</v>
      </c>
      <c r="I51268">
        <v>3401</v>
      </c>
      <c r="J51268" t="s">
        <v>1318</v>
      </c>
      <c r="K51268">
        <v>4</v>
      </c>
      <c r="L51268" t="s">
        <v>1354</v>
      </c>
      <c r="M51268">
        <v>8101295869</v>
      </c>
      <c r="N51268" t="s">
        <v>1965</v>
      </c>
      <c r="O51268" t="s">
        <v>1990</v>
      </c>
      <c r="P51268" t="s">
        <v>3339</v>
      </c>
      <c r="Q51268" t="s">
        <v>3918</v>
      </c>
    </row>
    <row r="51269" spans="1:17" x14ac:dyDescent="0.3">
      <c r="A51269" t="s">
        <v>131</v>
      </c>
      <c r="B51269" s="2">
        <v>45790</v>
      </c>
      <c r="D51269" t="s">
        <v>1284</v>
      </c>
      <c r="E51269" t="s">
        <v>1294</v>
      </c>
      <c r="F51269" t="s">
        <v>1308</v>
      </c>
      <c r="G51269">
        <v>1</v>
      </c>
      <c r="H51269">
        <v>588</v>
      </c>
      <c r="I51269">
        <v>588</v>
      </c>
      <c r="J51269" t="s">
        <v>1316</v>
      </c>
      <c r="K51269">
        <v>3</v>
      </c>
      <c r="L51269" t="s">
        <v>1426</v>
      </c>
      <c r="M51269">
        <v>9825976560</v>
      </c>
      <c r="N51269" t="s">
        <v>1965</v>
      </c>
      <c r="O51269" t="s">
        <v>1968</v>
      </c>
      <c r="P51269" t="s">
        <v>3550</v>
      </c>
      <c r="Q51269" t="s">
        <v>3924</v>
      </c>
    </row>
    <row r="51270" spans="1:17" x14ac:dyDescent="0.3">
      <c r="A51270" t="s">
        <v>56</v>
      </c>
      <c r="B51270" s="2">
        <v>45721</v>
      </c>
      <c r="D51270" t="s">
        <v>1283</v>
      </c>
      <c r="E51270" t="s">
        <v>1297</v>
      </c>
      <c r="F51270" t="s">
        <v>1307</v>
      </c>
      <c r="G51270">
        <v>3</v>
      </c>
      <c r="H51270">
        <v>1012</v>
      </c>
      <c r="I51270">
        <v>3036</v>
      </c>
      <c r="J51270" t="s">
        <v>1318</v>
      </c>
      <c r="K51270">
        <v>2</v>
      </c>
      <c r="L51270" t="s">
        <v>1359</v>
      </c>
      <c r="M51270">
        <v>8439448467</v>
      </c>
      <c r="N51270" t="s">
        <v>1965</v>
      </c>
      <c r="O51270" t="s">
        <v>2050</v>
      </c>
      <c r="P51270" t="s">
        <v>3162</v>
      </c>
      <c r="Q51270" t="s">
        <v>3923</v>
      </c>
    </row>
    <row r="51271" spans="1:17" x14ac:dyDescent="0.3">
      <c r="A51271" t="s">
        <v>175</v>
      </c>
      <c r="B51271" s="2">
        <v>45636</v>
      </c>
      <c r="D51271" t="s">
        <v>1279</v>
      </c>
      <c r="E51271" t="s">
        <v>1294</v>
      </c>
      <c r="F51271" t="s">
        <v>1303</v>
      </c>
      <c r="G51271">
        <v>1</v>
      </c>
      <c r="H51271">
        <v>884</v>
      </c>
      <c r="I51271">
        <v>884</v>
      </c>
      <c r="J51271" t="s">
        <v>1318</v>
      </c>
      <c r="K51271">
        <v>2</v>
      </c>
      <c r="M51271">
        <v>8564213656</v>
      </c>
      <c r="N51271" t="s">
        <v>1966</v>
      </c>
      <c r="O51271" t="s">
        <v>1971</v>
      </c>
      <c r="P51271" t="s">
        <v>3577</v>
      </c>
      <c r="Q51271" t="s">
        <v>3919</v>
      </c>
    </row>
    <row r="51272" spans="1:17" x14ac:dyDescent="0.3">
      <c r="A51272" t="s">
        <v>52</v>
      </c>
      <c r="B51272" s="2">
        <v>45698</v>
      </c>
      <c r="D51272" t="s">
        <v>1290</v>
      </c>
      <c r="E51272" t="s">
        <v>1294</v>
      </c>
      <c r="F51272" t="s">
        <v>1306</v>
      </c>
      <c r="G51272">
        <v>5</v>
      </c>
      <c r="H51272">
        <v>1411</v>
      </c>
      <c r="I51272">
        <v>7055</v>
      </c>
      <c r="J51272" t="s">
        <v>1318</v>
      </c>
      <c r="K51272">
        <v>2</v>
      </c>
      <c r="L51272" t="s">
        <v>1357</v>
      </c>
      <c r="M51272">
        <v>9592542107</v>
      </c>
      <c r="N51272" t="s">
        <v>1965</v>
      </c>
      <c r="O51272" t="s">
        <v>2047</v>
      </c>
      <c r="P51272" t="s">
        <v>3383</v>
      </c>
      <c r="Q51272" t="s">
        <v>3930</v>
      </c>
    </row>
    <row r="51273" spans="1:17" x14ac:dyDescent="0.3">
      <c r="A51273" t="s">
        <v>148</v>
      </c>
      <c r="B51273" s="2">
        <v>45804</v>
      </c>
      <c r="D51273" t="s">
        <v>1288</v>
      </c>
      <c r="E51273" t="s">
        <v>1296</v>
      </c>
      <c r="F51273" t="s">
        <v>1312</v>
      </c>
      <c r="G51273">
        <v>3</v>
      </c>
      <c r="H51273">
        <v>911</v>
      </c>
      <c r="I51273">
        <v>2733</v>
      </c>
      <c r="J51273" t="s">
        <v>1319</v>
      </c>
      <c r="K51273">
        <v>2</v>
      </c>
      <c r="L51273" t="s">
        <v>1440</v>
      </c>
      <c r="M51273">
        <v>9570280839</v>
      </c>
      <c r="N51273" t="s">
        <v>1966</v>
      </c>
      <c r="O51273" t="s">
        <v>1987</v>
      </c>
      <c r="P51273" t="s">
        <v>3628</v>
      </c>
      <c r="Q51273" t="s">
        <v>3928</v>
      </c>
    </row>
    <row r="51274" spans="1:17" x14ac:dyDescent="0.3">
      <c r="A51274" t="s">
        <v>94</v>
      </c>
      <c r="B51274" s="2">
        <v>45658</v>
      </c>
      <c r="D51274" t="s">
        <v>1282</v>
      </c>
      <c r="E51274" t="s">
        <v>1295</v>
      </c>
      <c r="F51274" t="s">
        <v>1299</v>
      </c>
      <c r="G51274">
        <v>4</v>
      </c>
      <c r="H51274">
        <v>3990</v>
      </c>
      <c r="I51274">
        <v>15960</v>
      </c>
      <c r="J51274" t="s">
        <v>1316</v>
      </c>
      <c r="K51274">
        <v>5</v>
      </c>
      <c r="M51274">
        <v>7127102691</v>
      </c>
      <c r="N51274" t="s">
        <v>1965</v>
      </c>
      <c r="O51274" t="s">
        <v>2067</v>
      </c>
      <c r="P51274" t="s">
        <v>3065</v>
      </c>
      <c r="Q51274" t="s">
        <v>3922</v>
      </c>
    </row>
    <row r="51275" spans="1:17" x14ac:dyDescent="0.3">
      <c r="A51275" t="s">
        <v>78</v>
      </c>
      <c r="B51275" s="2">
        <v>45761</v>
      </c>
      <c r="D51275" t="s">
        <v>1292</v>
      </c>
      <c r="E51275" t="s">
        <v>1296</v>
      </c>
      <c r="F51275" t="s">
        <v>1301</v>
      </c>
      <c r="G51275">
        <v>5</v>
      </c>
      <c r="H51275">
        <v>581</v>
      </c>
      <c r="I51275">
        <v>2905</v>
      </c>
      <c r="J51275" t="s">
        <v>1314</v>
      </c>
      <c r="K51275">
        <v>5</v>
      </c>
      <c r="L51275" t="s">
        <v>1380</v>
      </c>
      <c r="M51275">
        <v>7247635797</v>
      </c>
      <c r="N51275" t="s">
        <v>1967</v>
      </c>
      <c r="O51275" t="s">
        <v>2018</v>
      </c>
      <c r="P51275" t="s">
        <v>3466</v>
      </c>
      <c r="Q51275" t="s">
        <v>3932</v>
      </c>
    </row>
    <row r="51276" spans="1:17" x14ac:dyDescent="0.3">
      <c r="A51276" t="s">
        <v>51</v>
      </c>
      <c r="B51276" s="2">
        <v>45759</v>
      </c>
      <c r="D51276" t="s">
        <v>1284</v>
      </c>
      <c r="E51276" t="s">
        <v>1297</v>
      </c>
      <c r="F51276" t="s">
        <v>1305</v>
      </c>
      <c r="G51276">
        <v>3</v>
      </c>
      <c r="H51276">
        <v>4092</v>
      </c>
      <c r="I51276">
        <v>12276</v>
      </c>
      <c r="J51276" t="s">
        <v>1318</v>
      </c>
      <c r="L51276" t="s">
        <v>1356</v>
      </c>
      <c r="M51276">
        <v>7154300229</v>
      </c>
      <c r="N51276" t="s">
        <v>1965</v>
      </c>
      <c r="O51276" t="s">
        <v>1968</v>
      </c>
      <c r="P51276" t="s">
        <v>3339</v>
      </c>
      <c r="Q51276" t="s">
        <v>3924</v>
      </c>
    </row>
    <row r="51277" spans="1:17" x14ac:dyDescent="0.3">
      <c r="A51277" t="s">
        <v>205</v>
      </c>
      <c r="B51277" s="2">
        <v>45639</v>
      </c>
      <c r="C51277" t="s">
        <v>1013</v>
      </c>
      <c r="D51277" t="s">
        <v>1291</v>
      </c>
      <c r="E51277" t="s">
        <v>1294</v>
      </c>
      <c r="F51277" t="s">
        <v>1306</v>
      </c>
      <c r="G51277">
        <v>1</v>
      </c>
      <c r="H51277">
        <v>2395</v>
      </c>
      <c r="I51277">
        <v>2395</v>
      </c>
      <c r="J51277" t="s">
        <v>1314</v>
      </c>
      <c r="K51277">
        <v>5</v>
      </c>
      <c r="L51277" t="s">
        <v>1485</v>
      </c>
      <c r="M51277">
        <v>8905636828</v>
      </c>
      <c r="N51277" t="s">
        <v>1967</v>
      </c>
      <c r="O51277" t="s">
        <v>2408</v>
      </c>
      <c r="P51277" t="s">
        <v>2988</v>
      </c>
      <c r="Q51277" t="s">
        <v>3931</v>
      </c>
    </row>
    <row r="51278" spans="1:17" x14ac:dyDescent="0.3">
      <c r="A51278" t="s">
        <v>107</v>
      </c>
      <c r="B51278" s="2">
        <v>45720</v>
      </c>
      <c r="D51278" t="s">
        <v>1284</v>
      </c>
      <c r="E51278" t="s">
        <v>1295</v>
      </c>
      <c r="F51278" t="s">
        <v>1299</v>
      </c>
      <c r="G51278">
        <v>2</v>
      </c>
      <c r="H51278">
        <v>131</v>
      </c>
      <c r="I51278">
        <v>438</v>
      </c>
      <c r="J51278" t="s">
        <v>1319</v>
      </c>
      <c r="K51278">
        <v>3</v>
      </c>
      <c r="L51278" t="s">
        <v>1407</v>
      </c>
      <c r="M51278">
        <v>7339360821</v>
      </c>
      <c r="N51278" t="s">
        <v>1966</v>
      </c>
      <c r="O51278" t="s">
        <v>1996</v>
      </c>
      <c r="P51278" t="s">
        <v>3518</v>
      </c>
      <c r="Q51278" t="s">
        <v>3924</v>
      </c>
    </row>
    <row r="51279" spans="1:17" x14ac:dyDescent="0.3">
      <c r="A51279" t="s">
        <v>728</v>
      </c>
      <c r="B51279" s="2">
        <v>45681</v>
      </c>
      <c r="C51279" t="s">
        <v>1055</v>
      </c>
      <c r="D51279" t="s">
        <v>1285</v>
      </c>
      <c r="E51279" t="s">
        <v>1294</v>
      </c>
      <c r="F51279" t="s">
        <v>1298</v>
      </c>
      <c r="G51279">
        <v>5</v>
      </c>
      <c r="H51279">
        <v>1940</v>
      </c>
      <c r="I51279">
        <v>9700</v>
      </c>
      <c r="J51279" t="s">
        <v>1319</v>
      </c>
      <c r="K51279">
        <v>4</v>
      </c>
      <c r="L51279" t="s">
        <v>1849</v>
      </c>
      <c r="M51279">
        <v>9340143224</v>
      </c>
      <c r="N51279" t="s">
        <v>1965</v>
      </c>
      <c r="O51279" t="s">
        <v>2801</v>
      </c>
      <c r="P51279" t="s">
        <v>3453</v>
      </c>
      <c r="Q51279" t="s">
        <v>3925</v>
      </c>
    </row>
    <row r="51280" spans="1:17" x14ac:dyDescent="0.3">
      <c r="A51280" t="s">
        <v>94</v>
      </c>
      <c r="B51280" s="2">
        <v>45658</v>
      </c>
      <c r="D51280" t="s">
        <v>1282</v>
      </c>
      <c r="E51280" t="s">
        <v>1295</v>
      </c>
      <c r="F51280" t="s">
        <v>1299</v>
      </c>
      <c r="G51280">
        <v>4</v>
      </c>
      <c r="H51280">
        <v>3990</v>
      </c>
      <c r="I51280">
        <v>15960</v>
      </c>
      <c r="J51280" t="s">
        <v>1316</v>
      </c>
      <c r="K51280">
        <v>5</v>
      </c>
      <c r="M51280">
        <v>7127102691</v>
      </c>
      <c r="N51280" t="s">
        <v>1965</v>
      </c>
      <c r="O51280" t="s">
        <v>2017</v>
      </c>
      <c r="P51280" t="s">
        <v>2924</v>
      </c>
      <c r="Q51280" t="s">
        <v>3922</v>
      </c>
    </row>
    <row r="51281" spans="1:17" x14ac:dyDescent="0.3">
      <c r="B51281" s="2">
        <v>45669</v>
      </c>
      <c r="D51281" t="s">
        <v>1289</v>
      </c>
      <c r="E51281" t="s">
        <v>1296</v>
      </c>
      <c r="F51281" t="s">
        <v>1309</v>
      </c>
      <c r="G51281">
        <v>2</v>
      </c>
      <c r="H51281">
        <v>1645</v>
      </c>
      <c r="I51281">
        <v>3290</v>
      </c>
      <c r="J51281" t="s">
        <v>1319</v>
      </c>
      <c r="K51281">
        <v>3</v>
      </c>
      <c r="M51281">
        <v>7172952166</v>
      </c>
      <c r="N51281" t="s">
        <v>1967</v>
      </c>
      <c r="O51281" t="s">
        <v>2039</v>
      </c>
      <c r="P51281" t="s">
        <v>3267</v>
      </c>
      <c r="Q51281" t="s">
        <v>3929</v>
      </c>
    </row>
    <row r="51282" spans="1:17" x14ac:dyDescent="0.3">
      <c r="A51282" t="s">
        <v>109</v>
      </c>
      <c r="B51282" s="2">
        <v>45752</v>
      </c>
      <c r="D51282" t="s">
        <v>1286</v>
      </c>
      <c r="E51282" t="s">
        <v>1296</v>
      </c>
      <c r="F51282" t="s">
        <v>1300</v>
      </c>
      <c r="G51282">
        <v>5</v>
      </c>
      <c r="H51282">
        <v>1122</v>
      </c>
      <c r="I51282">
        <v>5610</v>
      </c>
      <c r="J51282" t="s">
        <v>1316</v>
      </c>
      <c r="K51282">
        <v>1</v>
      </c>
      <c r="L51282" t="s">
        <v>1409</v>
      </c>
      <c r="M51282">
        <v>8949453287</v>
      </c>
      <c r="N51282" t="s">
        <v>1967</v>
      </c>
      <c r="O51282" t="s">
        <v>2008</v>
      </c>
      <c r="P51282" t="s">
        <v>3084</v>
      </c>
      <c r="Q51282" t="s">
        <v>3926</v>
      </c>
    </row>
    <row r="51283" spans="1:17" x14ac:dyDescent="0.3">
      <c r="A51283" t="s">
        <v>49</v>
      </c>
      <c r="B51283" s="2">
        <v>45714</v>
      </c>
      <c r="D51283" t="s">
        <v>1278</v>
      </c>
      <c r="E51283" t="s">
        <v>1297</v>
      </c>
      <c r="F51283" t="s">
        <v>1305</v>
      </c>
      <c r="G51283">
        <v>1</v>
      </c>
      <c r="H51283">
        <v>3401</v>
      </c>
      <c r="I51283">
        <v>3401</v>
      </c>
      <c r="J51283" t="s">
        <v>1318</v>
      </c>
      <c r="K51283">
        <v>4</v>
      </c>
      <c r="L51283" t="s">
        <v>1354</v>
      </c>
      <c r="M51283">
        <v>8101295869</v>
      </c>
      <c r="N51283" t="s">
        <v>1965</v>
      </c>
      <c r="O51283" t="s">
        <v>2137</v>
      </c>
      <c r="P51283" t="s">
        <v>3193</v>
      </c>
      <c r="Q51283" t="s">
        <v>3918</v>
      </c>
    </row>
    <row r="51284" spans="1:17" x14ac:dyDescent="0.3">
      <c r="A51284" t="s">
        <v>118</v>
      </c>
      <c r="B51284" s="2">
        <v>45770</v>
      </c>
      <c r="D51284" t="s">
        <v>1278</v>
      </c>
      <c r="E51284" t="s">
        <v>1295</v>
      </c>
      <c r="F51284" t="s">
        <v>1310</v>
      </c>
      <c r="G51284">
        <v>1</v>
      </c>
      <c r="H51284">
        <v>4045</v>
      </c>
      <c r="I51284">
        <v>4045</v>
      </c>
      <c r="J51284" t="s">
        <v>1318</v>
      </c>
      <c r="K51284">
        <v>4</v>
      </c>
      <c r="M51284">
        <v>9087274397</v>
      </c>
      <c r="N51284" t="s">
        <v>1966</v>
      </c>
      <c r="O51284" t="s">
        <v>1981</v>
      </c>
      <c r="P51284" t="s">
        <v>3783</v>
      </c>
      <c r="Q51284" t="s">
        <v>3918</v>
      </c>
    </row>
    <row r="51285" spans="1:17" x14ac:dyDescent="0.3">
      <c r="A51285" t="s">
        <v>43</v>
      </c>
      <c r="B51285" s="2">
        <v>45861</v>
      </c>
      <c r="D51285" t="s">
        <v>1288</v>
      </c>
      <c r="E51285" t="s">
        <v>1294</v>
      </c>
      <c r="F51285" t="s">
        <v>1306</v>
      </c>
      <c r="G51285">
        <v>1</v>
      </c>
      <c r="H51285">
        <v>2406</v>
      </c>
      <c r="I51285">
        <v>2406</v>
      </c>
      <c r="J51285" t="s">
        <v>1315</v>
      </c>
      <c r="K51285">
        <v>1</v>
      </c>
      <c r="L51285" t="s">
        <v>1343</v>
      </c>
      <c r="M51285">
        <v>7637278071</v>
      </c>
      <c r="N51285" t="s">
        <v>1966</v>
      </c>
      <c r="O51285" t="s">
        <v>2078</v>
      </c>
      <c r="P51285" t="s">
        <v>3222</v>
      </c>
      <c r="Q51285" t="s">
        <v>3928</v>
      </c>
    </row>
    <row r="51286" spans="1:17" x14ac:dyDescent="0.3">
      <c r="A51286" t="s">
        <v>308</v>
      </c>
      <c r="B51286" s="2">
        <v>45865</v>
      </c>
      <c r="C51286" t="s">
        <v>992</v>
      </c>
      <c r="D51286" t="s">
        <v>1279</v>
      </c>
      <c r="E51286" t="s">
        <v>1295</v>
      </c>
      <c r="F51286" t="s">
        <v>1311</v>
      </c>
      <c r="G51286">
        <v>5</v>
      </c>
      <c r="H51286">
        <v>3874</v>
      </c>
      <c r="I51286">
        <v>19370</v>
      </c>
      <c r="J51286" t="s">
        <v>1318</v>
      </c>
      <c r="K51286">
        <v>4</v>
      </c>
      <c r="L51286" t="s">
        <v>1461</v>
      </c>
      <c r="M51286">
        <v>9091677084</v>
      </c>
      <c r="N51286" t="s">
        <v>1965</v>
      </c>
      <c r="O51286" t="s">
        <v>2806</v>
      </c>
      <c r="P51286" t="s">
        <v>3624</v>
      </c>
      <c r="Q51286" t="s">
        <v>3919</v>
      </c>
    </row>
    <row r="51287" spans="1:17" x14ac:dyDescent="0.3">
      <c r="A51287" t="s">
        <v>122</v>
      </c>
      <c r="B51287" s="2">
        <v>45739</v>
      </c>
      <c r="D51287" t="s">
        <v>1284</v>
      </c>
      <c r="E51287" t="s">
        <v>1294</v>
      </c>
      <c r="F51287" t="s">
        <v>1303</v>
      </c>
      <c r="G51287">
        <v>3</v>
      </c>
      <c r="H51287">
        <v>1618</v>
      </c>
      <c r="I51287">
        <v>4854</v>
      </c>
      <c r="J51287" t="s">
        <v>1319</v>
      </c>
      <c r="K51287">
        <v>1</v>
      </c>
      <c r="L51287" t="s">
        <v>1348</v>
      </c>
      <c r="M51287">
        <v>7263044362</v>
      </c>
      <c r="N51287" t="s">
        <v>1965</v>
      </c>
      <c r="O51287" t="s">
        <v>2078</v>
      </c>
      <c r="P51287" t="s">
        <v>3508</v>
      </c>
      <c r="Q51287" t="s">
        <v>3924</v>
      </c>
    </row>
    <row r="51288" spans="1:17" x14ac:dyDescent="0.3">
      <c r="A51288" t="s">
        <v>901</v>
      </c>
      <c r="B51288" s="2">
        <v>45693</v>
      </c>
      <c r="C51288" t="s">
        <v>1182</v>
      </c>
      <c r="D51288" t="s">
        <v>1275</v>
      </c>
      <c r="E51288" t="s">
        <v>1296</v>
      </c>
      <c r="F51288" t="s">
        <v>1309</v>
      </c>
      <c r="G51288">
        <v>2</v>
      </c>
      <c r="H51288">
        <v>3182</v>
      </c>
      <c r="I51288">
        <v>6364</v>
      </c>
      <c r="J51288" t="s">
        <v>1319</v>
      </c>
      <c r="K51288">
        <v>2</v>
      </c>
      <c r="L51288" t="s">
        <v>1471</v>
      </c>
      <c r="M51288">
        <v>7337705545</v>
      </c>
      <c r="N51288" t="s">
        <v>1966</v>
      </c>
      <c r="O51288" t="s">
        <v>2568</v>
      </c>
      <c r="P51288" t="s">
        <v>3400</v>
      </c>
      <c r="Q51288" t="s">
        <v>3915</v>
      </c>
    </row>
    <row r="51289" spans="1:17" x14ac:dyDescent="0.3">
      <c r="A51289" t="s">
        <v>365</v>
      </c>
      <c r="B51289" s="2">
        <v>45934</v>
      </c>
      <c r="C51289" t="s">
        <v>1097</v>
      </c>
      <c r="D51289" t="s">
        <v>1276</v>
      </c>
      <c r="E51289" t="s">
        <v>1296</v>
      </c>
      <c r="F51289" t="s">
        <v>1309</v>
      </c>
      <c r="G51289">
        <v>4</v>
      </c>
      <c r="H51289">
        <v>3760</v>
      </c>
      <c r="I51289">
        <v>15040</v>
      </c>
      <c r="L51289" t="s">
        <v>1615</v>
      </c>
      <c r="M51289">
        <v>8880393900</v>
      </c>
      <c r="N51289" t="s">
        <v>1966</v>
      </c>
      <c r="O51289" t="s">
        <v>2328</v>
      </c>
      <c r="P51289" t="s">
        <v>3455</v>
      </c>
      <c r="Q51289" t="s">
        <v>3916</v>
      </c>
    </row>
    <row r="51290" spans="1:17" x14ac:dyDescent="0.3">
      <c r="A51290" t="s">
        <v>94</v>
      </c>
      <c r="B51290" s="2">
        <v>45658</v>
      </c>
      <c r="D51290" t="s">
        <v>1282</v>
      </c>
      <c r="E51290" t="s">
        <v>1295</v>
      </c>
      <c r="F51290" t="s">
        <v>1299</v>
      </c>
      <c r="G51290">
        <v>4</v>
      </c>
      <c r="H51290">
        <v>3990</v>
      </c>
      <c r="I51290">
        <v>15960</v>
      </c>
      <c r="J51290" t="s">
        <v>1316</v>
      </c>
      <c r="K51290">
        <v>5</v>
      </c>
      <c r="M51290">
        <v>7127102691</v>
      </c>
      <c r="N51290" t="s">
        <v>1965</v>
      </c>
      <c r="O51290" t="s">
        <v>2071</v>
      </c>
      <c r="P51290" t="s">
        <v>3465</v>
      </c>
      <c r="Q51290" t="s">
        <v>3922</v>
      </c>
    </row>
    <row r="51291" spans="1:17" x14ac:dyDescent="0.3">
      <c r="A51291" t="s">
        <v>122</v>
      </c>
      <c r="B51291" s="2">
        <v>45739</v>
      </c>
      <c r="D51291" t="s">
        <v>1284</v>
      </c>
      <c r="E51291" t="s">
        <v>1294</v>
      </c>
      <c r="F51291" t="s">
        <v>1303</v>
      </c>
      <c r="G51291">
        <v>3</v>
      </c>
      <c r="H51291">
        <v>1618</v>
      </c>
      <c r="I51291">
        <v>4854</v>
      </c>
      <c r="J51291" t="s">
        <v>1319</v>
      </c>
      <c r="K51291">
        <v>1</v>
      </c>
      <c r="L51291" t="s">
        <v>1348</v>
      </c>
      <c r="M51291">
        <v>7263044362</v>
      </c>
      <c r="N51291" t="s">
        <v>1965</v>
      </c>
      <c r="O51291" t="s">
        <v>2034</v>
      </c>
      <c r="P51291" t="s">
        <v>3052</v>
      </c>
      <c r="Q51291" t="s">
        <v>3924</v>
      </c>
    </row>
    <row r="51292" spans="1:17" x14ac:dyDescent="0.3">
      <c r="A51292" t="s">
        <v>47</v>
      </c>
      <c r="B51292" s="2">
        <v>45912</v>
      </c>
      <c r="D51292" t="s">
        <v>1284</v>
      </c>
      <c r="E51292" t="s">
        <v>1296</v>
      </c>
      <c r="F51292" t="s">
        <v>1309</v>
      </c>
      <c r="G51292">
        <v>2</v>
      </c>
      <c r="H51292">
        <v>2254</v>
      </c>
      <c r="I51292">
        <v>4508</v>
      </c>
      <c r="J51292" t="s">
        <v>1319</v>
      </c>
      <c r="K51292">
        <v>5</v>
      </c>
      <c r="L51292" t="s">
        <v>1352</v>
      </c>
      <c r="M51292">
        <v>7650727696</v>
      </c>
      <c r="N51292" t="s">
        <v>1965</v>
      </c>
      <c r="O51292" t="s">
        <v>2007</v>
      </c>
      <c r="P51292" t="s">
        <v>3330</v>
      </c>
      <c r="Q51292" t="s">
        <v>3924</v>
      </c>
    </row>
    <row r="51293" spans="1:17" x14ac:dyDescent="0.3">
      <c r="A51293" t="s">
        <v>79</v>
      </c>
      <c r="B51293" s="2">
        <v>45957</v>
      </c>
      <c r="D51293" t="s">
        <v>1277</v>
      </c>
      <c r="E51293" t="s">
        <v>1297</v>
      </c>
      <c r="F51293" t="s">
        <v>1307</v>
      </c>
      <c r="G51293">
        <v>2</v>
      </c>
      <c r="H51293">
        <v>3697</v>
      </c>
      <c r="I51293">
        <v>7394</v>
      </c>
      <c r="J51293" t="s">
        <v>1315</v>
      </c>
      <c r="K51293">
        <v>2</v>
      </c>
      <c r="L51293" t="s">
        <v>1381</v>
      </c>
      <c r="M51293">
        <v>8254676550</v>
      </c>
      <c r="N51293" t="s">
        <v>1966</v>
      </c>
      <c r="O51293" t="s">
        <v>2023</v>
      </c>
      <c r="P51293" t="s">
        <v>3345</v>
      </c>
      <c r="Q51293" t="s">
        <v>3917</v>
      </c>
    </row>
    <row r="51294" spans="1:17" x14ac:dyDescent="0.3">
      <c r="A51294" t="s">
        <v>114</v>
      </c>
      <c r="B51294" s="2">
        <v>45829</v>
      </c>
      <c r="D51294" t="s">
        <v>1288</v>
      </c>
      <c r="E51294" t="s">
        <v>1294</v>
      </c>
      <c r="F51294" t="s">
        <v>1303</v>
      </c>
      <c r="G51294">
        <v>3</v>
      </c>
      <c r="H51294">
        <v>2279</v>
      </c>
      <c r="I51294">
        <v>6937</v>
      </c>
      <c r="J51294" t="s">
        <v>1316</v>
      </c>
      <c r="K51294">
        <v>4</v>
      </c>
      <c r="L51294" t="s">
        <v>1414</v>
      </c>
      <c r="M51294">
        <v>9861462636</v>
      </c>
      <c r="N51294" t="s">
        <v>1967</v>
      </c>
      <c r="O51294" t="s">
        <v>2007</v>
      </c>
      <c r="P51294" t="s">
        <v>3086</v>
      </c>
      <c r="Q51294" t="s">
        <v>3928</v>
      </c>
    </row>
    <row r="51295" spans="1:17" x14ac:dyDescent="0.3">
      <c r="A51295" t="s">
        <v>51</v>
      </c>
      <c r="B51295" s="2">
        <v>45759</v>
      </c>
      <c r="D51295" t="s">
        <v>1284</v>
      </c>
      <c r="E51295" t="s">
        <v>1297</v>
      </c>
      <c r="F51295" t="s">
        <v>1305</v>
      </c>
      <c r="G51295">
        <v>3</v>
      </c>
      <c r="H51295">
        <v>4092</v>
      </c>
      <c r="I51295">
        <v>12276</v>
      </c>
      <c r="J51295" t="s">
        <v>1318</v>
      </c>
      <c r="L51295" t="s">
        <v>1356</v>
      </c>
      <c r="M51295">
        <v>7154300229</v>
      </c>
      <c r="N51295" t="s">
        <v>1965</v>
      </c>
      <c r="O51295" t="s">
        <v>1981</v>
      </c>
      <c r="P51295" t="s">
        <v>3348</v>
      </c>
      <c r="Q51295" t="s">
        <v>3924</v>
      </c>
    </row>
    <row r="51296" spans="1:17" x14ac:dyDescent="0.3">
      <c r="A51296" t="s">
        <v>30</v>
      </c>
      <c r="B51296" s="2">
        <v>45831</v>
      </c>
      <c r="D51296" t="s">
        <v>1284</v>
      </c>
      <c r="E51296" t="s">
        <v>1297</v>
      </c>
      <c r="F51296" t="s">
        <v>1305</v>
      </c>
      <c r="G51296">
        <v>1</v>
      </c>
      <c r="H51296">
        <v>4583</v>
      </c>
      <c r="I51296">
        <v>4583</v>
      </c>
      <c r="K51296">
        <v>2</v>
      </c>
      <c r="L51296" t="s">
        <v>1335</v>
      </c>
      <c r="M51296">
        <v>8709549055</v>
      </c>
      <c r="N51296" t="s">
        <v>1966</v>
      </c>
      <c r="O51296" t="s">
        <v>1989</v>
      </c>
      <c r="P51296" t="s">
        <v>3616</v>
      </c>
      <c r="Q51296" t="s">
        <v>3924</v>
      </c>
    </row>
    <row r="51297" spans="1:17" x14ac:dyDescent="0.3">
      <c r="A51297" t="s">
        <v>35</v>
      </c>
      <c r="B51297" s="2">
        <v>45900</v>
      </c>
      <c r="D51297" t="s">
        <v>1284</v>
      </c>
      <c r="E51297" t="s">
        <v>1296</v>
      </c>
      <c r="F51297" t="s">
        <v>1300</v>
      </c>
      <c r="G51297">
        <v>2</v>
      </c>
      <c r="H51297">
        <v>4786</v>
      </c>
      <c r="I51297">
        <v>9572</v>
      </c>
      <c r="J51297" t="s">
        <v>1315</v>
      </c>
      <c r="K51297">
        <v>5</v>
      </c>
      <c r="L51297" t="s">
        <v>1340</v>
      </c>
      <c r="M51297">
        <v>9740513534</v>
      </c>
      <c r="N51297" t="s">
        <v>1965</v>
      </c>
      <c r="O51297" t="s">
        <v>2022</v>
      </c>
      <c r="P51297" t="s">
        <v>3516</v>
      </c>
      <c r="Q51297" t="s">
        <v>3924</v>
      </c>
    </row>
    <row r="51298" spans="1:17" x14ac:dyDescent="0.3">
      <c r="A51298" t="s">
        <v>127</v>
      </c>
      <c r="B51298" s="2">
        <v>45664</v>
      </c>
      <c r="D51298" t="s">
        <v>1288</v>
      </c>
      <c r="E51298" t="s">
        <v>1297</v>
      </c>
      <c r="F51298" t="s">
        <v>1307</v>
      </c>
      <c r="G51298">
        <v>4</v>
      </c>
      <c r="H51298">
        <v>1479</v>
      </c>
      <c r="I51298">
        <v>5916</v>
      </c>
      <c r="J51298" t="s">
        <v>1319</v>
      </c>
      <c r="K51298">
        <v>1</v>
      </c>
      <c r="L51298" t="s">
        <v>1423</v>
      </c>
      <c r="M51298">
        <v>7786715166</v>
      </c>
      <c r="N51298" t="s">
        <v>1965</v>
      </c>
      <c r="O51298" t="s">
        <v>2018</v>
      </c>
      <c r="P51298" t="s">
        <v>2937</v>
      </c>
      <c r="Q51298" t="s">
        <v>3928</v>
      </c>
    </row>
    <row r="51299" spans="1:17" x14ac:dyDescent="0.3">
      <c r="A51299" t="s">
        <v>173</v>
      </c>
      <c r="B51299" s="2">
        <v>45949</v>
      </c>
      <c r="D51299" t="s">
        <v>1281</v>
      </c>
      <c r="E51299" t="s">
        <v>1295</v>
      </c>
      <c r="F51299" t="s">
        <v>1310</v>
      </c>
      <c r="G51299">
        <v>2</v>
      </c>
      <c r="H51299">
        <v>173</v>
      </c>
      <c r="I51299">
        <v>346</v>
      </c>
      <c r="J51299" t="s">
        <v>1315</v>
      </c>
      <c r="K51299">
        <v>4</v>
      </c>
      <c r="L51299" t="s">
        <v>1453</v>
      </c>
      <c r="M51299">
        <v>8153194946</v>
      </c>
      <c r="N51299" t="s">
        <v>1965</v>
      </c>
      <c r="O51299" t="s">
        <v>1981</v>
      </c>
      <c r="P51299" t="s">
        <v>3573</v>
      </c>
      <c r="Q51299" t="s">
        <v>3921</v>
      </c>
    </row>
    <row r="51300" spans="1:17" x14ac:dyDescent="0.3">
      <c r="A51300" t="s">
        <v>54</v>
      </c>
      <c r="B51300" s="2">
        <v>45832</v>
      </c>
      <c r="D51300" t="s">
        <v>1274</v>
      </c>
      <c r="E51300" t="s">
        <v>1297</v>
      </c>
      <c r="F51300" t="s">
        <v>1305</v>
      </c>
      <c r="G51300">
        <v>1</v>
      </c>
      <c r="H51300">
        <v>3424</v>
      </c>
      <c r="I51300">
        <v>3424</v>
      </c>
      <c r="J51300" t="s">
        <v>1318</v>
      </c>
      <c r="K51300">
        <v>2</v>
      </c>
      <c r="L51300" t="s">
        <v>1358</v>
      </c>
      <c r="M51300">
        <v>9265995092</v>
      </c>
      <c r="N51300" t="s">
        <v>1966</v>
      </c>
      <c r="O51300" t="s">
        <v>2074</v>
      </c>
      <c r="P51300" t="s">
        <v>3276</v>
      </c>
      <c r="Q51300" t="s">
        <v>3914</v>
      </c>
    </row>
    <row r="51301" spans="1:17" x14ac:dyDescent="0.3">
      <c r="A51301" t="s">
        <v>80</v>
      </c>
      <c r="B51301" s="2">
        <v>45751</v>
      </c>
      <c r="D51301" t="s">
        <v>1275</v>
      </c>
      <c r="E51301" t="s">
        <v>1294</v>
      </c>
      <c r="F51301" t="s">
        <v>1306</v>
      </c>
      <c r="G51301">
        <v>5</v>
      </c>
      <c r="H51301">
        <v>1196</v>
      </c>
      <c r="I51301">
        <v>6174</v>
      </c>
      <c r="J51301" t="s">
        <v>1316</v>
      </c>
      <c r="K51301">
        <v>3</v>
      </c>
      <c r="L51301" t="s">
        <v>1382</v>
      </c>
      <c r="M51301">
        <v>8302203400</v>
      </c>
      <c r="N51301" t="s">
        <v>1966</v>
      </c>
      <c r="O51301" t="s">
        <v>1981</v>
      </c>
      <c r="P51301" t="s">
        <v>3063</v>
      </c>
      <c r="Q51301" t="s">
        <v>3915</v>
      </c>
    </row>
    <row r="51302" spans="1:17" x14ac:dyDescent="0.3">
      <c r="A51302" t="s">
        <v>78</v>
      </c>
      <c r="B51302" s="2">
        <v>45761</v>
      </c>
      <c r="D51302" t="s">
        <v>1292</v>
      </c>
      <c r="E51302" t="s">
        <v>1296</v>
      </c>
      <c r="F51302" t="s">
        <v>1301</v>
      </c>
      <c r="G51302">
        <v>5</v>
      </c>
      <c r="H51302">
        <v>581</v>
      </c>
      <c r="I51302">
        <v>2905</v>
      </c>
      <c r="J51302" t="s">
        <v>1314</v>
      </c>
      <c r="K51302">
        <v>5</v>
      </c>
      <c r="L51302" t="s">
        <v>1380</v>
      </c>
      <c r="M51302">
        <v>7247635797</v>
      </c>
      <c r="N51302" t="s">
        <v>1967</v>
      </c>
      <c r="O51302" t="s">
        <v>1990</v>
      </c>
      <c r="P51302" t="s">
        <v>3049</v>
      </c>
      <c r="Q51302" t="s">
        <v>3932</v>
      </c>
    </row>
    <row r="51303" spans="1:17" x14ac:dyDescent="0.3">
      <c r="B51303" s="2">
        <v>45897</v>
      </c>
      <c r="D51303" t="s">
        <v>1280</v>
      </c>
      <c r="E51303" t="s">
        <v>1294</v>
      </c>
      <c r="F51303" t="s">
        <v>1298</v>
      </c>
      <c r="G51303">
        <v>4</v>
      </c>
      <c r="H51303">
        <v>1063</v>
      </c>
      <c r="I51303">
        <v>4252</v>
      </c>
      <c r="J51303" t="s">
        <v>1319</v>
      </c>
      <c r="K51303">
        <v>1</v>
      </c>
      <c r="L51303" t="s">
        <v>1331</v>
      </c>
      <c r="M51303">
        <v>9831760503</v>
      </c>
      <c r="N51303" t="s">
        <v>1965</v>
      </c>
      <c r="O51303" t="s">
        <v>2034</v>
      </c>
      <c r="P51303" t="s">
        <v>3182</v>
      </c>
      <c r="Q51303" t="s">
        <v>3920</v>
      </c>
    </row>
    <row r="51304" spans="1:17" x14ac:dyDescent="0.3">
      <c r="A51304" t="s">
        <v>188</v>
      </c>
      <c r="B51304" s="2">
        <v>45620</v>
      </c>
      <c r="D51304" t="s">
        <v>1288</v>
      </c>
      <c r="E51304" t="s">
        <v>1297</v>
      </c>
      <c r="F51304" t="s">
        <v>1305</v>
      </c>
      <c r="G51304">
        <v>4</v>
      </c>
      <c r="H51304">
        <v>2894</v>
      </c>
      <c r="I51304">
        <v>11640</v>
      </c>
      <c r="J51304" t="s">
        <v>1316</v>
      </c>
      <c r="K51304">
        <v>1</v>
      </c>
      <c r="L51304" t="s">
        <v>1471</v>
      </c>
      <c r="M51304">
        <v>9064873049</v>
      </c>
      <c r="N51304" t="s">
        <v>1965</v>
      </c>
      <c r="O51304" t="s">
        <v>2019</v>
      </c>
      <c r="P51304" t="s">
        <v>2974</v>
      </c>
      <c r="Q51304" t="s">
        <v>3928</v>
      </c>
    </row>
    <row r="51305" spans="1:17" x14ac:dyDescent="0.3">
      <c r="A51305" t="s">
        <v>39</v>
      </c>
      <c r="B51305" s="2">
        <v>45664</v>
      </c>
      <c r="D51305" t="s">
        <v>1288</v>
      </c>
      <c r="E51305" t="s">
        <v>1296</v>
      </c>
      <c r="F51305" t="s">
        <v>1300</v>
      </c>
      <c r="G51305">
        <v>4</v>
      </c>
      <c r="H51305">
        <v>4796</v>
      </c>
      <c r="I51305">
        <v>19184</v>
      </c>
      <c r="J51305" t="s">
        <v>1315</v>
      </c>
      <c r="K51305">
        <v>2</v>
      </c>
      <c r="L51305" t="s">
        <v>1344</v>
      </c>
      <c r="M51305">
        <v>8502725207</v>
      </c>
      <c r="N51305" t="s">
        <v>1966</v>
      </c>
      <c r="O51305" t="s">
        <v>2006</v>
      </c>
      <c r="P51305" t="s">
        <v>3844</v>
      </c>
      <c r="Q51305" t="s">
        <v>3928</v>
      </c>
    </row>
    <row r="51306" spans="1:17" x14ac:dyDescent="0.3">
      <c r="A51306" t="s">
        <v>183</v>
      </c>
      <c r="B51306" s="2">
        <v>45827</v>
      </c>
      <c r="C51306" t="s">
        <v>997</v>
      </c>
      <c r="D51306" t="s">
        <v>1277</v>
      </c>
      <c r="E51306" t="s">
        <v>1294</v>
      </c>
      <c r="F51306" t="s">
        <v>1308</v>
      </c>
      <c r="G51306">
        <v>2</v>
      </c>
      <c r="H51306">
        <v>3867</v>
      </c>
      <c r="I51306">
        <v>7734</v>
      </c>
      <c r="J51306" t="s">
        <v>1316</v>
      </c>
      <c r="K51306">
        <v>1</v>
      </c>
      <c r="L51306" t="s">
        <v>1467</v>
      </c>
      <c r="M51306">
        <v>8899922565</v>
      </c>
      <c r="N51306" t="s">
        <v>1967</v>
      </c>
      <c r="O51306" t="s">
        <v>2148</v>
      </c>
      <c r="P51306" t="s">
        <v>3735</v>
      </c>
      <c r="Q51306" t="s">
        <v>3917</v>
      </c>
    </row>
    <row r="51307" spans="1:17" x14ac:dyDescent="0.3">
      <c r="A51307" t="s">
        <v>38</v>
      </c>
      <c r="B51307" s="2">
        <v>45788</v>
      </c>
      <c r="D51307" t="s">
        <v>1276</v>
      </c>
      <c r="E51307" t="s">
        <v>1297</v>
      </c>
      <c r="F51307" t="s">
        <v>1305</v>
      </c>
      <c r="G51307">
        <v>2</v>
      </c>
      <c r="H51307">
        <v>4638</v>
      </c>
      <c r="I51307">
        <v>9276</v>
      </c>
      <c r="J51307" t="s">
        <v>1315</v>
      </c>
      <c r="K51307">
        <v>4</v>
      </c>
      <c r="L51307" t="s">
        <v>1343</v>
      </c>
      <c r="M51307">
        <v>9635989527</v>
      </c>
      <c r="N51307" t="s">
        <v>1967</v>
      </c>
      <c r="O51307" t="s">
        <v>2090</v>
      </c>
      <c r="P51307" t="s">
        <v>3582</v>
      </c>
      <c r="Q51307" t="s">
        <v>3916</v>
      </c>
    </row>
    <row r="51308" spans="1:17" x14ac:dyDescent="0.3">
      <c r="A51308" t="s">
        <v>30</v>
      </c>
      <c r="B51308" s="2">
        <v>45831</v>
      </c>
      <c r="D51308" t="s">
        <v>1284</v>
      </c>
      <c r="E51308" t="s">
        <v>1297</v>
      </c>
      <c r="F51308" t="s">
        <v>1305</v>
      </c>
      <c r="G51308">
        <v>1</v>
      </c>
      <c r="H51308">
        <v>4583</v>
      </c>
      <c r="I51308">
        <v>4583</v>
      </c>
      <c r="K51308">
        <v>2</v>
      </c>
      <c r="L51308" t="s">
        <v>1335</v>
      </c>
      <c r="M51308">
        <v>8709549055</v>
      </c>
      <c r="N51308" t="s">
        <v>1966</v>
      </c>
      <c r="O51308" t="s">
        <v>2004</v>
      </c>
      <c r="P51308" t="s">
        <v>3027</v>
      </c>
      <c r="Q51308" t="s">
        <v>3924</v>
      </c>
    </row>
    <row r="51309" spans="1:17" x14ac:dyDescent="0.3">
      <c r="A51309" t="s">
        <v>127</v>
      </c>
      <c r="B51309" s="2">
        <v>45664</v>
      </c>
      <c r="D51309" t="s">
        <v>1288</v>
      </c>
      <c r="E51309" t="s">
        <v>1297</v>
      </c>
      <c r="F51309" t="s">
        <v>1307</v>
      </c>
      <c r="G51309">
        <v>4</v>
      </c>
      <c r="H51309">
        <v>1479</v>
      </c>
      <c r="I51309">
        <v>5916</v>
      </c>
      <c r="J51309" t="s">
        <v>1319</v>
      </c>
      <c r="K51309">
        <v>1</v>
      </c>
      <c r="L51309" t="s">
        <v>1423</v>
      </c>
      <c r="M51309">
        <v>7786715166</v>
      </c>
      <c r="N51309" t="s">
        <v>1965</v>
      </c>
      <c r="O51309" t="s">
        <v>1997</v>
      </c>
      <c r="P51309" t="s">
        <v>3892</v>
      </c>
      <c r="Q51309" t="s">
        <v>3928</v>
      </c>
    </row>
    <row r="51310" spans="1:17" x14ac:dyDescent="0.3">
      <c r="A51310" t="s">
        <v>127</v>
      </c>
      <c r="B51310" s="2">
        <v>45664</v>
      </c>
      <c r="D51310" t="s">
        <v>1288</v>
      </c>
      <c r="E51310" t="s">
        <v>1297</v>
      </c>
      <c r="F51310" t="s">
        <v>1307</v>
      </c>
      <c r="G51310">
        <v>4</v>
      </c>
      <c r="H51310">
        <v>1479</v>
      </c>
      <c r="I51310">
        <v>5916</v>
      </c>
      <c r="J51310" t="s">
        <v>1319</v>
      </c>
      <c r="K51310">
        <v>1</v>
      </c>
      <c r="L51310" t="s">
        <v>1423</v>
      </c>
      <c r="M51310">
        <v>7786715166</v>
      </c>
      <c r="N51310" t="s">
        <v>1965</v>
      </c>
      <c r="O51310" t="s">
        <v>2060</v>
      </c>
      <c r="P51310" t="s">
        <v>3023</v>
      </c>
      <c r="Q51310" t="s">
        <v>3928</v>
      </c>
    </row>
    <row r="51311" spans="1:17" x14ac:dyDescent="0.3">
      <c r="A51311" t="s">
        <v>265</v>
      </c>
      <c r="B51311" s="2">
        <v>45805</v>
      </c>
      <c r="C51311" t="s">
        <v>1046</v>
      </c>
      <c r="D51311" t="s">
        <v>1274</v>
      </c>
      <c r="E51311" t="s">
        <v>1297</v>
      </c>
      <c r="F51311" t="s">
        <v>1304</v>
      </c>
      <c r="G51311">
        <v>4</v>
      </c>
      <c r="H51311">
        <v>4687</v>
      </c>
      <c r="I51311">
        <v>18396</v>
      </c>
      <c r="J51311" t="s">
        <v>1318</v>
      </c>
      <c r="K51311">
        <v>2</v>
      </c>
      <c r="L51311" t="s">
        <v>1537</v>
      </c>
      <c r="M51311">
        <v>8923799521</v>
      </c>
      <c r="N51311" t="s">
        <v>1965</v>
      </c>
      <c r="O51311" t="s">
        <v>2520</v>
      </c>
      <c r="P51311" t="s">
        <v>3301</v>
      </c>
      <c r="Q51311" t="s">
        <v>3914</v>
      </c>
    </row>
    <row r="51312" spans="1:17" x14ac:dyDescent="0.3">
      <c r="A51312" t="s">
        <v>98</v>
      </c>
      <c r="B51312" s="2">
        <v>45928</v>
      </c>
      <c r="D51312" t="s">
        <v>1286</v>
      </c>
      <c r="E51312" t="s">
        <v>1294</v>
      </c>
      <c r="F51312" t="s">
        <v>1298</v>
      </c>
      <c r="G51312">
        <v>4</v>
      </c>
      <c r="H51312">
        <v>2281</v>
      </c>
      <c r="I51312">
        <v>9124</v>
      </c>
      <c r="K51312">
        <v>5</v>
      </c>
      <c r="M51312">
        <v>7019241607</v>
      </c>
      <c r="N51312" t="s">
        <v>1966</v>
      </c>
      <c r="O51312" t="s">
        <v>2182</v>
      </c>
      <c r="P51312" t="s">
        <v>3821</v>
      </c>
      <c r="Q51312" t="s">
        <v>3926</v>
      </c>
    </row>
    <row r="51313" spans="1:17" x14ac:dyDescent="0.3">
      <c r="A51313" t="s">
        <v>109</v>
      </c>
      <c r="B51313" s="2">
        <v>45752</v>
      </c>
      <c r="D51313" t="s">
        <v>1286</v>
      </c>
      <c r="E51313" t="s">
        <v>1296</v>
      </c>
      <c r="F51313" t="s">
        <v>1300</v>
      </c>
      <c r="G51313">
        <v>5</v>
      </c>
      <c r="H51313">
        <v>1122</v>
      </c>
      <c r="I51313">
        <v>5610</v>
      </c>
      <c r="J51313" t="s">
        <v>1316</v>
      </c>
      <c r="K51313">
        <v>1</v>
      </c>
      <c r="L51313" t="s">
        <v>1409</v>
      </c>
      <c r="M51313">
        <v>8949453287</v>
      </c>
      <c r="N51313" t="s">
        <v>1967</v>
      </c>
      <c r="O51313" t="s">
        <v>1996</v>
      </c>
      <c r="P51313" t="s">
        <v>3092</v>
      </c>
      <c r="Q51313" t="s">
        <v>3926</v>
      </c>
    </row>
    <row r="51314" spans="1:17" x14ac:dyDescent="0.3">
      <c r="A51314" t="s">
        <v>130</v>
      </c>
      <c r="B51314" s="2">
        <v>45840</v>
      </c>
      <c r="D51314" t="s">
        <v>1288</v>
      </c>
      <c r="E51314" t="s">
        <v>1294</v>
      </c>
      <c r="F51314" t="s">
        <v>1298</v>
      </c>
      <c r="G51314">
        <v>2</v>
      </c>
      <c r="H51314">
        <v>3009</v>
      </c>
      <c r="I51314">
        <v>6018</v>
      </c>
      <c r="J51314" t="s">
        <v>1319</v>
      </c>
      <c r="K51314">
        <v>4</v>
      </c>
      <c r="L51314" t="s">
        <v>1425</v>
      </c>
      <c r="M51314">
        <v>7204268008</v>
      </c>
      <c r="N51314" t="s">
        <v>1967</v>
      </c>
      <c r="O51314" t="s">
        <v>2088</v>
      </c>
      <c r="P51314" t="s">
        <v>3338</v>
      </c>
      <c r="Q51314" t="s">
        <v>3928</v>
      </c>
    </row>
    <row r="51315" spans="1:17" x14ac:dyDescent="0.3">
      <c r="A51315" t="s">
        <v>91</v>
      </c>
      <c r="B51315" s="2">
        <v>45855</v>
      </c>
      <c r="D51315" t="s">
        <v>1274</v>
      </c>
      <c r="E51315" t="s">
        <v>1295</v>
      </c>
      <c r="F51315" t="s">
        <v>1311</v>
      </c>
      <c r="G51315">
        <v>5</v>
      </c>
      <c r="H51315">
        <v>2013</v>
      </c>
      <c r="I51315">
        <v>10065</v>
      </c>
      <c r="J51315" t="s">
        <v>1318</v>
      </c>
      <c r="K51315">
        <v>2</v>
      </c>
      <c r="L51315" t="s">
        <v>1393</v>
      </c>
      <c r="M51315">
        <v>7010272527</v>
      </c>
      <c r="N51315" t="s">
        <v>1965</v>
      </c>
      <c r="O51315" t="s">
        <v>1994</v>
      </c>
      <c r="P51315" t="s">
        <v>3344</v>
      </c>
      <c r="Q51315" t="s">
        <v>3914</v>
      </c>
    </row>
    <row r="51316" spans="1:17" x14ac:dyDescent="0.3">
      <c r="A51316" t="s">
        <v>633</v>
      </c>
      <c r="B51316" s="2">
        <v>45685</v>
      </c>
      <c r="C51316" t="s">
        <v>1000</v>
      </c>
      <c r="D51316" t="s">
        <v>1289</v>
      </c>
      <c r="E51316" t="s">
        <v>1294</v>
      </c>
      <c r="F51316" t="s">
        <v>1306</v>
      </c>
      <c r="G51316">
        <v>2</v>
      </c>
      <c r="H51316">
        <v>1300</v>
      </c>
      <c r="I51316">
        <v>2600</v>
      </c>
      <c r="J51316" t="s">
        <v>1316</v>
      </c>
      <c r="K51316">
        <v>3</v>
      </c>
      <c r="M51316">
        <v>7532358044</v>
      </c>
      <c r="N51316" t="s">
        <v>1965</v>
      </c>
      <c r="O51316" t="s">
        <v>2245</v>
      </c>
      <c r="P51316" t="s">
        <v>3481</v>
      </c>
      <c r="Q51316" t="s">
        <v>3929</v>
      </c>
    </row>
    <row r="51317" spans="1:17" x14ac:dyDescent="0.3">
      <c r="A51317" t="s">
        <v>214</v>
      </c>
      <c r="B51317" s="2">
        <v>45653</v>
      </c>
      <c r="D51317" t="s">
        <v>1283</v>
      </c>
      <c r="E51317" t="s">
        <v>1296</v>
      </c>
      <c r="F51317" t="s">
        <v>1309</v>
      </c>
      <c r="G51317">
        <v>1</v>
      </c>
      <c r="H51317">
        <v>2661</v>
      </c>
      <c r="I51317">
        <v>2661</v>
      </c>
      <c r="J51317" t="s">
        <v>1319</v>
      </c>
      <c r="K51317">
        <v>2</v>
      </c>
      <c r="L51317" t="s">
        <v>1493</v>
      </c>
      <c r="M51317">
        <v>9104258642</v>
      </c>
      <c r="N51317" t="s">
        <v>1967</v>
      </c>
      <c r="O51317" t="s">
        <v>2063</v>
      </c>
      <c r="P51317" t="s">
        <v>3688</v>
      </c>
      <c r="Q51317" t="s">
        <v>3923</v>
      </c>
    </row>
    <row r="51318" spans="1:17" x14ac:dyDescent="0.3">
      <c r="A51318" t="s">
        <v>180</v>
      </c>
      <c r="B51318" s="2">
        <v>45856</v>
      </c>
      <c r="C51318" t="s">
        <v>994</v>
      </c>
      <c r="D51318" t="s">
        <v>1284</v>
      </c>
      <c r="E51318" t="s">
        <v>1296</v>
      </c>
      <c r="F51318" t="s">
        <v>1309</v>
      </c>
      <c r="G51318">
        <v>5</v>
      </c>
      <c r="H51318">
        <v>2864</v>
      </c>
      <c r="I51318">
        <v>14320</v>
      </c>
      <c r="J51318" t="s">
        <v>1316</v>
      </c>
      <c r="K51318">
        <v>2</v>
      </c>
      <c r="L51318" t="s">
        <v>1464</v>
      </c>
      <c r="M51318">
        <v>7934520653</v>
      </c>
      <c r="N51318" t="s">
        <v>1966</v>
      </c>
      <c r="P51318" t="s">
        <v>3076</v>
      </c>
      <c r="Q51318" t="s">
        <v>3924</v>
      </c>
    </row>
    <row r="51319" spans="1:17" x14ac:dyDescent="0.3">
      <c r="A51319" t="s">
        <v>834</v>
      </c>
      <c r="B51319" s="2">
        <v>45692</v>
      </c>
      <c r="C51319" t="s">
        <v>1022</v>
      </c>
      <c r="D51319" t="s">
        <v>1288</v>
      </c>
      <c r="E51319" t="s">
        <v>1297</v>
      </c>
      <c r="F51319" t="s">
        <v>1302</v>
      </c>
      <c r="G51319">
        <v>3</v>
      </c>
      <c r="H51319">
        <v>2540</v>
      </c>
      <c r="I51319">
        <v>7620</v>
      </c>
      <c r="K51319">
        <v>1</v>
      </c>
      <c r="M51319">
        <v>7416316006</v>
      </c>
      <c r="N51319" t="s">
        <v>1965</v>
      </c>
      <c r="O51319" t="s">
        <v>2187</v>
      </c>
      <c r="P51319" t="s">
        <v>3551</v>
      </c>
      <c r="Q51319" t="s">
        <v>3928</v>
      </c>
    </row>
    <row r="51320" spans="1:17" x14ac:dyDescent="0.3">
      <c r="A51320" t="s">
        <v>23</v>
      </c>
      <c r="B51320" s="2">
        <v>45609</v>
      </c>
      <c r="D51320" t="s">
        <v>1280</v>
      </c>
      <c r="E51320" t="s">
        <v>1296</v>
      </c>
      <c r="F51320" t="s">
        <v>1301</v>
      </c>
      <c r="G51320">
        <v>3</v>
      </c>
      <c r="H51320">
        <v>519</v>
      </c>
      <c r="I51320">
        <v>1557</v>
      </c>
      <c r="J51320" t="s">
        <v>1315</v>
      </c>
      <c r="K51320">
        <v>5</v>
      </c>
      <c r="L51320" t="s">
        <v>1325</v>
      </c>
      <c r="M51320">
        <v>8135974503</v>
      </c>
      <c r="N51320" t="s">
        <v>1965</v>
      </c>
      <c r="O51320" t="s">
        <v>2078</v>
      </c>
      <c r="P51320" t="s">
        <v>3161</v>
      </c>
      <c r="Q51320" t="s">
        <v>3920</v>
      </c>
    </row>
    <row r="51321" spans="1:17" x14ac:dyDescent="0.3">
      <c r="B51321" s="2">
        <v>45689</v>
      </c>
      <c r="D51321" t="s">
        <v>1286</v>
      </c>
      <c r="E51321" t="s">
        <v>1294</v>
      </c>
      <c r="F51321" t="s">
        <v>1298</v>
      </c>
      <c r="G51321">
        <v>2</v>
      </c>
      <c r="H51321">
        <v>1681</v>
      </c>
      <c r="I51321">
        <v>3362</v>
      </c>
      <c r="J51321" t="s">
        <v>1316</v>
      </c>
      <c r="K51321">
        <v>1</v>
      </c>
      <c r="M51321">
        <v>9451244982</v>
      </c>
      <c r="N51321" t="s">
        <v>1965</v>
      </c>
      <c r="O51321" t="s">
        <v>2051</v>
      </c>
      <c r="P51321" t="s">
        <v>2963</v>
      </c>
      <c r="Q51321" t="s">
        <v>3926</v>
      </c>
    </row>
    <row r="51322" spans="1:17" x14ac:dyDescent="0.3">
      <c r="A51322" t="s">
        <v>51</v>
      </c>
      <c r="B51322" s="2">
        <v>45759</v>
      </c>
      <c r="D51322" t="s">
        <v>1284</v>
      </c>
      <c r="E51322" t="s">
        <v>1297</v>
      </c>
      <c r="F51322" t="s">
        <v>1305</v>
      </c>
      <c r="G51322">
        <v>3</v>
      </c>
      <c r="H51322">
        <v>4092</v>
      </c>
      <c r="I51322">
        <v>12276</v>
      </c>
      <c r="J51322" t="s">
        <v>1318</v>
      </c>
      <c r="L51322" t="s">
        <v>1356</v>
      </c>
      <c r="M51322">
        <v>7154300229</v>
      </c>
      <c r="N51322" t="s">
        <v>1965</v>
      </c>
      <c r="O51322" t="s">
        <v>2078</v>
      </c>
      <c r="P51322" t="s">
        <v>3147</v>
      </c>
      <c r="Q51322" t="s">
        <v>3924</v>
      </c>
    </row>
    <row r="51323" spans="1:17" x14ac:dyDescent="0.3">
      <c r="A51323" t="s">
        <v>49</v>
      </c>
      <c r="B51323" s="2">
        <v>45714</v>
      </c>
      <c r="D51323" t="s">
        <v>1278</v>
      </c>
      <c r="E51323" t="s">
        <v>1297</v>
      </c>
      <c r="F51323" t="s">
        <v>1305</v>
      </c>
      <c r="G51323">
        <v>1</v>
      </c>
      <c r="H51323">
        <v>3401</v>
      </c>
      <c r="I51323">
        <v>3401</v>
      </c>
      <c r="J51323" t="s">
        <v>1318</v>
      </c>
      <c r="K51323">
        <v>4</v>
      </c>
      <c r="L51323" t="s">
        <v>1354</v>
      </c>
      <c r="M51323">
        <v>8101295869</v>
      </c>
      <c r="N51323" t="s">
        <v>1965</v>
      </c>
      <c r="O51323" t="s">
        <v>2011</v>
      </c>
      <c r="P51323" t="s">
        <v>3547</v>
      </c>
      <c r="Q51323" t="s">
        <v>3918</v>
      </c>
    </row>
    <row r="51324" spans="1:17" x14ac:dyDescent="0.3">
      <c r="A51324" t="s">
        <v>175</v>
      </c>
      <c r="B51324" s="2">
        <v>45636</v>
      </c>
      <c r="D51324" t="s">
        <v>1279</v>
      </c>
      <c r="E51324" t="s">
        <v>1294</v>
      </c>
      <c r="F51324" t="s">
        <v>1303</v>
      </c>
      <c r="G51324">
        <v>1</v>
      </c>
      <c r="H51324">
        <v>884</v>
      </c>
      <c r="I51324">
        <v>884</v>
      </c>
      <c r="J51324" t="s">
        <v>1318</v>
      </c>
      <c r="K51324">
        <v>2</v>
      </c>
      <c r="M51324">
        <v>8564213656</v>
      </c>
      <c r="N51324" t="s">
        <v>1966</v>
      </c>
      <c r="O51324" t="s">
        <v>2025</v>
      </c>
      <c r="P51324" t="s">
        <v>3232</v>
      </c>
      <c r="Q51324" t="s">
        <v>3919</v>
      </c>
    </row>
    <row r="51325" spans="1:17" x14ac:dyDescent="0.3">
      <c r="A51325" t="s">
        <v>94</v>
      </c>
      <c r="B51325" s="2">
        <v>45658</v>
      </c>
      <c r="D51325" t="s">
        <v>1282</v>
      </c>
      <c r="E51325" t="s">
        <v>1295</v>
      </c>
      <c r="F51325" t="s">
        <v>1299</v>
      </c>
      <c r="G51325">
        <v>4</v>
      </c>
      <c r="H51325">
        <v>3990</v>
      </c>
      <c r="I51325">
        <v>15960</v>
      </c>
      <c r="J51325" t="s">
        <v>1316</v>
      </c>
      <c r="K51325">
        <v>5</v>
      </c>
      <c r="M51325">
        <v>7127102691</v>
      </c>
      <c r="N51325" t="s">
        <v>1965</v>
      </c>
      <c r="O51325" t="s">
        <v>2058</v>
      </c>
      <c r="P51325" t="s">
        <v>3807</v>
      </c>
      <c r="Q51325" t="s">
        <v>3922</v>
      </c>
    </row>
    <row r="51326" spans="1:17" x14ac:dyDescent="0.3">
      <c r="A51326" t="s">
        <v>23</v>
      </c>
      <c r="B51326" s="2">
        <v>45609</v>
      </c>
      <c r="D51326" t="s">
        <v>1280</v>
      </c>
      <c r="E51326" t="s">
        <v>1296</v>
      </c>
      <c r="F51326" t="s">
        <v>1301</v>
      </c>
      <c r="G51326">
        <v>3</v>
      </c>
      <c r="H51326">
        <v>519</v>
      </c>
      <c r="I51326">
        <v>1557</v>
      </c>
      <c r="J51326" t="s">
        <v>1315</v>
      </c>
      <c r="K51326">
        <v>5</v>
      </c>
      <c r="L51326" t="s">
        <v>1325</v>
      </c>
      <c r="M51326">
        <v>8135974503</v>
      </c>
      <c r="N51326" t="s">
        <v>1965</v>
      </c>
      <c r="O51326" t="s">
        <v>2055</v>
      </c>
      <c r="P51326" t="s">
        <v>3351</v>
      </c>
      <c r="Q51326" t="s">
        <v>3920</v>
      </c>
    </row>
    <row r="51327" spans="1:17" x14ac:dyDescent="0.3">
      <c r="A51327" t="s">
        <v>106</v>
      </c>
      <c r="B51327" s="2">
        <v>45756</v>
      </c>
      <c r="D51327" t="s">
        <v>1288</v>
      </c>
      <c r="E51327" t="s">
        <v>1295</v>
      </c>
      <c r="F51327" t="s">
        <v>1310</v>
      </c>
      <c r="G51327">
        <v>1</v>
      </c>
      <c r="H51327">
        <v>2653</v>
      </c>
      <c r="I51327">
        <v>2653</v>
      </c>
      <c r="K51327">
        <v>5</v>
      </c>
      <c r="L51327" t="s">
        <v>1405</v>
      </c>
      <c r="M51327">
        <v>7957261119</v>
      </c>
      <c r="N51327" t="s">
        <v>1967</v>
      </c>
      <c r="O51327" t="s">
        <v>2101</v>
      </c>
      <c r="P51327" t="s">
        <v>3375</v>
      </c>
      <c r="Q51327" t="s">
        <v>3928</v>
      </c>
    </row>
    <row r="51328" spans="1:17" x14ac:dyDescent="0.3">
      <c r="A51328" t="s">
        <v>496</v>
      </c>
      <c r="B51328" s="2">
        <v>45706</v>
      </c>
      <c r="C51328" t="s">
        <v>935</v>
      </c>
      <c r="D51328" t="s">
        <v>1275</v>
      </c>
      <c r="E51328" t="s">
        <v>1295</v>
      </c>
      <c r="F51328" t="s">
        <v>1310</v>
      </c>
      <c r="G51328">
        <v>4</v>
      </c>
      <c r="H51328">
        <v>3057</v>
      </c>
      <c r="I51328">
        <v>11856</v>
      </c>
      <c r="J51328" t="s">
        <v>1319</v>
      </c>
      <c r="K51328">
        <v>1</v>
      </c>
      <c r="L51328" t="s">
        <v>1704</v>
      </c>
      <c r="M51328">
        <v>7756693825</v>
      </c>
      <c r="N51328" t="s">
        <v>1966</v>
      </c>
      <c r="P51328" t="s">
        <v>3645</v>
      </c>
      <c r="Q51328" t="s">
        <v>3915</v>
      </c>
    </row>
    <row r="51329" spans="1:17" x14ac:dyDescent="0.3">
      <c r="A51329" t="s">
        <v>76</v>
      </c>
      <c r="B51329" s="2">
        <v>45758</v>
      </c>
      <c r="D51329" t="s">
        <v>1275</v>
      </c>
      <c r="E51329" t="s">
        <v>1296</v>
      </c>
      <c r="F51329" t="s">
        <v>1309</v>
      </c>
      <c r="G51329">
        <v>2</v>
      </c>
      <c r="H51329">
        <v>716</v>
      </c>
      <c r="I51329">
        <v>1432</v>
      </c>
      <c r="J51329" t="s">
        <v>1319</v>
      </c>
      <c r="K51329">
        <v>1</v>
      </c>
      <c r="L51329" t="s">
        <v>1378</v>
      </c>
      <c r="M51329">
        <v>7692090957</v>
      </c>
      <c r="N51329" t="s">
        <v>1966</v>
      </c>
      <c r="O51329" t="s">
        <v>2132</v>
      </c>
      <c r="P51329" t="s">
        <v>3184</v>
      </c>
      <c r="Q51329" t="s">
        <v>3915</v>
      </c>
    </row>
    <row r="51330" spans="1:17" x14ac:dyDescent="0.3">
      <c r="A51330" t="s">
        <v>53</v>
      </c>
      <c r="B51330" s="2">
        <v>45641</v>
      </c>
      <c r="D51330" t="s">
        <v>1286</v>
      </c>
      <c r="E51330" t="s">
        <v>1297</v>
      </c>
      <c r="F51330" t="s">
        <v>1305</v>
      </c>
      <c r="G51330">
        <v>4</v>
      </c>
      <c r="H51330">
        <v>3677</v>
      </c>
      <c r="I51330">
        <v>14708</v>
      </c>
      <c r="J51330" t="s">
        <v>1317</v>
      </c>
      <c r="K51330">
        <v>5</v>
      </c>
      <c r="M51330">
        <v>8471326839</v>
      </c>
      <c r="N51330" t="s">
        <v>1966</v>
      </c>
      <c r="O51330" t="s">
        <v>2115</v>
      </c>
      <c r="P51330" t="s">
        <v>3800</v>
      </c>
      <c r="Q51330" t="s">
        <v>3926</v>
      </c>
    </row>
    <row r="51331" spans="1:17" x14ac:dyDescent="0.3">
      <c r="A51331" t="s">
        <v>136</v>
      </c>
      <c r="B51331" s="2">
        <v>45935</v>
      </c>
      <c r="D51331" t="s">
        <v>1288</v>
      </c>
      <c r="E51331" t="s">
        <v>1296</v>
      </c>
      <c r="F51331" t="s">
        <v>1309</v>
      </c>
      <c r="G51331">
        <v>5</v>
      </c>
      <c r="H51331">
        <v>937</v>
      </c>
      <c r="I51331">
        <v>4685</v>
      </c>
      <c r="K51331">
        <v>4</v>
      </c>
      <c r="L51331" t="s">
        <v>1429</v>
      </c>
      <c r="M51331">
        <v>8171935058</v>
      </c>
      <c r="N51331" t="s">
        <v>1967</v>
      </c>
      <c r="O51331" t="s">
        <v>1990</v>
      </c>
      <c r="P51331" t="s">
        <v>3327</v>
      </c>
      <c r="Q51331" t="s">
        <v>3928</v>
      </c>
    </row>
    <row r="51332" spans="1:17" x14ac:dyDescent="0.3">
      <c r="A51332" t="s">
        <v>167</v>
      </c>
      <c r="B51332" s="2">
        <v>45647</v>
      </c>
      <c r="C51332" t="s">
        <v>987</v>
      </c>
      <c r="D51332" t="s">
        <v>1278</v>
      </c>
      <c r="E51332" t="s">
        <v>1297</v>
      </c>
      <c r="F51332" t="s">
        <v>1304</v>
      </c>
      <c r="G51332">
        <v>2</v>
      </c>
      <c r="H51332">
        <v>1933</v>
      </c>
      <c r="I51332">
        <v>3866</v>
      </c>
      <c r="J51332" t="s">
        <v>1316</v>
      </c>
      <c r="K51332">
        <v>5</v>
      </c>
      <c r="L51332" t="s">
        <v>1455</v>
      </c>
      <c r="M51332">
        <v>8037427293</v>
      </c>
      <c r="N51332" t="s">
        <v>1965</v>
      </c>
      <c r="O51332" t="s">
        <v>2641</v>
      </c>
      <c r="P51332" t="s">
        <v>3105</v>
      </c>
      <c r="Q51332" t="s">
        <v>3918</v>
      </c>
    </row>
    <row r="51333" spans="1:17" x14ac:dyDescent="0.3">
      <c r="A51333" t="s">
        <v>24</v>
      </c>
      <c r="B51333" s="2">
        <v>45851</v>
      </c>
      <c r="D51333" t="s">
        <v>1281</v>
      </c>
      <c r="E51333" t="s">
        <v>1297</v>
      </c>
      <c r="F51333" t="s">
        <v>1302</v>
      </c>
      <c r="G51333">
        <v>3</v>
      </c>
      <c r="H51333">
        <v>3000</v>
      </c>
      <c r="I51333">
        <v>9000</v>
      </c>
      <c r="J51333" t="s">
        <v>1316</v>
      </c>
      <c r="L51333" t="s">
        <v>1327</v>
      </c>
      <c r="M51333">
        <v>9212098141</v>
      </c>
      <c r="N51333" t="s">
        <v>1967</v>
      </c>
      <c r="O51333" t="s">
        <v>2007</v>
      </c>
      <c r="P51333" t="s">
        <v>3542</v>
      </c>
      <c r="Q51333" t="s">
        <v>3921</v>
      </c>
    </row>
    <row r="51334" spans="1:17" x14ac:dyDescent="0.3">
      <c r="A51334" t="s">
        <v>107</v>
      </c>
      <c r="B51334" s="2">
        <v>45720</v>
      </c>
      <c r="D51334" t="s">
        <v>1284</v>
      </c>
      <c r="E51334" t="s">
        <v>1295</v>
      </c>
      <c r="F51334" t="s">
        <v>1299</v>
      </c>
      <c r="G51334">
        <v>2</v>
      </c>
      <c r="H51334">
        <v>131</v>
      </c>
      <c r="I51334">
        <v>438</v>
      </c>
      <c r="J51334" t="s">
        <v>1319</v>
      </c>
      <c r="K51334">
        <v>3</v>
      </c>
      <c r="L51334" t="s">
        <v>1407</v>
      </c>
      <c r="M51334">
        <v>7339360821</v>
      </c>
      <c r="N51334" t="s">
        <v>1966</v>
      </c>
      <c r="O51334" t="s">
        <v>2034</v>
      </c>
      <c r="P51334" t="s">
        <v>3435</v>
      </c>
      <c r="Q51334" t="s">
        <v>3924</v>
      </c>
    </row>
    <row r="51335" spans="1:17" x14ac:dyDescent="0.3">
      <c r="A51335" t="s">
        <v>80</v>
      </c>
      <c r="B51335" s="2">
        <v>45751</v>
      </c>
      <c r="D51335" t="s">
        <v>1275</v>
      </c>
      <c r="E51335" t="s">
        <v>1294</v>
      </c>
      <c r="F51335" t="s">
        <v>1306</v>
      </c>
      <c r="G51335">
        <v>5</v>
      </c>
      <c r="H51335">
        <v>1196</v>
      </c>
      <c r="I51335">
        <v>6174</v>
      </c>
      <c r="J51335" t="s">
        <v>1316</v>
      </c>
      <c r="K51335">
        <v>3</v>
      </c>
      <c r="L51335" t="s">
        <v>1382</v>
      </c>
      <c r="M51335">
        <v>8302203400</v>
      </c>
      <c r="N51335" t="s">
        <v>1966</v>
      </c>
      <c r="O51335" t="s">
        <v>1997</v>
      </c>
      <c r="P51335" t="s">
        <v>3158</v>
      </c>
      <c r="Q51335" t="s">
        <v>3915</v>
      </c>
    </row>
    <row r="51336" spans="1:17" x14ac:dyDescent="0.3">
      <c r="A51336" t="s">
        <v>46</v>
      </c>
      <c r="B51336" s="2">
        <v>45878</v>
      </c>
      <c r="D51336" t="s">
        <v>1283</v>
      </c>
      <c r="E51336" t="s">
        <v>1296</v>
      </c>
      <c r="F51336" t="s">
        <v>1309</v>
      </c>
      <c r="G51336">
        <v>4</v>
      </c>
      <c r="H51336">
        <v>944</v>
      </c>
      <c r="I51336">
        <v>3776</v>
      </c>
      <c r="J51336" t="s">
        <v>1316</v>
      </c>
      <c r="K51336">
        <v>5</v>
      </c>
      <c r="L51336" t="s">
        <v>1351</v>
      </c>
      <c r="M51336">
        <v>9236170250</v>
      </c>
      <c r="N51336" t="s">
        <v>1965</v>
      </c>
      <c r="O51336" t="s">
        <v>2001</v>
      </c>
      <c r="P51336" t="s">
        <v>3020</v>
      </c>
      <c r="Q51336" t="s">
        <v>3923</v>
      </c>
    </row>
    <row r="51337" spans="1:17" x14ac:dyDescent="0.3">
      <c r="A51337" t="s">
        <v>839</v>
      </c>
      <c r="B51337" s="2">
        <v>45779</v>
      </c>
      <c r="C51337" t="s">
        <v>1130</v>
      </c>
      <c r="D51337" t="s">
        <v>1278</v>
      </c>
      <c r="E51337" t="s">
        <v>1296</v>
      </c>
      <c r="F51337" t="s">
        <v>1300</v>
      </c>
      <c r="G51337">
        <v>2</v>
      </c>
      <c r="H51337">
        <v>1465</v>
      </c>
      <c r="I51337">
        <v>2930</v>
      </c>
      <c r="J51337" t="s">
        <v>1319</v>
      </c>
      <c r="K51337">
        <v>1</v>
      </c>
      <c r="L51337" t="s">
        <v>1320</v>
      </c>
      <c r="M51337">
        <v>9591917176</v>
      </c>
      <c r="N51337" t="s">
        <v>1967</v>
      </c>
      <c r="O51337" t="s">
        <v>2397</v>
      </c>
      <c r="P51337" t="s">
        <v>2997</v>
      </c>
      <c r="Q51337" t="s">
        <v>3918</v>
      </c>
    </row>
    <row r="51338" spans="1:17" x14ac:dyDescent="0.3">
      <c r="A51338" t="s">
        <v>108</v>
      </c>
      <c r="B51338" s="2">
        <v>45948</v>
      </c>
      <c r="C51338" t="s">
        <v>956</v>
      </c>
      <c r="D51338" t="s">
        <v>1280</v>
      </c>
      <c r="E51338" t="s">
        <v>1294</v>
      </c>
      <c r="F51338" t="s">
        <v>1298</v>
      </c>
      <c r="G51338">
        <v>3</v>
      </c>
      <c r="H51338">
        <v>4796</v>
      </c>
      <c r="I51338">
        <v>14388</v>
      </c>
      <c r="J51338" t="s">
        <v>1316</v>
      </c>
      <c r="K51338">
        <v>3</v>
      </c>
      <c r="L51338" t="s">
        <v>1408</v>
      </c>
      <c r="M51338">
        <v>8459014373</v>
      </c>
      <c r="N51338" t="s">
        <v>1967</v>
      </c>
      <c r="O51338" t="s">
        <v>2066</v>
      </c>
      <c r="P51338" t="s">
        <v>3568</v>
      </c>
      <c r="Q51338" t="s">
        <v>3920</v>
      </c>
    </row>
    <row r="51339" spans="1:17" x14ac:dyDescent="0.3">
      <c r="A51339" t="s">
        <v>214</v>
      </c>
      <c r="B51339" s="2">
        <v>45653</v>
      </c>
      <c r="D51339" t="s">
        <v>1283</v>
      </c>
      <c r="E51339" t="s">
        <v>1296</v>
      </c>
      <c r="F51339" t="s">
        <v>1309</v>
      </c>
      <c r="G51339">
        <v>1</v>
      </c>
      <c r="H51339">
        <v>2661</v>
      </c>
      <c r="I51339">
        <v>2661</v>
      </c>
      <c r="J51339" t="s">
        <v>1319</v>
      </c>
      <c r="K51339">
        <v>2</v>
      </c>
      <c r="L51339" t="s">
        <v>1493</v>
      </c>
      <c r="M51339">
        <v>9104258642</v>
      </c>
      <c r="N51339" t="s">
        <v>1967</v>
      </c>
      <c r="O51339" t="s">
        <v>2065</v>
      </c>
      <c r="P51339" t="s">
        <v>3614</v>
      </c>
      <c r="Q51339" t="s">
        <v>3923</v>
      </c>
    </row>
    <row r="51340" spans="1:17" x14ac:dyDescent="0.3">
      <c r="A51340" t="s">
        <v>116</v>
      </c>
      <c r="B51340" s="2">
        <v>45919</v>
      </c>
      <c r="D51340" t="s">
        <v>1289</v>
      </c>
      <c r="E51340" t="s">
        <v>1297</v>
      </c>
      <c r="F51340" t="s">
        <v>1302</v>
      </c>
      <c r="G51340">
        <v>2</v>
      </c>
      <c r="H51340">
        <v>1616</v>
      </c>
      <c r="I51340">
        <v>3232</v>
      </c>
      <c r="J51340" t="s">
        <v>1314</v>
      </c>
      <c r="K51340">
        <v>4</v>
      </c>
      <c r="L51340" t="s">
        <v>1417</v>
      </c>
      <c r="M51340">
        <v>7527352865</v>
      </c>
      <c r="N51340" t="s">
        <v>1965</v>
      </c>
      <c r="O51340" t="s">
        <v>1989</v>
      </c>
      <c r="P51340" t="s">
        <v>3040</v>
      </c>
      <c r="Q51340" t="s">
        <v>3929</v>
      </c>
    </row>
    <row r="51341" spans="1:17" x14ac:dyDescent="0.3">
      <c r="A51341" t="s">
        <v>144</v>
      </c>
      <c r="B51341" s="2">
        <v>45602</v>
      </c>
      <c r="D51341" t="s">
        <v>1288</v>
      </c>
      <c r="E51341" t="s">
        <v>1297</v>
      </c>
      <c r="F51341" t="s">
        <v>1307</v>
      </c>
      <c r="G51341">
        <v>3</v>
      </c>
      <c r="H51341">
        <v>1346</v>
      </c>
      <c r="I51341">
        <v>4038</v>
      </c>
      <c r="K51341">
        <v>1</v>
      </c>
      <c r="L51341" t="s">
        <v>1437</v>
      </c>
      <c r="M51341">
        <v>8476198456</v>
      </c>
      <c r="N51341" t="s">
        <v>1965</v>
      </c>
      <c r="O51341" t="s">
        <v>2007</v>
      </c>
      <c r="P51341" t="s">
        <v>3762</v>
      </c>
      <c r="Q51341" t="s">
        <v>3928</v>
      </c>
    </row>
    <row r="51342" spans="1:17" x14ac:dyDescent="0.3">
      <c r="A51342" t="s">
        <v>115</v>
      </c>
      <c r="B51342" s="2">
        <v>45673</v>
      </c>
      <c r="D51342" t="s">
        <v>1283</v>
      </c>
      <c r="E51342" t="s">
        <v>1294</v>
      </c>
      <c r="F51342" t="s">
        <v>1303</v>
      </c>
      <c r="G51342">
        <v>3</v>
      </c>
      <c r="H51342">
        <v>3124</v>
      </c>
      <c r="I51342">
        <v>9372</v>
      </c>
      <c r="J51342" t="s">
        <v>1316</v>
      </c>
      <c r="K51342">
        <v>1</v>
      </c>
      <c r="L51342" t="s">
        <v>1415</v>
      </c>
      <c r="M51342">
        <v>7969217982</v>
      </c>
      <c r="N51342" t="s">
        <v>1966</v>
      </c>
      <c r="O51342" t="s">
        <v>2008</v>
      </c>
      <c r="P51342" t="s">
        <v>3430</v>
      </c>
      <c r="Q51342" t="s">
        <v>3923</v>
      </c>
    </row>
    <row r="51343" spans="1:17" x14ac:dyDescent="0.3">
      <c r="A51343" t="s">
        <v>163</v>
      </c>
      <c r="B51343" s="2">
        <v>45857</v>
      </c>
      <c r="D51343" t="s">
        <v>1282</v>
      </c>
      <c r="E51343" t="s">
        <v>1294</v>
      </c>
      <c r="F51343" t="s">
        <v>1303</v>
      </c>
      <c r="G51343">
        <v>3</v>
      </c>
      <c r="H51343">
        <v>840</v>
      </c>
      <c r="I51343">
        <v>2325</v>
      </c>
      <c r="J51343" t="s">
        <v>1314</v>
      </c>
      <c r="K51343">
        <v>1</v>
      </c>
      <c r="L51343" t="s">
        <v>1452</v>
      </c>
      <c r="M51343">
        <v>8035255362</v>
      </c>
      <c r="N51343" t="s">
        <v>1966</v>
      </c>
      <c r="O51343" t="s">
        <v>1994</v>
      </c>
      <c r="P51343" t="s">
        <v>3298</v>
      </c>
      <c r="Q51343" t="s">
        <v>3922</v>
      </c>
    </row>
    <row r="51344" spans="1:17" x14ac:dyDescent="0.3">
      <c r="A51344" t="s">
        <v>144</v>
      </c>
      <c r="B51344" s="2">
        <v>45602</v>
      </c>
      <c r="D51344" t="s">
        <v>1288</v>
      </c>
      <c r="E51344" t="s">
        <v>1297</v>
      </c>
      <c r="F51344" t="s">
        <v>1307</v>
      </c>
      <c r="G51344">
        <v>3</v>
      </c>
      <c r="H51344">
        <v>1346</v>
      </c>
      <c r="I51344">
        <v>4038</v>
      </c>
      <c r="K51344">
        <v>1</v>
      </c>
      <c r="L51344" t="s">
        <v>1437</v>
      </c>
      <c r="M51344">
        <v>8476198456</v>
      </c>
      <c r="N51344" t="s">
        <v>1965</v>
      </c>
      <c r="O51344" t="s">
        <v>2047</v>
      </c>
      <c r="P51344" t="s">
        <v>3203</v>
      </c>
      <c r="Q51344" t="s">
        <v>3928</v>
      </c>
    </row>
    <row r="51345" spans="1:17" x14ac:dyDescent="0.3">
      <c r="A51345" t="s">
        <v>42</v>
      </c>
      <c r="B51345" s="2">
        <v>45666</v>
      </c>
      <c r="D51345" t="s">
        <v>1280</v>
      </c>
      <c r="E51345" t="s">
        <v>1294</v>
      </c>
      <c r="F51345" t="s">
        <v>1303</v>
      </c>
      <c r="G51345">
        <v>3</v>
      </c>
      <c r="H51345">
        <v>2508</v>
      </c>
      <c r="I51345">
        <v>7524</v>
      </c>
      <c r="J51345" t="s">
        <v>1318</v>
      </c>
      <c r="K51345">
        <v>1</v>
      </c>
      <c r="L51345" t="s">
        <v>1347</v>
      </c>
      <c r="M51345">
        <v>8072419393</v>
      </c>
      <c r="N51345" t="s">
        <v>1967</v>
      </c>
      <c r="O51345" t="s">
        <v>2075</v>
      </c>
      <c r="P51345" t="s">
        <v>3230</v>
      </c>
      <c r="Q51345" t="s">
        <v>3920</v>
      </c>
    </row>
    <row r="51346" spans="1:17" x14ac:dyDescent="0.3">
      <c r="A51346" t="s">
        <v>130</v>
      </c>
      <c r="B51346" s="2">
        <v>45840</v>
      </c>
      <c r="D51346" t="s">
        <v>1288</v>
      </c>
      <c r="E51346" t="s">
        <v>1294</v>
      </c>
      <c r="F51346" t="s">
        <v>1298</v>
      </c>
      <c r="G51346">
        <v>2</v>
      </c>
      <c r="H51346">
        <v>3009</v>
      </c>
      <c r="I51346">
        <v>6018</v>
      </c>
      <c r="J51346" t="s">
        <v>1319</v>
      </c>
      <c r="K51346">
        <v>4</v>
      </c>
      <c r="L51346" t="s">
        <v>1425</v>
      </c>
      <c r="M51346">
        <v>7204268008</v>
      </c>
      <c r="N51346" t="s">
        <v>1967</v>
      </c>
      <c r="O51346" t="s">
        <v>2006</v>
      </c>
      <c r="P51346" t="s">
        <v>3392</v>
      </c>
      <c r="Q51346" t="s">
        <v>3928</v>
      </c>
    </row>
    <row r="51347" spans="1:17" x14ac:dyDescent="0.3">
      <c r="A51347" t="s">
        <v>49</v>
      </c>
      <c r="B51347" s="2">
        <v>45714</v>
      </c>
      <c r="D51347" t="s">
        <v>1278</v>
      </c>
      <c r="E51347" t="s">
        <v>1297</v>
      </c>
      <c r="F51347" t="s">
        <v>1305</v>
      </c>
      <c r="G51347">
        <v>1</v>
      </c>
      <c r="H51347">
        <v>3401</v>
      </c>
      <c r="I51347">
        <v>3401</v>
      </c>
      <c r="J51347" t="s">
        <v>1318</v>
      </c>
      <c r="K51347">
        <v>4</v>
      </c>
      <c r="L51347" t="s">
        <v>1354</v>
      </c>
      <c r="M51347">
        <v>8101295869</v>
      </c>
      <c r="N51347" t="s">
        <v>1965</v>
      </c>
      <c r="O51347" t="s">
        <v>2077</v>
      </c>
      <c r="P51347" t="s">
        <v>3225</v>
      </c>
      <c r="Q51347" t="s">
        <v>3918</v>
      </c>
    </row>
    <row r="51348" spans="1:17" x14ac:dyDescent="0.3">
      <c r="A51348" t="s">
        <v>99</v>
      </c>
      <c r="B51348" s="2">
        <v>45754</v>
      </c>
      <c r="D51348" t="s">
        <v>1284</v>
      </c>
      <c r="E51348" t="s">
        <v>1294</v>
      </c>
      <c r="F51348" t="s">
        <v>1303</v>
      </c>
      <c r="G51348">
        <v>4</v>
      </c>
      <c r="H51348">
        <v>807</v>
      </c>
      <c r="I51348">
        <v>3228</v>
      </c>
      <c r="J51348" t="s">
        <v>1317</v>
      </c>
      <c r="K51348">
        <v>1</v>
      </c>
      <c r="L51348" t="s">
        <v>1398</v>
      </c>
      <c r="M51348">
        <v>8828399552</v>
      </c>
      <c r="N51348" t="s">
        <v>1967</v>
      </c>
      <c r="O51348" t="s">
        <v>1985</v>
      </c>
      <c r="P51348" t="s">
        <v>3854</v>
      </c>
      <c r="Q51348" t="s">
        <v>3924</v>
      </c>
    </row>
    <row r="51349" spans="1:17" x14ac:dyDescent="0.3">
      <c r="B51349" s="2">
        <v>45603</v>
      </c>
      <c r="C51349" t="s">
        <v>1150</v>
      </c>
      <c r="D51349" t="s">
        <v>1279</v>
      </c>
      <c r="E51349" t="s">
        <v>1297</v>
      </c>
      <c r="F51349" t="s">
        <v>1307</v>
      </c>
      <c r="G51349">
        <v>5</v>
      </c>
      <c r="H51349">
        <v>4853</v>
      </c>
      <c r="I51349">
        <v>24265</v>
      </c>
      <c r="J51349" t="s">
        <v>1316</v>
      </c>
      <c r="K51349">
        <v>2</v>
      </c>
      <c r="L51349" t="s">
        <v>1689</v>
      </c>
      <c r="M51349">
        <v>7826666591</v>
      </c>
      <c r="N51349" t="s">
        <v>1966</v>
      </c>
      <c r="O51349" t="s">
        <v>2449</v>
      </c>
      <c r="P51349" t="s">
        <v>3447</v>
      </c>
      <c r="Q51349" t="s">
        <v>3919</v>
      </c>
    </row>
    <row r="51350" spans="1:17" x14ac:dyDescent="0.3">
      <c r="B51350" s="2">
        <v>45699</v>
      </c>
      <c r="D51350" t="s">
        <v>1283</v>
      </c>
      <c r="E51350" t="s">
        <v>1294</v>
      </c>
      <c r="F51350" t="s">
        <v>1306</v>
      </c>
      <c r="G51350">
        <v>2</v>
      </c>
      <c r="H51350">
        <v>916</v>
      </c>
      <c r="I51350">
        <v>1832</v>
      </c>
      <c r="J51350" t="s">
        <v>1315</v>
      </c>
      <c r="K51350">
        <v>1</v>
      </c>
      <c r="M51350">
        <v>9464642360</v>
      </c>
      <c r="N51350" t="s">
        <v>1966</v>
      </c>
      <c r="O51350" t="s">
        <v>2064</v>
      </c>
      <c r="P51350" t="s">
        <v>3142</v>
      </c>
      <c r="Q51350" t="s">
        <v>3923</v>
      </c>
    </row>
    <row r="51351" spans="1:17" x14ac:dyDescent="0.3">
      <c r="A51351" t="s">
        <v>148</v>
      </c>
      <c r="B51351" s="2">
        <v>45804</v>
      </c>
      <c r="D51351" t="s">
        <v>1288</v>
      </c>
      <c r="E51351" t="s">
        <v>1296</v>
      </c>
      <c r="F51351" t="s">
        <v>1312</v>
      </c>
      <c r="G51351">
        <v>3</v>
      </c>
      <c r="H51351">
        <v>911</v>
      </c>
      <c r="I51351">
        <v>2733</v>
      </c>
      <c r="J51351" t="s">
        <v>1319</v>
      </c>
      <c r="K51351">
        <v>2</v>
      </c>
      <c r="L51351" t="s">
        <v>1440</v>
      </c>
      <c r="M51351">
        <v>9570280839</v>
      </c>
      <c r="N51351" t="s">
        <v>1966</v>
      </c>
      <c r="O51351" t="s">
        <v>2137</v>
      </c>
      <c r="P51351" t="s">
        <v>3044</v>
      </c>
      <c r="Q51351" t="s">
        <v>3928</v>
      </c>
    </row>
    <row r="51352" spans="1:17" x14ac:dyDescent="0.3">
      <c r="A51352" t="s">
        <v>22</v>
      </c>
      <c r="B51352" s="2">
        <v>45722</v>
      </c>
      <c r="D51352" t="s">
        <v>1279</v>
      </c>
      <c r="E51352" t="s">
        <v>1296</v>
      </c>
      <c r="F51352" t="s">
        <v>1301</v>
      </c>
      <c r="G51352">
        <v>1</v>
      </c>
      <c r="H51352">
        <v>1705</v>
      </c>
      <c r="I51352">
        <v>1705</v>
      </c>
      <c r="J51352" t="s">
        <v>1318</v>
      </c>
      <c r="K51352">
        <v>2</v>
      </c>
      <c r="M51352">
        <v>9713873110</v>
      </c>
      <c r="N51352" t="s">
        <v>1965</v>
      </c>
      <c r="O51352" t="s">
        <v>2050</v>
      </c>
      <c r="P51352" t="s">
        <v>3804</v>
      </c>
      <c r="Q51352" t="s">
        <v>3919</v>
      </c>
    </row>
    <row r="51353" spans="1:17" x14ac:dyDescent="0.3">
      <c r="A51353" t="s">
        <v>61</v>
      </c>
      <c r="B51353" s="2">
        <v>45939</v>
      </c>
      <c r="D51353" t="s">
        <v>1278</v>
      </c>
      <c r="E51353" t="s">
        <v>1297</v>
      </c>
      <c r="F51353" t="s">
        <v>1302</v>
      </c>
      <c r="G51353">
        <v>4</v>
      </c>
      <c r="H51353">
        <v>3126</v>
      </c>
      <c r="I51353">
        <v>12504</v>
      </c>
      <c r="J51353" t="s">
        <v>1319</v>
      </c>
      <c r="K51353">
        <v>3</v>
      </c>
      <c r="L51353" t="s">
        <v>1364</v>
      </c>
      <c r="M51353">
        <v>7425701635</v>
      </c>
      <c r="N51353" t="s">
        <v>1966</v>
      </c>
      <c r="O51353" t="s">
        <v>2052</v>
      </c>
      <c r="P51353" t="s">
        <v>3497</v>
      </c>
      <c r="Q51353" t="s">
        <v>3918</v>
      </c>
    </row>
    <row r="51354" spans="1:17" x14ac:dyDescent="0.3">
      <c r="A51354" t="s">
        <v>22</v>
      </c>
      <c r="B51354" s="2">
        <v>45722</v>
      </c>
      <c r="D51354" t="s">
        <v>1279</v>
      </c>
      <c r="E51354" t="s">
        <v>1296</v>
      </c>
      <c r="F51354" t="s">
        <v>1301</v>
      </c>
      <c r="G51354">
        <v>1</v>
      </c>
      <c r="H51354">
        <v>1705</v>
      </c>
      <c r="I51354">
        <v>1705</v>
      </c>
      <c r="J51354" t="s">
        <v>1318</v>
      </c>
      <c r="K51354">
        <v>2</v>
      </c>
      <c r="M51354">
        <v>9713873110</v>
      </c>
      <c r="N51354" t="s">
        <v>1965</v>
      </c>
      <c r="O51354" t="s">
        <v>2098</v>
      </c>
      <c r="P51354" t="s">
        <v>3187</v>
      </c>
      <c r="Q51354" t="s">
        <v>3919</v>
      </c>
    </row>
    <row r="51355" spans="1:17" x14ac:dyDescent="0.3">
      <c r="A51355" t="s">
        <v>22</v>
      </c>
      <c r="B51355" s="2">
        <v>45722</v>
      </c>
      <c r="D51355" t="s">
        <v>1279</v>
      </c>
      <c r="E51355" t="s">
        <v>1296</v>
      </c>
      <c r="F51355" t="s">
        <v>1301</v>
      </c>
      <c r="G51355">
        <v>1</v>
      </c>
      <c r="H51355">
        <v>1705</v>
      </c>
      <c r="I51355">
        <v>1705</v>
      </c>
      <c r="J51355" t="s">
        <v>1318</v>
      </c>
      <c r="K51355">
        <v>2</v>
      </c>
      <c r="M51355">
        <v>9713873110</v>
      </c>
      <c r="N51355" t="s">
        <v>1965</v>
      </c>
      <c r="O51355" t="s">
        <v>2009</v>
      </c>
      <c r="P51355" t="s">
        <v>3082</v>
      </c>
      <c r="Q51355" t="s">
        <v>3919</v>
      </c>
    </row>
    <row r="51356" spans="1:17" x14ac:dyDescent="0.3">
      <c r="A51356" t="s">
        <v>215</v>
      </c>
      <c r="B51356" s="2">
        <v>45772</v>
      </c>
      <c r="C51356" t="s">
        <v>957</v>
      </c>
      <c r="D51356" t="s">
        <v>1282</v>
      </c>
      <c r="E51356" t="s">
        <v>1297</v>
      </c>
      <c r="F51356" t="s">
        <v>1307</v>
      </c>
      <c r="G51356">
        <v>2</v>
      </c>
      <c r="H51356">
        <v>2021</v>
      </c>
      <c r="I51356">
        <v>4042</v>
      </c>
      <c r="J51356" t="s">
        <v>1319</v>
      </c>
      <c r="K51356">
        <v>5</v>
      </c>
      <c r="L51356" t="s">
        <v>1410</v>
      </c>
      <c r="M51356">
        <v>8714035511</v>
      </c>
      <c r="N51356" t="s">
        <v>1967</v>
      </c>
      <c r="O51356" t="s">
        <v>2177</v>
      </c>
      <c r="P51356" t="s">
        <v>3757</v>
      </c>
      <c r="Q51356" t="s">
        <v>3922</v>
      </c>
    </row>
    <row r="51357" spans="1:17" x14ac:dyDescent="0.3">
      <c r="A51357" t="s">
        <v>49</v>
      </c>
      <c r="B51357" s="2">
        <v>45714</v>
      </c>
      <c r="D51357" t="s">
        <v>1278</v>
      </c>
      <c r="E51357" t="s">
        <v>1297</v>
      </c>
      <c r="F51357" t="s">
        <v>1305</v>
      </c>
      <c r="G51357">
        <v>1</v>
      </c>
      <c r="H51357">
        <v>3401</v>
      </c>
      <c r="I51357">
        <v>3401</v>
      </c>
      <c r="J51357" t="s">
        <v>1318</v>
      </c>
      <c r="K51357">
        <v>4</v>
      </c>
      <c r="L51357" t="s">
        <v>1354</v>
      </c>
      <c r="M51357">
        <v>8101295869</v>
      </c>
      <c r="N51357" t="s">
        <v>1965</v>
      </c>
      <c r="P51357" t="s">
        <v>2938</v>
      </c>
      <c r="Q51357" t="s">
        <v>3918</v>
      </c>
    </row>
    <row r="51358" spans="1:17" x14ac:dyDescent="0.3">
      <c r="A51358" t="s">
        <v>530</v>
      </c>
      <c r="B51358" s="2">
        <v>45659</v>
      </c>
      <c r="C51358" t="s">
        <v>1032</v>
      </c>
      <c r="D51358" t="s">
        <v>1281</v>
      </c>
      <c r="E51358" t="s">
        <v>1294</v>
      </c>
      <c r="F51358" t="s">
        <v>1303</v>
      </c>
      <c r="G51358">
        <v>4</v>
      </c>
      <c r="H51358">
        <v>279</v>
      </c>
      <c r="I51358">
        <v>1116</v>
      </c>
      <c r="J51358" t="s">
        <v>1316</v>
      </c>
      <c r="K51358">
        <v>1</v>
      </c>
      <c r="M51358">
        <v>8105330809</v>
      </c>
      <c r="N51358" t="s">
        <v>1966</v>
      </c>
      <c r="O51358" t="s">
        <v>2198</v>
      </c>
      <c r="P51358" t="s">
        <v>3530</v>
      </c>
      <c r="Q51358" t="s">
        <v>3921</v>
      </c>
    </row>
    <row r="51359" spans="1:17" x14ac:dyDescent="0.3">
      <c r="A51359" t="s">
        <v>170</v>
      </c>
      <c r="B51359" s="2">
        <v>45724</v>
      </c>
      <c r="D51359" t="s">
        <v>1274</v>
      </c>
      <c r="E51359" t="s">
        <v>1296</v>
      </c>
      <c r="F51359" t="s">
        <v>1301</v>
      </c>
      <c r="G51359">
        <v>2</v>
      </c>
      <c r="H51359">
        <v>3645</v>
      </c>
      <c r="I51359">
        <v>7104</v>
      </c>
      <c r="J51359" t="s">
        <v>1316</v>
      </c>
      <c r="K51359">
        <v>5</v>
      </c>
      <c r="L51359" t="s">
        <v>1457</v>
      </c>
      <c r="M51359">
        <v>9980434122</v>
      </c>
      <c r="N51359" t="s">
        <v>1967</v>
      </c>
      <c r="O51359" t="s">
        <v>2099</v>
      </c>
      <c r="P51359" t="s">
        <v>2922</v>
      </c>
      <c r="Q51359" t="s">
        <v>3914</v>
      </c>
    </row>
    <row r="51360" spans="1:17" x14ac:dyDescent="0.3">
      <c r="A51360" t="s">
        <v>50</v>
      </c>
      <c r="B51360" s="2">
        <v>45949</v>
      </c>
      <c r="D51360" t="s">
        <v>1286</v>
      </c>
      <c r="E51360" t="s">
        <v>1295</v>
      </c>
      <c r="F51360" t="s">
        <v>1310</v>
      </c>
      <c r="G51360">
        <v>3</v>
      </c>
      <c r="H51360">
        <v>4088</v>
      </c>
      <c r="I51360">
        <v>12264</v>
      </c>
      <c r="J51360" t="s">
        <v>1319</v>
      </c>
      <c r="K51360">
        <v>4</v>
      </c>
      <c r="L51360" t="s">
        <v>1355</v>
      </c>
      <c r="M51360">
        <v>8303322050</v>
      </c>
      <c r="N51360" t="s">
        <v>1966</v>
      </c>
      <c r="O51360" t="s">
        <v>2039</v>
      </c>
      <c r="P51360" t="s">
        <v>3410</v>
      </c>
      <c r="Q51360" t="s">
        <v>3926</v>
      </c>
    </row>
    <row r="51361" spans="1:17" x14ac:dyDescent="0.3">
      <c r="A51361" t="s">
        <v>109</v>
      </c>
      <c r="B51361" s="2">
        <v>45752</v>
      </c>
      <c r="D51361" t="s">
        <v>1286</v>
      </c>
      <c r="E51361" t="s">
        <v>1296</v>
      </c>
      <c r="F51361" t="s">
        <v>1300</v>
      </c>
      <c r="G51361">
        <v>5</v>
      </c>
      <c r="H51361">
        <v>1122</v>
      </c>
      <c r="I51361">
        <v>5610</v>
      </c>
      <c r="J51361" t="s">
        <v>1316</v>
      </c>
      <c r="K51361">
        <v>1</v>
      </c>
      <c r="L51361" t="s">
        <v>1409</v>
      </c>
      <c r="M51361">
        <v>8949453287</v>
      </c>
      <c r="N51361" t="s">
        <v>1967</v>
      </c>
      <c r="O51361" t="s">
        <v>2034</v>
      </c>
      <c r="P51361" t="s">
        <v>3708</v>
      </c>
      <c r="Q51361" t="s">
        <v>3926</v>
      </c>
    </row>
    <row r="51362" spans="1:17" x14ac:dyDescent="0.3">
      <c r="A51362" t="s">
        <v>17</v>
      </c>
      <c r="B51362" s="2">
        <v>45804</v>
      </c>
      <c r="D51362" t="s">
        <v>1274</v>
      </c>
      <c r="E51362" t="s">
        <v>1294</v>
      </c>
      <c r="F51362" t="s">
        <v>1298</v>
      </c>
      <c r="G51362">
        <v>5</v>
      </c>
      <c r="H51362">
        <v>1067</v>
      </c>
      <c r="I51362">
        <v>5335</v>
      </c>
      <c r="J51362" t="s">
        <v>1314</v>
      </c>
      <c r="L51362" t="s">
        <v>1320</v>
      </c>
      <c r="M51362">
        <v>9345075150</v>
      </c>
      <c r="N51362" t="s">
        <v>1965</v>
      </c>
      <c r="O51362" t="s">
        <v>1981</v>
      </c>
      <c r="P51362" t="s">
        <v>3303</v>
      </c>
      <c r="Q51362" t="s">
        <v>3914</v>
      </c>
    </row>
    <row r="51363" spans="1:17" x14ac:dyDescent="0.3">
      <c r="B51363" s="2">
        <v>45669</v>
      </c>
      <c r="D51363" t="s">
        <v>1289</v>
      </c>
      <c r="E51363" t="s">
        <v>1296</v>
      </c>
      <c r="F51363" t="s">
        <v>1309</v>
      </c>
      <c r="G51363">
        <v>2</v>
      </c>
      <c r="H51363">
        <v>1645</v>
      </c>
      <c r="I51363">
        <v>3290</v>
      </c>
      <c r="J51363" t="s">
        <v>1319</v>
      </c>
      <c r="K51363">
        <v>3</v>
      </c>
      <c r="M51363">
        <v>7172952166</v>
      </c>
      <c r="N51363" t="s">
        <v>1967</v>
      </c>
      <c r="O51363" t="s">
        <v>2025</v>
      </c>
      <c r="P51363" t="s">
        <v>2954</v>
      </c>
      <c r="Q51363" t="s">
        <v>3929</v>
      </c>
    </row>
    <row r="51364" spans="1:17" x14ac:dyDescent="0.3">
      <c r="A51364" t="s">
        <v>79</v>
      </c>
      <c r="B51364" s="2">
        <v>45957</v>
      </c>
      <c r="D51364" t="s">
        <v>1277</v>
      </c>
      <c r="E51364" t="s">
        <v>1297</v>
      </c>
      <c r="F51364" t="s">
        <v>1307</v>
      </c>
      <c r="G51364">
        <v>2</v>
      </c>
      <c r="H51364">
        <v>3697</v>
      </c>
      <c r="I51364">
        <v>7394</v>
      </c>
      <c r="J51364" t="s">
        <v>1315</v>
      </c>
      <c r="K51364">
        <v>2</v>
      </c>
      <c r="L51364" t="s">
        <v>1381</v>
      </c>
      <c r="M51364">
        <v>8254676550</v>
      </c>
      <c r="N51364" t="s">
        <v>1966</v>
      </c>
      <c r="O51364" t="s">
        <v>2091</v>
      </c>
      <c r="P51364" t="s">
        <v>3154</v>
      </c>
      <c r="Q51364" t="s">
        <v>3917</v>
      </c>
    </row>
    <row r="51365" spans="1:17" x14ac:dyDescent="0.3">
      <c r="A51365" t="s">
        <v>99</v>
      </c>
      <c r="B51365" s="2">
        <v>45754</v>
      </c>
      <c r="D51365" t="s">
        <v>1284</v>
      </c>
      <c r="E51365" t="s">
        <v>1294</v>
      </c>
      <c r="F51365" t="s">
        <v>1303</v>
      </c>
      <c r="G51365">
        <v>4</v>
      </c>
      <c r="H51365">
        <v>807</v>
      </c>
      <c r="I51365">
        <v>3228</v>
      </c>
      <c r="J51365" t="s">
        <v>1317</v>
      </c>
      <c r="K51365">
        <v>1</v>
      </c>
      <c r="L51365" t="s">
        <v>1398</v>
      </c>
      <c r="M51365">
        <v>8828399552</v>
      </c>
      <c r="N51365" t="s">
        <v>1967</v>
      </c>
      <c r="O51365" t="s">
        <v>2052</v>
      </c>
      <c r="P51365" t="s">
        <v>3595</v>
      </c>
      <c r="Q51365" t="s">
        <v>3924</v>
      </c>
    </row>
    <row r="51366" spans="1:17" x14ac:dyDescent="0.3">
      <c r="A51366" t="s">
        <v>187</v>
      </c>
      <c r="B51366" s="2">
        <v>45844</v>
      </c>
      <c r="D51366" t="s">
        <v>1287</v>
      </c>
      <c r="E51366" t="s">
        <v>1295</v>
      </c>
      <c r="F51366" t="s">
        <v>1299</v>
      </c>
      <c r="G51366">
        <v>1</v>
      </c>
      <c r="H51366">
        <v>2422</v>
      </c>
      <c r="I51366">
        <v>2422</v>
      </c>
      <c r="K51366">
        <v>2</v>
      </c>
      <c r="L51366" t="s">
        <v>1470</v>
      </c>
      <c r="M51366">
        <v>8146237174</v>
      </c>
      <c r="N51366" t="s">
        <v>1966</v>
      </c>
      <c r="O51366" t="s">
        <v>2033</v>
      </c>
      <c r="P51366" t="s">
        <v>3638</v>
      </c>
      <c r="Q51366" t="s">
        <v>3927</v>
      </c>
    </row>
    <row r="51367" spans="1:17" x14ac:dyDescent="0.3">
      <c r="A51367" t="s">
        <v>57</v>
      </c>
      <c r="B51367" s="2">
        <v>45631</v>
      </c>
      <c r="D51367" t="s">
        <v>1292</v>
      </c>
      <c r="E51367" t="s">
        <v>1297</v>
      </c>
      <c r="F51367" t="s">
        <v>1305</v>
      </c>
      <c r="G51367">
        <v>5</v>
      </c>
      <c r="H51367">
        <v>4741</v>
      </c>
      <c r="I51367">
        <v>23705</v>
      </c>
      <c r="J51367" t="s">
        <v>1316</v>
      </c>
      <c r="K51367">
        <v>2</v>
      </c>
      <c r="L51367" t="s">
        <v>1360</v>
      </c>
      <c r="M51367">
        <v>8670186509</v>
      </c>
      <c r="N51367" t="s">
        <v>1966</v>
      </c>
      <c r="O51367" t="s">
        <v>2009</v>
      </c>
      <c r="P51367" t="s">
        <v>3363</v>
      </c>
      <c r="Q51367" t="s">
        <v>3932</v>
      </c>
    </row>
    <row r="51368" spans="1:17" x14ac:dyDescent="0.3">
      <c r="A51368" t="s">
        <v>169</v>
      </c>
      <c r="B51368" s="2">
        <v>45836</v>
      </c>
      <c r="C51368" t="s">
        <v>989</v>
      </c>
      <c r="D51368" t="s">
        <v>1289</v>
      </c>
      <c r="E51368" t="s">
        <v>1294</v>
      </c>
      <c r="F51368" t="s">
        <v>1298</v>
      </c>
      <c r="G51368">
        <v>4</v>
      </c>
      <c r="H51368">
        <v>4614</v>
      </c>
      <c r="I51368">
        <v>18456</v>
      </c>
      <c r="J51368" t="s">
        <v>1319</v>
      </c>
      <c r="K51368">
        <v>5</v>
      </c>
      <c r="L51368" t="s">
        <v>1456</v>
      </c>
      <c r="M51368">
        <v>8717767227</v>
      </c>
      <c r="N51368" t="s">
        <v>1965</v>
      </c>
      <c r="O51368" t="s">
        <v>2899</v>
      </c>
      <c r="P51368" t="s">
        <v>3338</v>
      </c>
      <c r="Q51368" t="s">
        <v>3929</v>
      </c>
    </row>
    <row r="51369" spans="1:17" x14ac:dyDescent="0.3">
      <c r="A51369" t="s">
        <v>37</v>
      </c>
      <c r="B51369" s="2">
        <v>45885</v>
      </c>
      <c r="D51369" t="s">
        <v>1288</v>
      </c>
      <c r="E51369" t="s">
        <v>1297</v>
      </c>
      <c r="F51369" t="s">
        <v>1304</v>
      </c>
      <c r="G51369">
        <v>1</v>
      </c>
      <c r="H51369">
        <v>209</v>
      </c>
      <c r="I51369">
        <v>209</v>
      </c>
      <c r="J51369" t="s">
        <v>1318</v>
      </c>
      <c r="K51369">
        <v>5</v>
      </c>
      <c r="L51369" t="s">
        <v>1342</v>
      </c>
      <c r="M51369">
        <v>9210597214</v>
      </c>
      <c r="N51369" t="s">
        <v>1967</v>
      </c>
      <c r="O51369" t="s">
        <v>2090</v>
      </c>
      <c r="P51369" t="s">
        <v>3768</v>
      </c>
      <c r="Q51369" t="s">
        <v>3928</v>
      </c>
    </row>
    <row r="51370" spans="1:17" x14ac:dyDescent="0.3">
      <c r="A51370" t="s">
        <v>139</v>
      </c>
      <c r="B51370" s="2">
        <v>45659</v>
      </c>
      <c r="D51370" t="s">
        <v>1274</v>
      </c>
      <c r="E51370" t="s">
        <v>1296</v>
      </c>
      <c r="F51370" t="s">
        <v>1301</v>
      </c>
      <c r="G51370">
        <v>4</v>
      </c>
      <c r="H51370">
        <v>3741</v>
      </c>
      <c r="I51370">
        <v>14964</v>
      </c>
      <c r="J51370" t="s">
        <v>1314</v>
      </c>
      <c r="K51370">
        <v>1</v>
      </c>
      <c r="L51370" t="s">
        <v>1432</v>
      </c>
      <c r="M51370">
        <v>8468099989</v>
      </c>
      <c r="N51370" t="s">
        <v>1965</v>
      </c>
      <c r="O51370" t="s">
        <v>2024</v>
      </c>
      <c r="P51370" t="s">
        <v>3135</v>
      </c>
      <c r="Q51370" t="s">
        <v>3914</v>
      </c>
    </row>
    <row r="51371" spans="1:17" x14ac:dyDescent="0.3">
      <c r="A51371" t="s">
        <v>92</v>
      </c>
      <c r="B51371" s="2">
        <v>45946</v>
      </c>
      <c r="D51371" t="s">
        <v>1286</v>
      </c>
      <c r="E51371" t="s">
        <v>1296</v>
      </c>
      <c r="F51371" t="s">
        <v>1312</v>
      </c>
      <c r="G51371">
        <v>5</v>
      </c>
      <c r="H51371">
        <v>2792</v>
      </c>
      <c r="I51371">
        <v>13960</v>
      </c>
      <c r="J51371" t="s">
        <v>1315</v>
      </c>
      <c r="K51371">
        <v>1</v>
      </c>
      <c r="L51371" t="s">
        <v>1394</v>
      </c>
      <c r="M51371">
        <v>7230602693</v>
      </c>
      <c r="N51371" t="s">
        <v>1967</v>
      </c>
      <c r="O51371" t="s">
        <v>2017</v>
      </c>
      <c r="P51371" t="s">
        <v>3496</v>
      </c>
      <c r="Q51371" t="s">
        <v>3926</v>
      </c>
    </row>
    <row r="51372" spans="1:17" x14ac:dyDescent="0.3">
      <c r="A51372" t="s">
        <v>188</v>
      </c>
      <c r="B51372" s="2">
        <v>45620</v>
      </c>
      <c r="D51372" t="s">
        <v>1288</v>
      </c>
      <c r="E51372" t="s">
        <v>1297</v>
      </c>
      <c r="F51372" t="s">
        <v>1305</v>
      </c>
      <c r="G51372">
        <v>4</v>
      </c>
      <c r="H51372">
        <v>2894</v>
      </c>
      <c r="I51372">
        <v>11640</v>
      </c>
      <c r="J51372" t="s">
        <v>1316</v>
      </c>
      <c r="K51372">
        <v>1</v>
      </c>
      <c r="L51372" t="s">
        <v>1471</v>
      </c>
      <c r="M51372">
        <v>9064873049</v>
      </c>
      <c r="N51372" t="s">
        <v>1965</v>
      </c>
      <c r="O51372" t="s">
        <v>2123</v>
      </c>
      <c r="P51372" t="s">
        <v>3146</v>
      </c>
      <c r="Q51372" t="s">
        <v>3928</v>
      </c>
    </row>
    <row r="51373" spans="1:17" x14ac:dyDescent="0.3">
      <c r="A51373" t="s">
        <v>592</v>
      </c>
      <c r="B51373" s="2">
        <v>45641</v>
      </c>
      <c r="C51373" t="s">
        <v>1048</v>
      </c>
      <c r="D51373" t="s">
        <v>1283</v>
      </c>
      <c r="E51373" t="s">
        <v>1297</v>
      </c>
      <c r="F51373" t="s">
        <v>1304</v>
      </c>
      <c r="G51373">
        <v>3</v>
      </c>
      <c r="H51373">
        <v>1861</v>
      </c>
      <c r="I51373">
        <v>5583</v>
      </c>
      <c r="J51373" t="s">
        <v>1315</v>
      </c>
      <c r="K51373">
        <v>4</v>
      </c>
      <c r="M51373">
        <v>9639863909</v>
      </c>
      <c r="N51373" t="s">
        <v>1967</v>
      </c>
      <c r="P51373" t="s">
        <v>3368</v>
      </c>
      <c r="Q51373" t="s">
        <v>3923</v>
      </c>
    </row>
    <row r="51374" spans="1:17" x14ac:dyDescent="0.3">
      <c r="B51374" s="2">
        <v>45699</v>
      </c>
      <c r="D51374" t="s">
        <v>1283</v>
      </c>
      <c r="E51374" t="s">
        <v>1294</v>
      </c>
      <c r="F51374" t="s">
        <v>1306</v>
      </c>
      <c r="G51374">
        <v>2</v>
      </c>
      <c r="H51374">
        <v>916</v>
      </c>
      <c r="I51374">
        <v>1832</v>
      </c>
      <c r="J51374" t="s">
        <v>1315</v>
      </c>
      <c r="K51374">
        <v>1</v>
      </c>
      <c r="M51374">
        <v>9464642360</v>
      </c>
      <c r="N51374" t="s">
        <v>1966</v>
      </c>
      <c r="O51374" t="s">
        <v>1990</v>
      </c>
      <c r="P51374" t="s">
        <v>3553</v>
      </c>
      <c r="Q51374" t="s">
        <v>3923</v>
      </c>
    </row>
    <row r="51375" spans="1:17" x14ac:dyDescent="0.3">
      <c r="A51375" t="s">
        <v>187</v>
      </c>
      <c r="B51375" s="2">
        <v>45844</v>
      </c>
      <c r="D51375" t="s">
        <v>1287</v>
      </c>
      <c r="E51375" t="s">
        <v>1295</v>
      </c>
      <c r="F51375" t="s">
        <v>1299</v>
      </c>
      <c r="G51375">
        <v>1</v>
      </c>
      <c r="H51375">
        <v>2422</v>
      </c>
      <c r="I51375">
        <v>2422</v>
      </c>
      <c r="K51375">
        <v>2</v>
      </c>
      <c r="L51375" t="s">
        <v>1470</v>
      </c>
      <c r="M51375">
        <v>8146237174</v>
      </c>
      <c r="N51375" t="s">
        <v>1966</v>
      </c>
      <c r="O51375" t="s">
        <v>2047</v>
      </c>
      <c r="P51375" t="s">
        <v>3555</v>
      </c>
      <c r="Q51375" t="s">
        <v>3927</v>
      </c>
    </row>
    <row r="51376" spans="1:17" x14ac:dyDescent="0.3">
      <c r="A51376" t="s">
        <v>47</v>
      </c>
      <c r="B51376" s="2">
        <v>45912</v>
      </c>
      <c r="D51376" t="s">
        <v>1284</v>
      </c>
      <c r="E51376" t="s">
        <v>1296</v>
      </c>
      <c r="F51376" t="s">
        <v>1309</v>
      </c>
      <c r="G51376">
        <v>2</v>
      </c>
      <c r="H51376">
        <v>2254</v>
      </c>
      <c r="I51376">
        <v>4508</v>
      </c>
      <c r="J51376" t="s">
        <v>1319</v>
      </c>
      <c r="K51376">
        <v>5</v>
      </c>
      <c r="L51376" t="s">
        <v>1352</v>
      </c>
      <c r="M51376">
        <v>7650727696</v>
      </c>
      <c r="N51376" t="s">
        <v>1965</v>
      </c>
      <c r="O51376" t="s">
        <v>2060</v>
      </c>
      <c r="P51376" t="s">
        <v>3209</v>
      </c>
      <c r="Q51376" t="s">
        <v>3924</v>
      </c>
    </row>
    <row r="51377" spans="1:17" x14ac:dyDescent="0.3">
      <c r="A51377" t="s">
        <v>592</v>
      </c>
      <c r="B51377" s="2">
        <v>45641</v>
      </c>
      <c r="C51377" t="s">
        <v>1048</v>
      </c>
      <c r="D51377" t="s">
        <v>1283</v>
      </c>
      <c r="E51377" t="s">
        <v>1297</v>
      </c>
      <c r="F51377" t="s">
        <v>1304</v>
      </c>
      <c r="G51377">
        <v>3</v>
      </c>
      <c r="H51377">
        <v>1861</v>
      </c>
      <c r="I51377">
        <v>5583</v>
      </c>
      <c r="J51377" t="s">
        <v>1315</v>
      </c>
      <c r="K51377">
        <v>4</v>
      </c>
      <c r="M51377">
        <v>9639863909</v>
      </c>
      <c r="N51377" t="s">
        <v>1967</v>
      </c>
      <c r="O51377" t="s">
        <v>2238</v>
      </c>
      <c r="P51377" t="s">
        <v>3254</v>
      </c>
      <c r="Q51377" t="s">
        <v>3923</v>
      </c>
    </row>
    <row r="51378" spans="1:17" x14ac:dyDescent="0.3">
      <c r="A51378" t="s">
        <v>690</v>
      </c>
      <c r="B51378" s="2">
        <v>45622</v>
      </c>
      <c r="C51378" t="s">
        <v>961</v>
      </c>
      <c r="D51378" t="s">
        <v>1277</v>
      </c>
      <c r="E51378" t="s">
        <v>1297</v>
      </c>
      <c r="F51378" t="s">
        <v>1302</v>
      </c>
      <c r="G51378">
        <v>4</v>
      </c>
      <c r="H51378">
        <v>2461</v>
      </c>
      <c r="I51378">
        <v>9969</v>
      </c>
      <c r="J51378" t="s">
        <v>1315</v>
      </c>
      <c r="K51378">
        <v>3</v>
      </c>
      <c r="L51378" t="s">
        <v>1821</v>
      </c>
      <c r="M51378">
        <v>8696749560</v>
      </c>
      <c r="N51378" t="s">
        <v>1966</v>
      </c>
      <c r="O51378" t="s">
        <v>2082</v>
      </c>
      <c r="P51378" t="s">
        <v>3318</v>
      </c>
      <c r="Q51378" t="s">
        <v>3917</v>
      </c>
    </row>
    <row r="51379" spans="1:17" x14ac:dyDescent="0.3">
      <c r="A51379" t="s">
        <v>37</v>
      </c>
      <c r="B51379" s="2">
        <v>45885</v>
      </c>
      <c r="D51379" t="s">
        <v>1288</v>
      </c>
      <c r="E51379" t="s">
        <v>1297</v>
      </c>
      <c r="F51379" t="s">
        <v>1304</v>
      </c>
      <c r="G51379">
        <v>1</v>
      </c>
      <c r="H51379">
        <v>209</v>
      </c>
      <c r="I51379">
        <v>209</v>
      </c>
      <c r="J51379" t="s">
        <v>1318</v>
      </c>
      <c r="K51379">
        <v>5</v>
      </c>
      <c r="L51379" t="s">
        <v>1342</v>
      </c>
      <c r="M51379">
        <v>9210597214</v>
      </c>
      <c r="N51379" t="s">
        <v>1967</v>
      </c>
      <c r="O51379" t="s">
        <v>2010</v>
      </c>
      <c r="P51379" t="s">
        <v>3663</v>
      </c>
      <c r="Q51379" t="s">
        <v>3928</v>
      </c>
    </row>
    <row r="51380" spans="1:17" x14ac:dyDescent="0.3">
      <c r="A51380" t="s">
        <v>150</v>
      </c>
      <c r="B51380" s="2">
        <v>45923</v>
      </c>
      <c r="D51380" t="s">
        <v>1274</v>
      </c>
      <c r="E51380" t="s">
        <v>1295</v>
      </c>
      <c r="F51380" t="s">
        <v>1311</v>
      </c>
      <c r="G51380">
        <v>3</v>
      </c>
      <c r="H51380">
        <v>4396</v>
      </c>
      <c r="I51380">
        <v>13188</v>
      </c>
      <c r="J51380" t="s">
        <v>1318</v>
      </c>
      <c r="L51380" t="s">
        <v>1442</v>
      </c>
      <c r="M51380">
        <v>7822492461</v>
      </c>
      <c r="N51380" t="s">
        <v>1966</v>
      </c>
      <c r="O51380" t="s">
        <v>2033</v>
      </c>
      <c r="P51380" t="s">
        <v>3016</v>
      </c>
      <c r="Q51380" t="s">
        <v>3914</v>
      </c>
    </row>
    <row r="51381" spans="1:17" x14ac:dyDescent="0.3">
      <c r="A51381" t="s">
        <v>106</v>
      </c>
      <c r="B51381" s="2">
        <v>45756</v>
      </c>
      <c r="D51381" t="s">
        <v>1288</v>
      </c>
      <c r="E51381" t="s">
        <v>1295</v>
      </c>
      <c r="F51381" t="s">
        <v>1310</v>
      </c>
      <c r="G51381">
        <v>1</v>
      </c>
      <c r="H51381">
        <v>2653</v>
      </c>
      <c r="I51381">
        <v>2653</v>
      </c>
      <c r="K51381">
        <v>5</v>
      </c>
      <c r="L51381" t="s">
        <v>1405</v>
      </c>
      <c r="M51381">
        <v>7957261119</v>
      </c>
      <c r="N51381" t="s">
        <v>1967</v>
      </c>
      <c r="O51381" t="s">
        <v>1997</v>
      </c>
      <c r="P51381" t="s">
        <v>3878</v>
      </c>
      <c r="Q51381" t="s">
        <v>3928</v>
      </c>
    </row>
    <row r="51382" spans="1:17" x14ac:dyDescent="0.3">
      <c r="A51382" t="s">
        <v>188</v>
      </c>
      <c r="B51382" s="2">
        <v>45620</v>
      </c>
      <c r="D51382" t="s">
        <v>1288</v>
      </c>
      <c r="E51382" t="s">
        <v>1297</v>
      </c>
      <c r="F51382" t="s">
        <v>1305</v>
      </c>
      <c r="G51382">
        <v>4</v>
      </c>
      <c r="H51382">
        <v>2894</v>
      </c>
      <c r="I51382">
        <v>11640</v>
      </c>
      <c r="J51382" t="s">
        <v>1316</v>
      </c>
      <c r="K51382">
        <v>1</v>
      </c>
      <c r="L51382" t="s">
        <v>1471</v>
      </c>
      <c r="M51382">
        <v>9064873049</v>
      </c>
      <c r="N51382" t="s">
        <v>1965</v>
      </c>
      <c r="O51382" t="s">
        <v>2137</v>
      </c>
      <c r="P51382" t="s">
        <v>3276</v>
      </c>
      <c r="Q51382" t="s">
        <v>3928</v>
      </c>
    </row>
    <row r="51383" spans="1:17" x14ac:dyDescent="0.3">
      <c r="A51383" t="s">
        <v>118</v>
      </c>
      <c r="B51383" s="2">
        <v>45770</v>
      </c>
      <c r="D51383" t="s">
        <v>1278</v>
      </c>
      <c r="E51383" t="s">
        <v>1295</v>
      </c>
      <c r="F51383" t="s">
        <v>1310</v>
      </c>
      <c r="G51383">
        <v>1</v>
      </c>
      <c r="H51383">
        <v>4045</v>
      </c>
      <c r="I51383">
        <v>4045</v>
      </c>
      <c r="J51383" t="s">
        <v>1318</v>
      </c>
      <c r="K51383">
        <v>4</v>
      </c>
      <c r="M51383">
        <v>9087274397</v>
      </c>
      <c r="N51383" t="s">
        <v>1966</v>
      </c>
      <c r="O51383" t="s">
        <v>2070</v>
      </c>
      <c r="P51383" t="s">
        <v>3645</v>
      </c>
      <c r="Q51383" t="s">
        <v>3918</v>
      </c>
    </row>
    <row r="51384" spans="1:17" x14ac:dyDescent="0.3">
      <c r="A51384" t="s">
        <v>814</v>
      </c>
      <c r="B51384" s="2">
        <v>45635</v>
      </c>
      <c r="C51384" t="s">
        <v>1022</v>
      </c>
      <c r="D51384" t="s">
        <v>1288</v>
      </c>
      <c r="E51384" t="s">
        <v>1295</v>
      </c>
      <c r="F51384" t="s">
        <v>1310</v>
      </c>
      <c r="G51384">
        <v>1</v>
      </c>
      <c r="H51384">
        <v>3720</v>
      </c>
      <c r="I51384">
        <v>3720</v>
      </c>
      <c r="J51384" t="s">
        <v>1318</v>
      </c>
      <c r="K51384">
        <v>1</v>
      </c>
      <c r="L51384" t="s">
        <v>1504</v>
      </c>
      <c r="M51384">
        <v>7515485613</v>
      </c>
      <c r="N51384" t="s">
        <v>1965</v>
      </c>
      <c r="O51384" t="s">
        <v>2300</v>
      </c>
      <c r="P51384" t="s">
        <v>3742</v>
      </c>
      <c r="Q51384" t="s">
        <v>3928</v>
      </c>
    </row>
    <row r="51385" spans="1:17" x14ac:dyDescent="0.3">
      <c r="A51385" t="s">
        <v>136</v>
      </c>
      <c r="B51385" s="2">
        <v>45935</v>
      </c>
      <c r="D51385" t="s">
        <v>1288</v>
      </c>
      <c r="E51385" t="s">
        <v>1296</v>
      </c>
      <c r="F51385" t="s">
        <v>1309</v>
      </c>
      <c r="G51385">
        <v>5</v>
      </c>
      <c r="H51385">
        <v>937</v>
      </c>
      <c r="I51385">
        <v>4685</v>
      </c>
      <c r="K51385">
        <v>4</v>
      </c>
      <c r="L51385" t="s">
        <v>1429</v>
      </c>
      <c r="M51385">
        <v>8171935058</v>
      </c>
      <c r="N51385" t="s">
        <v>1967</v>
      </c>
      <c r="O51385" t="s">
        <v>2007</v>
      </c>
      <c r="P51385" t="s">
        <v>2955</v>
      </c>
      <c r="Q51385" t="s">
        <v>3928</v>
      </c>
    </row>
    <row r="51386" spans="1:17" x14ac:dyDescent="0.3">
      <c r="A51386" t="s">
        <v>160</v>
      </c>
      <c r="B51386" s="2">
        <v>45828</v>
      </c>
      <c r="D51386" t="s">
        <v>1277</v>
      </c>
      <c r="E51386" t="s">
        <v>1297</v>
      </c>
      <c r="F51386" t="s">
        <v>1305</v>
      </c>
      <c r="G51386">
        <v>1</v>
      </c>
      <c r="H51386">
        <v>2838</v>
      </c>
      <c r="I51386">
        <v>2838</v>
      </c>
      <c r="J51386" t="s">
        <v>1316</v>
      </c>
      <c r="K51386">
        <v>5</v>
      </c>
      <c r="L51386" t="s">
        <v>1449</v>
      </c>
      <c r="M51386">
        <v>8025013101</v>
      </c>
      <c r="N51386" t="s">
        <v>1966</v>
      </c>
      <c r="O51386" t="s">
        <v>2059</v>
      </c>
      <c r="P51386" t="s">
        <v>3110</v>
      </c>
      <c r="Q51386" t="s">
        <v>3917</v>
      </c>
    </row>
    <row r="51387" spans="1:17" x14ac:dyDescent="0.3">
      <c r="A51387" t="s">
        <v>79</v>
      </c>
      <c r="B51387" s="2">
        <v>45957</v>
      </c>
      <c r="D51387" t="s">
        <v>1277</v>
      </c>
      <c r="E51387" t="s">
        <v>1297</v>
      </c>
      <c r="F51387" t="s">
        <v>1307</v>
      </c>
      <c r="G51387">
        <v>2</v>
      </c>
      <c r="H51387">
        <v>3697</v>
      </c>
      <c r="I51387">
        <v>7394</v>
      </c>
      <c r="J51387" t="s">
        <v>1315</v>
      </c>
      <c r="K51387">
        <v>2</v>
      </c>
      <c r="L51387" t="s">
        <v>1381</v>
      </c>
      <c r="M51387">
        <v>8254676550</v>
      </c>
      <c r="N51387" t="s">
        <v>1966</v>
      </c>
      <c r="O51387" t="s">
        <v>2002</v>
      </c>
      <c r="P51387" t="s">
        <v>3166</v>
      </c>
      <c r="Q51387" t="s">
        <v>3917</v>
      </c>
    </row>
    <row r="51388" spans="1:17" x14ac:dyDescent="0.3">
      <c r="A51388" t="s">
        <v>92</v>
      </c>
      <c r="B51388" s="2">
        <v>45946</v>
      </c>
      <c r="D51388" t="s">
        <v>1286</v>
      </c>
      <c r="E51388" t="s">
        <v>1296</v>
      </c>
      <c r="F51388" t="s">
        <v>1312</v>
      </c>
      <c r="G51388">
        <v>5</v>
      </c>
      <c r="H51388">
        <v>2792</v>
      </c>
      <c r="I51388">
        <v>13960</v>
      </c>
      <c r="J51388" t="s">
        <v>1315</v>
      </c>
      <c r="K51388">
        <v>1</v>
      </c>
      <c r="L51388" t="s">
        <v>1394</v>
      </c>
      <c r="M51388">
        <v>7230602693</v>
      </c>
      <c r="N51388" t="s">
        <v>1967</v>
      </c>
      <c r="O51388" t="s">
        <v>2002</v>
      </c>
      <c r="P51388" t="s">
        <v>3498</v>
      </c>
      <c r="Q51388" t="s">
        <v>3926</v>
      </c>
    </row>
    <row r="51389" spans="1:17" x14ac:dyDescent="0.3">
      <c r="A51389" t="s">
        <v>663</v>
      </c>
      <c r="B51389" s="2">
        <v>45730</v>
      </c>
      <c r="C51389" t="s">
        <v>966</v>
      </c>
      <c r="D51389" t="s">
        <v>1277</v>
      </c>
      <c r="E51389" t="s">
        <v>1295</v>
      </c>
      <c r="F51389" t="s">
        <v>1299</v>
      </c>
      <c r="G51389">
        <v>1</v>
      </c>
      <c r="H51389">
        <v>315</v>
      </c>
      <c r="I51389">
        <v>315</v>
      </c>
      <c r="J51389" t="s">
        <v>1319</v>
      </c>
      <c r="K51389">
        <v>4</v>
      </c>
      <c r="L51389" t="s">
        <v>1803</v>
      </c>
      <c r="M51389">
        <v>9185696045</v>
      </c>
      <c r="N51389" t="s">
        <v>1966</v>
      </c>
      <c r="O51389" t="s">
        <v>2273</v>
      </c>
      <c r="P51389" t="s">
        <v>3541</v>
      </c>
      <c r="Q51389" t="s">
        <v>3917</v>
      </c>
    </row>
    <row r="51390" spans="1:17" x14ac:dyDescent="0.3">
      <c r="A51390" t="s">
        <v>51</v>
      </c>
      <c r="B51390" s="2">
        <v>45759</v>
      </c>
      <c r="D51390" t="s">
        <v>1284</v>
      </c>
      <c r="E51390" t="s">
        <v>1297</v>
      </c>
      <c r="F51390" t="s">
        <v>1305</v>
      </c>
      <c r="G51390">
        <v>3</v>
      </c>
      <c r="H51390">
        <v>4092</v>
      </c>
      <c r="I51390">
        <v>12276</v>
      </c>
      <c r="J51390" t="s">
        <v>1318</v>
      </c>
      <c r="L51390" t="s">
        <v>1356</v>
      </c>
      <c r="M51390">
        <v>7154300229</v>
      </c>
      <c r="N51390" t="s">
        <v>1965</v>
      </c>
      <c r="O51390" t="s">
        <v>2072</v>
      </c>
      <c r="P51390" t="s">
        <v>2934</v>
      </c>
      <c r="Q51390" t="s">
        <v>3924</v>
      </c>
    </row>
    <row r="51391" spans="1:17" x14ac:dyDescent="0.3">
      <c r="A51391" t="s">
        <v>393</v>
      </c>
      <c r="B51391" s="2">
        <v>45626</v>
      </c>
      <c r="C51391" t="s">
        <v>1111</v>
      </c>
      <c r="D51391" t="s">
        <v>1283</v>
      </c>
      <c r="E51391" t="s">
        <v>1297</v>
      </c>
      <c r="F51391" t="s">
        <v>1304</v>
      </c>
      <c r="G51391">
        <v>3</v>
      </c>
      <c r="H51391">
        <v>2970</v>
      </c>
      <c r="I51391">
        <v>8910</v>
      </c>
      <c r="J51391" t="s">
        <v>1316</v>
      </c>
      <c r="L51391" t="s">
        <v>1638</v>
      </c>
      <c r="M51391">
        <v>9744223654</v>
      </c>
      <c r="N51391" t="s">
        <v>1966</v>
      </c>
      <c r="O51391" t="s">
        <v>2501</v>
      </c>
      <c r="P51391" t="s">
        <v>3407</v>
      </c>
      <c r="Q51391" t="s">
        <v>3923</v>
      </c>
    </row>
    <row r="51392" spans="1:17" x14ac:dyDescent="0.3">
      <c r="A51392" t="s">
        <v>115</v>
      </c>
      <c r="B51392" s="2">
        <v>45673</v>
      </c>
      <c r="D51392" t="s">
        <v>1283</v>
      </c>
      <c r="E51392" t="s">
        <v>1294</v>
      </c>
      <c r="F51392" t="s">
        <v>1303</v>
      </c>
      <c r="G51392">
        <v>3</v>
      </c>
      <c r="H51392">
        <v>3124</v>
      </c>
      <c r="I51392">
        <v>9372</v>
      </c>
      <c r="J51392" t="s">
        <v>1316</v>
      </c>
      <c r="K51392">
        <v>1</v>
      </c>
      <c r="L51392" t="s">
        <v>1415</v>
      </c>
      <c r="M51392">
        <v>7969217982</v>
      </c>
      <c r="N51392" t="s">
        <v>1966</v>
      </c>
      <c r="O51392" t="s">
        <v>2067</v>
      </c>
      <c r="P51392" t="s">
        <v>3577</v>
      </c>
      <c r="Q51392" t="s">
        <v>3923</v>
      </c>
    </row>
    <row r="51393" spans="1:17" x14ac:dyDescent="0.3">
      <c r="A51393" t="s">
        <v>152</v>
      </c>
      <c r="B51393" s="2">
        <v>45638</v>
      </c>
      <c r="D51393" t="s">
        <v>1288</v>
      </c>
      <c r="E51393" t="s">
        <v>1296</v>
      </c>
      <c r="F51393" t="s">
        <v>1309</v>
      </c>
      <c r="G51393">
        <v>3</v>
      </c>
      <c r="H51393">
        <v>4336</v>
      </c>
      <c r="I51393">
        <v>13008</v>
      </c>
      <c r="J51393" t="s">
        <v>1314</v>
      </c>
      <c r="K51393">
        <v>4</v>
      </c>
      <c r="M51393">
        <v>7709652410</v>
      </c>
      <c r="N51393" t="s">
        <v>1965</v>
      </c>
      <c r="O51393" t="s">
        <v>2055</v>
      </c>
      <c r="P51393" t="s">
        <v>3316</v>
      </c>
      <c r="Q51393" t="s">
        <v>3928</v>
      </c>
    </row>
    <row r="51394" spans="1:17" x14ac:dyDescent="0.3">
      <c r="A51394" t="s">
        <v>27</v>
      </c>
      <c r="B51394" s="2">
        <v>45794</v>
      </c>
      <c r="D51394" t="s">
        <v>1274</v>
      </c>
      <c r="E51394" t="s">
        <v>1296</v>
      </c>
      <c r="F51394" t="s">
        <v>1301</v>
      </c>
      <c r="G51394">
        <v>3</v>
      </c>
      <c r="H51394">
        <v>3283</v>
      </c>
      <c r="I51394">
        <v>9849</v>
      </c>
      <c r="J51394" t="s">
        <v>1316</v>
      </c>
      <c r="K51394">
        <v>5</v>
      </c>
      <c r="L51394" t="s">
        <v>1332</v>
      </c>
      <c r="M51394">
        <v>7751408870</v>
      </c>
      <c r="N51394" t="s">
        <v>1967</v>
      </c>
      <c r="O51394" t="s">
        <v>1981</v>
      </c>
      <c r="P51394" t="s">
        <v>3360</v>
      </c>
      <c r="Q51394" t="s">
        <v>3914</v>
      </c>
    </row>
    <row r="51395" spans="1:17" x14ac:dyDescent="0.3">
      <c r="A51395" t="s">
        <v>78</v>
      </c>
      <c r="B51395" s="2">
        <v>45761</v>
      </c>
      <c r="D51395" t="s">
        <v>1292</v>
      </c>
      <c r="E51395" t="s">
        <v>1296</v>
      </c>
      <c r="F51395" t="s">
        <v>1301</v>
      </c>
      <c r="G51395">
        <v>5</v>
      </c>
      <c r="H51395">
        <v>581</v>
      </c>
      <c r="I51395">
        <v>2905</v>
      </c>
      <c r="J51395" t="s">
        <v>1314</v>
      </c>
      <c r="K51395">
        <v>5</v>
      </c>
      <c r="L51395" t="s">
        <v>1380</v>
      </c>
      <c r="M51395">
        <v>7247635797</v>
      </c>
      <c r="N51395" t="s">
        <v>1967</v>
      </c>
      <c r="O51395" t="s">
        <v>2014</v>
      </c>
      <c r="P51395" t="s">
        <v>2942</v>
      </c>
      <c r="Q51395" t="s">
        <v>3932</v>
      </c>
    </row>
    <row r="51396" spans="1:17" x14ac:dyDescent="0.3">
      <c r="A51396" t="s">
        <v>118</v>
      </c>
      <c r="B51396" s="2">
        <v>45770</v>
      </c>
      <c r="D51396" t="s">
        <v>1278</v>
      </c>
      <c r="E51396" t="s">
        <v>1295</v>
      </c>
      <c r="F51396" t="s">
        <v>1310</v>
      </c>
      <c r="G51396">
        <v>1</v>
      </c>
      <c r="H51396">
        <v>4045</v>
      </c>
      <c r="I51396">
        <v>4045</v>
      </c>
      <c r="J51396" t="s">
        <v>1318</v>
      </c>
      <c r="K51396">
        <v>4</v>
      </c>
      <c r="M51396">
        <v>9087274397</v>
      </c>
      <c r="N51396" t="s">
        <v>1966</v>
      </c>
      <c r="O51396" t="s">
        <v>2022</v>
      </c>
      <c r="P51396" t="s">
        <v>3396</v>
      </c>
      <c r="Q51396" t="s">
        <v>3918</v>
      </c>
    </row>
    <row r="51397" spans="1:17" x14ac:dyDescent="0.3">
      <c r="A51397" t="s">
        <v>51</v>
      </c>
      <c r="B51397" s="2">
        <v>45759</v>
      </c>
      <c r="D51397" t="s">
        <v>1284</v>
      </c>
      <c r="E51397" t="s">
        <v>1297</v>
      </c>
      <c r="F51397" t="s">
        <v>1305</v>
      </c>
      <c r="G51397">
        <v>3</v>
      </c>
      <c r="H51397">
        <v>4092</v>
      </c>
      <c r="I51397">
        <v>12276</v>
      </c>
      <c r="J51397" t="s">
        <v>1318</v>
      </c>
      <c r="L51397" t="s">
        <v>1356</v>
      </c>
      <c r="M51397">
        <v>7154300229</v>
      </c>
      <c r="N51397" t="s">
        <v>1965</v>
      </c>
      <c r="O51397" t="s">
        <v>1976</v>
      </c>
      <c r="P51397" t="s">
        <v>3591</v>
      </c>
      <c r="Q51397" t="s">
        <v>3924</v>
      </c>
    </row>
    <row r="51398" spans="1:17" x14ac:dyDescent="0.3">
      <c r="A51398" t="s">
        <v>56</v>
      </c>
      <c r="B51398" s="2">
        <v>45721</v>
      </c>
      <c r="D51398" t="s">
        <v>1283</v>
      </c>
      <c r="E51398" t="s">
        <v>1297</v>
      </c>
      <c r="F51398" t="s">
        <v>1307</v>
      </c>
      <c r="G51398">
        <v>3</v>
      </c>
      <c r="H51398">
        <v>1012</v>
      </c>
      <c r="I51398">
        <v>3036</v>
      </c>
      <c r="J51398" t="s">
        <v>1318</v>
      </c>
      <c r="K51398">
        <v>2</v>
      </c>
      <c r="L51398" t="s">
        <v>1359</v>
      </c>
      <c r="M51398">
        <v>8439448467</v>
      </c>
      <c r="N51398" t="s">
        <v>1965</v>
      </c>
      <c r="O51398" t="s">
        <v>2034</v>
      </c>
      <c r="P51398" t="s">
        <v>3762</v>
      </c>
      <c r="Q51398" t="s">
        <v>3923</v>
      </c>
    </row>
    <row r="51399" spans="1:17" x14ac:dyDescent="0.3">
      <c r="A51399" t="s">
        <v>170</v>
      </c>
      <c r="B51399" s="2">
        <v>45724</v>
      </c>
      <c r="D51399" t="s">
        <v>1274</v>
      </c>
      <c r="E51399" t="s">
        <v>1296</v>
      </c>
      <c r="F51399" t="s">
        <v>1301</v>
      </c>
      <c r="G51399">
        <v>2</v>
      </c>
      <c r="H51399">
        <v>3645</v>
      </c>
      <c r="I51399">
        <v>7104</v>
      </c>
      <c r="J51399" t="s">
        <v>1316</v>
      </c>
      <c r="K51399">
        <v>5</v>
      </c>
      <c r="L51399" t="s">
        <v>1457</v>
      </c>
      <c r="M51399">
        <v>9980434122</v>
      </c>
      <c r="N51399" t="s">
        <v>1967</v>
      </c>
      <c r="O51399" t="s">
        <v>2064</v>
      </c>
      <c r="P51399" t="s">
        <v>2922</v>
      </c>
      <c r="Q51399" t="s">
        <v>3914</v>
      </c>
    </row>
    <row r="51400" spans="1:17" x14ac:dyDescent="0.3">
      <c r="A51400" t="s">
        <v>275</v>
      </c>
      <c r="B51400" s="2">
        <v>45840</v>
      </c>
      <c r="C51400" t="s">
        <v>1052</v>
      </c>
      <c r="D51400" t="s">
        <v>1288</v>
      </c>
      <c r="E51400" t="s">
        <v>1294</v>
      </c>
      <c r="F51400" t="s">
        <v>1298</v>
      </c>
      <c r="G51400">
        <v>3</v>
      </c>
      <c r="H51400">
        <v>2968</v>
      </c>
      <c r="I51400">
        <v>8928</v>
      </c>
      <c r="K51400">
        <v>1</v>
      </c>
      <c r="L51400" t="s">
        <v>1546</v>
      </c>
      <c r="M51400">
        <v>8637538653</v>
      </c>
      <c r="N51400" t="s">
        <v>1967</v>
      </c>
      <c r="O51400" t="s">
        <v>2672</v>
      </c>
      <c r="P51400" t="s">
        <v>3536</v>
      </c>
      <c r="Q51400" t="s">
        <v>3928</v>
      </c>
    </row>
    <row r="51401" spans="1:17" x14ac:dyDescent="0.3">
      <c r="A51401" t="s">
        <v>71</v>
      </c>
      <c r="B51401" s="2">
        <v>45634</v>
      </c>
      <c r="D51401" t="s">
        <v>1288</v>
      </c>
      <c r="E51401" t="s">
        <v>1295</v>
      </c>
      <c r="F51401" t="s">
        <v>1299</v>
      </c>
      <c r="G51401">
        <v>4</v>
      </c>
      <c r="H51401">
        <v>1430</v>
      </c>
      <c r="I51401">
        <v>5720</v>
      </c>
      <c r="J51401" t="s">
        <v>1315</v>
      </c>
      <c r="K51401">
        <v>5</v>
      </c>
      <c r="M51401">
        <v>9877922457</v>
      </c>
      <c r="N51401" t="s">
        <v>1965</v>
      </c>
      <c r="O51401" t="s">
        <v>2098</v>
      </c>
      <c r="P51401" t="s">
        <v>3807</v>
      </c>
      <c r="Q51401" t="s">
        <v>3928</v>
      </c>
    </row>
    <row r="51402" spans="1:17" x14ac:dyDescent="0.3">
      <c r="A51402" t="s">
        <v>188</v>
      </c>
      <c r="B51402" s="2">
        <v>45620</v>
      </c>
      <c r="D51402" t="s">
        <v>1288</v>
      </c>
      <c r="E51402" t="s">
        <v>1297</v>
      </c>
      <c r="F51402" t="s">
        <v>1305</v>
      </c>
      <c r="G51402">
        <v>4</v>
      </c>
      <c r="H51402">
        <v>2894</v>
      </c>
      <c r="I51402">
        <v>11640</v>
      </c>
      <c r="J51402" t="s">
        <v>1316</v>
      </c>
      <c r="K51402">
        <v>1</v>
      </c>
      <c r="L51402" t="s">
        <v>1471</v>
      </c>
      <c r="M51402">
        <v>9064873049</v>
      </c>
      <c r="N51402" t="s">
        <v>1965</v>
      </c>
      <c r="O51402" t="s">
        <v>2002</v>
      </c>
      <c r="P51402" t="s">
        <v>3268</v>
      </c>
      <c r="Q51402" t="s">
        <v>3928</v>
      </c>
    </row>
    <row r="51403" spans="1:17" x14ac:dyDescent="0.3">
      <c r="A51403" t="s">
        <v>115</v>
      </c>
      <c r="B51403" s="2">
        <v>45673</v>
      </c>
      <c r="D51403" t="s">
        <v>1283</v>
      </c>
      <c r="E51403" t="s">
        <v>1294</v>
      </c>
      <c r="F51403" t="s">
        <v>1303</v>
      </c>
      <c r="G51403">
        <v>3</v>
      </c>
      <c r="H51403">
        <v>3124</v>
      </c>
      <c r="I51403">
        <v>9372</v>
      </c>
      <c r="J51403" t="s">
        <v>1316</v>
      </c>
      <c r="K51403">
        <v>1</v>
      </c>
      <c r="L51403" t="s">
        <v>1415</v>
      </c>
      <c r="M51403">
        <v>7969217982</v>
      </c>
      <c r="N51403" t="s">
        <v>1966</v>
      </c>
      <c r="O51403" t="s">
        <v>2068</v>
      </c>
      <c r="P51403" t="s">
        <v>3160</v>
      </c>
      <c r="Q51403" t="s">
        <v>3923</v>
      </c>
    </row>
    <row r="51404" spans="1:17" x14ac:dyDescent="0.3">
      <c r="A51404" t="s">
        <v>44</v>
      </c>
      <c r="B51404" s="2">
        <v>45681</v>
      </c>
      <c r="D51404" t="s">
        <v>1281</v>
      </c>
      <c r="E51404" t="s">
        <v>1295</v>
      </c>
      <c r="F51404" t="s">
        <v>1299</v>
      </c>
      <c r="G51404">
        <v>3</v>
      </c>
      <c r="H51404">
        <v>3410</v>
      </c>
      <c r="I51404">
        <v>10230</v>
      </c>
      <c r="J51404" t="s">
        <v>1319</v>
      </c>
      <c r="K51404">
        <v>1</v>
      </c>
      <c r="L51404" t="s">
        <v>1349</v>
      </c>
      <c r="M51404">
        <v>7359730663</v>
      </c>
      <c r="N51404" t="s">
        <v>1965</v>
      </c>
      <c r="O51404" t="s">
        <v>2077</v>
      </c>
      <c r="P51404" t="s">
        <v>3881</v>
      </c>
      <c r="Q51404" t="s">
        <v>3921</v>
      </c>
    </row>
    <row r="51405" spans="1:17" x14ac:dyDescent="0.3">
      <c r="A51405" t="s">
        <v>752</v>
      </c>
      <c r="B51405" s="2">
        <v>45723</v>
      </c>
      <c r="C51405" t="s">
        <v>1027</v>
      </c>
      <c r="D51405" t="s">
        <v>1283</v>
      </c>
      <c r="E51405" t="s">
        <v>1296</v>
      </c>
      <c r="F51405" t="s">
        <v>1300</v>
      </c>
      <c r="G51405">
        <v>1</v>
      </c>
      <c r="H51405">
        <v>4679</v>
      </c>
      <c r="I51405">
        <v>4679</v>
      </c>
      <c r="J51405" t="s">
        <v>1318</v>
      </c>
      <c r="K51405">
        <v>4</v>
      </c>
      <c r="L51405" t="s">
        <v>1340</v>
      </c>
      <c r="M51405">
        <v>9691820475</v>
      </c>
      <c r="N51405" t="s">
        <v>1966</v>
      </c>
      <c r="O51405" t="s">
        <v>2190</v>
      </c>
      <c r="P51405" t="s">
        <v>3171</v>
      </c>
      <c r="Q51405" t="s">
        <v>3923</v>
      </c>
    </row>
    <row r="51406" spans="1:17" x14ac:dyDescent="0.3">
      <c r="A51406" t="s">
        <v>70</v>
      </c>
      <c r="B51406" s="2">
        <v>45625</v>
      </c>
      <c r="D51406" t="s">
        <v>1278</v>
      </c>
      <c r="E51406" t="s">
        <v>1296</v>
      </c>
      <c r="F51406" t="s">
        <v>1312</v>
      </c>
      <c r="G51406">
        <v>4</v>
      </c>
      <c r="H51406">
        <v>4372</v>
      </c>
      <c r="I51406">
        <v>17488</v>
      </c>
      <c r="J51406" t="s">
        <v>1318</v>
      </c>
      <c r="K51406">
        <v>5</v>
      </c>
      <c r="L51406" t="s">
        <v>1373</v>
      </c>
      <c r="M51406">
        <v>8687842917</v>
      </c>
      <c r="N51406" t="s">
        <v>1965</v>
      </c>
      <c r="O51406" t="s">
        <v>2126</v>
      </c>
      <c r="P51406" t="s">
        <v>3816</v>
      </c>
      <c r="Q51406" t="s">
        <v>3918</v>
      </c>
    </row>
    <row r="51407" spans="1:17" x14ac:dyDescent="0.3">
      <c r="A51407" t="s">
        <v>107</v>
      </c>
      <c r="B51407" s="2">
        <v>45720</v>
      </c>
      <c r="D51407" t="s">
        <v>1284</v>
      </c>
      <c r="E51407" t="s">
        <v>1295</v>
      </c>
      <c r="F51407" t="s">
        <v>1299</v>
      </c>
      <c r="G51407">
        <v>2</v>
      </c>
      <c r="H51407">
        <v>131</v>
      </c>
      <c r="I51407">
        <v>438</v>
      </c>
      <c r="J51407" t="s">
        <v>1319</v>
      </c>
      <c r="K51407">
        <v>3</v>
      </c>
      <c r="L51407" t="s">
        <v>1407</v>
      </c>
      <c r="M51407">
        <v>7339360821</v>
      </c>
      <c r="N51407" t="s">
        <v>1966</v>
      </c>
      <c r="O51407" t="s">
        <v>2064</v>
      </c>
      <c r="P51407" t="s">
        <v>3003</v>
      </c>
      <c r="Q51407" t="s">
        <v>3924</v>
      </c>
    </row>
    <row r="51408" spans="1:17" x14ac:dyDescent="0.3">
      <c r="A51408" t="s">
        <v>533</v>
      </c>
      <c r="B51408" s="2">
        <v>45808</v>
      </c>
      <c r="C51408" t="s">
        <v>1126</v>
      </c>
      <c r="D51408" t="s">
        <v>1284</v>
      </c>
      <c r="E51408" t="s">
        <v>1295</v>
      </c>
      <c r="F51408" t="s">
        <v>1310</v>
      </c>
      <c r="G51408">
        <v>3</v>
      </c>
      <c r="H51408">
        <v>3196</v>
      </c>
      <c r="I51408">
        <v>9588</v>
      </c>
      <c r="J51408" t="s">
        <v>1318</v>
      </c>
      <c r="K51408">
        <v>1</v>
      </c>
      <c r="M51408">
        <v>7056207236</v>
      </c>
      <c r="N51408" t="s">
        <v>1966</v>
      </c>
      <c r="O51408" t="s">
        <v>2513</v>
      </c>
      <c r="P51408" t="s">
        <v>3396</v>
      </c>
      <c r="Q51408" t="s">
        <v>3924</v>
      </c>
    </row>
    <row r="51409" spans="1:17" x14ac:dyDescent="0.3">
      <c r="A51409" t="s">
        <v>91</v>
      </c>
      <c r="B51409" s="2">
        <v>45855</v>
      </c>
      <c r="D51409" t="s">
        <v>1274</v>
      </c>
      <c r="E51409" t="s">
        <v>1295</v>
      </c>
      <c r="F51409" t="s">
        <v>1311</v>
      </c>
      <c r="G51409">
        <v>5</v>
      </c>
      <c r="H51409">
        <v>2013</v>
      </c>
      <c r="I51409">
        <v>10065</v>
      </c>
      <c r="J51409" t="s">
        <v>1318</v>
      </c>
      <c r="K51409">
        <v>2</v>
      </c>
      <c r="L51409" t="s">
        <v>1393</v>
      </c>
      <c r="M51409">
        <v>7010272527</v>
      </c>
      <c r="N51409" t="s">
        <v>1965</v>
      </c>
      <c r="O51409" t="s">
        <v>2037</v>
      </c>
      <c r="P51409" t="s">
        <v>3661</v>
      </c>
      <c r="Q51409" t="s">
        <v>3914</v>
      </c>
    </row>
    <row r="51410" spans="1:17" x14ac:dyDescent="0.3">
      <c r="A51410" t="s">
        <v>754</v>
      </c>
      <c r="B51410" s="2">
        <v>45910</v>
      </c>
      <c r="C51410" t="s">
        <v>1132</v>
      </c>
      <c r="D51410" t="s">
        <v>1292</v>
      </c>
      <c r="E51410" t="s">
        <v>1294</v>
      </c>
      <c r="F51410" t="s">
        <v>1303</v>
      </c>
      <c r="G51410">
        <v>2</v>
      </c>
      <c r="H51410">
        <v>4638</v>
      </c>
      <c r="I51410">
        <v>9276</v>
      </c>
      <c r="J51410" t="s">
        <v>1319</v>
      </c>
      <c r="K51410">
        <v>3</v>
      </c>
      <c r="L51410" t="s">
        <v>1865</v>
      </c>
      <c r="M51410">
        <v>9650781978</v>
      </c>
      <c r="N51410" t="s">
        <v>1966</v>
      </c>
      <c r="O51410" t="s">
        <v>2711</v>
      </c>
      <c r="P51410" t="s">
        <v>3138</v>
      </c>
      <c r="Q51410" t="s">
        <v>3932</v>
      </c>
    </row>
    <row r="51411" spans="1:17" x14ac:dyDescent="0.3">
      <c r="A51411" t="s">
        <v>122</v>
      </c>
      <c r="B51411" s="2">
        <v>45739</v>
      </c>
      <c r="D51411" t="s">
        <v>1284</v>
      </c>
      <c r="E51411" t="s">
        <v>1294</v>
      </c>
      <c r="F51411" t="s">
        <v>1303</v>
      </c>
      <c r="G51411">
        <v>3</v>
      </c>
      <c r="H51411">
        <v>1618</v>
      </c>
      <c r="I51411">
        <v>4854</v>
      </c>
      <c r="J51411" t="s">
        <v>1319</v>
      </c>
      <c r="K51411">
        <v>1</v>
      </c>
      <c r="L51411" t="s">
        <v>1348</v>
      </c>
      <c r="M51411">
        <v>7263044362</v>
      </c>
      <c r="N51411" t="s">
        <v>1965</v>
      </c>
      <c r="O51411" t="s">
        <v>2039</v>
      </c>
      <c r="P51411" t="s">
        <v>3329</v>
      </c>
      <c r="Q51411" t="s">
        <v>3924</v>
      </c>
    </row>
    <row r="51412" spans="1:17" x14ac:dyDescent="0.3">
      <c r="A51412" t="s">
        <v>110</v>
      </c>
      <c r="B51412" s="2">
        <v>45797</v>
      </c>
      <c r="C51412" t="s">
        <v>957</v>
      </c>
      <c r="D51412" t="s">
        <v>1288</v>
      </c>
      <c r="E51412" t="s">
        <v>1295</v>
      </c>
      <c r="F51412" t="s">
        <v>1310</v>
      </c>
      <c r="G51412">
        <v>5</v>
      </c>
      <c r="H51412">
        <v>3475</v>
      </c>
      <c r="I51412">
        <v>17375</v>
      </c>
      <c r="J51412" t="s">
        <v>1316</v>
      </c>
      <c r="K51412">
        <v>5</v>
      </c>
      <c r="L51412" t="s">
        <v>1410</v>
      </c>
      <c r="M51412">
        <v>9138433643</v>
      </c>
      <c r="N51412" t="s">
        <v>1966</v>
      </c>
      <c r="O51412" t="s">
        <v>2858</v>
      </c>
      <c r="P51412" t="s">
        <v>3426</v>
      </c>
      <c r="Q51412" t="s">
        <v>3928</v>
      </c>
    </row>
    <row r="51413" spans="1:17" x14ac:dyDescent="0.3">
      <c r="A51413" t="s">
        <v>38</v>
      </c>
      <c r="B51413" s="2">
        <v>45788</v>
      </c>
      <c r="D51413" t="s">
        <v>1276</v>
      </c>
      <c r="E51413" t="s">
        <v>1297</v>
      </c>
      <c r="F51413" t="s">
        <v>1305</v>
      </c>
      <c r="G51413">
        <v>2</v>
      </c>
      <c r="H51413">
        <v>4638</v>
      </c>
      <c r="I51413">
        <v>9276</v>
      </c>
      <c r="J51413" t="s">
        <v>1315</v>
      </c>
      <c r="K51413">
        <v>4</v>
      </c>
      <c r="L51413" t="s">
        <v>1343</v>
      </c>
      <c r="M51413">
        <v>9635989527</v>
      </c>
      <c r="N51413" t="s">
        <v>1967</v>
      </c>
      <c r="O51413" t="s">
        <v>2107</v>
      </c>
      <c r="P51413" t="s">
        <v>3126</v>
      </c>
      <c r="Q51413" t="s">
        <v>3916</v>
      </c>
    </row>
    <row r="51414" spans="1:17" x14ac:dyDescent="0.3">
      <c r="A51414" t="s">
        <v>72</v>
      </c>
      <c r="B51414" s="2">
        <v>45761</v>
      </c>
      <c r="D51414" t="s">
        <v>1275</v>
      </c>
      <c r="E51414" t="s">
        <v>1295</v>
      </c>
      <c r="F51414" t="s">
        <v>1311</v>
      </c>
      <c r="G51414">
        <v>1</v>
      </c>
      <c r="H51414">
        <v>1410</v>
      </c>
      <c r="I51414">
        <v>1410</v>
      </c>
      <c r="J51414" t="s">
        <v>1317</v>
      </c>
      <c r="K51414">
        <v>5</v>
      </c>
      <c r="L51414" t="s">
        <v>1374</v>
      </c>
      <c r="M51414">
        <v>9625877082</v>
      </c>
      <c r="N51414" t="s">
        <v>1965</v>
      </c>
      <c r="O51414" t="s">
        <v>2028</v>
      </c>
      <c r="P51414" t="s">
        <v>3071</v>
      </c>
      <c r="Q51414" t="s">
        <v>3915</v>
      </c>
    </row>
    <row r="51415" spans="1:17" x14ac:dyDescent="0.3">
      <c r="B51415" s="2">
        <v>45820</v>
      </c>
      <c r="C51415" t="s">
        <v>1146</v>
      </c>
      <c r="D51415" t="s">
        <v>1280</v>
      </c>
      <c r="E51415" t="s">
        <v>1296</v>
      </c>
      <c r="F51415" t="s">
        <v>1301</v>
      </c>
      <c r="G51415">
        <v>1</v>
      </c>
      <c r="H51415">
        <v>1224</v>
      </c>
      <c r="I51415">
        <v>1224</v>
      </c>
      <c r="J51415" t="s">
        <v>1315</v>
      </c>
      <c r="K51415">
        <v>5</v>
      </c>
      <c r="M51415">
        <v>9233415860</v>
      </c>
      <c r="N51415" t="s">
        <v>1965</v>
      </c>
      <c r="O51415" t="s">
        <v>2518</v>
      </c>
      <c r="P51415" t="s">
        <v>3419</v>
      </c>
      <c r="Q51415" t="s">
        <v>3920</v>
      </c>
    </row>
    <row r="51416" spans="1:17" x14ac:dyDescent="0.3">
      <c r="A51416" t="s">
        <v>59</v>
      </c>
      <c r="B51416" s="2">
        <v>45871</v>
      </c>
      <c r="D51416" t="s">
        <v>1277</v>
      </c>
      <c r="E51416" t="s">
        <v>1296</v>
      </c>
      <c r="F51416" t="s">
        <v>1309</v>
      </c>
      <c r="G51416">
        <v>5</v>
      </c>
      <c r="H51416">
        <v>4855</v>
      </c>
      <c r="I51416">
        <v>24719</v>
      </c>
      <c r="J51416" t="s">
        <v>1318</v>
      </c>
      <c r="K51416">
        <v>1</v>
      </c>
      <c r="L51416" t="s">
        <v>1362</v>
      </c>
      <c r="M51416">
        <v>9725344585</v>
      </c>
      <c r="N51416" t="s">
        <v>1967</v>
      </c>
      <c r="O51416" t="s">
        <v>2006</v>
      </c>
      <c r="P51416" t="s">
        <v>3798</v>
      </c>
      <c r="Q51416" t="s">
        <v>3917</v>
      </c>
    </row>
    <row r="51417" spans="1:17" x14ac:dyDescent="0.3">
      <c r="A51417" t="s">
        <v>136</v>
      </c>
      <c r="B51417" s="2">
        <v>45935</v>
      </c>
      <c r="D51417" t="s">
        <v>1288</v>
      </c>
      <c r="E51417" t="s">
        <v>1296</v>
      </c>
      <c r="F51417" t="s">
        <v>1309</v>
      </c>
      <c r="G51417">
        <v>5</v>
      </c>
      <c r="H51417">
        <v>937</v>
      </c>
      <c r="I51417">
        <v>4685</v>
      </c>
      <c r="K51417">
        <v>4</v>
      </c>
      <c r="L51417" t="s">
        <v>1429</v>
      </c>
      <c r="M51417">
        <v>8171935058</v>
      </c>
      <c r="N51417" t="s">
        <v>1967</v>
      </c>
      <c r="O51417" t="s">
        <v>2043</v>
      </c>
      <c r="P51417" t="s">
        <v>3014</v>
      </c>
      <c r="Q51417" t="s">
        <v>3928</v>
      </c>
    </row>
    <row r="51418" spans="1:17" x14ac:dyDescent="0.3">
      <c r="B51418" s="2">
        <v>45873</v>
      </c>
      <c r="C51418" t="s">
        <v>1059</v>
      </c>
      <c r="D51418" t="s">
        <v>1287</v>
      </c>
      <c r="E51418" t="s">
        <v>1295</v>
      </c>
      <c r="F51418" t="s">
        <v>1299</v>
      </c>
      <c r="G51418">
        <v>2</v>
      </c>
      <c r="H51418">
        <v>1552</v>
      </c>
      <c r="I51418">
        <v>3104</v>
      </c>
      <c r="J51418" t="s">
        <v>1319</v>
      </c>
      <c r="K51418">
        <v>2</v>
      </c>
      <c r="L51418" t="s">
        <v>1695</v>
      </c>
      <c r="M51418">
        <v>9780762192</v>
      </c>
      <c r="N51418" t="s">
        <v>1967</v>
      </c>
      <c r="O51418" t="s">
        <v>2455</v>
      </c>
      <c r="P51418" t="s">
        <v>3627</v>
      </c>
      <c r="Q51418" t="s">
        <v>3927</v>
      </c>
    </row>
    <row r="51419" spans="1:17" x14ac:dyDescent="0.3">
      <c r="A51419" t="s">
        <v>136</v>
      </c>
      <c r="B51419" s="2">
        <v>45935</v>
      </c>
      <c r="D51419" t="s">
        <v>1288</v>
      </c>
      <c r="E51419" t="s">
        <v>1296</v>
      </c>
      <c r="F51419" t="s">
        <v>1309</v>
      </c>
      <c r="G51419">
        <v>5</v>
      </c>
      <c r="H51419">
        <v>937</v>
      </c>
      <c r="I51419">
        <v>4685</v>
      </c>
      <c r="K51419">
        <v>4</v>
      </c>
      <c r="L51419" t="s">
        <v>1429</v>
      </c>
      <c r="M51419">
        <v>8171935058</v>
      </c>
      <c r="N51419" t="s">
        <v>1967</v>
      </c>
      <c r="O51419" t="s">
        <v>1975</v>
      </c>
      <c r="P51419" t="s">
        <v>3538</v>
      </c>
      <c r="Q51419" t="s">
        <v>3928</v>
      </c>
    </row>
    <row r="51420" spans="1:17" x14ac:dyDescent="0.3">
      <c r="A51420" t="s">
        <v>65</v>
      </c>
      <c r="B51420" s="2">
        <v>45947</v>
      </c>
      <c r="D51420" t="s">
        <v>1281</v>
      </c>
      <c r="E51420" t="s">
        <v>1294</v>
      </c>
      <c r="F51420" t="s">
        <v>1306</v>
      </c>
      <c r="G51420">
        <v>4</v>
      </c>
      <c r="H51420">
        <v>3896</v>
      </c>
      <c r="I51420">
        <v>15584</v>
      </c>
      <c r="J51420" t="s">
        <v>1318</v>
      </c>
      <c r="K51420">
        <v>5</v>
      </c>
      <c r="L51420" t="s">
        <v>1367</v>
      </c>
      <c r="M51420">
        <v>8069969831</v>
      </c>
      <c r="N51420" t="s">
        <v>1967</v>
      </c>
      <c r="O51420" t="s">
        <v>2104</v>
      </c>
      <c r="P51420" t="s">
        <v>3063</v>
      </c>
      <c r="Q51420" t="s">
        <v>3921</v>
      </c>
    </row>
    <row r="51421" spans="1:17" x14ac:dyDescent="0.3">
      <c r="A51421" t="s">
        <v>250</v>
      </c>
      <c r="B51421" s="2">
        <v>45737</v>
      </c>
      <c r="C51421" t="s">
        <v>1004</v>
      </c>
      <c r="D51421" t="s">
        <v>1281</v>
      </c>
      <c r="E51421" t="s">
        <v>1296</v>
      </c>
      <c r="F51421" t="s">
        <v>1309</v>
      </c>
      <c r="G51421">
        <v>2</v>
      </c>
      <c r="H51421">
        <v>2062</v>
      </c>
      <c r="I51421">
        <v>4124</v>
      </c>
      <c r="K51421">
        <v>1</v>
      </c>
      <c r="L51421" t="s">
        <v>1523</v>
      </c>
      <c r="M51421">
        <v>9736739667</v>
      </c>
      <c r="N51421" t="s">
        <v>1965</v>
      </c>
      <c r="O51421" t="s">
        <v>2553</v>
      </c>
      <c r="P51421" t="s">
        <v>3188</v>
      </c>
      <c r="Q51421" t="s">
        <v>3921</v>
      </c>
    </row>
    <row r="51422" spans="1:17" x14ac:dyDescent="0.3">
      <c r="A51422" t="s">
        <v>133</v>
      </c>
      <c r="B51422" s="2">
        <v>45679</v>
      </c>
      <c r="D51422" t="s">
        <v>1279</v>
      </c>
      <c r="E51422" t="s">
        <v>1295</v>
      </c>
      <c r="F51422" t="s">
        <v>1310</v>
      </c>
      <c r="G51422">
        <v>5</v>
      </c>
      <c r="H51422">
        <v>2807</v>
      </c>
      <c r="I51422">
        <v>14035</v>
      </c>
      <c r="L51422" t="s">
        <v>1362</v>
      </c>
      <c r="M51422">
        <v>7858329545</v>
      </c>
      <c r="N51422" t="s">
        <v>1967</v>
      </c>
      <c r="O51422" t="s">
        <v>2025</v>
      </c>
      <c r="P51422" t="s">
        <v>3731</v>
      </c>
      <c r="Q51422" t="s">
        <v>3919</v>
      </c>
    </row>
    <row r="51423" spans="1:17" x14ac:dyDescent="0.3">
      <c r="A51423" t="s">
        <v>96</v>
      </c>
      <c r="B51423" s="2">
        <v>45901</v>
      </c>
      <c r="D51423" t="s">
        <v>1286</v>
      </c>
      <c r="E51423" t="s">
        <v>1297</v>
      </c>
      <c r="F51423" t="s">
        <v>1307</v>
      </c>
      <c r="G51423">
        <v>2</v>
      </c>
      <c r="H51423">
        <v>4606</v>
      </c>
      <c r="I51423">
        <v>9212</v>
      </c>
      <c r="K51423">
        <v>2</v>
      </c>
      <c r="L51423" t="s">
        <v>1396</v>
      </c>
      <c r="M51423">
        <v>7275316200</v>
      </c>
      <c r="N51423" t="s">
        <v>1965</v>
      </c>
      <c r="O51423" t="s">
        <v>2025</v>
      </c>
      <c r="P51423" t="s">
        <v>3343</v>
      </c>
      <c r="Q51423" t="s">
        <v>3926</v>
      </c>
    </row>
    <row r="51424" spans="1:17" x14ac:dyDescent="0.3">
      <c r="A51424" t="s">
        <v>106</v>
      </c>
      <c r="B51424" s="2">
        <v>45756</v>
      </c>
      <c r="D51424" t="s">
        <v>1288</v>
      </c>
      <c r="E51424" t="s">
        <v>1295</v>
      </c>
      <c r="F51424" t="s">
        <v>1310</v>
      </c>
      <c r="G51424">
        <v>1</v>
      </c>
      <c r="H51424">
        <v>2653</v>
      </c>
      <c r="I51424">
        <v>2653</v>
      </c>
      <c r="K51424">
        <v>5</v>
      </c>
      <c r="L51424" t="s">
        <v>1405</v>
      </c>
      <c r="M51424">
        <v>7957261119</v>
      </c>
      <c r="N51424" t="s">
        <v>1967</v>
      </c>
      <c r="O51424" t="s">
        <v>2014</v>
      </c>
      <c r="P51424" t="s">
        <v>3514</v>
      </c>
      <c r="Q51424" t="s">
        <v>3928</v>
      </c>
    </row>
    <row r="51425" spans="1:17" x14ac:dyDescent="0.3">
      <c r="A51425" t="s">
        <v>144</v>
      </c>
      <c r="B51425" s="2">
        <v>45602</v>
      </c>
      <c r="D51425" t="s">
        <v>1288</v>
      </c>
      <c r="E51425" t="s">
        <v>1297</v>
      </c>
      <c r="F51425" t="s">
        <v>1307</v>
      </c>
      <c r="G51425">
        <v>3</v>
      </c>
      <c r="H51425">
        <v>1346</v>
      </c>
      <c r="I51425">
        <v>4038</v>
      </c>
      <c r="K51425">
        <v>1</v>
      </c>
      <c r="L51425" t="s">
        <v>1437</v>
      </c>
      <c r="M51425">
        <v>8476198456</v>
      </c>
      <c r="N51425" t="s">
        <v>1965</v>
      </c>
      <c r="O51425" t="s">
        <v>2123</v>
      </c>
      <c r="P51425" t="s">
        <v>3066</v>
      </c>
      <c r="Q51425" t="s">
        <v>3928</v>
      </c>
    </row>
    <row r="51426" spans="1:17" x14ac:dyDescent="0.3">
      <c r="A51426" t="s">
        <v>214</v>
      </c>
      <c r="B51426" s="2">
        <v>45653</v>
      </c>
      <c r="D51426" t="s">
        <v>1283</v>
      </c>
      <c r="E51426" t="s">
        <v>1296</v>
      </c>
      <c r="F51426" t="s">
        <v>1309</v>
      </c>
      <c r="G51426">
        <v>1</v>
      </c>
      <c r="H51426">
        <v>2661</v>
      </c>
      <c r="I51426">
        <v>2661</v>
      </c>
      <c r="J51426" t="s">
        <v>1319</v>
      </c>
      <c r="K51426">
        <v>2</v>
      </c>
      <c r="L51426" t="s">
        <v>1493</v>
      </c>
      <c r="M51426">
        <v>9104258642</v>
      </c>
      <c r="N51426" t="s">
        <v>1967</v>
      </c>
      <c r="O51426" t="s">
        <v>2097</v>
      </c>
      <c r="P51426" t="s">
        <v>3644</v>
      </c>
      <c r="Q51426" t="s">
        <v>3923</v>
      </c>
    </row>
    <row r="51427" spans="1:17" x14ac:dyDescent="0.3">
      <c r="A51427" t="s">
        <v>101</v>
      </c>
      <c r="B51427" s="2">
        <v>45697</v>
      </c>
      <c r="D51427" t="s">
        <v>1274</v>
      </c>
      <c r="E51427" t="s">
        <v>1297</v>
      </c>
      <c r="F51427" t="s">
        <v>1305</v>
      </c>
      <c r="G51427">
        <v>1</v>
      </c>
      <c r="H51427">
        <v>166</v>
      </c>
      <c r="I51427">
        <v>166</v>
      </c>
      <c r="J51427" t="s">
        <v>1318</v>
      </c>
      <c r="K51427">
        <v>4</v>
      </c>
      <c r="L51427" t="s">
        <v>1400</v>
      </c>
      <c r="M51427">
        <v>7666430193</v>
      </c>
      <c r="N51427" t="s">
        <v>1965</v>
      </c>
      <c r="O51427" t="s">
        <v>2088</v>
      </c>
      <c r="P51427" t="s">
        <v>3106</v>
      </c>
      <c r="Q51427" t="s">
        <v>3914</v>
      </c>
    </row>
    <row r="51428" spans="1:17" x14ac:dyDescent="0.3">
      <c r="A51428" t="s">
        <v>21</v>
      </c>
      <c r="B51428" s="2">
        <v>45752</v>
      </c>
      <c r="D51428" t="s">
        <v>1278</v>
      </c>
      <c r="E51428" t="s">
        <v>1296</v>
      </c>
      <c r="F51428" t="s">
        <v>1300</v>
      </c>
      <c r="G51428">
        <v>1</v>
      </c>
      <c r="H51428">
        <v>1408</v>
      </c>
      <c r="I51428">
        <v>1408</v>
      </c>
      <c r="J51428" t="s">
        <v>1317</v>
      </c>
      <c r="L51428" t="s">
        <v>1324</v>
      </c>
      <c r="M51428">
        <v>8578404407</v>
      </c>
      <c r="N51428" t="s">
        <v>1966</v>
      </c>
      <c r="O51428" t="s">
        <v>2063</v>
      </c>
      <c r="P51428" t="s">
        <v>3058</v>
      </c>
      <c r="Q51428" t="s">
        <v>3918</v>
      </c>
    </row>
    <row r="51429" spans="1:17" x14ac:dyDescent="0.3">
      <c r="A51429" t="s">
        <v>20</v>
      </c>
      <c r="B51429" s="2">
        <v>45845</v>
      </c>
      <c r="D51429" t="s">
        <v>1277</v>
      </c>
      <c r="E51429" t="s">
        <v>1294</v>
      </c>
      <c r="F51429" t="s">
        <v>1298</v>
      </c>
      <c r="G51429">
        <v>1</v>
      </c>
      <c r="H51429">
        <v>3826</v>
      </c>
      <c r="I51429">
        <v>3826</v>
      </c>
      <c r="J51429" t="s">
        <v>1316</v>
      </c>
      <c r="K51429">
        <v>2</v>
      </c>
      <c r="L51429" t="s">
        <v>1323</v>
      </c>
      <c r="M51429">
        <v>9345074307</v>
      </c>
      <c r="N51429" t="s">
        <v>1965</v>
      </c>
      <c r="O51429" t="s">
        <v>2003</v>
      </c>
      <c r="P51429" t="s">
        <v>3406</v>
      </c>
      <c r="Q51429" t="s">
        <v>3917</v>
      </c>
    </row>
    <row r="51430" spans="1:17" x14ac:dyDescent="0.3">
      <c r="A51430" t="s">
        <v>22</v>
      </c>
      <c r="B51430" s="2">
        <v>45722</v>
      </c>
      <c r="D51430" t="s">
        <v>1279</v>
      </c>
      <c r="E51430" t="s">
        <v>1296</v>
      </c>
      <c r="F51430" t="s">
        <v>1301</v>
      </c>
      <c r="G51430">
        <v>1</v>
      </c>
      <c r="H51430">
        <v>1705</v>
      </c>
      <c r="I51430">
        <v>1705</v>
      </c>
      <c r="J51430" t="s">
        <v>1318</v>
      </c>
      <c r="K51430">
        <v>2</v>
      </c>
      <c r="M51430">
        <v>9713873110</v>
      </c>
      <c r="N51430" t="s">
        <v>1965</v>
      </c>
      <c r="O51430" t="s">
        <v>1988</v>
      </c>
      <c r="P51430" t="s">
        <v>3149</v>
      </c>
      <c r="Q51430" t="s">
        <v>3919</v>
      </c>
    </row>
    <row r="51431" spans="1:17" x14ac:dyDescent="0.3">
      <c r="A51431" t="s">
        <v>746</v>
      </c>
      <c r="B51431" s="2">
        <v>45902</v>
      </c>
      <c r="C51431" t="s">
        <v>997</v>
      </c>
      <c r="D51431" t="s">
        <v>1286</v>
      </c>
      <c r="E51431" t="s">
        <v>1297</v>
      </c>
      <c r="F51431" t="s">
        <v>1302</v>
      </c>
      <c r="G51431">
        <v>2</v>
      </c>
      <c r="H51431">
        <v>1496</v>
      </c>
      <c r="I51431">
        <v>2992</v>
      </c>
      <c r="J51431" t="s">
        <v>1314</v>
      </c>
      <c r="K51431">
        <v>3</v>
      </c>
      <c r="L51431" t="s">
        <v>1467</v>
      </c>
      <c r="M51431">
        <v>8690980840</v>
      </c>
      <c r="N51431" t="s">
        <v>1966</v>
      </c>
      <c r="O51431" t="s">
        <v>2818</v>
      </c>
      <c r="P51431" t="s">
        <v>3215</v>
      </c>
      <c r="Q51431" t="s">
        <v>3926</v>
      </c>
    </row>
    <row r="51432" spans="1:17" x14ac:dyDescent="0.3">
      <c r="A51432" t="s">
        <v>107</v>
      </c>
      <c r="B51432" s="2">
        <v>45720</v>
      </c>
      <c r="D51432" t="s">
        <v>1284</v>
      </c>
      <c r="E51432" t="s">
        <v>1295</v>
      </c>
      <c r="F51432" t="s">
        <v>1299</v>
      </c>
      <c r="G51432">
        <v>2</v>
      </c>
      <c r="H51432">
        <v>131</v>
      </c>
      <c r="I51432">
        <v>438</v>
      </c>
      <c r="J51432" t="s">
        <v>1319</v>
      </c>
      <c r="K51432">
        <v>3</v>
      </c>
      <c r="L51432" t="s">
        <v>1407</v>
      </c>
      <c r="M51432">
        <v>7339360821</v>
      </c>
      <c r="N51432" t="s">
        <v>1966</v>
      </c>
      <c r="P51432" t="s">
        <v>3273</v>
      </c>
      <c r="Q51432" t="s">
        <v>3924</v>
      </c>
    </row>
    <row r="51433" spans="1:17" x14ac:dyDescent="0.3">
      <c r="A51433" t="s">
        <v>162</v>
      </c>
      <c r="B51433" s="2">
        <v>45902</v>
      </c>
      <c r="D51433" t="s">
        <v>1283</v>
      </c>
      <c r="E51433" t="s">
        <v>1297</v>
      </c>
      <c r="F51433" t="s">
        <v>1304</v>
      </c>
      <c r="G51433">
        <v>4</v>
      </c>
      <c r="H51433">
        <v>3804</v>
      </c>
      <c r="I51433">
        <v>15216</v>
      </c>
      <c r="J51433" t="s">
        <v>1315</v>
      </c>
      <c r="K51433">
        <v>4</v>
      </c>
      <c r="L51433" t="s">
        <v>1451</v>
      </c>
      <c r="M51433">
        <v>8135393358</v>
      </c>
      <c r="N51433" t="s">
        <v>1965</v>
      </c>
      <c r="O51433" t="s">
        <v>1968</v>
      </c>
      <c r="P51433" t="s">
        <v>3543</v>
      </c>
      <c r="Q51433" t="s">
        <v>3923</v>
      </c>
    </row>
    <row r="51434" spans="1:17" x14ac:dyDescent="0.3">
      <c r="A51434" t="s">
        <v>127</v>
      </c>
      <c r="B51434" s="2">
        <v>45664</v>
      </c>
      <c r="D51434" t="s">
        <v>1288</v>
      </c>
      <c r="E51434" t="s">
        <v>1297</v>
      </c>
      <c r="F51434" t="s">
        <v>1307</v>
      </c>
      <c r="G51434">
        <v>4</v>
      </c>
      <c r="H51434">
        <v>1479</v>
      </c>
      <c r="I51434">
        <v>5916</v>
      </c>
      <c r="J51434" t="s">
        <v>1319</v>
      </c>
      <c r="K51434">
        <v>1</v>
      </c>
      <c r="L51434" t="s">
        <v>1423</v>
      </c>
      <c r="M51434">
        <v>7786715166</v>
      </c>
      <c r="N51434" t="s">
        <v>1965</v>
      </c>
      <c r="O51434" t="s">
        <v>2047</v>
      </c>
      <c r="P51434" t="s">
        <v>3046</v>
      </c>
      <c r="Q51434" t="s">
        <v>3928</v>
      </c>
    </row>
    <row r="51435" spans="1:17" x14ac:dyDescent="0.3">
      <c r="A51435" t="s">
        <v>127</v>
      </c>
      <c r="B51435" s="2">
        <v>45664</v>
      </c>
      <c r="D51435" t="s">
        <v>1288</v>
      </c>
      <c r="E51435" t="s">
        <v>1297</v>
      </c>
      <c r="F51435" t="s">
        <v>1307</v>
      </c>
      <c r="G51435">
        <v>4</v>
      </c>
      <c r="H51435">
        <v>1479</v>
      </c>
      <c r="I51435">
        <v>5916</v>
      </c>
      <c r="J51435" t="s">
        <v>1319</v>
      </c>
      <c r="K51435">
        <v>1</v>
      </c>
      <c r="L51435" t="s">
        <v>1423</v>
      </c>
      <c r="M51435">
        <v>7786715166</v>
      </c>
      <c r="N51435" t="s">
        <v>1965</v>
      </c>
      <c r="O51435" t="s">
        <v>2042</v>
      </c>
      <c r="P51435" t="s">
        <v>3162</v>
      </c>
      <c r="Q51435" t="s">
        <v>3928</v>
      </c>
    </row>
    <row r="51436" spans="1:17" x14ac:dyDescent="0.3">
      <c r="A51436" t="s">
        <v>30</v>
      </c>
      <c r="B51436" s="2">
        <v>45831</v>
      </c>
      <c r="D51436" t="s">
        <v>1284</v>
      </c>
      <c r="E51436" t="s">
        <v>1297</v>
      </c>
      <c r="F51436" t="s">
        <v>1305</v>
      </c>
      <c r="G51436">
        <v>1</v>
      </c>
      <c r="H51436">
        <v>4583</v>
      </c>
      <c r="I51436">
        <v>4583</v>
      </c>
      <c r="K51436">
        <v>2</v>
      </c>
      <c r="L51436" t="s">
        <v>1335</v>
      </c>
      <c r="M51436">
        <v>8709549055</v>
      </c>
      <c r="N51436" t="s">
        <v>1966</v>
      </c>
      <c r="O51436" t="s">
        <v>2098</v>
      </c>
      <c r="P51436" t="s">
        <v>3452</v>
      </c>
      <c r="Q51436" t="s">
        <v>3924</v>
      </c>
    </row>
    <row r="51437" spans="1:17" x14ac:dyDescent="0.3">
      <c r="A51437" t="s">
        <v>115</v>
      </c>
      <c r="B51437" s="2">
        <v>45673</v>
      </c>
      <c r="D51437" t="s">
        <v>1283</v>
      </c>
      <c r="E51437" t="s">
        <v>1294</v>
      </c>
      <c r="F51437" t="s">
        <v>1303</v>
      </c>
      <c r="G51437">
        <v>3</v>
      </c>
      <c r="H51437">
        <v>3124</v>
      </c>
      <c r="I51437">
        <v>9372</v>
      </c>
      <c r="J51437" t="s">
        <v>1316</v>
      </c>
      <c r="K51437">
        <v>1</v>
      </c>
      <c r="L51437" t="s">
        <v>1415</v>
      </c>
      <c r="M51437">
        <v>7969217982</v>
      </c>
      <c r="N51437" t="s">
        <v>1966</v>
      </c>
      <c r="O51437" t="s">
        <v>2088</v>
      </c>
      <c r="P51437" t="s">
        <v>2947</v>
      </c>
      <c r="Q51437" t="s">
        <v>3923</v>
      </c>
    </row>
    <row r="51438" spans="1:17" x14ac:dyDescent="0.3">
      <c r="A51438" t="s">
        <v>51</v>
      </c>
      <c r="B51438" s="2">
        <v>45759</v>
      </c>
      <c r="D51438" t="s">
        <v>1284</v>
      </c>
      <c r="E51438" t="s">
        <v>1297</v>
      </c>
      <c r="F51438" t="s">
        <v>1305</v>
      </c>
      <c r="G51438">
        <v>3</v>
      </c>
      <c r="H51438">
        <v>4092</v>
      </c>
      <c r="I51438">
        <v>12276</v>
      </c>
      <c r="J51438" t="s">
        <v>1318</v>
      </c>
      <c r="L51438" t="s">
        <v>1356</v>
      </c>
      <c r="M51438">
        <v>7154300229</v>
      </c>
      <c r="N51438" t="s">
        <v>1965</v>
      </c>
      <c r="O51438" t="s">
        <v>2089</v>
      </c>
      <c r="P51438" t="s">
        <v>3634</v>
      </c>
      <c r="Q51438" t="s">
        <v>3924</v>
      </c>
    </row>
    <row r="51439" spans="1:17" x14ac:dyDescent="0.3">
      <c r="A51439" t="s">
        <v>78</v>
      </c>
      <c r="B51439" s="2">
        <v>45761</v>
      </c>
      <c r="D51439" t="s">
        <v>1292</v>
      </c>
      <c r="E51439" t="s">
        <v>1296</v>
      </c>
      <c r="F51439" t="s">
        <v>1301</v>
      </c>
      <c r="G51439">
        <v>5</v>
      </c>
      <c r="H51439">
        <v>581</v>
      </c>
      <c r="I51439">
        <v>2905</v>
      </c>
      <c r="J51439" t="s">
        <v>1314</v>
      </c>
      <c r="K51439">
        <v>5</v>
      </c>
      <c r="L51439" t="s">
        <v>1380</v>
      </c>
      <c r="M51439">
        <v>7247635797</v>
      </c>
      <c r="N51439" t="s">
        <v>1967</v>
      </c>
      <c r="O51439" t="s">
        <v>2026</v>
      </c>
      <c r="P51439" t="s">
        <v>3097</v>
      </c>
      <c r="Q51439" t="s">
        <v>3932</v>
      </c>
    </row>
    <row r="51440" spans="1:17" x14ac:dyDescent="0.3">
      <c r="B51440" s="2">
        <v>45670</v>
      </c>
      <c r="D51440" t="s">
        <v>1293</v>
      </c>
      <c r="E51440" t="s">
        <v>1295</v>
      </c>
      <c r="F51440" t="s">
        <v>1311</v>
      </c>
      <c r="G51440">
        <v>4</v>
      </c>
      <c r="H51440">
        <v>2520</v>
      </c>
      <c r="I51440">
        <v>10080</v>
      </c>
      <c r="J51440" t="s">
        <v>1318</v>
      </c>
      <c r="K51440">
        <v>3</v>
      </c>
      <c r="M51440">
        <v>8775009650</v>
      </c>
      <c r="N51440" t="s">
        <v>1966</v>
      </c>
      <c r="O51440" t="s">
        <v>2090</v>
      </c>
      <c r="P51440" t="s">
        <v>3603</v>
      </c>
      <c r="Q51440" t="s">
        <v>3933</v>
      </c>
    </row>
    <row r="51441" spans="1:17" x14ac:dyDescent="0.3">
      <c r="B51441" s="2">
        <v>45669</v>
      </c>
      <c r="D51441" t="s">
        <v>1289</v>
      </c>
      <c r="E51441" t="s">
        <v>1296</v>
      </c>
      <c r="F51441" t="s">
        <v>1309</v>
      </c>
      <c r="G51441">
        <v>2</v>
      </c>
      <c r="H51441">
        <v>1645</v>
      </c>
      <c r="I51441">
        <v>3290</v>
      </c>
      <c r="J51441" t="s">
        <v>1319</v>
      </c>
      <c r="K51441">
        <v>3</v>
      </c>
      <c r="M51441">
        <v>7172952166</v>
      </c>
      <c r="N51441" t="s">
        <v>1967</v>
      </c>
      <c r="O51441" t="s">
        <v>2097</v>
      </c>
      <c r="P51441" t="s">
        <v>3480</v>
      </c>
      <c r="Q51441" t="s">
        <v>3929</v>
      </c>
    </row>
    <row r="51442" spans="1:17" x14ac:dyDescent="0.3">
      <c r="A51442" t="s">
        <v>54</v>
      </c>
      <c r="B51442" s="2">
        <v>45832</v>
      </c>
      <c r="D51442" t="s">
        <v>1274</v>
      </c>
      <c r="E51442" t="s">
        <v>1297</v>
      </c>
      <c r="F51442" t="s">
        <v>1305</v>
      </c>
      <c r="G51442">
        <v>1</v>
      </c>
      <c r="H51442">
        <v>3424</v>
      </c>
      <c r="I51442">
        <v>3424</v>
      </c>
      <c r="J51442" t="s">
        <v>1318</v>
      </c>
      <c r="K51442">
        <v>2</v>
      </c>
      <c r="L51442" t="s">
        <v>1358</v>
      </c>
      <c r="M51442">
        <v>9265995092</v>
      </c>
      <c r="N51442" t="s">
        <v>1966</v>
      </c>
      <c r="O51442" t="s">
        <v>2099</v>
      </c>
      <c r="P51442" t="s">
        <v>3386</v>
      </c>
      <c r="Q51442" t="s">
        <v>3914</v>
      </c>
    </row>
    <row r="51443" spans="1:17" x14ac:dyDescent="0.3">
      <c r="A51443" t="s">
        <v>39</v>
      </c>
      <c r="B51443" s="2">
        <v>45664</v>
      </c>
      <c r="D51443" t="s">
        <v>1288</v>
      </c>
      <c r="E51443" t="s">
        <v>1296</v>
      </c>
      <c r="F51443" t="s">
        <v>1300</v>
      </c>
      <c r="G51443">
        <v>4</v>
      </c>
      <c r="H51443">
        <v>4796</v>
      </c>
      <c r="I51443">
        <v>19184</v>
      </c>
      <c r="J51443" t="s">
        <v>1315</v>
      </c>
      <c r="K51443">
        <v>2</v>
      </c>
      <c r="L51443" t="s">
        <v>1344</v>
      </c>
      <c r="M51443">
        <v>8502725207</v>
      </c>
      <c r="N51443" t="s">
        <v>1966</v>
      </c>
      <c r="O51443" t="s">
        <v>2000</v>
      </c>
      <c r="P51443" t="s">
        <v>3528</v>
      </c>
      <c r="Q51443" t="s">
        <v>3928</v>
      </c>
    </row>
    <row r="51444" spans="1:17" x14ac:dyDescent="0.3">
      <c r="A51444" t="s">
        <v>37</v>
      </c>
      <c r="B51444" s="2">
        <v>45885</v>
      </c>
      <c r="D51444" t="s">
        <v>1288</v>
      </c>
      <c r="E51444" t="s">
        <v>1297</v>
      </c>
      <c r="F51444" t="s">
        <v>1304</v>
      </c>
      <c r="G51444">
        <v>1</v>
      </c>
      <c r="H51444">
        <v>209</v>
      </c>
      <c r="I51444">
        <v>209</v>
      </c>
      <c r="J51444" t="s">
        <v>1318</v>
      </c>
      <c r="K51444">
        <v>5</v>
      </c>
      <c r="L51444" t="s">
        <v>1342</v>
      </c>
      <c r="M51444">
        <v>9210597214</v>
      </c>
      <c r="N51444" t="s">
        <v>1967</v>
      </c>
      <c r="O51444" t="s">
        <v>2123</v>
      </c>
      <c r="P51444" t="s">
        <v>3733</v>
      </c>
      <c r="Q51444" t="s">
        <v>3928</v>
      </c>
    </row>
    <row r="51445" spans="1:17" x14ac:dyDescent="0.3">
      <c r="A51445" t="s">
        <v>17</v>
      </c>
      <c r="B51445" s="2">
        <v>45804</v>
      </c>
      <c r="D51445" t="s">
        <v>1274</v>
      </c>
      <c r="E51445" t="s">
        <v>1294</v>
      </c>
      <c r="F51445" t="s">
        <v>1298</v>
      </c>
      <c r="G51445">
        <v>5</v>
      </c>
      <c r="H51445">
        <v>1067</v>
      </c>
      <c r="I51445">
        <v>5335</v>
      </c>
      <c r="J51445" t="s">
        <v>1314</v>
      </c>
      <c r="L51445" t="s">
        <v>1320</v>
      </c>
      <c r="M51445">
        <v>9345075150</v>
      </c>
      <c r="N51445" t="s">
        <v>1965</v>
      </c>
      <c r="O51445" t="s">
        <v>1981</v>
      </c>
      <c r="P51445" t="s">
        <v>3220</v>
      </c>
      <c r="Q51445" t="s">
        <v>3914</v>
      </c>
    </row>
    <row r="51446" spans="1:17" x14ac:dyDescent="0.3">
      <c r="A51446" t="s">
        <v>118</v>
      </c>
      <c r="B51446" s="2">
        <v>45770</v>
      </c>
      <c r="D51446" t="s">
        <v>1278</v>
      </c>
      <c r="E51446" t="s">
        <v>1295</v>
      </c>
      <c r="F51446" t="s">
        <v>1310</v>
      </c>
      <c r="G51446">
        <v>1</v>
      </c>
      <c r="H51446">
        <v>4045</v>
      </c>
      <c r="I51446">
        <v>4045</v>
      </c>
      <c r="J51446" t="s">
        <v>1318</v>
      </c>
      <c r="K51446">
        <v>4</v>
      </c>
      <c r="M51446">
        <v>9087274397</v>
      </c>
      <c r="N51446" t="s">
        <v>1966</v>
      </c>
      <c r="O51446" t="s">
        <v>2022</v>
      </c>
      <c r="P51446" t="s">
        <v>3777</v>
      </c>
      <c r="Q51446" t="s">
        <v>3918</v>
      </c>
    </row>
    <row r="51447" spans="1:17" x14ac:dyDescent="0.3">
      <c r="A51447" t="s">
        <v>688</v>
      </c>
      <c r="B51447" s="2">
        <v>45651</v>
      </c>
      <c r="C51447" t="s">
        <v>1213</v>
      </c>
      <c r="D51447" t="s">
        <v>1275</v>
      </c>
      <c r="E51447" t="s">
        <v>1294</v>
      </c>
      <c r="F51447" t="s">
        <v>1308</v>
      </c>
      <c r="G51447">
        <v>1</v>
      </c>
      <c r="H51447">
        <v>634</v>
      </c>
      <c r="I51447">
        <v>634</v>
      </c>
      <c r="J51447" t="s">
        <v>1316</v>
      </c>
      <c r="K51447">
        <v>1</v>
      </c>
      <c r="L51447" t="s">
        <v>1819</v>
      </c>
      <c r="M51447">
        <v>9146240464</v>
      </c>
      <c r="N51447" t="s">
        <v>1966</v>
      </c>
      <c r="O51447" t="s">
        <v>2720</v>
      </c>
      <c r="P51447" t="s">
        <v>3118</v>
      </c>
      <c r="Q51447" t="s">
        <v>3915</v>
      </c>
    </row>
    <row r="51448" spans="1:17" x14ac:dyDescent="0.3">
      <c r="A51448" t="s">
        <v>28</v>
      </c>
      <c r="B51448" s="2">
        <v>45701</v>
      </c>
      <c r="D51448" t="s">
        <v>1283</v>
      </c>
      <c r="E51448" t="s">
        <v>1297</v>
      </c>
      <c r="F51448" t="s">
        <v>1304</v>
      </c>
      <c r="G51448">
        <v>1</v>
      </c>
      <c r="H51448">
        <v>4877</v>
      </c>
      <c r="I51448">
        <v>4877</v>
      </c>
      <c r="J51448" t="s">
        <v>1315</v>
      </c>
      <c r="K51448">
        <v>5</v>
      </c>
      <c r="L51448" t="s">
        <v>1333</v>
      </c>
      <c r="M51448">
        <v>9023815010</v>
      </c>
      <c r="N51448" t="s">
        <v>1966</v>
      </c>
      <c r="O51448" t="s">
        <v>2000</v>
      </c>
      <c r="P51448" t="s">
        <v>3785</v>
      </c>
      <c r="Q51448" t="s">
        <v>3923</v>
      </c>
    </row>
    <row r="51449" spans="1:17" x14ac:dyDescent="0.3">
      <c r="A51449" t="s">
        <v>115</v>
      </c>
      <c r="B51449" s="2">
        <v>45673</v>
      </c>
      <c r="D51449" t="s">
        <v>1283</v>
      </c>
      <c r="E51449" t="s">
        <v>1294</v>
      </c>
      <c r="F51449" t="s">
        <v>1303</v>
      </c>
      <c r="G51449">
        <v>3</v>
      </c>
      <c r="H51449">
        <v>3124</v>
      </c>
      <c r="I51449">
        <v>9372</v>
      </c>
      <c r="J51449" t="s">
        <v>1316</v>
      </c>
      <c r="K51449">
        <v>1</v>
      </c>
      <c r="L51449" t="s">
        <v>1415</v>
      </c>
      <c r="M51449">
        <v>7969217982</v>
      </c>
      <c r="N51449" t="s">
        <v>1966</v>
      </c>
      <c r="O51449" t="s">
        <v>1972</v>
      </c>
      <c r="P51449" t="s">
        <v>3714</v>
      </c>
      <c r="Q51449" t="s">
        <v>3923</v>
      </c>
    </row>
    <row r="51450" spans="1:17" x14ac:dyDescent="0.3">
      <c r="A51450" t="s">
        <v>139</v>
      </c>
      <c r="B51450" s="2">
        <v>45659</v>
      </c>
      <c r="D51450" t="s">
        <v>1274</v>
      </c>
      <c r="E51450" t="s">
        <v>1296</v>
      </c>
      <c r="F51450" t="s">
        <v>1301</v>
      </c>
      <c r="G51450">
        <v>4</v>
      </c>
      <c r="H51450">
        <v>3741</v>
      </c>
      <c r="I51450">
        <v>14964</v>
      </c>
      <c r="J51450" t="s">
        <v>1314</v>
      </c>
      <c r="K51450">
        <v>1</v>
      </c>
      <c r="L51450" t="s">
        <v>1432</v>
      </c>
      <c r="M51450">
        <v>8468099989</v>
      </c>
      <c r="N51450" t="s">
        <v>1965</v>
      </c>
      <c r="O51450" t="s">
        <v>2017</v>
      </c>
      <c r="P51450" t="s">
        <v>3237</v>
      </c>
      <c r="Q51450" t="s">
        <v>3914</v>
      </c>
    </row>
    <row r="51451" spans="1:17" x14ac:dyDescent="0.3">
      <c r="A51451" t="s">
        <v>430</v>
      </c>
      <c r="B51451" s="2">
        <v>45954</v>
      </c>
      <c r="C51451" t="s">
        <v>1038</v>
      </c>
      <c r="D51451" t="s">
        <v>1275</v>
      </c>
      <c r="E51451" t="s">
        <v>1294</v>
      </c>
      <c r="F51451" t="s">
        <v>1308</v>
      </c>
      <c r="G51451">
        <v>2</v>
      </c>
      <c r="H51451">
        <v>3050</v>
      </c>
      <c r="I51451">
        <v>6100</v>
      </c>
      <c r="J51451" t="s">
        <v>1316</v>
      </c>
      <c r="K51451">
        <v>3</v>
      </c>
      <c r="M51451">
        <v>9512287253</v>
      </c>
      <c r="N51451" t="s">
        <v>1966</v>
      </c>
      <c r="O51451" t="s">
        <v>2401</v>
      </c>
      <c r="P51451" t="s">
        <v>3011</v>
      </c>
      <c r="Q51451" t="s">
        <v>3915</v>
      </c>
    </row>
    <row r="51452" spans="1:17" x14ac:dyDescent="0.3">
      <c r="A51452" t="s">
        <v>35</v>
      </c>
      <c r="B51452" s="2">
        <v>45900</v>
      </c>
      <c r="D51452" t="s">
        <v>1284</v>
      </c>
      <c r="E51452" t="s">
        <v>1296</v>
      </c>
      <c r="F51452" t="s">
        <v>1300</v>
      </c>
      <c r="G51452">
        <v>2</v>
      </c>
      <c r="H51452">
        <v>4786</v>
      </c>
      <c r="I51452">
        <v>9572</v>
      </c>
      <c r="J51452" t="s">
        <v>1315</v>
      </c>
      <c r="K51452">
        <v>5</v>
      </c>
      <c r="L51452" t="s">
        <v>1340</v>
      </c>
      <c r="M51452">
        <v>9740513534</v>
      </c>
      <c r="N51452" t="s">
        <v>1965</v>
      </c>
      <c r="O51452" t="s">
        <v>1994</v>
      </c>
      <c r="P51452" t="s">
        <v>3522</v>
      </c>
      <c r="Q51452" t="s">
        <v>3924</v>
      </c>
    </row>
    <row r="51453" spans="1:17" x14ac:dyDescent="0.3">
      <c r="A51453" t="s">
        <v>170</v>
      </c>
      <c r="B51453" s="2">
        <v>45724</v>
      </c>
      <c r="D51453" t="s">
        <v>1274</v>
      </c>
      <c r="E51453" t="s">
        <v>1296</v>
      </c>
      <c r="F51453" t="s">
        <v>1301</v>
      </c>
      <c r="G51453">
        <v>2</v>
      </c>
      <c r="H51453">
        <v>3645</v>
      </c>
      <c r="I51453">
        <v>7104</v>
      </c>
      <c r="J51453" t="s">
        <v>1316</v>
      </c>
      <c r="K51453">
        <v>5</v>
      </c>
      <c r="L51453" t="s">
        <v>1457</v>
      </c>
      <c r="M51453">
        <v>9980434122</v>
      </c>
      <c r="N51453" t="s">
        <v>1967</v>
      </c>
      <c r="O51453" t="s">
        <v>2007</v>
      </c>
      <c r="P51453" t="s">
        <v>3270</v>
      </c>
      <c r="Q51453" t="s">
        <v>3914</v>
      </c>
    </row>
    <row r="51454" spans="1:17" x14ac:dyDescent="0.3">
      <c r="A51454" t="s">
        <v>185</v>
      </c>
      <c r="B51454" s="2">
        <v>45959</v>
      </c>
      <c r="D51454" t="s">
        <v>1288</v>
      </c>
      <c r="E51454" t="s">
        <v>1295</v>
      </c>
      <c r="F51454" t="s">
        <v>1311</v>
      </c>
      <c r="G51454">
        <v>4</v>
      </c>
      <c r="H51454">
        <v>2506</v>
      </c>
      <c r="I51454">
        <v>10024</v>
      </c>
      <c r="J51454" t="s">
        <v>1316</v>
      </c>
      <c r="K51454">
        <v>2</v>
      </c>
      <c r="L51454" t="s">
        <v>1466</v>
      </c>
      <c r="M51454">
        <v>8679197511</v>
      </c>
      <c r="N51454" t="s">
        <v>1965</v>
      </c>
      <c r="O51454" t="s">
        <v>2010</v>
      </c>
      <c r="P51454" t="s">
        <v>3165</v>
      </c>
      <c r="Q51454" t="s">
        <v>3928</v>
      </c>
    </row>
    <row r="51455" spans="1:17" x14ac:dyDescent="0.3">
      <c r="A51455" t="s">
        <v>39</v>
      </c>
      <c r="B51455" s="2">
        <v>45664</v>
      </c>
      <c r="D51455" t="s">
        <v>1288</v>
      </c>
      <c r="E51455" t="s">
        <v>1296</v>
      </c>
      <c r="F51455" t="s">
        <v>1300</v>
      </c>
      <c r="G51455">
        <v>4</v>
      </c>
      <c r="H51455">
        <v>4796</v>
      </c>
      <c r="I51455">
        <v>19184</v>
      </c>
      <c r="J51455" t="s">
        <v>1315</v>
      </c>
      <c r="K51455">
        <v>2</v>
      </c>
      <c r="L51455" t="s">
        <v>1344</v>
      </c>
      <c r="M51455">
        <v>8502725207</v>
      </c>
      <c r="N51455" t="s">
        <v>1966</v>
      </c>
      <c r="O51455" t="s">
        <v>1999</v>
      </c>
      <c r="P51455" t="s">
        <v>3708</v>
      </c>
      <c r="Q51455" t="s">
        <v>3928</v>
      </c>
    </row>
    <row r="51456" spans="1:17" x14ac:dyDescent="0.3">
      <c r="A51456" t="s">
        <v>28</v>
      </c>
      <c r="B51456" s="2">
        <v>45701</v>
      </c>
      <c r="D51456" t="s">
        <v>1283</v>
      </c>
      <c r="E51456" t="s">
        <v>1297</v>
      </c>
      <c r="F51456" t="s">
        <v>1304</v>
      </c>
      <c r="G51456">
        <v>1</v>
      </c>
      <c r="H51456">
        <v>4877</v>
      </c>
      <c r="I51456">
        <v>4877</v>
      </c>
      <c r="J51456" t="s">
        <v>1315</v>
      </c>
      <c r="K51456">
        <v>5</v>
      </c>
      <c r="L51456" t="s">
        <v>1333</v>
      </c>
      <c r="M51456">
        <v>9023815010</v>
      </c>
      <c r="N51456" t="s">
        <v>1966</v>
      </c>
      <c r="O51456" t="s">
        <v>2059</v>
      </c>
      <c r="P51456" t="s">
        <v>3768</v>
      </c>
      <c r="Q51456" t="s">
        <v>3923</v>
      </c>
    </row>
    <row r="51457" spans="1:17" x14ac:dyDescent="0.3">
      <c r="A51457" t="s">
        <v>188</v>
      </c>
      <c r="B51457" s="2">
        <v>45620</v>
      </c>
      <c r="D51457" t="s">
        <v>1288</v>
      </c>
      <c r="E51457" t="s">
        <v>1297</v>
      </c>
      <c r="F51457" t="s">
        <v>1305</v>
      </c>
      <c r="G51457">
        <v>4</v>
      </c>
      <c r="H51457">
        <v>2894</v>
      </c>
      <c r="I51457">
        <v>11640</v>
      </c>
      <c r="J51457" t="s">
        <v>1316</v>
      </c>
      <c r="K51457">
        <v>1</v>
      </c>
      <c r="L51457" t="s">
        <v>1471</v>
      </c>
      <c r="M51457">
        <v>9064873049</v>
      </c>
      <c r="N51457" t="s">
        <v>1965</v>
      </c>
      <c r="O51457" t="s">
        <v>2014</v>
      </c>
      <c r="P51457" t="s">
        <v>3547</v>
      </c>
      <c r="Q51457" t="s">
        <v>3928</v>
      </c>
    </row>
    <row r="51458" spans="1:17" x14ac:dyDescent="0.3">
      <c r="B51458" s="2">
        <v>45669</v>
      </c>
      <c r="D51458" t="s">
        <v>1289</v>
      </c>
      <c r="E51458" t="s">
        <v>1296</v>
      </c>
      <c r="F51458" t="s">
        <v>1309</v>
      </c>
      <c r="G51458">
        <v>2</v>
      </c>
      <c r="H51458">
        <v>1645</v>
      </c>
      <c r="I51458">
        <v>3290</v>
      </c>
      <c r="J51458" t="s">
        <v>1319</v>
      </c>
      <c r="K51458">
        <v>3</v>
      </c>
      <c r="M51458">
        <v>7172952166</v>
      </c>
      <c r="N51458" t="s">
        <v>1967</v>
      </c>
      <c r="P51458" t="s">
        <v>3312</v>
      </c>
      <c r="Q51458" t="s">
        <v>3929</v>
      </c>
    </row>
    <row r="51459" spans="1:17" x14ac:dyDescent="0.3">
      <c r="A51459" t="s">
        <v>525</v>
      </c>
      <c r="B51459" s="2">
        <v>45901</v>
      </c>
      <c r="C51459" t="s">
        <v>975</v>
      </c>
      <c r="D51459" t="s">
        <v>1277</v>
      </c>
      <c r="E51459" t="s">
        <v>1295</v>
      </c>
      <c r="F51459" t="s">
        <v>1311</v>
      </c>
      <c r="G51459">
        <v>4</v>
      </c>
      <c r="H51459">
        <v>3883</v>
      </c>
      <c r="I51459">
        <v>15532</v>
      </c>
      <c r="J51459" t="s">
        <v>1318</v>
      </c>
      <c r="K51459">
        <v>1</v>
      </c>
      <c r="L51459" t="s">
        <v>1722</v>
      </c>
      <c r="M51459">
        <v>9402912725</v>
      </c>
      <c r="N51459" t="s">
        <v>1965</v>
      </c>
      <c r="O51459" t="s">
        <v>2758</v>
      </c>
      <c r="P51459" t="s">
        <v>3613</v>
      </c>
      <c r="Q51459" t="s">
        <v>3917</v>
      </c>
    </row>
    <row r="51460" spans="1:17" x14ac:dyDescent="0.3">
      <c r="A51460" t="s">
        <v>35</v>
      </c>
      <c r="B51460" s="2">
        <v>45900</v>
      </c>
      <c r="D51460" t="s">
        <v>1284</v>
      </c>
      <c r="E51460" t="s">
        <v>1296</v>
      </c>
      <c r="F51460" t="s">
        <v>1300</v>
      </c>
      <c r="G51460">
        <v>2</v>
      </c>
      <c r="H51460">
        <v>4786</v>
      </c>
      <c r="I51460">
        <v>9572</v>
      </c>
      <c r="J51460" t="s">
        <v>1315</v>
      </c>
      <c r="K51460">
        <v>5</v>
      </c>
      <c r="L51460" t="s">
        <v>1340</v>
      </c>
      <c r="M51460">
        <v>9740513534</v>
      </c>
      <c r="N51460" t="s">
        <v>1965</v>
      </c>
      <c r="O51460" t="s">
        <v>2112</v>
      </c>
      <c r="P51460" t="s">
        <v>2972</v>
      </c>
      <c r="Q51460" t="s">
        <v>3924</v>
      </c>
    </row>
    <row r="51461" spans="1:17" x14ac:dyDescent="0.3">
      <c r="A51461" t="s">
        <v>127</v>
      </c>
      <c r="B51461" s="2">
        <v>45664</v>
      </c>
      <c r="D51461" t="s">
        <v>1288</v>
      </c>
      <c r="E51461" t="s">
        <v>1297</v>
      </c>
      <c r="F51461" t="s">
        <v>1307</v>
      </c>
      <c r="G51461">
        <v>4</v>
      </c>
      <c r="H51461">
        <v>1479</v>
      </c>
      <c r="I51461">
        <v>5916</v>
      </c>
      <c r="J51461" t="s">
        <v>1319</v>
      </c>
      <c r="K51461">
        <v>1</v>
      </c>
      <c r="L51461" t="s">
        <v>1423</v>
      </c>
      <c r="M51461">
        <v>7786715166</v>
      </c>
      <c r="N51461" t="s">
        <v>1965</v>
      </c>
      <c r="O51461" t="s">
        <v>2007</v>
      </c>
      <c r="P51461" t="s">
        <v>3715</v>
      </c>
      <c r="Q51461" t="s">
        <v>3928</v>
      </c>
    </row>
    <row r="51462" spans="1:17" x14ac:dyDescent="0.3">
      <c r="A51462" t="s">
        <v>17</v>
      </c>
      <c r="B51462" s="2">
        <v>45804</v>
      </c>
      <c r="D51462" t="s">
        <v>1274</v>
      </c>
      <c r="E51462" t="s">
        <v>1294</v>
      </c>
      <c r="F51462" t="s">
        <v>1298</v>
      </c>
      <c r="G51462">
        <v>5</v>
      </c>
      <c r="H51462">
        <v>1067</v>
      </c>
      <c r="I51462">
        <v>5335</v>
      </c>
      <c r="J51462" t="s">
        <v>1314</v>
      </c>
      <c r="L51462" t="s">
        <v>1320</v>
      </c>
      <c r="M51462">
        <v>9345075150</v>
      </c>
      <c r="N51462" t="s">
        <v>1965</v>
      </c>
      <c r="O51462" t="s">
        <v>2005</v>
      </c>
      <c r="P51462" t="s">
        <v>3374</v>
      </c>
      <c r="Q51462" t="s">
        <v>3914</v>
      </c>
    </row>
    <row r="51463" spans="1:17" x14ac:dyDescent="0.3">
      <c r="A51463" t="s">
        <v>76</v>
      </c>
      <c r="B51463" s="2">
        <v>45758</v>
      </c>
      <c r="D51463" t="s">
        <v>1275</v>
      </c>
      <c r="E51463" t="s">
        <v>1296</v>
      </c>
      <c r="F51463" t="s">
        <v>1309</v>
      </c>
      <c r="G51463">
        <v>2</v>
      </c>
      <c r="H51463">
        <v>716</v>
      </c>
      <c r="I51463">
        <v>1432</v>
      </c>
      <c r="J51463" t="s">
        <v>1319</v>
      </c>
      <c r="K51463">
        <v>1</v>
      </c>
      <c r="L51463" t="s">
        <v>1378</v>
      </c>
      <c r="M51463">
        <v>7692090957</v>
      </c>
      <c r="N51463" t="s">
        <v>1966</v>
      </c>
      <c r="O51463" t="s">
        <v>2159</v>
      </c>
      <c r="P51463" t="s">
        <v>3614</v>
      </c>
      <c r="Q51463" t="s">
        <v>3915</v>
      </c>
    </row>
    <row r="51464" spans="1:17" x14ac:dyDescent="0.3">
      <c r="A51464" t="s">
        <v>726</v>
      </c>
      <c r="B51464" s="2">
        <v>45615</v>
      </c>
      <c r="C51464" t="s">
        <v>1213</v>
      </c>
      <c r="D51464" t="s">
        <v>1280</v>
      </c>
      <c r="E51464" t="s">
        <v>1297</v>
      </c>
      <c r="F51464" t="s">
        <v>1302</v>
      </c>
      <c r="G51464">
        <v>3</v>
      </c>
      <c r="H51464">
        <v>1232</v>
      </c>
      <c r="I51464">
        <v>3696</v>
      </c>
      <c r="J51464" t="s">
        <v>1317</v>
      </c>
      <c r="K51464">
        <v>4</v>
      </c>
      <c r="L51464" t="s">
        <v>1847</v>
      </c>
      <c r="M51464">
        <v>9159856482</v>
      </c>
      <c r="N51464" t="s">
        <v>1967</v>
      </c>
      <c r="O51464" t="s">
        <v>2720</v>
      </c>
      <c r="P51464" t="s">
        <v>3832</v>
      </c>
      <c r="Q51464" t="s">
        <v>3920</v>
      </c>
    </row>
    <row r="51465" spans="1:17" x14ac:dyDescent="0.3">
      <c r="A51465" t="s">
        <v>132</v>
      </c>
      <c r="B51465" s="2">
        <v>45646</v>
      </c>
      <c r="D51465" t="s">
        <v>1280</v>
      </c>
      <c r="E51465" t="s">
        <v>1294</v>
      </c>
      <c r="F51465" t="s">
        <v>1308</v>
      </c>
      <c r="G51465">
        <v>3</v>
      </c>
      <c r="H51465">
        <v>3385</v>
      </c>
      <c r="I51465">
        <v>10155</v>
      </c>
      <c r="J51465" t="s">
        <v>1319</v>
      </c>
      <c r="K51465">
        <v>2</v>
      </c>
      <c r="L51465" t="s">
        <v>1427</v>
      </c>
      <c r="M51465">
        <v>9203234188</v>
      </c>
      <c r="N51465" t="s">
        <v>1966</v>
      </c>
      <c r="O51465" t="s">
        <v>2098</v>
      </c>
      <c r="P51465" t="s">
        <v>3864</v>
      </c>
      <c r="Q51465" t="s">
        <v>3920</v>
      </c>
    </row>
    <row r="51466" spans="1:17" x14ac:dyDescent="0.3">
      <c r="A51466" t="s">
        <v>101</v>
      </c>
      <c r="B51466" s="2">
        <v>45697</v>
      </c>
      <c r="D51466" t="s">
        <v>1274</v>
      </c>
      <c r="E51466" t="s">
        <v>1297</v>
      </c>
      <c r="F51466" t="s">
        <v>1305</v>
      </c>
      <c r="G51466">
        <v>1</v>
      </c>
      <c r="H51466">
        <v>166</v>
      </c>
      <c r="I51466">
        <v>166</v>
      </c>
      <c r="J51466" t="s">
        <v>1318</v>
      </c>
      <c r="K51466">
        <v>4</v>
      </c>
      <c r="L51466" t="s">
        <v>1400</v>
      </c>
      <c r="M51466">
        <v>7666430193</v>
      </c>
      <c r="N51466" t="s">
        <v>1965</v>
      </c>
      <c r="O51466" t="s">
        <v>2075</v>
      </c>
      <c r="P51466" t="s">
        <v>3591</v>
      </c>
      <c r="Q51466" t="s">
        <v>3914</v>
      </c>
    </row>
    <row r="51467" spans="1:17" x14ac:dyDescent="0.3">
      <c r="A51467" t="s">
        <v>20</v>
      </c>
      <c r="B51467" s="2">
        <v>45845</v>
      </c>
      <c r="D51467" t="s">
        <v>1277</v>
      </c>
      <c r="E51467" t="s">
        <v>1294</v>
      </c>
      <c r="F51467" t="s">
        <v>1298</v>
      </c>
      <c r="G51467">
        <v>1</v>
      </c>
      <c r="H51467">
        <v>3826</v>
      </c>
      <c r="I51467">
        <v>3826</v>
      </c>
      <c r="J51467" t="s">
        <v>1316</v>
      </c>
      <c r="K51467">
        <v>2</v>
      </c>
      <c r="L51467" t="s">
        <v>1323</v>
      </c>
      <c r="M51467">
        <v>9345074307</v>
      </c>
      <c r="N51467" t="s">
        <v>1965</v>
      </c>
      <c r="O51467" t="s">
        <v>2077</v>
      </c>
      <c r="P51467" t="s">
        <v>3244</v>
      </c>
      <c r="Q51467" t="s">
        <v>3917</v>
      </c>
    </row>
    <row r="51468" spans="1:17" x14ac:dyDescent="0.3">
      <c r="A51468" t="s">
        <v>37</v>
      </c>
      <c r="B51468" s="2">
        <v>45885</v>
      </c>
      <c r="D51468" t="s">
        <v>1288</v>
      </c>
      <c r="E51468" t="s">
        <v>1297</v>
      </c>
      <c r="F51468" t="s">
        <v>1304</v>
      </c>
      <c r="G51468">
        <v>1</v>
      </c>
      <c r="H51468">
        <v>209</v>
      </c>
      <c r="I51468">
        <v>209</v>
      </c>
      <c r="J51468" t="s">
        <v>1318</v>
      </c>
      <c r="K51468">
        <v>5</v>
      </c>
      <c r="L51468" t="s">
        <v>1342</v>
      </c>
      <c r="M51468">
        <v>9210597214</v>
      </c>
      <c r="N51468" t="s">
        <v>1967</v>
      </c>
      <c r="P51468" t="s">
        <v>3785</v>
      </c>
      <c r="Q51468" t="s">
        <v>3928</v>
      </c>
    </row>
    <row r="51469" spans="1:17" x14ac:dyDescent="0.3">
      <c r="A51469" t="s">
        <v>170</v>
      </c>
      <c r="B51469" s="2">
        <v>45724</v>
      </c>
      <c r="D51469" t="s">
        <v>1274</v>
      </c>
      <c r="E51469" t="s">
        <v>1296</v>
      </c>
      <c r="F51469" t="s">
        <v>1301</v>
      </c>
      <c r="G51469">
        <v>2</v>
      </c>
      <c r="H51469">
        <v>3645</v>
      </c>
      <c r="I51469">
        <v>7104</v>
      </c>
      <c r="J51469" t="s">
        <v>1316</v>
      </c>
      <c r="K51469">
        <v>5</v>
      </c>
      <c r="L51469" t="s">
        <v>1457</v>
      </c>
      <c r="M51469">
        <v>9980434122</v>
      </c>
      <c r="N51469" t="s">
        <v>1967</v>
      </c>
      <c r="O51469" t="s">
        <v>2001</v>
      </c>
      <c r="P51469" t="s">
        <v>3425</v>
      </c>
      <c r="Q51469" t="s">
        <v>3914</v>
      </c>
    </row>
    <row r="51470" spans="1:17" x14ac:dyDescent="0.3">
      <c r="A51470" t="s">
        <v>52</v>
      </c>
      <c r="B51470" s="2">
        <v>45698</v>
      </c>
      <c r="D51470" t="s">
        <v>1290</v>
      </c>
      <c r="E51470" t="s">
        <v>1294</v>
      </c>
      <c r="F51470" t="s">
        <v>1306</v>
      </c>
      <c r="G51470">
        <v>5</v>
      </c>
      <c r="H51470">
        <v>1411</v>
      </c>
      <c r="I51470">
        <v>7055</v>
      </c>
      <c r="J51470" t="s">
        <v>1318</v>
      </c>
      <c r="K51470">
        <v>2</v>
      </c>
      <c r="L51470" t="s">
        <v>1357</v>
      </c>
      <c r="M51470">
        <v>9592542107</v>
      </c>
      <c r="N51470" t="s">
        <v>1965</v>
      </c>
      <c r="O51470" t="s">
        <v>2083</v>
      </c>
      <c r="P51470" t="s">
        <v>3560</v>
      </c>
      <c r="Q51470" t="s">
        <v>3930</v>
      </c>
    </row>
    <row r="51471" spans="1:17" x14ac:dyDescent="0.3">
      <c r="B51471" s="2">
        <v>45839</v>
      </c>
      <c r="D51471" t="s">
        <v>1275</v>
      </c>
      <c r="E51471" t="s">
        <v>1295</v>
      </c>
      <c r="F51471" t="s">
        <v>1299</v>
      </c>
      <c r="G51471">
        <v>5</v>
      </c>
      <c r="H51471">
        <v>356</v>
      </c>
      <c r="I51471">
        <v>1780</v>
      </c>
      <c r="J51471" t="s">
        <v>1318</v>
      </c>
      <c r="K51471">
        <v>3</v>
      </c>
      <c r="L51471" t="s">
        <v>1326</v>
      </c>
      <c r="M51471">
        <v>7194512554</v>
      </c>
      <c r="N51471" t="s">
        <v>1966</v>
      </c>
      <c r="O51471" t="s">
        <v>2033</v>
      </c>
      <c r="P51471" t="s">
        <v>3291</v>
      </c>
      <c r="Q51471" t="s">
        <v>3915</v>
      </c>
    </row>
    <row r="51472" spans="1:17" x14ac:dyDescent="0.3">
      <c r="B51472" s="2">
        <v>45689</v>
      </c>
      <c r="D51472" t="s">
        <v>1286</v>
      </c>
      <c r="E51472" t="s">
        <v>1294</v>
      </c>
      <c r="F51472" t="s">
        <v>1298</v>
      </c>
      <c r="G51472">
        <v>2</v>
      </c>
      <c r="H51472">
        <v>1681</v>
      </c>
      <c r="I51472">
        <v>3362</v>
      </c>
      <c r="J51472" t="s">
        <v>1316</v>
      </c>
      <c r="K51472">
        <v>1</v>
      </c>
      <c r="M51472">
        <v>9451244982</v>
      </c>
      <c r="N51472" t="s">
        <v>1965</v>
      </c>
      <c r="O51472" t="s">
        <v>2033</v>
      </c>
      <c r="P51472" t="s">
        <v>3279</v>
      </c>
      <c r="Q51472" t="s">
        <v>3926</v>
      </c>
    </row>
    <row r="51473" spans="1:17" x14ac:dyDescent="0.3">
      <c r="A51473" t="s">
        <v>144</v>
      </c>
      <c r="B51473" s="2">
        <v>45602</v>
      </c>
      <c r="D51473" t="s">
        <v>1288</v>
      </c>
      <c r="E51473" t="s">
        <v>1297</v>
      </c>
      <c r="F51473" t="s">
        <v>1307</v>
      </c>
      <c r="G51473">
        <v>3</v>
      </c>
      <c r="H51473">
        <v>1346</v>
      </c>
      <c r="I51473">
        <v>4038</v>
      </c>
      <c r="K51473">
        <v>1</v>
      </c>
      <c r="L51473" t="s">
        <v>1437</v>
      </c>
      <c r="M51473">
        <v>8476198456</v>
      </c>
      <c r="N51473" t="s">
        <v>1965</v>
      </c>
      <c r="O51473" t="s">
        <v>2107</v>
      </c>
      <c r="P51473" t="s">
        <v>3389</v>
      </c>
      <c r="Q51473" t="s">
        <v>3928</v>
      </c>
    </row>
    <row r="51474" spans="1:17" x14ac:dyDescent="0.3">
      <c r="A51474" t="s">
        <v>162</v>
      </c>
      <c r="B51474" s="2">
        <v>45902</v>
      </c>
      <c r="D51474" t="s">
        <v>1283</v>
      </c>
      <c r="E51474" t="s">
        <v>1297</v>
      </c>
      <c r="F51474" t="s">
        <v>1304</v>
      </c>
      <c r="G51474">
        <v>4</v>
      </c>
      <c r="H51474">
        <v>3804</v>
      </c>
      <c r="I51474">
        <v>15216</v>
      </c>
      <c r="J51474" t="s">
        <v>1315</v>
      </c>
      <c r="K51474">
        <v>4</v>
      </c>
      <c r="L51474" t="s">
        <v>1451</v>
      </c>
      <c r="M51474">
        <v>8135393358</v>
      </c>
      <c r="N51474" t="s">
        <v>1965</v>
      </c>
      <c r="O51474" t="s">
        <v>2011</v>
      </c>
      <c r="P51474" t="s">
        <v>3681</v>
      </c>
      <c r="Q51474" t="s">
        <v>3923</v>
      </c>
    </row>
    <row r="51475" spans="1:17" x14ac:dyDescent="0.3">
      <c r="A51475" t="s">
        <v>22</v>
      </c>
      <c r="B51475" s="2">
        <v>45722</v>
      </c>
      <c r="D51475" t="s">
        <v>1279</v>
      </c>
      <c r="E51475" t="s">
        <v>1296</v>
      </c>
      <c r="F51475" t="s">
        <v>1301</v>
      </c>
      <c r="G51475">
        <v>1</v>
      </c>
      <c r="H51475">
        <v>1705</v>
      </c>
      <c r="I51475">
        <v>1705</v>
      </c>
      <c r="J51475" t="s">
        <v>1318</v>
      </c>
      <c r="K51475">
        <v>2</v>
      </c>
      <c r="M51475">
        <v>9713873110</v>
      </c>
      <c r="N51475" t="s">
        <v>1965</v>
      </c>
      <c r="O51475" t="s">
        <v>2037</v>
      </c>
      <c r="P51475" t="s">
        <v>3388</v>
      </c>
      <c r="Q51475" t="s">
        <v>3919</v>
      </c>
    </row>
    <row r="51476" spans="1:17" x14ac:dyDescent="0.3">
      <c r="A51476" t="s">
        <v>132</v>
      </c>
      <c r="B51476" s="2">
        <v>45646</v>
      </c>
      <c r="D51476" t="s">
        <v>1280</v>
      </c>
      <c r="E51476" t="s">
        <v>1294</v>
      </c>
      <c r="F51476" t="s">
        <v>1308</v>
      </c>
      <c r="G51476">
        <v>3</v>
      </c>
      <c r="H51476">
        <v>3385</v>
      </c>
      <c r="I51476">
        <v>10155</v>
      </c>
      <c r="J51476" t="s">
        <v>1319</v>
      </c>
      <c r="K51476">
        <v>2</v>
      </c>
      <c r="L51476" t="s">
        <v>1427</v>
      </c>
      <c r="M51476">
        <v>9203234188</v>
      </c>
      <c r="N51476" t="s">
        <v>1966</v>
      </c>
      <c r="O51476" t="s">
        <v>2037</v>
      </c>
      <c r="P51476" t="s">
        <v>2980</v>
      </c>
      <c r="Q51476" t="s">
        <v>3920</v>
      </c>
    </row>
    <row r="51477" spans="1:17" x14ac:dyDescent="0.3">
      <c r="A51477" t="s">
        <v>185</v>
      </c>
      <c r="B51477" s="2">
        <v>45959</v>
      </c>
      <c r="D51477" t="s">
        <v>1288</v>
      </c>
      <c r="E51477" t="s">
        <v>1295</v>
      </c>
      <c r="F51477" t="s">
        <v>1311</v>
      </c>
      <c r="G51477">
        <v>4</v>
      </c>
      <c r="H51477">
        <v>2506</v>
      </c>
      <c r="I51477">
        <v>10024</v>
      </c>
      <c r="J51477" t="s">
        <v>1316</v>
      </c>
      <c r="K51477">
        <v>2</v>
      </c>
      <c r="L51477" t="s">
        <v>1466</v>
      </c>
      <c r="M51477">
        <v>8679197511</v>
      </c>
      <c r="N51477" t="s">
        <v>1965</v>
      </c>
      <c r="O51477" t="s">
        <v>1971</v>
      </c>
      <c r="P51477" t="s">
        <v>3016</v>
      </c>
      <c r="Q51477" t="s">
        <v>3928</v>
      </c>
    </row>
    <row r="51478" spans="1:17" x14ac:dyDescent="0.3">
      <c r="A51478" t="s">
        <v>42</v>
      </c>
      <c r="B51478" s="2">
        <v>45666</v>
      </c>
      <c r="D51478" t="s">
        <v>1280</v>
      </c>
      <c r="E51478" t="s">
        <v>1294</v>
      </c>
      <c r="F51478" t="s">
        <v>1303</v>
      </c>
      <c r="G51478">
        <v>3</v>
      </c>
      <c r="H51478">
        <v>2508</v>
      </c>
      <c r="I51478">
        <v>7524</v>
      </c>
      <c r="J51478" t="s">
        <v>1318</v>
      </c>
      <c r="K51478">
        <v>1</v>
      </c>
      <c r="L51478" t="s">
        <v>1347</v>
      </c>
      <c r="M51478">
        <v>8072419393</v>
      </c>
      <c r="N51478" t="s">
        <v>1967</v>
      </c>
      <c r="O51478" t="s">
        <v>1968</v>
      </c>
      <c r="P51478" t="s">
        <v>3597</v>
      </c>
      <c r="Q51478" t="s">
        <v>3920</v>
      </c>
    </row>
    <row r="51479" spans="1:17" x14ac:dyDescent="0.3">
      <c r="A51479" t="s">
        <v>94</v>
      </c>
      <c r="B51479" s="2">
        <v>45658</v>
      </c>
      <c r="D51479" t="s">
        <v>1282</v>
      </c>
      <c r="E51479" t="s">
        <v>1295</v>
      </c>
      <c r="F51479" t="s">
        <v>1299</v>
      </c>
      <c r="G51479">
        <v>4</v>
      </c>
      <c r="H51479">
        <v>3990</v>
      </c>
      <c r="I51479">
        <v>15960</v>
      </c>
      <c r="J51479" t="s">
        <v>1316</v>
      </c>
      <c r="K51479">
        <v>5</v>
      </c>
      <c r="M51479">
        <v>7127102691</v>
      </c>
      <c r="N51479" t="s">
        <v>1965</v>
      </c>
      <c r="O51479" t="s">
        <v>1981</v>
      </c>
      <c r="P51479" t="s">
        <v>2985</v>
      </c>
      <c r="Q51479" t="s">
        <v>3922</v>
      </c>
    </row>
    <row r="51480" spans="1:17" x14ac:dyDescent="0.3">
      <c r="A51480" t="s">
        <v>17</v>
      </c>
      <c r="B51480" s="2">
        <v>45804</v>
      </c>
      <c r="D51480" t="s">
        <v>1274</v>
      </c>
      <c r="E51480" t="s">
        <v>1294</v>
      </c>
      <c r="F51480" t="s">
        <v>1298</v>
      </c>
      <c r="G51480">
        <v>5</v>
      </c>
      <c r="H51480">
        <v>1067</v>
      </c>
      <c r="I51480">
        <v>5335</v>
      </c>
      <c r="J51480" t="s">
        <v>1314</v>
      </c>
      <c r="L51480" t="s">
        <v>1320</v>
      </c>
      <c r="M51480">
        <v>9345075150</v>
      </c>
      <c r="N51480" t="s">
        <v>1965</v>
      </c>
      <c r="O51480" t="s">
        <v>2033</v>
      </c>
      <c r="P51480" t="s">
        <v>3467</v>
      </c>
      <c r="Q51480" t="s">
        <v>3914</v>
      </c>
    </row>
    <row r="51481" spans="1:17" x14ac:dyDescent="0.3">
      <c r="A51481" t="s">
        <v>38</v>
      </c>
      <c r="B51481" s="2">
        <v>45788</v>
      </c>
      <c r="D51481" t="s">
        <v>1276</v>
      </c>
      <c r="E51481" t="s">
        <v>1297</v>
      </c>
      <c r="F51481" t="s">
        <v>1305</v>
      </c>
      <c r="G51481">
        <v>2</v>
      </c>
      <c r="H51481">
        <v>4638</v>
      </c>
      <c r="I51481">
        <v>9276</v>
      </c>
      <c r="J51481" t="s">
        <v>1315</v>
      </c>
      <c r="K51481">
        <v>4</v>
      </c>
      <c r="L51481" t="s">
        <v>1343</v>
      </c>
      <c r="M51481">
        <v>9635989527</v>
      </c>
      <c r="N51481" t="s">
        <v>1967</v>
      </c>
      <c r="O51481" t="s">
        <v>2058</v>
      </c>
      <c r="P51481" t="s">
        <v>2949</v>
      </c>
      <c r="Q51481" t="s">
        <v>3916</v>
      </c>
    </row>
    <row r="51482" spans="1:17" x14ac:dyDescent="0.3">
      <c r="B51482" s="2">
        <v>45897</v>
      </c>
      <c r="D51482" t="s">
        <v>1280</v>
      </c>
      <c r="E51482" t="s">
        <v>1294</v>
      </c>
      <c r="F51482" t="s">
        <v>1298</v>
      </c>
      <c r="G51482">
        <v>4</v>
      </c>
      <c r="H51482">
        <v>1063</v>
      </c>
      <c r="I51482">
        <v>4252</v>
      </c>
      <c r="J51482" t="s">
        <v>1319</v>
      </c>
      <c r="K51482">
        <v>1</v>
      </c>
      <c r="L51482" t="s">
        <v>1331</v>
      </c>
      <c r="M51482">
        <v>9831760503</v>
      </c>
      <c r="N51482" t="s">
        <v>1965</v>
      </c>
      <c r="O51482" t="s">
        <v>2060</v>
      </c>
      <c r="P51482" t="s">
        <v>3587</v>
      </c>
      <c r="Q51482" t="s">
        <v>3920</v>
      </c>
    </row>
    <row r="51483" spans="1:17" x14ac:dyDescent="0.3">
      <c r="A51483" t="s">
        <v>43</v>
      </c>
      <c r="B51483" s="2">
        <v>45861</v>
      </c>
      <c r="D51483" t="s">
        <v>1288</v>
      </c>
      <c r="E51483" t="s">
        <v>1294</v>
      </c>
      <c r="F51483" t="s">
        <v>1306</v>
      </c>
      <c r="G51483">
        <v>1</v>
      </c>
      <c r="H51483">
        <v>2406</v>
      </c>
      <c r="I51483">
        <v>2406</v>
      </c>
      <c r="J51483" t="s">
        <v>1315</v>
      </c>
      <c r="K51483">
        <v>1</v>
      </c>
      <c r="L51483" t="s">
        <v>1343</v>
      </c>
      <c r="M51483">
        <v>7637278071</v>
      </c>
      <c r="N51483" t="s">
        <v>1966</v>
      </c>
      <c r="O51483" t="s">
        <v>2067</v>
      </c>
      <c r="P51483" t="s">
        <v>3321</v>
      </c>
      <c r="Q51483" t="s">
        <v>3928</v>
      </c>
    </row>
    <row r="51484" spans="1:17" x14ac:dyDescent="0.3">
      <c r="A51484" t="s">
        <v>759</v>
      </c>
      <c r="B51484" s="2">
        <v>45653</v>
      </c>
      <c r="C51484" t="s">
        <v>1204</v>
      </c>
      <c r="D51484" t="s">
        <v>1289</v>
      </c>
      <c r="E51484" t="s">
        <v>1296</v>
      </c>
      <c r="F51484" t="s">
        <v>1309</v>
      </c>
      <c r="G51484">
        <v>1</v>
      </c>
      <c r="H51484">
        <v>2675</v>
      </c>
      <c r="I51484">
        <v>2675</v>
      </c>
      <c r="J51484" t="s">
        <v>1319</v>
      </c>
      <c r="K51484">
        <v>5</v>
      </c>
      <c r="L51484" t="s">
        <v>1867</v>
      </c>
      <c r="M51484">
        <v>7605252665</v>
      </c>
      <c r="N51484" t="s">
        <v>1967</v>
      </c>
      <c r="O51484" t="s">
        <v>2854</v>
      </c>
      <c r="P51484" t="s">
        <v>3117</v>
      </c>
      <c r="Q51484" t="s">
        <v>3929</v>
      </c>
    </row>
    <row r="51485" spans="1:17" x14ac:dyDescent="0.3">
      <c r="A51485" t="s">
        <v>73</v>
      </c>
      <c r="B51485" s="2">
        <v>45739</v>
      </c>
      <c r="D51485" t="s">
        <v>1275</v>
      </c>
      <c r="E51485" t="s">
        <v>1295</v>
      </c>
      <c r="F51485" t="s">
        <v>1310</v>
      </c>
      <c r="G51485">
        <v>1</v>
      </c>
      <c r="H51485">
        <v>2131</v>
      </c>
      <c r="I51485">
        <v>2131</v>
      </c>
      <c r="J51485" t="s">
        <v>1316</v>
      </c>
      <c r="K51485">
        <v>3</v>
      </c>
      <c r="L51485" t="s">
        <v>1375</v>
      </c>
      <c r="M51485">
        <v>9593656257</v>
      </c>
      <c r="N51485" t="s">
        <v>1967</v>
      </c>
      <c r="O51485" t="s">
        <v>2052</v>
      </c>
      <c r="P51485" t="s">
        <v>3477</v>
      </c>
      <c r="Q51485" t="s">
        <v>3915</v>
      </c>
    </row>
    <row r="51486" spans="1:17" x14ac:dyDescent="0.3">
      <c r="B51486" s="2">
        <v>45720</v>
      </c>
      <c r="C51486" t="s">
        <v>1113</v>
      </c>
      <c r="D51486" t="s">
        <v>1279</v>
      </c>
      <c r="E51486" t="s">
        <v>1297</v>
      </c>
      <c r="F51486" t="s">
        <v>1307</v>
      </c>
      <c r="G51486">
        <v>1</v>
      </c>
      <c r="H51486">
        <v>4237</v>
      </c>
      <c r="I51486">
        <v>4237</v>
      </c>
      <c r="J51486" t="s">
        <v>1316</v>
      </c>
      <c r="K51486">
        <v>3</v>
      </c>
      <c r="L51486" t="s">
        <v>1639</v>
      </c>
      <c r="M51486">
        <v>7337939311</v>
      </c>
      <c r="N51486" t="s">
        <v>1967</v>
      </c>
      <c r="O51486" t="s">
        <v>2365</v>
      </c>
      <c r="P51486" t="s">
        <v>2966</v>
      </c>
      <c r="Q51486" t="s">
        <v>3919</v>
      </c>
    </row>
    <row r="51487" spans="1:17" x14ac:dyDescent="0.3">
      <c r="A51487" t="s">
        <v>122</v>
      </c>
      <c r="B51487" s="2">
        <v>45739</v>
      </c>
      <c r="D51487" t="s">
        <v>1284</v>
      </c>
      <c r="E51487" t="s">
        <v>1294</v>
      </c>
      <c r="F51487" t="s">
        <v>1303</v>
      </c>
      <c r="G51487">
        <v>3</v>
      </c>
      <c r="H51487">
        <v>1618</v>
      </c>
      <c r="I51487">
        <v>4854</v>
      </c>
      <c r="J51487" t="s">
        <v>1319</v>
      </c>
      <c r="K51487">
        <v>1</v>
      </c>
      <c r="L51487" t="s">
        <v>1348</v>
      </c>
      <c r="M51487">
        <v>7263044362</v>
      </c>
      <c r="N51487" t="s">
        <v>1965</v>
      </c>
      <c r="O51487" t="s">
        <v>2026</v>
      </c>
      <c r="P51487" t="s">
        <v>3032</v>
      </c>
      <c r="Q51487" t="s">
        <v>3924</v>
      </c>
    </row>
    <row r="51488" spans="1:17" x14ac:dyDescent="0.3">
      <c r="A51488" t="s">
        <v>721</v>
      </c>
      <c r="B51488" s="2">
        <v>45834</v>
      </c>
      <c r="C51488" t="s">
        <v>1040</v>
      </c>
      <c r="D51488" t="s">
        <v>1280</v>
      </c>
      <c r="E51488" t="s">
        <v>1294</v>
      </c>
      <c r="F51488" t="s">
        <v>1298</v>
      </c>
      <c r="G51488">
        <v>1</v>
      </c>
      <c r="H51488">
        <v>1576</v>
      </c>
      <c r="I51488">
        <v>1576</v>
      </c>
      <c r="J51488" t="s">
        <v>1316</v>
      </c>
      <c r="K51488">
        <v>4</v>
      </c>
      <c r="L51488" t="s">
        <v>1584</v>
      </c>
      <c r="M51488">
        <v>7985272613</v>
      </c>
      <c r="N51488" t="s">
        <v>1965</v>
      </c>
      <c r="O51488" t="s">
        <v>2716</v>
      </c>
      <c r="P51488" t="s">
        <v>3535</v>
      </c>
      <c r="Q51488" t="s">
        <v>3920</v>
      </c>
    </row>
    <row r="51489" spans="1:17" x14ac:dyDescent="0.3">
      <c r="A51489" t="s">
        <v>79</v>
      </c>
      <c r="B51489" s="2">
        <v>45957</v>
      </c>
      <c r="D51489" t="s">
        <v>1277</v>
      </c>
      <c r="E51489" t="s">
        <v>1297</v>
      </c>
      <c r="F51489" t="s">
        <v>1307</v>
      </c>
      <c r="G51489">
        <v>2</v>
      </c>
      <c r="H51489">
        <v>3697</v>
      </c>
      <c r="I51489">
        <v>7394</v>
      </c>
      <c r="J51489" t="s">
        <v>1315</v>
      </c>
      <c r="K51489">
        <v>2</v>
      </c>
      <c r="L51489" t="s">
        <v>1381</v>
      </c>
      <c r="M51489">
        <v>8254676550</v>
      </c>
      <c r="N51489" t="s">
        <v>1966</v>
      </c>
      <c r="O51489" t="s">
        <v>2017</v>
      </c>
      <c r="P51489" t="s">
        <v>3174</v>
      </c>
      <c r="Q51489" t="s">
        <v>3917</v>
      </c>
    </row>
    <row r="51490" spans="1:17" x14ac:dyDescent="0.3">
      <c r="A51490" t="s">
        <v>148</v>
      </c>
      <c r="B51490" s="2">
        <v>45804</v>
      </c>
      <c r="D51490" t="s">
        <v>1288</v>
      </c>
      <c r="E51490" t="s">
        <v>1296</v>
      </c>
      <c r="F51490" t="s">
        <v>1312</v>
      </c>
      <c r="G51490">
        <v>3</v>
      </c>
      <c r="H51490">
        <v>911</v>
      </c>
      <c r="I51490">
        <v>2733</v>
      </c>
      <c r="J51490" t="s">
        <v>1319</v>
      </c>
      <c r="K51490">
        <v>2</v>
      </c>
      <c r="L51490" t="s">
        <v>1440</v>
      </c>
      <c r="M51490">
        <v>9570280839</v>
      </c>
      <c r="N51490" t="s">
        <v>1966</v>
      </c>
      <c r="O51490" t="s">
        <v>2099</v>
      </c>
      <c r="P51490" t="s">
        <v>3017</v>
      </c>
      <c r="Q51490" t="s">
        <v>3928</v>
      </c>
    </row>
    <row r="51491" spans="1:17" x14ac:dyDescent="0.3">
      <c r="A51491" t="s">
        <v>131</v>
      </c>
      <c r="B51491" s="2">
        <v>45790</v>
      </c>
      <c r="D51491" t="s">
        <v>1284</v>
      </c>
      <c r="E51491" t="s">
        <v>1294</v>
      </c>
      <c r="F51491" t="s">
        <v>1308</v>
      </c>
      <c r="G51491">
        <v>1</v>
      </c>
      <c r="H51491">
        <v>588</v>
      </c>
      <c r="I51491">
        <v>588</v>
      </c>
      <c r="J51491" t="s">
        <v>1316</v>
      </c>
      <c r="K51491">
        <v>3</v>
      </c>
      <c r="L51491" t="s">
        <v>1426</v>
      </c>
      <c r="M51491">
        <v>9825976560</v>
      </c>
      <c r="N51491" t="s">
        <v>1965</v>
      </c>
      <c r="O51491" t="s">
        <v>1991</v>
      </c>
      <c r="P51491" t="s">
        <v>3261</v>
      </c>
      <c r="Q51491" t="s">
        <v>3924</v>
      </c>
    </row>
    <row r="51492" spans="1:17" x14ac:dyDescent="0.3">
      <c r="A51492" t="s">
        <v>23</v>
      </c>
      <c r="B51492" s="2">
        <v>45609</v>
      </c>
      <c r="D51492" t="s">
        <v>1280</v>
      </c>
      <c r="E51492" t="s">
        <v>1296</v>
      </c>
      <c r="F51492" t="s">
        <v>1301</v>
      </c>
      <c r="G51492">
        <v>3</v>
      </c>
      <c r="H51492">
        <v>519</v>
      </c>
      <c r="I51492">
        <v>1557</v>
      </c>
      <c r="J51492" t="s">
        <v>1315</v>
      </c>
      <c r="K51492">
        <v>5</v>
      </c>
      <c r="L51492" t="s">
        <v>1325</v>
      </c>
      <c r="M51492">
        <v>8135974503</v>
      </c>
      <c r="N51492" t="s">
        <v>1965</v>
      </c>
      <c r="O51492" t="s">
        <v>2028</v>
      </c>
      <c r="P51492" t="s">
        <v>3507</v>
      </c>
      <c r="Q51492" t="s">
        <v>3920</v>
      </c>
    </row>
    <row r="51493" spans="1:17" x14ac:dyDescent="0.3">
      <c r="A51493" t="s">
        <v>36</v>
      </c>
      <c r="B51493" s="2">
        <v>45656</v>
      </c>
      <c r="D51493" t="s">
        <v>1282</v>
      </c>
      <c r="E51493" t="s">
        <v>1296</v>
      </c>
      <c r="F51493" t="s">
        <v>1301</v>
      </c>
      <c r="G51493">
        <v>1</v>
      </c>
      <c r="H51493">
        <v>1184</v>
      </c>
      <c r="I51493">
        <v>1184</v>
      </c>
      <c r="J51493" t="s">
        <v>1318</v>
      </c>
      <c r="K51493">
        <v>1</v>
      </c>
      <c r="L51493" t="s">
        <v>1341</v>
      </c>
      <c r="M51493">
        <v>7739610699</v>
      </c>
      <c r="N51493" t="s">
        <v>1966</v>
      </c>
      <c r="O51493" t="s">
        <v>2092</v>
      </c>
      <c r="P51493" t="s">
        <v>3401</v>
      </c>
      <c r="Q51493" t="s">
        <v>3922</v>
      </c>
    </row>
    <row r="51494" spans="1:17" x14ac:dyDescent="0.3">
      <c r="A51494" t="s">
        <v>188</v>
      </c>
      <c r="B51494" s="2">
        <v>45620</v>
      </c>
      <c r="D51494" t="s">
        <v>1288</v>
      </c>
      <c r="E51494" t="s">
        <v>1297</v>
      </c>
      <c r="F51494" t="s">
        <v>1305</v>
      </c>
      <c r="G51494">
        <v>4</v>
      </c>
      <c r="H51494">
        <v>2894</v>
      </c>
      <c r="I51494">
        <v>11640</v>
      </c>
      <c r="J51494" t="s">
        <v>1316</v>
      </c>
      <c r="K51494">
        <v>1</v>
      </c>
      <c r="L51494" t="s">
        <v>1471</v>
      </c>
      <c r="M51494">
        <v>9064873049</v>
      </c>
      <c r="N51494" t="s">
        <v>1965</v>
      </c>
      <c r="O51494" t="s">
        <v>2071</v>
      </c>
      <c r="P51494" t="s">
        <v>3179</v>
      </c>
      <c r="Q51494" t="s">
        <v>3928</v>
      </c>
    </row>
    <row r="51495" spans="1:17" x14ac:dyDescent="0.3">
      <c r="A51495" t="s">
        <v>29</v>
      </c>
      <c r="B51495" s="2">
        <v>45704</v>
      </c>
      <c r="C51495" t="s">
        <v>921</v>
      </c>
      <c r="D51495" t="s">
        <v>1278</v>
      </c>
      <c r="E51495" t="s">
        <v>1294</v>
      </c>
      <c r="F51495" t="s">
        <v>1303</v>
      </c>
      <c r="G51495">
        <v>2</v>
      </c>
      <c r="H51495">
        <v>1410</v>
      </c>
      <c r="I51495">
        <v>2820</v>
      </c>
      <c r="J51495" t="s">
        <v>1315</v>
      </c>
      <c r="K51495">
        <v>4</v>
      </c>
      <c r="L51495" t="s">
        <v>1334</v>
      </c>
      <c r="M51495">
        <v>9342674612</v>
      </c>
      <c r="N51495" t="s">
        <v>1967</v>
      </c>
      <c r="O51495" t="s">
        <v>1982</v>
      </c>
      <c r="P51495" t="s">
        <v>3052</v>
      </c>
      <c r="Q51495" t="s">
        <v>3918</v>
      </c>
    </row>
    <row r="51496" spans="1:17" x14ac:dyDescent="0.3">
      <c r="A51496" t="s">
        <v>57</v>
      </c>
      <c r="B51496" s="2">
        <v>45631</v>
      </c>
      <c r="D51496" t="s">
        <v>1292</v>
      </c>
      <c r="E51496" t="s">
        <v>1297</v>
      </c>
      <c r="F51496" t="s">
        <v>1305</v>
      </c>
      <c r="G51496">
        <v>5</v>
      </c>
      <c r="H51496">
        <v>4741</v>
      </c>
      <c r="I51496">
        <v>23705</v>
      </c>
      <c r="J51496" t="s">
        <v>1316</v>
      </c>
      <c r="K51496">
        <v>2</v>
      </c>
      <c r="L51496" t="s">
        <v>1360</v>
      </c>
      <c r="M51496">
        <v>8670186509</v>
      </c>
      <c r="N51496" t="s">
        <v>1966</v>
      </c>
      <c r="O51496" t="s">
        <v>2037</v>
      </c>
      <c r="P51496" t="s">
        <v>3037</v>
      </c>
      <c r="Q51496" t="s">
        <v>3932</v>
      </c>
    </row>
    <row r="51497" spans="1:17" x14ac:dyDescent="0.3">
      <c r="A51497" t="s">
        <v>585</v>
      </c>
      <c r="B51497" s="2">
        <v>45838</v>
      </c>
      <c r="C51497" t="s">
        <v>1185</v>
      </c>
      <c r="D51497" t="s">
        <v>1280</v>
      </c>
      <c r="E51497" t="s">
        <v>1295</v>
      </c>
      <c r="F51497" t="s">
        <v>1311</v>
      </c>
      <c r="G51497">
        <v>4</v>
      </c>
      <c r="H51497">
        <v>2549</v>
      </c>
      <c r="I51497">
        <v>10196</v>
      </c>
      <c r="J51497" t="s">
        <v>1319</v>
      </c>
      <c r="K51497">
        <v>1</v>
      </c>
      <c r="L51497" t="s">
        <v>1757</v>
      </c>
      <c r="M51497">
        <v>7045987558</v>
      </c>
      <c r="N51497" t="s">
        <v>1966</v>
      </c>
      <c r="O51497" t="s">
        <v>2898</v>
      </c>
      <c r="P51497" t="s">
        <v>3344</v>
      </c>
      <c r="Q51497" t="s">
        <v>3920</v>
      </c>
    </row>
    <row r="51498" spans="1:17" x14ac:dyDescent="0.3">
      <c r="A51498" t="s">
        <v>96</v>
      </c>
      <c r="B51498" s="2">
        <v>45901</v>
      </c>
      <c r="D51498" t="s">
        <v>1286</v>
      </c>
      <c r="E51498" t="s">
        <v>1297</v>
      </c>
      <c r="F51498" t="s">
        <v>1307</v>
      </c>
      <c r="G51498">
        <v>2</v>
      </c>
      <c r="H51498">
        <v>4606</v>
      </c>
      <c r="I51498">
        <v>9212</v>
      </c>
      <c r="K51498">
        <v>2</v>
      </c>
      <c r="L51498" t="s">
        <v>1396</v>
      </c>
      <c r="M51498">
        <v>7275316200</v>
      </c>
      <c r="N51498" t="s">
        <v>1965</v>
      </c>
      <c r="O51498" t="s">
        <v>1987</v>
      </c>
      <c r="P51498" t="s">
        <v>3860</v>
      </c>
      <c r="Q51498" t="s">
        <v>3926</v>
      </c>
    </row>
    <row r="51499" spans="1:17" x14ac:dyDescent="0.3">
      <c r="B51499" s="2">
        <v>45860</v>
      </c>
      <c r="D51499" t="s">
        <v>1281</v>
      </c>
      <c r="E51499" t="s">
        <v>1294</v>
      </c>
      <c r="F51499" t="s">
        <v>1303</v>
      </c>
      <c r="G51499">
        <v>2</v>
      </c>
      <c r="H51499">
        <v>537</v>
      </c>
      <c r="I51499">
        <v>1074</v>
      </c>
      <c r="K51499">
        <v>1</v>
      </c>
      <c r="L51499" t="s">
        <v>1397</v>
      </c>
      <c r="M51499">
        <v>9060734665</v>
      </c>
      <c r="N51499" t="s">
        <v>1966</v>
      </c>
      <c r="O51499" t="s">
        <v>2019</v>
      </c>
      <c r="P51499" t="s">
        <v>3636</v>
      </c>
      <c r="Q51499" t="s">
        <v>3921</v>
      </c>
    </row>
    <row r="51500" spans="1:17" x14ac:dyDescent="0.3">
      <c r="A51500" t="s">
        <v>69</v>
      </c>
      <c r="B51500" s="2">
        <v>45797</v>
      </c>
      <c r="D51500" t="s">
        <v>1286</v>
      </c>
      <c r="E51500" t="s">
        <v>1294</v>
      </c>
      <c r="F51500" t="s">
        <v>1308</v>
      </c>
      <c r="G51500">
        <v>4</v>
      </c>
      <c r="H51500">
        <v>4958</v>
      </c>
      <c r="I51500">
        <v>19832</v>
      </c>
      <c r="J51500" t="s">
        <v>1318</v>
      </c>
      <c r="K51500">
        <v>2</v>
      </c>
      <c r="L51500" t="s">
        <v>1372</v>
      </c>
      <c r="M51500">
        <v>9845603207</v>
      </c>
      <c r="N51500" t="s">
        <v>1966</v>
      </c>
      <c r="O51500" t="s">
        <v>2019</v>
      </c>
      <c r="P51500" t="s">
        <v>3696</v>
      </c>
      <c r="Q51500" t="s">
        <v>3926</v>
      </c>
    </row>
    <row r="51501" spans="1:17" x14ac:dyDescent="0.3">
      <c r="A51501" t="s">
        <v>17</v>
      </c>
      <c r="B51501" s="2">
        <v>45804</v>
      </c>
      <c r="D51501" t="s">
        <v>1274</v>
      </c>
      <c r="E51501" t="s">
        <v>1294</v>
      </c>
      <c r="F51501" t="s">
        <v>1298</v>
      </c>
      <c r="G51501">
        <v>5</v>
      </c>
      <c r="H51501">
        <v>1067</v>
      </c>
      <c r="I51501">
        <v>5335</v>
      </c>
      <c r="J51501" t="s">
        <v>1314</v>
      </c>
      <c r="L51501" t="s">
        <v>1320</v>
      </c>
      <c r="M51501">
        <v>9345075150</v>
      </c>
      <c r="N51501" t="s">
        <v>1965</v>
      </c>
      <c r="O51501" t="s">
        <v>1995</v>
      </c>
      <c r="P51501" t="s">
        <v>2920</v>
      </c>
      <c r="Q51501" t="s">
        <v>3914</v>
      </c>
    </row>
    <row r="51502" spans="1:17" x14ac:dyDescent="0.3">
      <c r="A51502" t="s">
        <v>65</v>
      </c>
      <c r="B51502" s="2">
        <v>45947</v>
      </c>
      <c r="D51502" t="s">
        <v>1281</v>
      </c>
      <c r="E51502" t="s">
        <v>1294</v>
      </c>
      <c r="F51502" t="s">
        <v>1306</v>
      </c>
      <c r="G51502">
        <v>4</v>
      </c>
      <c r="H51502">
        <v>3896</v>
      </c>
      <c r="I51502">
        <v>15584</v>
      </c>
      <c r="J51502" t="s">
        <v>1318</v>
      </c>
      <c r="K51502">
        <v>5</v>
      </c>
      <c r="L51502" t="s">
        <v>1367</v>
      </c>
      <c r="M51502">
        <v>8069969831</v>
      </c>
      <c r="N51502" t="s">
        <v>1967</v>
      </c>
      <c r="O51502" t="s">
        <v>2030</v>
      </c>
      <c r="P51502" t="s">
        <v>2988</v>
      </c>
      <c r="Q51502" t="s">
        <v>3921</v>
      </c>
    </row>
    <row r="51503" spans="1:17" x14ac:dyDescent="0.3">
      <c r="A51503" t="s">
        <v>139</v>
      </c>
      <c r="B51503" s="2">
        <v>45659</v>
      </c>
      <c r="D51503" t="s">
        <v>1274</v>
      </c>
      <c r="E51503" t="s">
        <v>1296</v>
      </c>
      <c r="F51503" t="s">
        <v>1301</v>
      </c>
      <c r="G51503">
        <v>4</v>
      </c>
      <c r="H51503">
        <v>3741</v>
      </c>
      <c r="I51503">
        <v>14964</v>
      </c>
      <c r="J51503" t="s">
        <v>1314</v>
      </c>
      <c r="K51503">
        <v>1</v>
      </c>
      <c r="L51503" t="s">
        <v>1432</v>
      </c>
      <c r="M51503">
        <v>8468099989</v>
      </c>
      <c r="N51503" t="s">
        <v>1965</v>
      </c>
      <c r="O51503" t="s">
        <v>2030</v>
      </c>
      <c r="P51503" t="s">
        <v>3557</v>
      </c>
      <c r="Q51503" t="s">
        <v>3914</v>
      </c>
    </row>
    <row r="51504" spans="1:17" x14ac:dyDescent="0.3">
      <c r="A51504" t="s">
        <v>22</v>
      </c>
      <c r="B51504" s="2">
        <v>45722</v>
      </c>
      <c r="D51504" t="s">
        <v>1279</v>
      </c>
      <c r="E51504" t="s">
        <v>1296</v>
      </c>
      <c r="F51504" t="s">
        <v>1301</v>
      </c>
      <c r="G51504">
        <v>1</v>
      </c>
      <c r="H51504">
        <v>1705</v>
      </c>
      <c r="I51504">
        <v>1705</v>
      </c>
      <c r="J51504" t="s">
        <v>1318</v>
      </c>
      <c r="K51504">
        <v>2</v>
      </c>
      <c r="M51504">
        <v>9713873110</v>
      </c>
      <c r="N51504" t="s">
        <v>1965</v>
      </c>
      <c r="O51504" t="s">
        <v>1997</v>
      </c>
      <c r="P51504" t="s">
        <v>3236</v>
      </c>
      <c r="Q51504" t="s">
        <v>3919</v>
      </c>
    </row>
    <row r="51505" spans="1:17" x14ac:dyDescent="0.3">
      <c r="A51505" t="s">
        <v>130</v>
      </c>
      <c r="B51505" s="2">
        <v>45840</v>
      </c>
      <c r="D51505" t="s">
        <v>1288</v>
      </c>
      <c r="E51505" t="s">
        <v>1294</v>
      </c>
      <c r="F51505" t="s">
        <v>1298</v>
      </c>
      <c r="G51505">
        <v>2</v>
      </c>
      <c r="H51505">
        <v>3009</v>
      </c>
      <c r="I51505">
        <v>6018</v>
      </c>
      <c r="J51505" t="s">
        <v>1319</v>
      </c>
      <c r="K51505">
        <v>4</v>
      </c>
      <c r="L51505" t="s">
        <v>1425</v>
      </c>
      <c r="M51505">
        <v>7204268008</v>
      </c>
      <c r="N51505" t="s">
        <v>1967</v>
      </c>
      <c r="O51505" t="s">
        <v>1996</v>
      </c>
      <c r="P51505" t="s">
        <v>3587</v>
      </c>
      <c r="Q51505" t="s">
        <v>3928</v>
      </c>
    </row>
    <row r="51506" spans="1:17" x14ac:dyDescent="0.3">
      <c r="A51506" t="s">
        <v>601</v>
      </c>
      <c r="B51506" s="2">
        <v>45792</v>
      </c>
      <c r="C51506" t="s">
        <v>964</v>
      </c>
      <c r="D51506" t="s">
        <v>1289</v>
      </c>
      <c r="E51506" t="s">
        <v>1296</v>
      </c>
      <c r="F51506" t="s">
        <v>1301</v>
      </c>
      <c r="G51506">
        <v>4</v>
      </c>
      <c r="H51506">
        <v>4318</v>
      </c>
      <c r="I51506">
        <v>17272</v>
      </c>
      <c r="J51506" t="s">
        <v>1318</v>
      </c>
      <c r="K51506">
        <v>5</v>
      </c>
      <c r="L51506" t="s">
        <v>1370</v>
      </c>
      <c r="M51506">
        <v>9279063401</v>
      </c>
      <c r="N51506" t="s">
        <v>1966</v>
      </c>
      <c r="O51506" t="s">
        <v>2294</v>
      </c>
      <c r="P51506" t="s">
        <v>2979</v>
      </c>
      <c r="Q51506" t="s">
        <v>3929</v>
      </c>
    </row>
    <row r="51507" spans="1:17" x14ac:dyDescent="0.3">
      <c r="B51507" s="2">
        <v>45699</v>
      </c>
      <c r="D51507" t="s">
        <v>1283</v>
      </c>
      <c r="E51507" t="s">
        <v>1294</v>
      </c>
      <c r="F51507" t="s">
        <v>1306</v>
      </c>
      <c r="G51507">
        <v>2</v>
      </c>
      <c r="H51507">
        <v>916</v>
      </c>
      <c r="I51507">
        <v>1832</v>
      </c>
      <c r="J51507" t="s">
        <v>1315</v>
      </c>
      <c r="K51507">
        <v>1</v>
      </c>
      <c r="M51507">
        <v>9464642360</v>
      </c>
      <c r="N51507" t="s">
        <v>1966</v>
      </c>
      <c r="O51507" t="s">
        <v>2075</v>
      </c>
      <c r="P51507" t="s">
        <v>3383</v>
      </c>
      <c r="Q51507" t="s">
        <v>3923</v>
      </c>
    </row>
    <row r="51508" spans="1:17" x14ac:dyDescent="0.3">
      <c r="B51508" s="2">
        <v>45699</v>
      </c>
      <c r="D51508" t="s">
        <v>1283</v>
      </c>
      <c r="E51508" t="s">
        <v>1294</v>
      </c>
      <c r="F51508" t="s">
        <v>1306</v>
      </c>
      <c r="G51508">
        <v>2</v>
      </c>
      <c r="H51508">
        <v>916</v>
      </c>
      <c r="I51508">
        <v>1832</v>
      </c>
      <c r="J51508" t="s">
        <v>1315</v>
      </c>
      <c r="K51508">
        <v>1</v>
      </c>
      <c r="M51508">
        <v>9464642360</v>
      </c>
      <c r="N51508" t="s">
        <v>1966</v>
      </c>
      <c r="O51508" t="s">
        <v>2112</v>
      </c>
      <c r="P51508" t="s">
        <v>2977</v>
      </c>
      <c r="Q51508" t="s">
        <v>3923</v>
      </c>
    </row>
    <row r="51509" spans="1:17" x14ac:dyDescent="0.3">
      <c r="A51509" t="s">
        <v>64</v>
      </c>
      <c r="B51509" s="2">
        <v>45700</v>
      </c>
      <c r="D51509" t="s">
        <v>1291</v>
      </c>
      <c r="E51509" t="s">
        <v>1297</v>
      </c>
      <c r="F51509" t="s">
        <v>1302</v>
      </c>
      <c r="G51509">
        <v>3</v>
      </c>
      <c r="H51509">
        <v>2083</v>
      </c>
      <c r="I51509">
        <v>6249</v>
      </c>
      <c r="J51509" t="s">
        <v>1317</v>
      </c>
      <c r="K51509">
        <v>5</v>
      </c>
      <c r="L51509" t="s">
        <v>1366</v>
      </c>
      <c r="M51509">
        <v>9440993403</v>
      </c>
      <c r="N51509" t="s">
        <v>1965</v>
      </c>
      <c r="O51509" t="s">
        <v>2010</v>
      </c>
      <c r="P51509" t="s">
        <v>3026</v>
      </c>
      <c r="Q51509" t="s">
        <v>3931</v>
      </c>
    </row>
    <row r="51510" spans="1:17" x14ac:dyDescent="0.3">
      <c r="A51510" t="s">
        <v>72</v>
      </c>
      <c r="B51510" s="2">
        <v>45761</v>
      </c>
      <c r="D51510" t="s">
        <v>1275</v>
      </c>
      <c r="E51510" t="s">
        <v>1295</v>
      </c>
      <c r="F51510" t="s">
        <v>1311</v>
      </c>
      <c r="G51510">
        <v>1</v>
      </c>
      <c r="H51510">
        <v>1410</v>
      </c>
      <c r="I51510">
        <v>1410</v>
      </c>
      <c r="J51510" t="s">
        <v>1317</v>
      </c>
      <c r="K51510">
        <v>5</v>
      </c>
      <c r="L51510" t="s">
        <v>1374</v>
      </c>
      <c r="M51510">
        <v>9625877082</v>
      </c>
      <c r="N51510" t="s">
        <v>1965</v>
      </c>
      <c r="O51510" t="s">
        <v>2026</v>
      </c>
      <c r="P51510" t="s">
        <v>3806</v>
      </c>
      <c r="Q51510" t="s">
        <v>3915</v>
      </c>
    </row>
    <row r="51511" spans="1:17" x14ac:dyDescent="0.3">
      <c r="A51511" t="s">
        <v>116</v>
      </c>
      <c r="B51511" s="2">
        <v>45919</v>
      </c>
      <c r="D51511" t="s">
        <v>1289</v>
      </c>
      <c r="E51511" t="s">
        <v>1297</v>
      </c>
      <c r="F51511" t="s">
        <v>1302</v>
      </c>
      <c r="G51511">
        <v>2</v>
      </c>
      <c r="H51511">
        <v>1616</v>
      </c>
      <c r="I51511">
        <v>3232</v>
      </c>
      <c r="J51511" t="s">
        <v>1314</v>
      </c>
      <c r="K51511">
        <v>4</v>
      </c>
      <c r="L51511" t="s">
        <v>1417</v>
      </c>
      <c r="M51511">
        <v>7527352865</v>
      </c>
      <c r="N51511" t="s">
        <v>1965</v>
      </c>
      <c r="O51511" t="s">
        <v>2026</v>
      </c>
      <c r="P51511" t="s">
        <v>3887</v>
      </c>
      <c r="Q51511" t="s">
        <v>3929</v>
      </c>
    </row>
    <row r="51512" spans="1:17" x14ac:dyDescent="0.3">
      <c r="A51512" t="s">
        <v>65</v>
      </c>
      <c r="B51512" s="2">
        <v>45947</v>
      </c>
      <c r="D51512" t="s">
        <v>1281</v>
      </c>
      <c r="E51512" t="s">
        <v>1294</v>
      </c>
      <c r="F51512" t="s">
        <v>1306</v>
      </c>
      <c r="G51512">
        <v>4</v>
      </c>
      <c r="H51512">
        <v>3896</v>
      </c>
      <c r="I51512">
        <v>15584</v>
      </c>
      <c r="J51512" t="s">
        <v>1318</v>
      </c>
      <c r="K51512">
        <v>5</v>
      </c>
      <c r="L51512" t="s">
        <v>1367</v>
      </c>
      <c r="M51512">
        <v>8069969831</v>
      </c>
      <c r="N51512" t="s">
        <v>1967</v>
      </c>
      <c r="O51512" t="s">
        <v>2011</v>
      </c>
      <c r="P51512" t="s">
        <v>3560</v>
      </c>
      <c r="Q51512" t="s">
        <v>3921</v>
      </c>
    </row>
    <row r="51513" spans="1:17" x14ac:dyDescent="0.3">
      <c r="A51513" t="s">
        <v>65</v>
      </c>
      <c r="B51513" s="2">
        <v>45947</v>
      </c>
      <c r="D51513" t="s">
        <v>1281</v>
      </c>
      <c r="E51513" t="s">
        <v>1294</v>
      </c>
      <c r="F51513" t="s">
        <v>1306</v>
      </c>
      <c r="G51513">
        <v>4</v>
      </c>
      <c r="H51513">
        <v>3896</v>
      </c>
      <c r="I51513">
        <v>15584</v>
      </c>
      <c r="J51513" t="s">
        <v>1318</v>
      </c>
      <c r="K51513">
        <v>5</v>
      </c>
      <c r="L51513" t="s">
        <v>1367</v>
      </c>
      <c r="M51513">
        <v>8069969831</v>
      </c>
      <c r="N51513" t="s">
        <v>1967</v>
      </c>
      <c r="O51513" t="s">
        <v>2006</v>
      </c>
      <c r="P51513" t="s">
        <v>3051</v>
      </c>
      <c r="Q51513" t="s">
        <v>3921</v>
      </c>
    </row>
    <row r="51514" spans="1:17" x14ac:dyDescent="0.3">
      <c r="A51514" t="s">
        <v>76</v>
      </c>
      <c r="B51514" s="2">
        <v>45758</v>
      </c>
      <c r="D51514" t="s">
        <v>1275</v>
      </c>
      <c r="E51514" t="s">
        <v>1296</v>
      </c>
      <c r="F51514" t="s">
        <v>1309</v>
      </c>
      <c r="G51514">
        <v>2</v>
      </c>
      <c r="H51514">
        <v>716</v>
      </c>
      <c r="I51514">
        <v>1432</v>
      </c>
      <c r="J51514" t="s">
        <v>1319</v>
      </c>
      <c r="K51514">
        <v>1</v>
      </c>
      <c r="L51514" t="s">
        <v>1378</v>
      </c>
      <c r="M51514">
        <v>7692090957</v>
      </c>
      <c r="N51514" t="s">
        <v>1966</v>
      </c>
      <c r="O51514" t="s">
        <v>2023</v>
      </c>
      <c r="P51514" t="s">
        <v>3120</v>
      </c>
      <c r="Q51514" t="s">
        <v>3915</v>
      </c>
    </row>
    <row r="51515" spans="1:17" x14ac:dyDescent="0.3">
      <c r="A51515" t="s">
        <v>56</v>
      </c>
      <c r="B51515" s="2">
        <v>45721</v>
      </c>
      <c r="D51515" t="s">
        <v>1283</v>
      </c>
      <c r="E51515" t="s">
        <v>1297</v>
      </c>
      <c r="F51515" t="s">
        <v>1307</v>
      </c>
      <c r="G51515">
        <v>3</v>
      </c>
      <c r="H51515">
        <v>1012</v>
      </c>
      <c r="I51515">
        <v>3036</v>
      </c>
      <c r="J51515" t="s">
        <v>1318</v>
      </c>
      <c r="K51515">
        <v>2</v>
      </c>
      <c r="L51515" t="s">
        <v>1359</v>
      </c>
      <c r="M51515">
        <v>8439448467</v>
      </c>
      <c r="N51515" t="s">
        <v>1965</v>
      </c>
      <c r="O51515" t="s">
        <v>2107</v>
      </c>
      <c r="P51515" t="s">
        <v>3789</v>
      </c>
      <c r="Q51515" t="s">
        <v>3923</v>
      </c>
    </row>
    <row r="51516" spans="1:17" x14ac:dyDescent="0.3">
      <c r="A51516" t="s">
        <v>124</v>
      </c>
      <c r="B51516" s="2">
        <v>45867</v>
      </c>
      <c r="D51516" t="s">
        <v>1293</v>
      </c>
      <c r="E51516" t="s">
        <v>1295</v>
      </c>
      <c r="F51516" t="s">
        <v>1311</v>
      </c>
      <c r="G51516">
        <v>3</v>
      </c>
      <c r="H51516">
        <v>1234</v>
      </c>
      <c r="I51516">
        <v>3702</v>
      </c>
      <c r="J51516" t="s">
        <v>1318</v>
      </c>
      <c r="K51516">
        <v>5</v>
      </c>
      <c r="L51516" t="s">
        <v>1421</v>
      </c>
      <c r="M51516">
        <v>8345722168</v>
      </c>
      <c r="N51516" t="s">
        <v>1967</v>
      </c>
      <c r="O51516" t="s">
        <v>2092</v>
      </c>
      <c r="P51516" t="s">
        <v>3167</v>
      </c>
      <c r="Q51516" t="s">
        <v>3933</v>
      </c>
    </row>
    <row r="51517" spans="1:17" x14ac:dyDescent="0.3">
      <c r="A51517" t="s">
        <v>98</v>
      </c>
      <c r="B51517" s="2">
        <v>45928</v>
      </c>
      <c r="D51517" t="s">
        <v>1286</v>
      </c>
      <c r="E51517" t="s">
        <v>1294</v>
      </c>
      <c r="F51517" t="s">
        <v>1298</v>
      </c>
      <c r="G51517">
        <v>4</v>
      </c>
      <c r="H51517">
        <v>2281</v>
      </c>
      <c r="I51517">
        <v>9124</v>
      </c>
      <c r="K51517">
        <v>5</v>
      </c>
      <c r="M51517">
        <v>7019241607</v>
      </c>
      <c r="N51517" t="s">
        <v>1966</v>
      </c>
      <c r="O51517" t="s">
        <v>2037</v>
      </c>
      <c r="P51517" t="s">
        <v>2930</v>
      </c>
      <c r="Q51517" t="s">
        <v>3926</v>
      </c>
    </row>
    <row r="51518" spans="1:17" x14ac:dyDescent="0.3">
      <c r="A51518" t="s">
        <v>111</v>
      </c>
      <c r="B51518" s="2">
        <v>45652</v>
      </c>
      <c r="D51518" t="s">
        <v>1277</v>
      </c>
      <c r="E51518" t="s">
        <v>1294</v>
      </c>
      <c r="F51518" t="s">
        <v>1306</v>
      </c>
      <c r="G51518">
        <v>2</v>
      </c>
      <c r="H51518">
        <v>2577</v>
      </c>
      <c r="I51518">
        <v>5154</v>
      </c>
      <c r="J51518" t="s">
        <v>1315</v>
      </c>
      <c r="K51518">
        <v>1</v>
      </c>
      <c r="L51518" t="s">
        <v>1411</v>
      </c>
      <c r="M51518">
        <v>9899890139</v>
      </c>
      <c r="N51518" t="s">
        <v>1967</v>
      </c>
      <c r="O51518" t="s">
        <v>1987</v>
      </c>
      <c r="P51518" t="s">
        <v>3675</v>
      </c>
      <c r="Q51518" t="s">
        <v>3917</v>
      </c>
    </row>
    <row r="51519" spans="1:17" x14ac:dyDescent="0.3">
      <c r="A51519" t="s">
        <v>38</v>
      </c>
      <c r="B51519" s="2">
        <v>45788</v>
      </c>
      <c r="D51519" t="s">
        <v>1276</v>
      </c>
      <c r="E51519" t="s">
        <v>1297</v>
      </c>
      <c r="F51519" t="s">
        <v>1305</v>
      </c>
      <c r="G51519">
        <v>2</v>
      </c>
      <c r="H51519">
        <v>4638</v>
      </c>
      <c r="I51519">
        <v>9276</v>
      </c>
      <c r="J51519" t="s">
        <v>1315</v>
      </c>
      <c r="K51519">
        <v>4</v>
      </c>
      <c r="L51519" t="s">
        <v>1343</v>
      </c>
      <c r="M51519">
        <v>9635989527</v>
      </c>
      <c r="N51519" t="s">
        <v>1967</v>
      </c>
      <c r="O51519" t="s">
        <v>1975</v>
      </c>
      <c r="P51519" t="s">
        <v>2967</v>
      </c>
      <c r="Q51519" t="s">
        <v>3916</v>
      </c>
    </row>
    <row r="51520" spans="1:17" x14ac:dyDescent="0.3">
      <c r="A51520" t="s">
        <v>569</v>
      </c>
      <c r="B51520" s="2">
        <v>45935</v>
      </c>
      <c r="C51520" t="s">
        <v>1181</v>
      </c>
      <c r="D51520" t="s">
        <v>1288</v>
      </c>
      <c r="E51520" t="s">
        <v>1295</v>
      </c>
      <c r="F51520" t="s">
        <v>1310</v>
      </c>
      <c r="G51520">
        <v>4</v>
      </c>
      <c r="H51520">
        <v>3216</v>
      </c>
      <c r="I51520">
        <v>12864</v>
      </c>
      <c r="J51520" t="s">
        <v>1316</v>
      </c>
      <c r="L51520" t="s">
        <v>1747</v>
      </c>
      <c r="M51520">
        <v>7183962325</v>
      </c>
      <c r="N51520" t="s">
        <v>1965</v>
      </c>
      <c r="O51520" t="s">
        <v>2564</v>
      </c>
      <c r="P51520" t="s">
        <v>3304</v>
      </c>
      <c r="Q51520" t="s">
        <v>3928</v>
      </c>
    </row>
    <row r="51521" spans="1:17" x14ac:dyDescent="0.3">
      <c r="A51521" t="s">
        <v>98</v>
      </c>
      <c r="B51521" s="2">
        <v>45928</v>
      </c>
      <c r="D51521" t="s">
        <v>1286</v>
      </c>
      <c r="E51521" t="s">
        <v>1294</v>
      </c>
      <c r="F51521" t="s">
        <v>1298</v>
      </c>
      <c r="G51521">
        <v>4</v>
      </c>
      <c r="H51521">
        <v>2281</v>
      </c>
      <c r="I51521">
        <v>9124</v>
      </c>
      <c r="K51521">
        <v>5</v>
      </c>
      <c r="M51521">
        <v>7019241607</v>
      </c>
      <c r="N51521" t="s">
        <v>1966</v>
      </c>
      <c r="O51521" t="s">
        <v>2167</v>
      </c>
      <c r="P51521" t="s">
        <v>3488</v>
      </c>
      <c r="Q51521" t="s">
        <v>3926</v>
      </c>
    </row>
    <row r="51522" spans="1:17" x14ac:dyDescent="0.3">
      <c r="A51522" t="s">
        <v>24</v>
      </c>
      <c r="B51522" s="2">
        <v>45851</v>
      </c>
      <c r="D51522" t="s">
        <v>1281</v>
      </c>
      <c r="E51522" t="s">
        <v>1297</v>
      </c>
      <c r="F51522" t="s">
        <v>1302</v>
      </c>
      <c r="G51522">
        <v>3</v>
      </c>
      <c r="H51522">
        <v>3000</v>
      </c>
      <c r="I51522">
        <v>9000</v>
      </c>
      <c r="J51522" t="s">
        <v>1316</v>
      </c>
      <c r="L51522" t="s">
        <v>1327</v>
      </c>
      <c r="M51522">
        <v>9212098141</v>
      </c>
      <c r="N51522" t="s">
        <v>1967</v>
      </c>
      <c r="O51522" t="s">
        <v>1975</v>
      </c>
      <c r="P51522" t="s">
        <v>3320</v>
      </c>
      <c r="Q51522" t="s">
        <v>3921</v>
      </c>
    </row>
    <row r="51523" spans="1:17" x14ac:dyDescent="0.3">
      <c r="B51523" s="2">
        <v>45839</v>
      </c>
      <c r="D51523" t="s">
        <v>1275</v>
      </c>
      <c r="E51523" t="s">
        <v>1295</v>
      </c>
      <c r="F51523" t="s">
        <v>1299</v>
      </c>
      <c r="G51523">
        <v>5</v>
      </c>
      <c r="H51523">
        <v>356</v>
      </c>
      <c r="I51523">
        <v>1780</v>
      </c>
      <c r="J51523" t="s">
        <v>1318</v>
      </c>
      <c r="K51523">
        <v>3</v>
      </c>
      <c r="L51523" t="s">
        <v>1326</v>
      </c>
      <c r="M51523">
        <v>7194512554</v>
      </c>
      <c r="N51523" t="s">
        <v>1966</v>
      </c>
      <c r="O51523" t="s">
        <v>2055</v>
      </c>
      <c r="P51523" t="s">
        <v>3347</v>
      </c>
      <c r="Q51523" t="s">
        <v>3915</v>
      </c>
    </row>
    <row r="51524" spans="1:17" x14ac:dyDescent="0.3">
      <c r="A51524" t="s">
        <v>80</v>
      </c>
      <c r="B51524" s="2">
        <v>45751</v>
      </c>
      <c r="D51524" t="s">
        <v>1275</v>
      </c>
      <c r="E51524" t="s">
        <v>1294</v>
      </c>
      <c r="F51524" t="s">
        <v>1306</v>
      </c>
      <c r="G51524">
        <v>5</v>
      </c>
      <c r="H51524">
        <v>1196</v>
      </c>
      <c r="I51524">
        <v>6174</v>
      </c>
      <c r="J51524" t="s">
        <v>1316</v>
      </c>
      <c r="K51524">
        <v>3</v>
      </c>
      <c r="L51524" t="s">
        <v>1382</v>
      </c>
      <c r="M51524">
        <v>8302203400</v>
      </c>
      <c r="N51524" t="s">
        <v>1966</v>
      </c>
      <c r="O51524" t="s">
        <v>2033</v>
      </c>
      <c r="P51524" t="s">
        <v>3675</v>
      </c>
      <c r="Q51524" t="s">
        <v>3915</v>
      </c>
    </row>
    <row r="51525" spans="1:17" x14ac:dyDescent="0.3">
      <c r="A51525" t="s">
        <v>136</v>
      </c>
      <c r="B51525" s="2">
        <v>45935</v>
      </c>
      <c r="D51525" t="s">
        <v>1288</v>
      </c>
      <c r="E51525" t="s">
        <v>1296</v>
      </c>
      <c r="F51525" t="s">
        <v>1309</v>
      </c>
      <c r="G51525">
        <v>5</v>
      </c>
      <c r="H51525">
        <v>937</v>
      </c>
      <c r="I51525">
        <v>4685</v>
      </c>
      <c r="K51525">
        <v>4</v>
      </c>
      <c r="L51525" t="s">
        <v>1429</v>
      </c>
      <c r="M51525">
        <v>8171935058</v>
      </c>
      <c r="N51525" t="s">
        <v>1967</v>
      </c>
      <c r="O51525" t="s">
        <v>2101</v>
      </c>
      <c r="P51525" t="s">
        <v>3490</v>
      </c>
      <c r="Q51525" t="s">
        <v>3928</v>
      </c>
    </row>
    <row r="51526" spans="1:17" x14ac:dyDescent="0.3">
      <c r="B51526" s="2">
        <v>45604</v>
      </c>
      <c r="D51526" t="s">
        <v>1285</v>
      </c>
      <c r="E51526" t="s">
        <v>1294</v>
      </c>
      <c r="F51526" t="s">
        <v>1303</v>
      </c>
      <c r="G51526">
        <v>3</v>
      </c>
      <c r="H51526">
        <v>2304</v>
      </c>
      <c r="I51526">
        <v>6912</v>
      </c>
      <c r="K51526">
        <v>3</v>
      </c>
      <c r="L51526" t="s">
        <v>1406</v>
      </c>
      <c r="M51526">
        <v>8868530002</v>
      </c>
      <c r="N51526" t="s">
        <v>1965</v>
      </c>
      <c r="O51526" t="s">
        <v>2060</v>
      </c>
      <c r="P51526" t="s">
        <v>3214</v>
      </c>
      <c r="Q51526" t="s">
        <v>3925</v>
      </c>
    </row>
    <row r="51527" spans="1:17" x14ac:dyDescent="0.3">
      <c r="B51527" s="2">
        <v>45604</v>
      </c>
      <c r="D51527" t="s">
        <v>1285</v>
      </c>
      <c r="E51527" t="s">
        <v>1294</v>
      </c>
      <c r="F51527" t="s">
        <v>1303</v>
      </c>
      <c r="G51527">
        <v>3</v>
      </c>
      <c r="H51527">
        <v>2304</v>
      </c>
      <c r="I51527">
        <v>6912</v>
      </c>
      <c r="K51527">
        <v>3</v>
      </c>
      <c r="L51527" t="s">
        <v>1406</v>
      </c>
      <c r="M51527">
        <v>8868530002</v>
      </c>
      <c r="N51527" t="s">
        <v>1965</v>
      </c>
      <c r="O51527" t="s">
        <v>2074</v>
      </c>
      <c r="P51527" t="s">
        <v>3714</v>
      </c>
      <c r="Q51527" t="s">
        <v>3925</v>
      </c>
    </row>
    <row r="51528" spans="1:17" x14ac:dyDescent="0.3">
      <c r="A51528" t="s">
        <v>187</v>
      </c>
      <c r="B51528" s="2">
        <v>45844</v>
      </c>
      <c r="D51528" t="s">
        <v>1287</v>
      </c>
      <c r="E51528" t="s">
        <v>1295</v>
      </c>
      <c r="F51528" t="s">
        <v>1299</v>
      </c>
      <c r="G51528">
        <v>1</v>
      </c>
      <c r="H51528">
        <v>2422</v>
      </c>
      <c r="I51528">
        <v>2422</v>
      </c>
      <c r="K51528">
        <v>2</v>
      </c>
      <c r="L51528" t="s">
        <v>1470</v>
      </c>
      <c r="M51528">
        <v>8146237174</v>
      </c>
      <c r="N51528" t="s">
        <v>1966</v>
      </c>
      <c r="O51528" t="s">
        <v>2132</v>
      </c>
      <c r="P51528" t="s">
        <v>3881</v>
      </c>
      <c r="Q51528" t="s">
        <v>3927</v>
      </c>
    </row>
    <row r="51529" spans="1:17" x14ac:dyDescent="0.3">
      <c r="A51529" t="s">
        <v>78</v>
      </c>
      <c r="B51529" s="2">
        <v>45761</v>
      </c>
      <c r="D51529" t="s">
        <v>1292</v>
      </c>
      <c r="E51529" t="s">
        <v>1296</v>
      </c>
      <c r="F51529" t="s">
        <v>1301</v>
      </c>
      <c r="G51529">
        <v>5</v>
      </c>
      <c r="H51529">
        <v>581</v>
      </c>
      <c r="I51529">
        <v>2905</v>
      </c>
      <c r="J51529" t="s">
        <v>1314</v>
      </c>
      <c r="K51529">
        <v>5</v>
      </c>
      <c r="L51529" t="s">
        <v>1380</v>
      </c>
      <c r="M51529">
        <v>7247635797</v>
      </c>
      <c r="N51529" t="s">
        <v>1967</v>
      </c>
      <c r="O51529" t="s">
        <v>2052</v>
      </c>
      <c r="P51529" t="s">
        <v>3013</v>
      </c>
      <c r="Q51529" t="s">
        <v>3932</v>
      </c>
    </row>
    <row r="51530" spans="1:17" x14ac:dyDescent="0.3">
      <c r="A51530" t="s">
        <v>73</v>
      </c>
      <c r="B51530" s="2">
        <v>45739</v>
      </c>
      <c r="D51530" t="s">
        <v>1275</v>
      </c>
      <c r="E51530" t="s">
        <v>1295</v>
      </c>
      <c r="F51530" t="s">
        <v>1310</v>
      </c>
      <c r="G51530">
        <v>1</v>
      </c>
      <c r="H51530">
        <v>2131</v>
      </c>
      <c r="I51530">
        <v>2131</v>
      </c>
      <c r="J51530" t="s">
        <v>1316</v>
      </c>
      <c r="K51530">
        <v>3</v>
      </c>
      <c r="L51530" t="s">
        <v>1375</v>
      </c>
      <c r="M51530">
        <v>9593656257</v>
      </c>
      <c r="N51530" t="s">
        <v>1967</v>
      </c>
      <c r="O51530" t="s">
        <v>2065</v>
      </c>
      <c r="P51530" t="s">
        <v>3783</v>
      </c>
      <c r="Q51530" t="s">
        <v>3915</v>
      </c>
    </row>
    <row r="51531" spans="1:17" x14ac:dyDescent="0.3">
      <c r="A51531" t="s">
        <v>753</v>
      </c>
      <c r="B51531" s="2">
        <v>45622</v>
      </c>
      <c r="C51531" t="s">
        <v>1224</v>
      </c>
      <c r="D51531" t="s">
        <v>1278</v>
      </c>
      <c r="E51531" t="s">
        <v>1297</v>
      </c>
      <c r="F51531" t="s">
        <v>1307</v>
      </c>
      <c r="G51531">
        <v>2</v>
      </c>
      <c r="H51531">
        <v>1315</v>
      </c>
      <c r="I51531">
        <v>2630</v>
      </c>
      <c r="J51531" t="s">
        <v>1319</v>
      </c>
      <c r="K51531">
        <v>2</v>
      </c>
      <c r="L51531" t="s">
        <v>1864</v>
      </c>
      <c r="M51531">
        <v>8265278545</v>
      </c>
      <c r="N51531" t="s">
        <v>1965</v>
      </c>
      <c r="O51531" t="s">
        <v>2826</v>
      </c>
      <c r="P51531" t="s">
        <v>3572</v>
      </c>
      <c r="Q51531" t="s">
        <v>3918</v>
      </c>
    </row>
    <row r="51532" spans="1:17" x14ac:dyDescent="0.3">
      <c r="B51532" s="2">
        <v>45724</v>
      </c>
      <c r="C51532" t="s">
        <v>1186</v>
      </c>
      <c r="D51532" t="s">
        <v>1278</v>
      </c>
      <c r="E51532" t="s">
        <v>1294</v>
      </c>
      <c r="F51532" t="s">
        <v>1308</v>
      </c>
      <c r="G51532">
        <v>2</v>
      </c>
      <c r="H51532">
        <v>4017</v>
      </c>
      <c r="I51532">
        <v>8034</v>
      </c>
      <c r="J51532" t="s">
        <v>1315</v>
      </c>
      <c r="K51532">
        <v>5</v>
      </c>
      <c r="M51532">
        <v>7916121551</v>
      </c>
      <c r="N51532" t="s">
        <v>1967</v>
      </c>
      <c r="O51532" t="s">
        <v>2862</v>
      </c>
      <c r="P51532" t="s">
        <v>2980</v>
      </c>
      <c r="Q51532" t="s">
        <v>3918</v>
      </c>
    </row>
    <row r="51533" spans="1:17" x14ac:dyDescent="0.3">
      <c r="A51533" t="s">
        <v>39</v>
      </c>
      <c r="B51533" s="2">
        <v>45664</v>
      </c>
      <c r="D51533" t="s">
        <v>1288</v>
      </c>
      <c r="E51533" t="s">
        <v>1296</v>
      </c>
      <c r="F51533" t="s">
        <v>1300</v>
      </c>
      <c r="G51533">
        <v>4</v>
      </c>
      <c r="H51533">
        <v>4796</v>
      </c>
      <c r="I51533">
        <v>19184</v>
      </c>
      <c r="J51533" t="s">
        <v>1315</v>
      </c>
      <c r="K51533">
        <v>2</v>
      </c>
      <c r="L51533" t="s">
        <v>1344</v>
      </c>
      <c r="M51533">
        <v>8502725207</v>
      </c>
      <c r="N51533" t="s">
        <v>1966</v>
      </c>
      <c r="O51533" t="s">
        <v>2053</v>
      </c>
      <c r="P51533" t="s">
        <v>3331</v>
      </c>
      <c r="Q51533" t="s">
        <v>3928</v>
      </c>
    </row>
    <row r="51534" spans="1:17" x14ac:dyDescent="0.3">
      <c r="B51534" s="2">
        <v>45901</v>
      </c>
      <c r="D51534" t="s">
        <v>1275</v>
      </c>
      <c r="E51534" t="s">
        <v>1295</v>
      </c>
      <c r="F51534" t="s">
        <v>1299</v>
      </c>
      <c r="G51534">
        <v>5</v>
      </c>
      <c r="H51534">
        <v>1927</v>
      </c>
      <c r="I51534">
        <v>9993</v>
      </c>
      <c r="J51534" t="s">
        <v>1319</v>
      </c>
      <c r="K51534">
        <v>2</v>
      </c>
      <c r="L51534" t="s">
        <v>1416</v>
      </c>
      <c r="M51534">
        <v>8078717187</v>
      </c>
      <c r="N51534" t="s">
        <v>1966</v>
      </c>
      <c r="O51534" t="s">
        <v>2065</v>
      </c>
      <c r="P51534" t="s">
        <v>3021</v>
      </c>
      <c r="Q51534" t="s">
        <v>3915</v>
      </c>
    </row>
    <row r="51535" spans="1:17" x14ac:dyDescent="0.3">
      <c r="A51535" t="s">
        <v>173</v>
      </c>
      <c r="B51535" s="2">
        <v>45949</v>
      </c>
      <c r="D51535" t="s">
        <v>1281</v>
      </c>
      <c r="E51535" t="s">
        <v>1295</v>
      </c>
      <c r="F51535" t="s">
        <v>1310</v>
      </c>
      <c r="G51535">
        <v>2</v>
      </c>
      <c r="H51535">
        <v>173</v>
      </c>
      <c r="I51535">
        <v>346</v>
      </c>
      <c r="J51535" t="s">
        <v>1315</v>
      </c>
      <c r="K51535">
        <v>4</v>
      </c>
      <c r="L51535" t="s">
        <v>1453</v>
      </c>
      <c r="M51535">
        <v>8153194946</v>
      </c>
      <c r="N51535" t="s">
        <v>1965</v>
      </c>
      <c r="O51535" t="s">
        <v>1968</v>
      </c>
      <c r="P51535" t="s">
        <v>3235</v>
      </c>
      <c r="Q51535" t="s">
        <v>3921</v>
      </c>
    </row>
    <row r="51536" spans="1:17" x14ac:dyDescent="0.3">
      <c r="A51536" t="s">
        <v>188</v>
      </c>
      <c r="B51536" s="2">
        <v>45620</v>
      </c>
      <c r="D51536" t="s">
        <v>1288</v>
      </c>
      <c r="E51536" t="s">
        <v>1297</v>
      </c>
      <c r="F51536" t="s">
        <v>1305</v>
      </c>
      <c r="G51536">
        <v>4</v>
      </c>
      <c r="H51536">
        <v>2894</v>
      </c>
      <c r="I51536">
        <v>11640</v>
      </c>
      <c r="J51536" t="s">
        <v>1316</v>
      </c>
      <c r="K51536">
        <v>1</v>
      </c>
      <c r="L51536" t="s">
        <v>1471</v>
      </c>
      <c r="M51536">
        <v>9064873049</v>
      </c>
      <c r="N51536" t="s">
        <v>1965</v>
      </c>
      <c r="O51536" t="s">
        <v>2123</v>
      </c>
      <c r="P51536" t="s">
        <v>3554</v>
      </c>
      <c r="Q51536" t="s">
        <v>3928</v>
      </c>
    </row>
    <row r="51537" spans="1:17" x14ac:dyDescent="0.3">
      <c r="A51537" t="s">
        <v>146</v>
      </c>
      <c r="B51537" s="2">
        <v>45693</v>
      </c>
      <c r="C51537" t="s">
        <v>929</v>
      </c>
      <c r="D51537" t="s">
        <v>1278</v>
      </c>
      <c r="E51537" t="s">
        <v>1297</v>
      </c>
      <c r="F51537" t="s">
        <v>1304</v>
      </c>
      <c r="G51537">
        <v>5</v>
      </c>
      <c r="H51537">
        <v>861</v>
      </c>
      <c r="I51537">
        <v>4305</v>
      </c>
      <c r="J51537" t="s">
        <v>1316</v>
      </c>
      <c r="K51537">
        <v>3</v>
      </c>
      <c r="L51537" t="s">
        <v>1361</v>
      </c>
      <c r="M51537">
        <v>8516714018</v>
      </c>
      <c r="N51537" t="s">
        <v>1967</v>
      </c>
      <c r="O51537" t="s">
        <v>2012</v>
      </c>
      <c r="P51537" t="s">
        <v>3581</v>
      </c>
      <c r="Q51537" t="s">
        <v>3918</v>
      </c>
    </row>
    <row r="51538" spans="1:17" x14ac:dyDescent="0.3">
      <c r="A51538" t="s">
        <v>28</v>
      </c>
      <c r="B51538" s="2">
        <v>45701</v>
      </c>
      <c r="D51538" t="s">
        <v>1283</v>
      </c>
      <c r="E51538" t="s">
        <v>1297</v>
      </c>
      <c r="F51538" t="s">
        <v>1304</v>
      </c>
      <c r="G51538">
        <v>1</v>
      </c>
      <c r="H51538">
        <v>4877</v>
      </c>
      <c r="I51538">
        <v>4877</v>
      </c>
      <c r="J51538" t="s">
        <v>1315</v>
      </c>
      <c r="K51538">
        <v>5</v>
      </c>
      <c r="L51538" t="s">
        <v>1333</v>
      </c>
      <c r="M51538">
        <v>9023815010</v>
      </c>
      <c r="N51538" t="s">
        <v>1966</v>
      </c>
      <c r="O51538" t="s">
        <v>2008</v>
      </c>
      <c r="P51538" t="s">
        <v>3207</v>
      </c>
      <c r="Q51538" t="s">
        <v>3923</v>
      </c>
    </row>
    <row r="51539" spans="1:17" x14ac:dyDescent="0.3">
      <c r="A51539" t="s">
        <v>42</v>
      </c>
      <c r="B51539" s="2">
        <v>45666</v>
      </c>
      <c r="D51539" t="s">
        <v>1280</v>
      </c>
      <c r="E51539" t="s">
        <v>1294</v>
      </c>
      <c r="F51539" t="s">
        <v>1303</v>
      </c>
      <c r="G51539">
        <v>3</v>
      </c>
      <c r="H51539">
        <v>2508</v>
      </c>
      <c r="I51539">
        <v>7524</v>
      </c>
      <c r="J51539" t="s">
        <v>1318</v>
      </c>
      <c r="K51539">
        <v>1</v>
      </c>
      <c r="L51539" t="s">
        <v>1347</v>
      </c>
      <c r="M51539">
        <v>8072419393</v>
      </c>
      <c r="N51539" t="s">
        <v>1967</v>
      </c>
      <c r="O51539" t="s">
        <v>2037</v>
      </c>
      <c r="P51539" t="s">
        <v>3577</v>
      </c>
      <c r="Q51539" t="s">
        <v>3920</v>
      </c>
    </row>
    <row r="51540" spans="1:17" x14ac:dyDescent="0.3">
      <c r="A51540" t="s">
        <v>235</v>
      </c>
      <c r="B51540" s="2">
        <v>45768</v>
      </c>
      <c r="C51540" t="s">
        <v>1021</v>
      </c>
      <c r="D51540" t="s">
        <v>1292</v>
      </c>
      <c r="E51540" t="s">
        <v>1294</v>
      </c>
      <c r="F51540" t="s">
        <v>1298</v>
      </c>
      <c r="G51540">
        <v>3</v>
      </c>
      <c r="H51540">
        <v>4822</v>
      </c>
      <c r="I51540">
        <v>14466</v>
      </c>
      <c r="J51540" t="s">
        <v>1316</v>
      </c>
      <c r="K51540">
        <v>2</v>
      </c>
      <c r="L51540" t="s">
        <v>1502</v>
      </c>
      <c r="M51540">
        <v>8693308413</v>
      </c>
      <c r="N51540" t="s">
        <v>1966</v>
      </c>
      <c r="P51540" t="s">
        <v>3114</v>
      </c>
      <c r="Q51540" t="s">
        <v>3932</v>
      </c>
    </row>
    <row r="51541" spans="1:17" x14ac:dyDescent="0.3">
      <c r="A51541" t="s">
        <v>181</v>
      </c>
      <c r="B51541" s="2">
        <v>45741</v>
      </c>
      <c r="C51541" t="s">
        <v>995</v>
      </c>
      <c r="D51541" t="s">
        <v>1286</v>
      </c>
      <c r="E51541" t="s">
        <v>1295</v>
      </c>
      <c r="F51541" t="s">
        <v>1311</v>
      </c>
      <c r="G51541">
        <v>4</v>
      </c>
      <c r="H51541">
        <v>2068</v>
      </c>
      <c r="I51541">
        <v>8272</v>
      </c>
      <c r="J51541" t="s">
        <v>1318</v>
      </c>
      <c r="K51541">
        <v>3</v>
      </c>
      <c r="L51541" t="s">
        <v>1465</v>
      </c>
      <c r="M51541">
        <v>7281507474</v>
      </c>
      <c r="N51541" t="s">
        <v>1965</v>
      </c>
      <c r="O51541" t="s">
        <v>2321</v>
      </c>
      <c r="P51541" t="s">
        <v>3806</v>
      </c>
      <c r="Q51541" t="s">
        <v>3926</v>
      </c>
    </row>
    <row r="51542" spans="1:17" x14ac:dyDescent="0.3">
      <c r="B51542" s="2">
        <v>45897</v>
      </c>
      <c r="D51542" t="s">
        <v>1280</v>
      </c>
      <c r="E51542" t="s">
        <v>1294</v>
      </c>
      <c r="F51542" t="s">
        <v>1298</v>
      </c>
      <c r="G51542">
        <v>4</v>
      </c>
      <c r="H51542">
        <v>1063</v>
      </c>
      <c r="I51542">
        <v>4252</v>
      </c>
      <c r="J51542" t="s">
        <v>1319</v>
      </c>
      <c r="K51542">
        <v>1</v>
      </c>
      <c r="L51542" t="s">
        <v>1331</v>
      </c>
      <c r="M51542">
        <v>9831760503</v>
      </c>
      <c r="N51542" t="s">
        <v>1965</v>
      </c>
      <c r="O51542" t="s">
        <v>2027</v>
      </c>
      <c r="P51542" t="s">
        <v>3030</v>
      </c>
      <c r="Q51542" t="s">
        <v>3920</v>
      </c>
    </row>
    <row r="51543" spans="1:17" x14ac:dyDescent="0.3">
      <c r="A51543" t="s">
        <v>46</v>
      </c>
      <c r="B51543" s="2">
        <v>45878</v>
      </c>
      <c r="D51543" t="s">
        <v>1283</v>
      </c>
      <c r="E51543" t="s">
        <v>1296</v>
      </c>
      <c r="F51543" t="s">
        <v>1309</v>
      </c>
      <c r="G51543">
        <v>4</v>
      </c>
      <c r="H51543">
        <v>944</v>
      </c>
      <c r="I51543">
        <v>3776</v>
      </c>
      <c r="J51543" t="s">
        <v>1316</v>
      </c>
      <c r="K51543">
        <v>5</v>
      </c>
      <c r="L51543" t="s">
        <v>1351</v>
      </c>
      <c r="M51543">
        <v>9236170250</v>
      </c>
      <c r="N51543" t="s">
        <v>1965</v>
      </c>
      <c r="P51543" t="s">
        <v>2989</v>
      </c>
      <c r="Q51543" t="s">
        <v>3923</v>
      </c>
    </row>
    <row r="51544" spans="1:17" x14ac:dyDescent="0.3">
      <c r="A51544" t="s">
        <v>24</v>
      </c>
      <c r="B51544" s="2">
        <v>45851</v>
      </c>
      <c r="D51544" t="s">
        <v>1281</v>
      </c>
      <c r="E51544" t="s">
        <v>1297</v>
      </c>
      <c r="F51544" t="s">
        <v>1302</v>
      </c>
      <c r="G51544">
        <v>3</v>
      </c>
      <c r="H51544">
        <v>3000</v>
      </c>
      <c r="I51544">
        <v>9000</v>
      </c>
      <c r="J51544" t="s">
        <v>1316</v>
      </c>
      <c r="L51544" t="s">
        <v>1327</v>
      </c>
      <c r="M51544">
        <v>9212098141</v>
      </c>
      <c r="N51544" t="s">
        <v>1967</v>
      </c>
      <c r="O51544" t="s">
        <v>1974</v>
      </c>
      <c r="P51544" t="s">
        <v>2970</v>
      </c>
      <c r="Q51544" t="s">
        <v>3921</v>
      </c>
    </row>
    <row r="51545" spans="1:17" x14ac:dyDescent="0.3">
      <c r="A51545" t="s">
        <v>165</v>
      </c>
      <c r="B51545" s="2">
        <v>45707</v>
      </c>
      <c r="D51545" t="s">
        <v>1274</v>
      </c>
      <c r="E51545" t="s">
        <v>1294</v>
      </c>
      <c r="F51545" t="s">
        <v>1303</v>
      </c>
      <c r="G51545">
        <v>1</v>
      </c>
      <c r="H51545">
        <v>216</v>
      </c>
      <c r="I51545">
        <v>216</v>
      </c>
      <c r="J51545" t="s">
        <v>1317</v>
      </c>
      <c r="K51545">
        <v>4</v>
      </c>
      <c r="L51545" t="s">
        <v>1453</v>
      </c>
      <c r="M51545">
        <v>9957592967</v>
      </c>
      <c r="N51545" t="s">
        <v>1966</v>
      </c>
      <c r="P51545" t="s">
        <v>3052</v>
      </c>
      <c r="Q51545" t="s">
        <v>3914</v>
      </c>
    </row>
    <row r="51546" spans="1:17" x14ac:dyDescent="0.3">
      <c r="A51546" t="s">
        <v>520</v>
      </c>
      <c r="B51546" s="2">
        <v>45853</v>
      </c>
      <c r="C51546" t="s">
        <v>1111</v>
      </c>
      <c r="D51546" t="s">
        <v>1281</v>
      </c>
      <c r="E51546" t="s">
        <v>1295</v>
      </c>
      <c r="F51546" t="s">
        <v>1299</v>
      </c>
      <c r="G51546">
        <v>4</v>
      </c>
      <c r="H51546">
        <v>176</v>
      </c>
      <c r="I51546">
        <v>704</v>
      </c>
      <c r="J51546" t="s">
        <v>1316</v>
      </c>
      <c r="K51546">
        <v>4</v>
      </c>
      <c r="L51546" t="s">
        <v>1638</v>
      </c>
      <c r="M51546">
        <v>8768615129</v>
      </c>
      <c r="N51546" t="s">
        <v>1965</v>
      </c>
      <c r="O51546" t="s">
        <v>2501</v>
      </c>
      <c r="P51546" t="s">
        <v>3075</v>
      </c>
      <c r="Q51546" t="s">
        <v>3921</v>
      </c>
    </row>
    <row r="51547" spans="1:17" x14ac:dyDescent="0.3">
      <c r="A51547" t="s">
        <v>150</v>
      </c>
      <c r="B51547" s="2">
        <v>45923</v>
      </c>
      <c r="D51547" t="s">
        <v>1274</v>
      </c>
      <c r="E51547" t="s">
        <v>1295</v>
      </c>
      <c r="F51547" t="s">
        <v>1311</v>
      </c>
      <c r="G51547">
        <v>3</v>
      </c>
      <c r="H51547">
        <v>4396</v>
      </c>
      <c r="I51547">
        <v>13188</v>
      </c>
      <c r="J51547" t="s">
        <v>1318</v>
      </c>
      <c r="L51547" t="s">
        <v>1442</v>
      </c>
      <c r="M51547">
        <v>7822492461</v>
      </c>
      <c r="N51547" t="s">
        <v>1966</v>
      </c>
      <c r="O51547" t="s">
        <v>2067</v>
      </c>
      <c r="P51547" t="s">
        <v>3608</v>
      </c>
      <c r="Q51547" t="s">
        <v>3914</v>
      </c>
    </row>
    <row r="51548" spans="1:17" x14ac:dyDescent="0.3">
      <c r="A51548" t="s">
        <v>631</v>
      </c>
      <c r="B51548" s="2">
        <v>45735</v>
      </c>
      <c r="C51548" t="s">
        <v>990</v>
      </c>
      <c r="D51548" t="s">
        <v>1284</v>
      </c>
      <c r="E51548" t="s">
        <v>1295</v>
      </c>
      <c r="F51548" t="s">
        <v>1299</v>
      </c>
      <c r="G51548">
        <v>2</v>
      </c>
      <c r="H51548">
        <v>1317</v>
      </c>
      <c r="I51548">
        <v>2634</v>
      </c>
      <c r="J51548" t="s">
        <v>1316</v>
      </c>
      <c r="K51548">
        <v>5</v>
      </c>
      <c r="L51548" t="s">
        <v>1780</v>
      </c>
      <c r="M51548">
        <v>9449244606</v>
      </c>
      <c r="N51548" t="s">
        <v>1965</v>
      </c>
      <c r="O51548" t="s">
        <v>2638</v>
      </c>
      <c r="P51548" t="s">
        <v>3021</v>
      </c>
      <c r="Q51548" t="s">
        <v>3924</v>
      </c>
    </row>
    <row r="51549" spans="1:17" x14ac:dyDescent="0.3">
      <c r="A51549" t="s">
        <v>124</v>
      </c>
      <c r="B51549" s="2">
        <v>45867</v>
      </c>
      <c r="D51549" t="s">
        <v>1293</v>
      </c>
      <c r="E51549" t="s">
        <v>1295</v>
      </c>
      <c r="F51549" t="s">
        <v>1311</v>
      </c>
      <c r="G51549">
        <v>3</v>
      </c>
      <c r="H51549">
        <v>1234</v>
      </c>
      <c r="I51549">
        <v>3702</v>
      </c>
      <c r="J51549" t="s">
        <v>1318</v>
      </c>
      <c r="K51549">
        <v>5</v>
      </c>
      <c r="L51549" t="s">
        <v>1421</v>
      </c>
      <c r="M51549">
        <v>8345722168</v>
      </c>
      <c r="N51549" t="s">
        <v>1967</v>
      </c>
      <c r="O51549" t="s">
        <v>1985</v>
      </c>
      <c r="P51549" t="s">
        <v>3415</v>
      </c>
      <c r="Q51549" t="s">
        <v>3933</v>
      </c>
    </row>
    <row r="51550" spans="1:17" x14ac:dyDescent="0.3">
      <c r="A51550" t="s">
        <v>113</v>
      </c>
      <c r="B51550" s="2">
        <v>45933</v>
      </c>
      <c r="D51550" t="s">
        <v>1277</v>
      </c>
      <c r="E51550" t="s">
        <v>1297</v>
      </c>
      <c r="F51550" t="s">
        <v>1307</v>
      </c>
      <c r="G51550">
        <v>5</v>
      </c>
      <c r="H51550">
        <v>2639</v>
      </c>
      <c r="I51550">
        <v>13195</v>
      </c>
      <c r="J51550" t="s">
        <v>1319</v>
      </c>
      <c r="K51550">
        <v>1</v>
      </c>
      <c r="L51550" t="s">
        <v>1413</v>
      </c>
      <c r="M51550">
        <v>9380271091</v>
      </c>
      <c r="N51550" t="s">
        <v>1967</v>
      </c>
      <c r="O51550" t="s">
        <v>2064</v>
      </c>
      <c r="P51550" t="s">
        <v>3513</v>
      </c>
      <c r="Q51550" t="s">
        <v>3917</v>
      </c>
    </row>
    <row r="51551" spans="1:17" x14ac:dyDescent="0.3">
      <c r="A51551" t="s">
        <v>113</v>
      </c>
      <c r="B51551" s="2">
        <v>45933</v>
      </c>
      <c r="D51551" t="s">
        <v>1277</v>
      </c>
      <c r="E51551" t="s">
        <v>1297</v>
      </c>
      <c r="F51551" t="s">
        <v>1307</v>
      </c>
      <c r="G51551">
        <v>5</v>
      </c>
      <c r="H51551">
        <v>2639</v>
      </c>
      <c r="I51551">
        <v>13195</v>
      </c>
      <c r="J51551" t="s">
        <v>1319</v>
      </c>
      <c r="K51551">
        <v>1</v>
      </c>
      <c r="L51551" t="s">
        <v>1413</v>
      </c>
      <c r="M51551">
        <v>9380271091</v>
      </c>
      <c r="N51551" t="s">
        <v>1967</v>
      </c>
      <c r="O51551" t="s">
        <v>2073</v>
      </c>
      <c r="P51551" t="s">
        <v>3164</v>
      </c>
      <c r="Q51551" t="s">
        <v>3917</v>
      </c>
    </row>
    <row r="51552" spans="1:17" x14ac:dyDescent="0.3">
      <c r="A51552" t="s">
        <v>681</v>
      </c>
      <c r="B51552" s="2">
        <v>45691</v>
      </c>
      <c r="C51552" t="s">
        <v>1209</v>
      </c>
      <c r="D51552" t="s">
        <v>1291</v>
      </c>
      <c r="E51552" t="s">
        <v>1296</v>
      </c>
      <c r="F51552" t="s">
        <v>1300</v>
      </c>
      <c r="G51552">
        <v>1</v>
      </c>
      <c r="H51552">
        <v>817</v>
      </c>
      <c r="I51552">
        <v>817</v>
      </c>
      <c r="J51552" t="s">
        <v>1316</v>
      </c>
      <c r="K51552">
        <v>3</v>
      </c>
      <c r="M51552">
        <v>9930850454</v>
      </c>
      <c r="N51552" t="s">
        <v>1966</v>
      </c>
      <c r="O51552" t="s">
        <v>2850</v>
      </c>
      <c r="P51552" t="s">
        <v>3516</v>
      </c>
      <c r="Q51552" t="s">
        <v>3931</v>
      </c>
    </row>
    <row r="51553" spans="1:17" x14ac:dyDescent="0.3">
      <c r="A51553" t="s">
        <v>387</v>
      </c>
      <c r="B51553" s="2">
        <v>45887</v>
      </c>
      <c r="C51553" t="s">
        <v>1036</v>
      </c>
      <c r="D51553" t="s">
        <v>1283</v>
      </c>
      <c r="E51553" t="s">
        <v>1296</v>
      </c>
      <c r="F51553" t="s">
        <v>1300</v>
      </c>
      <c r="G51553">
        <v>2</v>
      </c>
      <c r="H51553">
        <v>2664</v>
      </c>
      <c r="I51553">
        <v>5328</v>
      </c>
      <c r="J51553" t="s">
        <v>1318</v>
      </c>
      <c r="L51553" t="s">
        <v>1633</v>
      </c>
      <c r="M51553">
        <v>7515496047</v>
      </c>
      <c r="N51553" t="s">
        <v>1966</v>
      </c>
      <c r="O51553" t="s">
        <v>2203</v>
      </c>
      <c r="P51553" t="s">
        <v>3598</v>
      </c>
      <c r="Q51553" t="s">
        <v>3923</v>
      </c>
    </row>
    <row r="51554" spans="1:17" x14ac:dyDescent="0.3">
      <c r="A51554" t="s">
        <v>24</v>
      </c>
      <c r="B51554" s="2">
        <v>45851</v>
      </c>
      <c r="D51554" t="s">
        <v>1281</v>
      </c>
      <c r="E51554" t="s">
        <v>1297</v>
      </c>
      <c r="F51554" t="s">
        <v>1302</v>
      </c>
      <c r="G51554">
        <v>3</v>
      </c>
      <c r="H51554">
        <v>3000</v>
      </c>
      <c r="I51554">
        <v>9000</v>
      </c>
      <c r="J51554" t="s">
        <v>1316</v>
      </c>
      <c r="L51554" t="s">
        <v>1327</v>
      </c>
      <c r="M51554">
        <v>9212098141</v>
      </c>
      <c r="N51554" t="s">
        <v>1967</v>
      </c>
      <c r="O51554" t="s">
        <v>2019</v>
      </c>
      <c r="P51554" t="s">
        <v>3832</v>
      </c>
      <c r="Q51554" t="s">
        <v>3921</v>
      </c>
    </row>
    <row r="51555" spans="1:17" x14ac:dyDescent="0.3">
      <c r="A51555" t="s">
        <v>59</v>
      </c>
      <c r="B51555" s="2">
        <v>45871</v>
      </c>
      <c r="D51555" t="s">
        <v>1277</v>
      </c>
      <c r="E51555" t="s">
        <v>1296</v>
      </c>
      <c r="F51555" t="s">
        <v>1309</v>
      </c>
      <c r="G51555">
        <v>5</v>
      </c>
      <c r="H51555">
        <v>4855</v>
      </c>
      <c r="I51555">
        <v>24719</v>
      </c>
      <c r="J51555" t="s">
        <v>1318</v>
      </c>
      <c r="K51555">
        <v>1</v>
      </c>
      <c r="L51555" t="s">
        <v>1362</v>
      </c>
      <c r="M51555">
        <v>9725344585</v>
      </c>
      <c r="N51555" t="s">
        <v>1967</v>
      </c>
      <c r="O51555" t="s">
        <v>1997</v>
      </c>
      <c r="P51555" t="s">
        <v>2955</v>
      </c>
      <c r="Q51555" t="s">
        <v>3917</v>
      </c>
    </row>
    <row r="51556" spans="1:17" x14ac:dyDescent="0.3">
      <c r="A51556" t="s">
        <v>92</v>
      </c>
      <c r="B51556" s="2">
        <v>45946</v>
      </c>
      <c r="D51556" t="s">
        <v>1286</v>
      </c>
      <c r="E51556" t="s">
        <v>1296</v>
      </c>
      <c r="F51556" t="s">
        <v>1312</v>
      </c>
      <c r="G51556">
        <v>5</v>
      </c>
      <c r="H51556">
        <v>2792</v>
      </c>
      <c r="I51556">
        <v>13960</v>
      </c>
      <c r="J51556" t="s">
        <v>1315</v>
      </c>
      <c r="K51556">
        <v>1</v>
      </c>
      <c r="L51556" t="s">
        <v>1394</v>
      </c>
      <c r="M51556">
        <v>7230602693</v>
      </c>
      <c r="N51556" t="s">
        <v>1967</v>
      </c>
      <c r="O51556" t="s">
        <v>2068</v>
      </c>
      <c r="P51556" t="s">
        <v>2981</v>
      </c>
      <c r="Q51556" t="s">
        <v>3926</v>
      </c>
    </row>
    <row r="51557" spans="1:17" x14ac:dyDescent="0.3">
      <c r="B51557" s="2">
        <v>45658</v>
      </c>
      <c r="C51557" t="s">
        <v>963</v>
      </c>
      <c r="D51557" t="s">
        <v>1284</v>
      </c>
      <c r="E51557" t="s">
        <v>1297</v>
      </c>
      <c r="F51557" t="s">
        <v>1304</v>
      </c>
      <c r="G51557">
        <v>4</v>
      </c>
      <c r="H51557">
        <v>4084</v>
      </c>
      <c r="I51557">
        <v>16336</v>
      </c>
      <c r="J51557" t="s">
        <v>1318</v>
      </c>
      <c r="K51557">
        <v>5</v>
      </c>
      <c r="L51557" t="s">
        <v>1443</v>
      </c>
      <c r="M51557">
        <v>9441247123</v>
      </c>
      <c r="N51557" t="s">
        <v>1966</v>
      </c>
      <c r="P51557" t="s">
        <v>2932</v>
      </c>
      <c r="Q51557" t="s">
        <v>3924</v>
      </c>
    </row>
    <row r="51558" spans="1:17" x14ac:dyDescent="0.3">
      <c r="A51558" t="s">
        <v>188</v>
      </c>
      <c r="B51558" s="2">
        <v>45620</v>
      </c>
      <c r="D51558" t="s">
        <v>1288</v>
      </c>
      <c r="E51558" t="s">
        <v>1297</v>
      </c>
      <c r="F51558" t="s">
        <v>1305</v>
      </c>
      <c r="G51558">
        <v>4</v>
      </c>
      <c r="H51558">
        <v>2894</v>
      </c>
      <c r="I51558">
        <v>11640</v>
      </c>
      <c r="J51558" t="s">
        <v>1316</v>
      </c>
      <c r="K51558">
        <v>1</v>
      </c>
      <c r="L51558" t="s">
        <v>1471</v>
      </c>
      <c r="M51558">
        <v>9064873049</v>
      </c>
      <c r="N51558" t="s">
        <v>1965</v>
      </c>
      <c r="O51558" t="s">
        <v>1994</v>
      </c>
      <c r="P51558" t="s">
        <v>3634</v>
      </c>
      <c r="Q51558" t="s">
        <v>3928</v>
      </c>
    </row>
    <row r="51559" spans="1:17" x14ac:dyDescent="0.3">
      <c r="A51559" t="s">
        <v>72</v>
      </c>
      <c r="B51559" s="2">
        <v>45761</v>
      </c>
      <c r="D51559" t="s">
        <v>1275</v>
      </c>
      <c r="E51559" t="s">
        <v>1295</v>
      </c>
      <c r="F51559" t="s">
        <v>1311</v>
      </c>
      <c r="G51559">
        <v>1</v>
      </c>
      <c r="H51559">
        <v>1410</v>
      </c>
      <c r="I51559">
        <v>1410</v>
      </c>
      <c r="J51559" t="s">
        <v>1317</v>
      </c>
      <c r="K51559">
        <v>5</v>
      </c>
      <c r="L51559" t="s">
        <v>1374</v>
      </c>
      <c r="M51559">
        <v>9625877082</v>
      </c>
      <c r="N51559" t="s">
        <v>1965</v>
      </c>
      <c r="O51559" t="s">
        <v>1971</v>
      </c>
      <c r="P51559" t="s">
        <v>3016</v>
      </c>
      <c r="Q51559" t="s">
        <v>3915</v>
      </c>
    </row>
    <row r="51560" spans="1:17" x14ac:dyDescent="0.3">
      <c r="A51560" t="s">
        <v>150</v>
      </c>
      <c r="B51560" s="2">
        <v>45923</v>
      </c>
      <c r="D51560" t="s">
        <v>1274</v>
      </c>
      <c r="E51560" t="s">
        <v>1295</v>
      </c>
      <c r="F51560" t="s">
        <v>1311</v>
      </c>
      <c r="G51560">
        <v>3</v>
      </c>
      <c r="H51560">
        <v>4396</v>
      </c>
      <c r="I51560">
        <v>13188</v>
      </c>
      <c r="J51560" t="s">
        <v>1318</v>
      </c>
      <c r="L51560" t="s">
        <v>1442</v>
      </c>
      <c r="M51560">
        <v>7822492461</v>
      </c>
      <c r="N51560" t="s">
        <v>1966</v>
      </c>
      <c r="O51560" t="s">
        <v>1991</v>
      </c>
      <c r="P51560" t="s">
        <v>3637</v>
      </c>
      <c r="Q51560" t="s">
        <v>3914</v>
      </c>
    </row>
    <row r="51561" spans="1:17" x14ac:dyDescent="0.3">
      <c r="A51561" t="s">
        <v>112</v>
      </c>
      <c r="B51561" s="2">
        <v>45697</v>
      </c>
      <c r="D51561" t="s">
        <v>1274</v>
      </c>
      <c r="E51561" t="s">
        <v>1296</v>
      </c>
      <c r="F51561" t="s">
        <v>1300</v>
      </c>
      <c r="G51561">
        <v>3</v>
      </c>
      <c r="H51561">
        <v>3599</v>
      </c>
      <c r="I51561">
        <v>10707</v>
      </c>
      <c r="J51561" t="s">
        <v>1318</v>
      </c>
      <c r="K51561">
        <v>4</v>
      </c>
      <c r="L51561" t="s">
        <v>1412</v>
      </c>
      <c r="M51561">
        <v>9563458640</v>
      </c>
      <c r="N51561" t="s">
        <v>1967</v>
      </c>
      <c r="O51561" t="s">
        <v>2051</v>
      </c>
      <c r="P51561" t="s">
        <v>3615</v>
      </c>
      <c r="Q51561" t="s">
        <v>3914</v>
      </c>
    </row>
    <row r="51562" spans="1:17" x14ac:dyDescent="0.3">
      <c r="A51562" t="s">
        <v>120</v>
      </c>
      <c r="B51562" s="2">
        <v>45834</v>
      </c>
      <c r="D51562" t="s">
        <v>1279</v>
      </c>
      <c r="E51562" t="s">
        <v>1296</v>
      </c>
      <c r="F51562" t="s">
        <v>1301</v>
      </c>
      <c r="G51562">
        <v>1</v>
      </c>
      <c r="H51562">
        <v>3762</v>
      </c>
      <c r="I51562">
        <v>3762</v>
      </c>
      <c r="J51562" t="s">
        <v>1319</v>
      </c>
      <c r="K51562">
        <v>3</v>
      </c>
      <c r="L51562" t="s">
        <v>1418</v>
      </c>
      <c r="M51562">
        <v>9930150401</v>
      </c>
      <c r="N51562" t="s">
        <v>1965</v>
      </c>
      <c r="P51562" t="s">
        <v>3270</v>
      </c>
      <c r="Q51562" t="s">
        <v>3919</v>
      </c>
    </row>
    <row r="51563" spans="1:17" x14ac:dyDescent="0.3">
      <c r="A51563" t="s">
        <v>71</v>
      </c>
      <c r="B51563" s="2">
        <v>45634</v>
      </c>
      <c r="D51563" t="s">
        <v>1288</v>
      </c>
      <c r="E51563" t="s">
        <v>1295</v>
      </c>
      <c r="F51563" t="s">
        <v>1299</v>
      </c>
      <c r="G51563">
        <v>4</v>
      </c>
      <c r="H51563">
        <v>1430</v>
      </c>
      <c r="I51563">
        <v>5720</v>
      </c>
      <c r="J51563" t="s">
        <v>1315</v>
      </c>
      <c r="K51563">
        <v>5</v>
      </c>
      <c r="M51563">
        <v>9877922457</v>
      </c>
      <c r="N51563" t="s">
        <v>1965</v>
      </c>
      <c r="O51563" t="s">
        <v>2107</v>
      </c>
      <c r="P51563" t="s">
        <v>3518</v>
      </c>
      <c r="Q51563" t="s">
        <v>3928</v>
      </c>
    </row>
    <row r="51564" spans="1:17" x14ac:dyDescent="0.3">
      <c r="B51564" s="2">
        <v>45901</v>
      </c>
      <c r="D51564" t="s">
        <v>1275</v>
      </c>
      <c r="E51564" t="s">
        <v>1295</v>
      </c>
      <c r="F51564" t="s">
        <v>1299</v>
      </c>
      <c r="G51564">
        <v>5</v>
      </c>
      <c r="H51564">
        <v>1927</v>
      </c>
      <c r="I51564">
        <v>9993</v>
      </c>
      <c r="J51564" t="s">
        <v>1319</v>
      </c>
      <c r="K51564">
        <v>2</v>
      </c>
      <c r="L51564" t="s">
        <v>1416</v>
      </c>
      <c r="M51564">
        <v>8078717187</v>
      </c>
      <c r="N51564" t="s">
        <v>1966</v>
      </c>
      <c r="O51564" t="s">
        <v>2042</v>
      </c>
      <c r="P51564" t="s">
        <v>3342</v>
      </c>
      <c r="Q51564" t="s">
        <v>3915</v>
      </c>
    </row>
    <row r="51565" spans="1:17" x14ac:dyDescent="0.3">
      <c r="B51565" s="2">
        <v>45762</v>
      </c>
      <c r="D51565" t="s">
        <v>1274</v>
      </c>
      <c r="E51565" t="s">
        <v>1295</v>
      </c>
      <c r="F51565" t="s">
        <v>1310</v>
      </c>
      <c r="G51565">
        <v>1</v>
      </c>
      <c r="H51565">
        <v>1903</v>
      </c>
      <c r="I51565">
        <v>1903</v>
      </c>
      <c r="J51565" t="s">
        <v>1319</v>
      </c>
      <c r="K51565">
        <v>2</v>
      </c>
      <c r="L51565" t="s">
        <v>1386</v>
      </c>
      <c r="M51565">
        <v>8105403628</v>
      </c>
      <c r="N51565" t="s">
        <v>1966</v>
      </c>
      <c r="O51565" t="s">
        <v>2000</v>
      </c>
      <c r="P51565" t="s">
        <v>2987</v>
      </c>
      <c r="Q51565" t="s">
        <v>3914</v>
      </c>
    </row>
    <row r="51566" spans="1:17" x14ac:dyDescent="0.3">
      <c r="A51566" t="s">
        <v>81</v>
      </c>
      <c r="B51566" s="2">
        <v>45844</v>
      </c>
      <c r="C51566" t="s">
        <v>938</v>
      </c>
      <c r="D51566" t="s">
        <v>1283</v>
      </c>
      <c r="E51566" t="s">
        <v>1297</v>
      </c>
      <c r="F51566" t="s">
        <v>1302</v>
      </c>
      <c r="G51566">
        <v>3</v>
      </c>
      <c r="H51566">
        <v>3622</v>
      </c>
      <c r="I51566">
        <v>10866</v>
      </c>
      <c r="J51566" t="s">
        <v>1315</v>
      </c>
      <c r="K51566">
        <v>5</v>
      </c>
      <c r="L51566" t="s">
        <v>1383</v>
      </c>
      <c r="M51566">
        <v>9910240972</v>
      </c>
      <c r="N51566" t="s">
        <v>1967</v>
      </c>
      <c r="O51566" t="s">
        <v>2903</v>
      </c>
      <c r="P51566" t="s">
        <v>3576</v>
      </c>
      <c r="Q51566" t="s">
        <v>3923</v>
      </c>
    </row>
    <row r="51567" spans="1:17" x14ac:dyDescent="0.3">
      <c r="B51567" s="2">
        <v>45874</v>
      </c>
      <c r="D51567" t="s">
        <v>1288</v>
      </c>
      <c r="E51567" t="s">
        <v>1294</v>
      </c>
      <c r="F51567" t="s">
        <v>1308</v>
      </c>
      <c r="G51567">
        <v>4</v>
      </c>
      <c r="H51567">
        <v>2439</v>
      </c>
      <c r="I51567">
        <v>9756</v>
      </c>
      <c r="J51567" t="s">
        <v>1315</v>
      </c>
      <c r="K51567">
        <v>3</v>
      </c>
      <c r="L51567" t="s">
        <v>1370</v>
      </c>
      <c r="M51567">
        <v>7433228639</v>
      </c>
      <c r="N51567" t="s">
        <v>1967</v>
      </c>
      <c r="O51567" t="s">
        <v>2068</v>
      </c>
      <c r="P51567" t="s">
        <v>3696</v>
      </c>
      <c r="Q51567" t="s">
        <v>3928</v>
      </c>
    </row>
    <row r="51568" spans="1:17" x14ac:dyDescent="0.3">
      <c r="A51568" t="s">
        <v>115</v>
      </c>
      <c r="B51568" s="2">
        <v>45673</v>
      </c>
      <c r="D51568" t="s">
        <v>1283</v>
      </c>
      <c r="E51568" t="s">
        <v>1294</v>
      </c>
      <c r="F51568" t="s">
        <v>1303</v>
      </c>
      <c r="G51568">
        <v>3</v>
      </c>
      <c r="H51568">
        <v>3124</v>
      </c>
      <c r="I51568">
        <v>9372</v>
      </c>
      <c r="J51568" t="s">
        <v>1316</v>
      </c>
      <c r="K51568">
        <v>1</v>
      </c>
      <c r="L51568" t="s">
        <v>1415</v>
      </c>
      <c r="M51568">
        <v>7969217982</v>
      </c>
      <c r="N51568" t="s">
        <v>1966</v>
      </c>
      <c r="O51568" t="s">
        <v>2037</v>
      </c>
      <c r="P51568" t="s">
        <v>2927</v>
      </c>
      <c r="Q51568" t="s">
        <v>3923</v>
      </c>
    </row>
    <row r="51569" spans="1:17" x14ac:dyDescent="0.3">
      <c r="A51569" t="s">
        <v>65</v>
      </c>
      <c r="B51569" s="2">
        <v>45947</v>
      </c>
      <c r="D51569" t="s">
        <v>1281</v>
      </c>
      <c r="E51569" t="s">
        <v>1294</v>
      </c>
      <c r="F51569" t="s">
        <v>1306</v>
      </c>
      <c r="G51569">
        <v>4</v>
      </c>
      <c r="H51569">
        <v>3896</v>
      </c>
      <c r="I51569">
        <v>15584</v>
      </c>
      <c r="J51569" t="s">
        <v>1318</v>
      </c>
      <c r="K51569">
        <v>5</v>
      </c>
      <c r="L51569" t="s">
        <v>1367</v>
      </c>
      <c r="M51569">
        <v>8069969831</v>
      </c>
      <c r="N51569" t="s">
        <v>1967</v>
      </c>
      <c r="O51569" t="s">
        <v>2042</v>
      </c>
      <c r="P51569" t="s">
        <v>3145</v>
      </c>
      <c r="Q51569" t="s">
        <v>3921</v>
      </c>
    </row>
    <row r="51570" spans="1:17" x14ac:dyDescent="0.3">
      <c r="A51570" t="s">
        <v>187</v>
      </c>
      <c r="B51570" s="2">
        <v>45844</v>
      </c>
      <c r="D51570" t="s">
        <v>1287</v>
      </c>
      <c r="E51570" t="s">
        <v>1295</v>
      </c>
      <c r="F51570" t="s">
        <v>1299</v>
      </c>
      <c r="G51570">
        <v>1</v>
      </c>
      <c r="H51570">
        <v>2422</v>
      </c>
      <c r="I51570">
        <v>2422</v>
      </c>
      <c r="K51570">
        <v>2</v>
      </c>
      <c r="L51570" t="s">
        <v>1470</v>
      </c>
      <c r="M51570">
        <v>8146237174</v>
      </c>
      <c r="N51570" t="s">
        <v>1966</v>
      </c>
      <c r="O51570" t="s">
        <v>1972</v>
      </c>
      <c r="P51570" t="s">
        <v>3385</v>
      </c>
      <c r="Q51570" t="s">
        <v>3927</v>
      </c>
    </row>
    <row r="51571" spans="1:17" x14ac:dyDescent="0.3">
      <c r="A51571" t="s">
        <v>101</v>
      </c>
      <c r="B51571" s="2">
        <v>45697</v>
      </c>
      <c r="D51571" t="s">
        <v>1274</v>
      </c>
      <c r="E51571" t="s">
        <v>1297</v>
      </c>
      <c r="F51571" t="s">
        <v>1305</v>
      </c>
      <c r="G51571">
        <v>1</v>
      </c>
      <c r="H51571">
        <v>166</v>
      </c>
      <c r="I51571">
        <v>166</v>
      </c>
      <c r="J51571" t="s">
        <v>1318</v>
      </c>
      <c r="K51571">
        <v>4</v>
      </c>
      <c r="L51571" t="s">
        <v>1400</v>
      </c>
      <c r="M51571">
        <v>7666430193</v>
      </c>
      <c r="N51571" t="s">
        <v>1965</v>
      </c>
      <c r="O51571" t="s">
        <v>2067</v>
      </c>
      <c r="P51571" t="s">
        <v>2960</v>
      </c>
      <c r="Q51571" t="s">
        <v>3914</v>
      </c>
    </row>
    <row r="51572" spans="1:17" x14ac:dyDescent="0.3">
      <c r="A51572" t="s">
        <v>68</v>
      </c>
      <c r="B51572" s="2">
        <v>45786</v>
      </c>
      <c r="D51572" t="s">
        <v>1281</v>
      </c>
      <c r="E51572" t="s">
        <v>1296</v>
      </c>
      <c r="F51572" t="s">
        <v>1301</v>
      </c>
      <c r="G51572">
        <v>1</v>
      </c>
      <c r="H51572">
        <v>861</v>
      </c>
      <c r="I51572">
        <v>861</v>
      </c>
      <c r="J51572" t="s">
        <v>1317</v>
      </c>
      <c r="K51572">
        <v>3</v>
      </c>
      <c r="L51572" t="s">
        <v>1371</v>
      </c>
      <c r="M51572">
        <v>7196596518</v>
      </c>
      <c r="N51572" t="s">
        <v>1966</v>
      </c>
      <c r="O51572" t="s">
        <v>2019</v>
      </c>
      <c r="P51572" t="s">
        <v>2979</v>
      </c>
      <c r="Q51572" t="s">
        <v>3921</v>
      </c>
    </row>
    <row r="51573" spans="1:17" x14ac:dyDescent="0.3">
      <c r="A51573" t="s">
        <v>136</v>
      </c>
      <c r="B51573" s="2">
        <v>45935</v>
      </c>
      <c r="D51573" t="s">
        <v>1288</v>
      </c>
      <c r="E51573" t="s">
        <v>1296</v>
      </c>
      <c r="F51573" t="s">
        <v>1309</v>
      </c>
      <c r="G51573">
        <v>5</v>
      </c>
      <c r="H51573">
        <v>937</v>
      </c>
      <c r="I51573">
        <v>4685</v>
      </c>
      <c r="K51573">
        <v>4</v>
      </c>
      <c r="L51573" t="s">
        <v>1429</v>
      </c>
      <c r="M51573">
        <v>8171935058</v>
      </c>
      <c r="N51573" t="s">
        <v>1967</v>
      </c>
      <c r="O51573" t="s">
        <v>2059</v>
      </c>
      <c r="P51573" t="s">
        <v>3736</v>
      </c>
      <c r="Q51573" t="s">
        <v>3928</v>
      </c>
    </row>
    <row r="51574" spans="1:17" x14ac:dyDescent="0.3">
      <c r="A51574" t="s">
        <v>44</v>
      </c>
      <c r="B51574" s="2">
        <v>45681</v>
      </c>
      <c r="D51574" t="s">
        <v>1281</v>
      </c>
      <c r="E51574" t="s">
        <v>1295</v>
      </c>
      <c r="F51574" t="s">
        <v>1299</v>
      </c>
      <c r="G51574">
        <v>3</v>
      </c>
      <c r="H51574">
        <v>3410</v>
      </c>
      <c r="I51574">
        <v>10230</v>
      </c>
      <c r="J51574" t="s">
        <v>1319</v>
      </c>
      <c r="K51574">
        <v>1</v>
      </c>
      <c r="L51574" t="s">
        <v>1349</v>
      </c>
      <c r="M51574">
        <v>7359730663</v>
      </c>
      <c r="N51574" t="s">
        <v>1965</v>
      </c>
      <c r="O51574" t="s">
        <v>2101</v>
      </c>
      <c r="P51574" t="s">
        <v>3139</v>
      </c>
      <c r="Q51574" t="s">
        <v>3921</v>
      </c>
    </row>
    <row r="51575" spans="1:17" x14ac:dyDescent="0.3">
      <c r="A51575" t="s">
        <v>101</v>
      </c>
      <c r="B51575" s="2">
        <v>45697</v>
      </c>
      <c r="D51575" t="s">
        <v>1274</v>
      </c>
      <c r="E51575" t="s">
        <v>1297</v>
      </c>
      <c r="F51575" t="s">
        <v>1305</v>
      </c>
      <c r="G51575">
        <v>1</v>
      </c>
      <c r="H51575">
        <v>166</v>
      </c>
      <c r="I51575">
        <v>166</v>
      </c>
      <c r="J51575" t="s">
        <v>1318</v>
      </c>
      <c r="K51575">
        <v>4</v>
      </c>
      <c r="L51575" t="s">
        <v>1400</v>
      </c>
      <c r="M51575">
        <v>7666430193</v>
      </c>
      <c r="N51575" t="s">
        <v>1965</v>
      </c>
      <c r="O51575" t="s">
        <v>2108</v>
      </c>
      <c r="P51575" t="s">
        <v>3268</v>
      </c>
      <c r="Q51575" t="s">
        <v>3914</v>
      </c>
    </row>
    <row r="51576" spans="1:17" x14ac:dyDescent="0.3">
      <c r="B51576" s="2">
        <v>45874</v>
      </c>
      <c r="D51576" t="s">
        <v>1288</v>
      </c>
      <c r="E51576" t="s">
        <v>1294</v>
      </c>
      <c r="F51576" t="s">
        <v>1308</v>
      </c>
      <c r="G51576">
        <v>4</v>
      </c>
      <c r="H51576">
        <v>2439</v>
      </c>
      <c r="I51576">
        <v>9756</v>
      </c>
      <c r="J51576" t="s">
        <v>1315</v>
      </c>
      <c r="K51576">
        <v>3</v>
      </c>
      <c r="L51576" t="s">
        <v>1370</v>
      </c>
      <c r="M51576">
        <v>7433228639</v>
      </c>
      <c r="N51576" t="s">
        <v>1967</v>
      </c>
      <c r="O51576" t="s">
        <v>2067</v>
      </c>
      <c r="P51576" t="s">
        <v>3735</v>
      </c>
      <c r="Q51576" t="s">
        <v>3928</v>
      </c>
    </row>
    <row r="51577" spans="1:17" x14ac:dyDescent="0.3">
      <c r="A51577" t="s">
        <v>101</v>
      </c>
      <c r="B51577" s="2">
        <v>45697</v>
      </c>
      <c r="D51577" t="s">
        <v>1274</v>
      </c>
      <c r="E51577" t="s">
        <v>1297</v>
      </c>
      <c r="F51577" t="s">
        <v>1305</v>
      </c>
      <c r="G51577">
        <v>1</v>
      </c>
      <c r="H51577">
        <v>166</v>
      </c>
      <c r="I51577">
        <v>166</v>
      </c>
      <c r="J51577" t="s">
        <v>1318</v>
      </c>
      <c r="K51577">
        <v>4</v>
      </c>
      <c r="L51577" t="s">
        <v>1400</v>
      </c>
      <c r="M51577">
        <v>7666430193</v>
      </c>
      <c r="N51577" t="s">
        <v>1965</v>
      </c>
      <c r="O51577" t="s">
        <v>2034</v>
      </c>
      <c r="P51577" t="s">
        <v>3074</v>
      </c>
      <c r="Q51577" t="s">
        <v>3914</v>
      </c>
    </row>
    <row r="51578" spans="1:17" x14ac:dyDescent="0.3">
      <c r="A51578" t="s">
        <v>17</v>
      </c>
      <c r="B51578" s="2">
        <v>45804</v>
      </c>
      <c r="D51578" t="s">
        <v>1274</v>
      </c>
      <c r="E51578" t="s">
        <v>1294</v>
      </c>
      <c r="F51578" t="s">
        <v>1298</v>
      </c>
      <c r="G51578">
        <v>5</v>
      </c>
      <c r="H51578">
        <v>1067</v>
      </c>
      <c r="I51578">
        <v>5335</v>
      </c>
      <c r="J51578" t="s">
        <v>1314</v>
      </c>
      <c r="L51578" t="s">
        <v>1320</v>
      </c>
      <c r="M51578">
        <v>9345075150</v>
      </c>
      <c r="N51578" t="s">
        <v>1965</v>
      </c>
      <c r="O51578" t="s">
        <v>2017</v>
      </c>
      <c r="P51578" t="s">
        <v>3564</v>
      </c>
      <c r="Q51578" t="s">
        <v>3914</v>
      </c>
    </row>
    <row r="51579" spans="1:17" x14ac:dyDescent="0.3">
      <c r="A51579" t="s">
        <v>57</v>
      </c>
      <c r="B51579" s="2">
        <v>45631</v>
      </c>
      <c r="D51579" t="s">
        <v>1292</v>
      </c>
      <c r="E51579" t="s">
        <v>1297</v>
      </c>
      <c r="F51579" t="s">
        <v>1305</v>
      </c>
      <c r="G51579">
        <v>5</v>
      </c>
      <c r="H51579">
        <v>4741</v>
      </c>
      <c r="I51579">
        <v>23705</v>
      </c>
      <c r="J51579" t="s">
        <v>1316</v>
      </c>
      <c r="K51579">
        <v>2</v>
      </c>
      <c r="L51579" t="s">
        <v>1360</v>
      </c>
      <c r="M51579">
        <v>8670186509</v>
      </c>
      <c r="N51579" t="s">
        <v>1966</v>
      </c>
      <c r="O51579" t="s">
        <v>2017</v>
      </c>
      <c r="P51579" t="s">
        <v>3339</v>
      </c>
      <c r="Q51579" t="s">
        <v>3932</v>
      </c>
    </row>
    <row r="51580" spans="1:17" x14ac:dyDescent="0.3">
      <c r="B51580" s="2">
        <v>45669</v>
      </c>
      <c r="D51580" t="s">
        <v>1289</v>
      </c>
      <c r="E51580" t="s">
        <v>1296</v>
      </c>
      <c r="F51580" t="s">
        <v>1309</v>
      </c>
      <c r="G51580">
        <v>2</v>
      </c>
      <c r="H51580">
        <v>1645</v>
      </c>
      <c r="I51580">
        <v>3290</v>
      </c>
      <c r="J51580" t="s">
        <v>1319</v>
      </c>
      <c r="K51580">
        <v>3</v>
      </c>
      <c r="M51580">
        <v>7172952166</v>
      </c>
      <c r="N51580" t="s">
        <v>1967</v>
      </c>
      <c r="O51580" t="s">
        <v>2008</v>
      </c>
      <c r="P51580" t="s">
        <v>3153</v>
      </c>
      <c r="Q51580" t="s">
        <v>3929</v>
      </c>
    </row>
    <row r="51581" spans="1:17" x14ac:dyDescent="0.3">
      <c r="A51581" t="s">
        <v>48</v>
      </c>
      <c r="B51581" s="2">
        <v>45633</v>
      </c>
      <c r="D51581" t="s">
        <v>1278</v>
      </c>
      <c r="E51581" t="s">
        <v>1294</v>
      </c>
      <c r="F51581" t="s">
        <v>1303</v>
      </c>
      <c r="G51581">
        <v>4</v>
      </c>
      <c r="H51581">
        <v>1755</v>
      </c>
      <c r="I51581">
        <v>7020</v>
      </c>
      <c r="J51581" t="s">
        <v>1318</v>
      </c>
      <c r="K51581">
        <v>3</v>
      </c>
      <c r="L51581" t="s">
        <v>1353</v>
      </c>
      <c r="M51581">
        <v>8745792475</v>
      </c>
      <c r="N51581" t="s">
        <v>1965</v>
      </c>
      <c r="O51581" t="s">
        <v>2126</v>
      </c>
      <c r="P51581" t="s">
        <v>3530</v>
      </c>
      <c r="Q51581" t="s">
        <v>3918</v>
      </c>
    </row>
    <row r="51582" spans="1:17" x14ac:dyDescent="0.3">
      <c r="A51582" t="s">
        <v>44</v>
      </c>
      <c r="B51582" s="2">
        <v>45681</v>
      </c>
      <c r="D51582" t="s">
        <v>1281</v>
      </c>
      <c r="E51582" t="s">
        <v>1295</v>
      </c>
      <c r="F51582" t="s">
        <v>1299</v>
      </c>
      <c r="G51582">
        <v>3</v>
      </c>
      <c r="H51582">
        <v>3410</v>
      </c>
      <c r="I51582">
        <v>10230</v>
      </c>
      <c r="J51582" t="s">
        <v>1319</v>
      </c>
      <c r="K51582">
        <v>1</v>
      </c>
      <c r="L51582" t="s">
        <v>1349</v>
      </c>
      <c r="M51582">
        <v>7359730663</v>
      </c>
      <c r="N51582" t="s">
        <v>1965</v>
      </c>
      <c r="O51582" t="s">
        <v>2182</v>
      </c>
      <c r="P51582" t="s">
        <v>3269</v>
      </c>
      <c r="Q51582" t="s">
        <v>3921</v>
      </c>
    </row>
    <row r="51583" spans="1:17" x14ac:dyDescent="0.3">
      <c r="A51583" t="s">
        <v>130</v>
      </c>
      <c r="B51583" s="2">
        <v>45840</v>
      </c>
      <c r="D51583" t="s">
        <v>1288</v>
      </c>
      <c r="E51583" t="s">
        <v>1294</v>
      </c>
      <c r="F51583" t="s">
        <v>1298</v>
      </c>
      <c r="G51583">
        <v>2</v>
      </c>
      <c r="H51583">
        <v>3009</v>
      </c>
      <c r="I51583">
        <v>6018</v>
      </c>
      <c r="J51583" t="s">
        <v>1319</v>
      </c>
      <c r="K51583">
        <v>4</v>
      </c>
      <c r="L51583" t="s">
        <v>1425</v>
      </c>
      <c r="M51583">
        <v>7204268008</v>
      </c>
      <c r="N51583" t="s">
        <v>1967</v>
      </c>
      <c r="O51583" t="s">
        <v>2001</v>
      </c>
      <c r="P51583" t="s">
        <v>3589</v>
      </c>
      <c r="Q51583" t="s">
        <v>3928</v>
      </c>
    </row>
    <row r="51584" spans="1:17" x14ac:dyDescent="0.3">
      <c r="A51584" t="s">
        <v>68</v>
      </c>
      <c r="B51584" s="2">
        <v>45786</v>
      </c>
      <c r="D51584" t="s">
        <v>1281</v>
      </c>
      <c r="E51584" t="s">
        <v>1296</v>
      </c>
      <c r="F51584" t="s">
        <v>1301</v>
      </c>
      <c r="G51584">
        <v>1</v>
      </c>
      <c r="H51584">
        <v>861</v>
      </c>
      <c r="I51584">
        <v>861</v>
      </c>
      <c r="J51584" t="s">
        <v>1317</v>
      </c>
      <c r="K51584">
        <v>3</v>
      </c>
      <c r="L51584" t="s">
        <v>1371</v>
      </c>
      <c r="M51584">
        <v>7196596518</v>
      </c>
      <c r="N51584" t="s">
        <v>1966</v>
      </c>
      <c r="O51584" t="s">
        <v>1974</v>
      </c>
      <c r="P51584" t="s">
        <v>3284</v>
      </c>
      <c r="Q51584" t="s">
        <v>3921</v>
      </c>
    </row>
    <row r="51585" spans="1:17" x14ac:dyDescent="0.3">
      <c r="A51585" t="s">
        <v>20</v>
      </c>
      <c r="B51585" s="2">
        <v>45845</v>
      </c>
      <c r="D51585" t="s">
        <v>1277</v>
      </c>
      <c r="E51585" t="s">
        <v>1294</v>
      </c>
      <c r="F51585" t="s">
        <v>1298</v>
      </c>
      <c r="G51585">
        <v>1</v>
      </c>
      <c r="H51585">
        <v>3826</v>
      </c>
      <c r="I51585">
        <v>3826</v>
      </c>
      <c r="J51585" t="s">
        <v>1316</v>
      </c>
      <c r="K51585">
        <v>2</v>
      </c>
      <c r="L51585" t="s">
        <v>1323</v>
      </c>
      <c r="M51585">
        <v>9345074307</v>
      </c>
      <c r="N51585" t="s">
        <v>1965</v>
      </c>
      <c r="O51585" t="s">
        <v>2047</v>
      </c>
      <c r="P51585" t="s">
        <v>3802</v>
      </c>
      <c r="Q51585" t="s">
        <v>3917</v>
      </c>
    </row>
    <row r="51586" spans="1:17" x14ac:dyDescent="0.3">
      <c r="A51586" t="s">
        <v>816</v>
      </c>
      <c r="B51586" s="2">
        <v>45711</v>
      </c>
      <c r="C51586" t="s">
        <v>1173</v>
      </c>
      <c r="D51586" t="s">
        <v>1277</v>
      </c>
      <c r="E51586" t="s">
        <v>1296</v>
      </c>
      <c r="F51586" t="s">
        <v>1300</v>
      </c>
      <c r="G51586">
        <v>3</v>
      </c>
      <c r="H51586">
        <v>961</v>
      </c>
      <c r="I51586">
        <v>2883</v>
      </c>
      <c r="J51586" t="s">
        <v>1314</v>
      </c>
      <c r="K51586">
        <v>5</v>
      </c>
      <c r="L51586" t="s">
        <v>1888</v>
      </c>
      <c r="M51586">
        <v>7460856289</v>
      </c>
      <c r="N51586" t="s">
        <v>1967</v>
      </c>
      <c r="O51586" t="s">
        <v>2533</v>
      </c>
      <c r="P51586" t="s">
        <v>3189</v>
      </c>
      <c r="Q51586" t="s">
        <v>3917</v>
      </c>
    </row>
    <row r="51587" spans="1:17" x14ac:dyDescent="0.3">
      <c r="A51587" t="s">
        <v>46</v>
      </c>
      <c r="B51587" s="2">
        <v>45878</v>
      </c>
      <c r="D51587" t="s">
        <v>1283</v>
      </c>
      <c r="E51587" t="s">
        <v>1296</v>
      </c>
      <c r="F51587" t="s">
        <v>1309</v>
      </c>
      <c r="G51587">
        <v>4</v>
      </c>
      <c r="H51587">
        <v>944</v>
      </c>
      <c r="I51587">
        <v>3776</v>
      </c>
      <c r="J51587" t="s">
        <v>1316</v>
      </c>
      <c r="K51587">
        <v>5</v>
      </c>
      <c r="L51587" t="s">
        <v>1351</v>
      </c>
      <c r="M51587">
        <v>9236170250</v>
      </c>
      <c r="N51587" t="s">
        <v>1965</v>
      </c>
      <c r="O51587" t="s">
        <v>2126</v>
      </c>
      <c r="P51587" t="s">
        <v>3648</v>
      </c>
      <c r="Q51587" t="s">
        <v>3923</v>
      </c>
    </row>
    <row r="51588" spans="1:17" x14ac:dyDescent="0.3">
      <c r="A51588" t="s">
        <v>72</v>
      </c>
      <c r="B51588" s="2">
        <v>45761</v>
      </c>
      <c r="D51588" t="s">
        <v>1275</v>
      </c>
      <c r="E51588" t="s">
        <v>1295</v>
      </c>
      <c r="F51588" t="s">
        <v>1311</v>
      </c>
      <c r="G51588">
        <v>1</v>
      </c>
      <c r="H51588">
        <v>1410</v>
      </c>
      <c r="I51588">
        <v>1410</v>
      </c>
      <c r="J51588" t="s">
        <v>1317</v>
      </c>
      <c r="K51588">
        <v>5</v>
      </c>
      <c r="L51588" t="s">
        <v>1374</v>
      </c>
      <c r="M51588">
        <v>9625877082</v>
      </c>
      <c r="N51588" t="s">
        <v>1965</v>
      </c>
      <c r="O51588" t="s">
        <v>1975</v>
      </c>
      <c r="P51588" t="s">
        <v>3233</v>
      </c>
      <c r="Q51588" t="s">
        <v>3915</v>
      </c>
    </row>
    <row r="51589" spans="1:17" x14ac:dyDescent="0.3">
      <c r="A51589" t="s">
        <v>61</v>
      </c>
      <c r="B51589" s="2">
        <v>45939</v>
      </c>
      <c r="D51589" t="s">
        <v>1278</v>
      </c>
      <c r="E51589" t="s">
        <v>1297</v>
      </c>
      <c r="F51589" t="s">
        <v>1302</v>
      </c>
      <c r="G51589">
        <v>4</v>
      </c>
      <c r="H51589">
        <v>3126</v>
      </c>
      <c r="I51589">
        <v>12504</v>
      </c>
      <c r="J51589" t="s">
        <v>1319</v>
      </c>
      <c r="K51589">
        <v>3</v>
      </c>
      <c r="L51589" t="s">
        <v>1364</v>
      </c>
      <c r="M51589">
        <v>7425701635</v>
      </c>
      <c r="N51589" t="s">
        <v>1966</v>
      </c>
      <c r="O51589" t="s">
        <v>2067</v>
      </c>
      <c r="P51589" t="s">
        <v>3240</v>
      </c>
      <c r="Q51589" t="s">
        <v>3918</v>
      </c>
    </row>
    <row r="51590" spans="1:17" x14ac:dyDescent="0.3">
      <c r="A51590" t="s">
        <v>160</v>
      </c>
      <c r="B51590" s="2">
        <v>45828</v>
      </c>
      <c r="D51590" t="s">
        <v>1277</v>
      </c>
      <c r="E51590" t="s">
        <v>1297</v>
      </c>
      <c r="F51590" t="s">
        <v>1305</v>
      </c>
      <c r="G51590">
        <v>1</v>
      </c>
      <c r="H51590">
        <v>2838</v>
      </c>
      <c r="I51590">
        <v>2838</v>
      </c>
      <c r="J51590" t="s">
        <v>1316</v>
      </c>
      <c r="K51590">
        <v>5</v>
      </c>
      <c r="L51590" t="s">
        <v>1449</v>
      </c>
      <c r="M51590">
        <v>8025013101</v>
      </c>
      <c r="N51590" t="s">
        <v>1966</v>
      </c>
      <c r="O51590" t="s">
        <v>2064</v>
      </c>
      <c r="P51590" t="s">
        <v>2949</v>
      </c>
      <c r="Q51590" t="s">
        <v>3917</v>
      </c>
    </row>
    <row r="51591" spans="1:17" x14ac:dyDescent="0.3">
      <c r="A51591" t="s">
        <v>127</v>
      </c>
      <c r="B51591" s="2">
        <v>45664</v>
      </c>
      <c r="D51591" t="s">
        <v>1288</v>
      </c>
      <c r="E51591" t="s">
        <v>1297</v>
      </c>
      <c r="F51591" t="s">
        <v>1307</v>
      </c>
      <c r="G51591">
        <v>4</v>
      </c>
      <c r="H51591">
        <v>1479</v>
      </c>
      <c r="I51591">
        <v>5916</v>
      </c>
      <c r="J51591" t="s">
        <v>1319</v>
      </c>
      <c r="K51591">
        <v>1</v>
      </c>
      <c r="L51591" t="s">
        <v>1423</v>
      </c>
      <c r="M51591">
        <v>7786715166</v>
      </c>
      <c r="N51591" t="s">
        <v>1965</v>
      </c>
      <c r="O51591" t="s">
        <v>1994</v>
      </c>
      <c r="P51591" t="s">
        <v>3818</v>
      </c>
      <c r="Q51591" t="s">
        <v>3928</v>
      </c>
    </row>
    <row r="51592" spans="1:17" x14ac:dyDescent="0.3">
      <c r="A51592" t="s">
        <v>35</v>
      </c>
      <c r="B51592" s="2">
        <v>45900</v>
      </c>
      <c r="D51592" t="s">
        <v>1284</v>
      </c>
      <c r="E51592" t="s">
        <v>1296</v>
      </c>
      <c r="F51592" t="s">
        <v>1300</v>
      </c>
      <c r="G51592">
        <v>2</v>
      </c>
      <c r="H51592">
        <v>4786</v>
      </c>
      <c r="I51592">
        <v>9572</v>
      </c>
      <c r="J51592" t="s">
        <v>1315</v>
      </c>
      <c r="K51592">
        <v>5</v>
      </c>
      <c r="L51592" t="s">
        <v>1340</v>
      </c>
      <c r="M51592">
        <v>9740513534</v>
      </c>
      <c r="N51592" t="s">
        <v>1965</v>
      </c>
      <c r="P51592" t="s">
        <v>2921</v>
      </c>
      <c r="Q51592" t="s">
        <v>3924</v>
      </c>
    </row>
    <row r="51593" spans="1:17" x14ac:dyDescent="0.3">
      <c r="A51593" t="s">
        <v>73</v>
      </c>
      <c r="B51593" s="2">
        <v>45739</v>
      </c>
      <c r="D51593" t="s">
        <v>1275</v>
      </c>
      <c r="E51593" t="s">
        <v>1295</v>
      </c>
      <c r="F51593" t="s">
        <v>1310</v>
      </c>
      <c r="G51593">
        <v>1</v>
      </c>
      <c r="H51593">
        <v>2131</v>
      </c>
      <c r="I51593">
        <v>2131</v>
      </c>
      <c r="J51593" t="s">
        <v>1316</v>
      </c>
      <c r="K51593">
        <v>3</v>
      </c>
      <c r="L51593" t="s">
        <v>1375</v>
      </c>
      <c r="M51593">
        <v>9593656257</v>
      </c>
      <c r="N51593" t="s">
        <v>1967</v>
      </c>
      <c r="O51593" t="s">
        <v>2022</v>
      </c>
      <c r="P51593" t="s">
        <v>3458</v>
      </c>
      <c r="Q51593" t="s">
        <v>3915</v>
      </c>
    </row>
    <row r="51594" spans="1:17" x14ac:dyDescent="0.3">
      <c r="A51594" t="s">
        <v>265</v>
      </c>
      <c r="B51594" s="2">
        <v>45805</v>
      </c>
      <c r="C51594" t="s">
        <v>1046</v>
      </c>
      <c r="D51594" t="s">
        <v>1274</v>
      </c>
      <c r="E51594" t="s">
        <v>1297</v>
      </c>
      <c r="F51594" t="s">
        <v>1304</v>
      </c>
      <c r="G51594">
        <v>4</v>
      </c>
      <c r="H51594">
        <v>4687</v>
      </c>
      <c r="I51594">
        <v>18396</v>
      </c>
      <c r="J51594" t="s">
        <v>1318</v>
      </c>
      <c r="K51594">
        <v>2</v>
      </c>
      <c r="L51594" t="s">
        <v>1537</v>
      </c>
      <c r="M51594">
        <v>8923799521</v>
      </c>
      <c r="N51594" t="s">
        <v>1965</v>
      </c>
      <c r="O51594" t="s">
        <v>2478</v>
      </c>
      <c r="P51594" t="s">
        <v>3526</v>
      </c>
      <c r="Q51594" t="s">
        <v>3914</v>
      </c>
    </row>
    <row r="51595" spans="1:17" x14ac:dyDescent="0.3">
      <c r="A51595" t="s">
        <v>132</v>
      </c>
      <c r="B51595" s="2">
        <v>45646</v>
      </c>
      <c r="D51595" t="s">
        <v>1280</v>
      </c>
      <c r="E51595" t="s">
        <v>1294</v>
      </c>
      <c r="F51595" t="s">
        <v>1308</v>
      </c>
      <c r="G51595">
        <v>3</v>
      </c>
      <c r="H51595">
        <v>3385</v>
      </c>
      <c r="I51595">
        <v>10155</v>
      </c>
      <c r="J51595" t="s">
        <v>1319</v>
      </c>
      <c r="K51595">
        <v>2</v>
      </c>
      <c r="L51595" t="s">
        <v>1427</v>
      </c>
      <c r="M51595">
        <v>9203234188</v>
      </c>
      <c r="N51595" t="s">
        <v>1966</v>
      </c>
      <c r="O51595" t="s">
        <v>2075</v>
      </c>
      <c r="P51595" t="s">
        <v>3546</v>
      </c>
      <c r="Q51595" t="s">
        <v>3920</v>
      </c>
    </row>
    <row r="51596" spans="1:17" x14ac:dyDescent="0.3">
      <c r="A51596" t="s">
        <v>499</v>
      </c>
      <c r="B51596" s="2">
        <v>45856</v>
      </c>
      <c r="C51596" t="s">
        <v>948</v>
      </c>
      <c r="D51596" t="s">
        <v>1283</v>
      </c>
      <c r="E51596" t="s">
        <v>1296</v>
      </c>
      <c r="F51596" t="s">
        <v>1300</v>
      </c>
      <c r="G51596">
        <v>1</v>
      </c>
      <c r="H51596">
        <v>2603</v>
      </c>
      <c r="I51596">
        <v>2603</v>
      </c>
      <c r="J51596" t="s">
        <v>1319</v>
      </c>
      <c r="K51596">
        <v>5</v>
      </c>
      <c r="M51596">
        <v>8051264860</v>
      </c>
      <c r="N51596" t="s">
        <v>1965</v>
      </c>
      <c r="P51596" t="s">
        <v>3549</v>
      </c>
      <c r="Q51596" t="s">
        <v>3923</v>
      </c>
    </row>
    <row r="51597" spans="1:17" x14ac:dyDescent="0.3">
      <c r="A51597" t="s">
        <v>122</v>
      </c>
      <c r="B51597" s="2">
        <v>45739</v>
      </c>
      <c r="D51597" t="s">
        <v>1284</v>
      </c>
      <c r="E51597" t="s">
        <v>1294</v>
      </c>
      <c r="F51597" t="s">
        <v>1303</v>
      </c>
      <c r="G51597">
        <v>3</v>
      </c>
      <c r="H51597">
        <v>1618</v>
      </c>
      <c r="I51597">
        <v>4854</v>
      </c>
      <c r="J51597" t="s">
        <v>1319</v>
      </c>
      <c r="K51597">
        <v>1</v>
      </c>
      <c r="L51597" t="s">
        <v>1348</v>
      </c>
      <c r="M51597">
        <v>7263044362</v>
      </c>
      <c r="N51597" t="s">
        <v>1965</v>
      </c>
      <c r="O51597" t="s">
        <v>2064</v>
      </c>
      <c r="P51597" t="s">
        <v>3508</v>
      </c>
      <c r="Q51597" t="s">
        <v>3924</v>
      </c>
    </row>
    <row r="51598" spans="1:17" x14ac:dyDescent="0.3">
      <c r="A51598" t="s">
        <v>53</v>
      </c>
      <c r="B51598" s="2">
        <v>45641</v>
      </c>
      <c r="D51598" t="s">
        <v>1286</v>
      </c>
      <c r="E51598" t="s">
        <v>1297</v>
      </c>
      <c r="F51598" t="s">
        <v>1305</v>
      </c>
      <c r="G51598">
        <v>4</v>
      </c>
      <c r="H51598">
        <v>3677</v>
      </c>
      <c r="I51598">
        <v>14708</v>
      </c>
      <c r="J51598" t="s">
        <v>1317</v>
      </c>
      <c r="K51598">
        <v>5</v>
      </c>
      <c r="M51598">
        <v>8471326839</v>
      </c>
      <c r="N51598" t="s">
        <v>1966</v>
      </c>
      <c r="O51598" t="s">
        <v>2182</v>
      </c>
      <c r="P51598" t="s">
        <v>3634</v>
      </c>
      <c r="Q51598" t="s">
        <v>3926</v>
      </c>
    </row>
    <row r="51599" spans="1:17" x14ac:dyDescent="0.3">
      <c r="A51599" t="s">
        <v>132</v>
      </c>
      <c r="B51599" s="2">
        <v>45646</v>
      </c>
      <c r="D51599" t="s">
        <v>1280</v>
      </c>
      <c r="E51599" t="s">
        <v>1294</v>
      </c>
      <c r="F51599" t="s">
        <v>1308</v>
      </c>
      <c r="G51599">
        <v>3</v>
      </c>
      <c r="H51599">
        <v>3385</v>
      </c>
      <c r="I51599">
        <v>10155</v>
      </c>
      <c r="J51599" t="s">
        <v>1319</v>
      </c>
      <c r="K51599">
        <v>2</v>
      </c>
      <c r="L51599" t="s">
        <v>1427</v>
      </c>
      <c r="M51599">
        <v>9203234188</v>
      </c>
      <c r="N51599" t="s">
        <v>1966</v>
      </c>
      <c r="O51599" t="s">
        <v>2023</v>
      </c>
      <c r="P51599" t="s">
        <v>3326</v>
      </c>
      <c r="Q51599" t="s">
        <v>3920</v>
      </c>
    </row>
    <row r="51600" spans="1:17" x14ac:dyDescent="0.3">
      <c r="A51600" t="s">
        <v>677</v>
      </c>
      <c r="B51600" s="2">
        <v>45711</v>
      </c>
      <c r="C51600" t="s">
        <v>1204</v>
      </c>
      <c r="D51600" t="s">
        <v>1277</v>
      </c>
      <c r="E51600" t="s">
        <v>1296</v>
      </c>
      <c r="F51600" t="s">
        <v>1309</v>
      </c>
      <c r="G51600">
        <v>4</v>
      </c>
      <c r="H51600">
        <v>583</v>
      </c>
      <c r="I51600">
        <v>2332</v>
      </c>
      <c r="J51600" t="s">
        <v>1319</v>
      </c>
      <c r="K51600">
        <v>2</v>
      </c>
      <c r="L51600" t="s">
        <v>1810</v>
      </c>
      <c r="M51600">
        <v>8561877705</v>
      </c>
      <c r="N51600" t="s">
        <v>1967</v>
      </c>
      <c r="O51600" t="s">
        <v>2670</v>
      </c>
      <c r="P51600" t="s">
        <v>3014</v>
      </c>
      <c r="Q51600" t="s">
        <v>3917</v>
      </c>
    </row>
    <row r="51601" spans="1:17" x14ac:dyDescent="0.3">
      <c r="A51601" t="s">
        <v>65</v>
      </c>
      <c r="B51601" s="2">
        <v>45947</v>
      </c>
      <c r="D51601" t="s">
        <v>1281</v>
      </c>
      <c r="E51601" t="s">
        <v>1294</v>
      </c>
      <c r="F51601" t="s">
        <v>1306</v>
      </c>
      <c r="G51601">
        <v>4</v>
      </c>
      <c r="H51601">
        <v>3896</v>
      </c>
      <c r="I51601">
        <v>15584</v>
      </c>
      <c r="J51601" t="s">
        <v>1318</v>
      </c>
      <c r="K51601">
        <v>5</v>
      </c>
      <c r="L51601" t="s">
        <v>1367</v>
      </c>
      <c r="M51601">
        <v>8069969831</v>
      </c>
      <c r="N51601" t="s">
        <v>1967</v>
      </c>
      <c r="O51601" t="s">
        <v>2104</v>
      </c>
      <c r="P51601" t="s">
        <v>2995</v>
      </c>
      <c r="Q51601" t="s">
        <v>3921</v>
      </c>
    </row>
    <row r="51602" spans="1:17" x14ac:dyDescent="0.3">
      <c r="A51602" t="s">
        <v>57</v>
      </c>
      <c r="B51602" s="2">
        <v>45631</v>
      </c>
      <c r="D51602" t="s">
        <v>1292</v>
      </c>
      <c r="E51602" t="s">
        <v>1297</v>
      </c>
      <c r="F51602" t="s">
        <v>1305</v>
      </c>
      <c r="G51602">
        <v>5</v>
      </c>
      <c r="H51602">
        <v>4741</v>
      </c>
      <c r="I51602">
        <v>23705</v>
      </c>
      <c r="J51602" t="s">
        <v>1316</v>
      </c>
      <c r="K51602">
        <v>2</v>
      </c>
      <c r="L51602" t="s">
        <v>1360</v>
      </c>
      <c r="M51602">
        <v>8670186509</v>
      </c>
      <c r="N51602" t="s">
        <v>1966</v>
      </c>
      <c r="O51602" t="s">
        <v>2080</v>
      </c>
      <c r="P51602" t="s">
        <v>3365</v>
      </c>
      <c r="Q51602" t="s">
        <v>3932</v>
      </c>
    </row>
    <row r="51603" spans="1:17" x14ac:dyDescent="0.3">
      <c r="A51603" t="s">
        <v>280</v>
      </c>
      <c r="B51603" s="2">
        <v>45855</v>
      </c>
      <c r="C51603" t="s">
        <v>1055</v>
      </c>
      <c r="D51603" t="s">
        <v>1283</v>
      </c>
      <c r="E51603" t="s">
        <v>1297</v>
      </c>
      <c r="F51603" t="s">
        <v>1302</v>
      </c>
      <c r="G51603">
        <v>3</v>
      </c>
      <c r="H51603">
        <v>487</v>
      </c>
      <c r="I51603">
        <v>1461</v>
      </c>
      <c r="J51603" t="s">
        <v>1316</v>
      </c>
      <c r="K51603">
        <v>3</v>
      </c>
      <c r="L51603" t="s">
        <v>1550</v>
      </c>
      <c r="M51603">
        <v>8812517289</v>
      </c>
      <c r="N51603" t="s">
        <v>1965</v>
      </c>
      <c r="O51603" t="s">
        <v>2240</v>
      </c>
      <c r="P51603" t="s">
        <v>3656</v>
      </c>
      <c r="Q51603" t="s">
        <v>3923</v>
      </c>
    </row>
    <row r="51604" spans="1:17" x14ac:dyDescent="0.3">
      <c r="A51604" t="s">
        <v>120</v>
      </c>
      <c r="B51604" s="2">
        <v>45834</v>
      </c>
      <c r="D51604" t="s">
        <v>1279</v>
      </c>
      <c r="E51604" t="s">
        <v>1296</v>
      </c>
      <c r="F51604" t="s">
        <v>1301</v>
      </c>
      <c r="G51604">
        <v>1</v>
      </c>
      <c r="H51604">
        <v>3762</v>
      </c>
      <c r="I51604">
        <v>3762</v>
      </c>
      <c r="J51604" t="s">
        <v>1319</v>
      </c>
      <c r="K51604">
        <v>3</v>
      </c>
      <c r="L51604" t="s">
        <v>1418</v>
      </c>
      <c r="M51604">
        <v>9930150401</v>
      </c>
      <c r="N51604" t="s">
        <v>1965</v>
      </c>
      <c r="O51604" t="s">
        <v>2032</v>
      </c>
      <c r="P51604" t="s">
        <v>3531</v>
      </c>
      <c r="Q51604" t="s">
        <v>3919</v>
      </c>
    </row>
    <row r="51605" spans="1:17" x14ac:dyDescent="0.3">
      <c r="A51605" t="s">
        <v>47</v>
      </c>
      <c r="B51605" s="2">
        <v>45912</v>
      </c>
      <c r="D51605" t="s">
        <v>1284</v>
      </c>
      <c r="E51605" t="s">
        <v>1296</v>
      </c>
      <c r="F51605" t="s">
        <v>1309</v>
      </c>
      <c r="G51605">
        <v>2</v>
      </c>
      <c r="H51605">
        <v>2254</v>
      </c>
      <c r="I51605">
        <v>4508</v>
      </c>
      <c r="J51605" t="s">
        <v>1319</v>
      </c>
      <c r="K51605">
        <v>5</v>
      </c>
      <c r="L51605" t="s">
        <v>1352</v>
      </c>
      <c r="M51605">
        <v>7650727696</v>
      </c>
      <c r="N51605" t="s">
        <v>1965</v>
      </c>
      <c r="O51605" t="s">
        <v>1987</v>
      </c>
      <c r="P51605" t="s">
        <v>3153</v>
      </c>
      <c r="Q51605" t="s">
        <v>3924</v>
      </c>
    </row>
    <row r="51606" spans="1:17" x14ac:dyDescent="0.3">
      <c r="A51606" t="s">
        <v>23</v>
      </c>
      <c r="B51606" s="2">
        <v>45609</v>
      </c>
      <c r="D51606" t="s">
        <v>1280</v>
      </c>
      <c r="E51606" t="s">
        <v>1296</v>
      </c>
      <c r="F51606" t="s">
        <v>1301</v>
      </c>
      <c r="G51606">
        <v>3</v>
      </c>
      <c r="H51606">
        <v>519</v>
      </c>
      <c r="I51606">
        <v>1557</v>
      </c>
      <c r="J51606" t="s">
        <v>1315</v>
      </c>
      <c r="K51606">
        <v>5</v>
      </c>
      <c r="L51606" t="s">
        <v>1325</v>
      </c>
      <c r="M51606">
        <v>8135974503</v>
      </c>
      <c r="N51606" t="s">
        <v>1965</v>
      </c>
      <c r="O51606" t="s">
        <v>2018</v>
      </c>
      <c r="P51606" t="s">
        <v>3332</v>
      </c>
      <c r="Q51606" t="s">
        <v>3920</v>
      </c>
    </row>
    <row r="51607" spans="1:17" x14ac:dyDescent="0.3">
      <c r="A51607" t="s">
        <v>43</v>
      </c>
      <c r="B51607" s="2">
        <v>45861</v>
      </c>
      <c r="D51607" t="s">
        <v>1288</v>
      </c>
      <c r="E51607" t="s">
        <v>1294</v>
      </c>
      <c r="F51607" t="s">
        <v>1306</v>
      </c>
      <c r="G51607">
        <v>1</v>
      </c>
      <c r="H51607">
        <v>2406</v>
      </c>
      <c r="I51607">
        <v>2406</v>
      </c>
      <c r="J51607" t="s">
        <v>1315</v>
      </c>
      <c r="K51607">
        <v>1</v>
      </c>
      <c r="L51607" t="s">
        <v>1343</v>
      </c>
      <c r="M51607">
        <v>7637278071</v>
      </c>
      <c r="N51607" t="s">
        <v>1966</v>
      </c>
      <c r="O51607" t="s">
        <v>2137</v>
      </c>
      <c r="P51607" t="s">
        <v>3900</v>
      </c>
      <c r="Q51607" t="s">
        <v>3928</v>
      </c>
    </row>
    <row r="51608" spans="1:17" x14ac:dyDescent="0.3">
      <c r="B51608" s="2">
        <v>45766</v>
      </c>
      <c r="C51608" t="s">
        <v>1090</v>
      </c>
      <c r="D51608" t="s">
        <v>1281</v>
      </c>
      <c r="E51608" t="s">
        <v>1296</v>
      </c>
      <c r="F51608" t="s">
        <v>1301</v>
      </c>
      <c r="G51608">
        <v>2</v>
      </c>
      <c r="H51608">
        <v>4143</v>
      </c>
      <c r="I51608">
        <v>8286</v>
      </c>
      <c r="J51608" t="s">
        <v>1316</v>
      </c>
      <c r="K51608">
        <v>2</v>
      </c>
      <c r="L51608" t="s">
        <v>1606</v>
      </c>
      <c r="M51608">
        <v>8001267625</v>
      </c>
      <c r="N51608" t="s">
        <v>1965</v>
      </c>
      <c r="O51608" t="s">
        <v>2315</v>
      </c>
      <c r="P51608" t="s">
        <v>3511</v>
      </c>
      <c r="Q51608" t="s">
        <v>3921</v>
      </c>
    </row>
    <row r="51609" spans="1:17" x14ac:dyDescent="0.3">
      <c r="A51609" t="s">
        <v>68</v>
      </c>
      <c r="B51609" s="2">
        <v>45786</v>
      </c>
      <c r="D51609" t="s">
        <v>1281</v>
      </c>
      <c r="E51609" t="s">
        <v>1296</v>
      </c>
      <c r="F51609" t="s">
        <v>1301</v>
      </c>
      <c r="G51609">
        <v>1</v>
      </c>
      <c r="H51609">
        <v>861</v>
      </c>
      <c r="I51609">
        <v>861</v>
      </c>
      <c r="J51609" t="s">
        <v>1317</v>
      </c>
      <c r="K51609">
        <v>3</v>
      </c>
      <c r="L51609" t="s">
        <v>1371</v>
      </c>
      <c r="M51609">
        <v>7196596518</v>
      </c>
      <c r="N51609" t="s">
        <v>1966</v>
      </c>
      <c r="O51609" t="s">
        <v>1973</v>
      </c>
      <c r="P51609" t="s">
        <v>3292</v>
      </c>
      <c r="Q51609" t="s">
        <v>3921</v>
      </c>
    </row>
    <row r="51610" spans="1:17" x14ac:dyDescent="0.3">
      <c r="B51610" s="2">
        <v>45670</v>
      </c>
      <c r="D51610" t="s">
        <v>1293</v>
      </c>
      <c r="E51610" t="s">
        <v>1295</v>
      </c>
      <c r="F51610" t="s">
        <v>1311</v>
      </c>
      <c r="G51610">
        <v>4</v>
      </c>
      <c r="H51610">
        <v>2520</v>
      </c>
      <c r="I51610">
        <v>10080</v>
      </c>
      <c r="J51610" t="s">
        <v>1318</v>
      </c>
      <c r="K51610">
        <v>3</v>
      </c>
      <c r="M51610">
        <v>8775009650</v>
      </c>
      <c r="N51610" t="s">
        <v>1966</v>
      </c>
      <c r="O51610" t="s">
        <v>2009</v>
      </c>
      <c r="P51610" t="s">
        <v>3661</v>
      </c>
      <c r="Q51610" t="s">
        <v>3933</v>
      </c>
    </row>
    <row r="51611" spans="1:17" x14ac:dyDescent="0.3">
      <c r="A51611" t="s">
        <v>111</v>
      </c>
      <c r="B51611" s="2">
        <v>45652</v>
      </c>
      <c r="D51611" t="s">
        <v>1277</v>
      </c>
      <c r="E51611" t="s">
        <v>1294</v>
      </c>
      <c r="F51611" t="s">
        <v>1306</v>
      </c>
      <c r="G51611">
        <v>2</v>
      </c>
      <c r="H51611">
        <v>2577</v>
      </c>
      <c r="I51611">
        <v>5154</v>
      </c>
      <c r="J51611" t="s">
        <v>1315</v>
      </c>
      <c r="K51611">
        <v>1</v>
      </c>
      <c r="L51611" t="s">
        <v>1411</v>
      </c>
      <c r="M51611">
        <v>9899890139</v>
      </c>
      <c r="N51611" t="s">
        <v>1967</v>
      </c>
      <c r="O51611" t="s">
        <v>1971</v>
      </c>
      <c r="P51611" t="s">
        <v>3366</v>
      </c>
      <c r="Q51611" t="s">
        <v>3917</v>
      </c>
    </row>
    <row r="51612" spans="1:17" x14ac:dyDescent="0.3">
      <c r="A51612" t="s">
        <v>133</v>
      </c>
      <c r="B51612" s="2">
        <v>45679</v>
      </c>
      <c r="D51612" t="s">
        <v>1279</v>
      </c>
      <c r="E51612" t="s">
        <v>1295</v>
      </c>
      <c r="F51612" t="s">
        <v>1310</v>
      </c>
      <c r="G51612">
        <v>5</v>
      </c>
      <c r="H51612">
        <v>2807</v>
      </c>
      <c r="I51612">
        <v>14035</v>
      </c>
      <c r="L51612" t="s">
        <v>1362</v>
      </c>
      <c r="M51612">
        <v>7858329545</v>
      </c>
      <c r="N51612" t="s">
        <v>1967</v>
      </c>
      <c r="O51612" t="s">
        <v>2033</v>
      </c>
      <c r="P51612" t="s">
        <v>3235</v>
      </c>
      <c r="Q51612" t="s">
        <v>3919</v>
      </c>
    </row>
    <row r="51613" spans="1:17" x14ac:dyDescent="0.3">
      <c r="A51613" t="s">
        <v>122</v>
      </c>
      <c r="B51613" s="2">
        <v>45739</v>
      </c>
      <c r="D51613" t="s">
        <v>1284</v>
      </c>
      <c r="E51613" t="s">
        <v>1294</v>
      </c>
      <c r="F51613" t="s">
        <v>1303</v>
      </c>
      <c r="G51613">
        <v>3</v>
      </c>
      <c r="H51613">
        <v>1618</v>
      </c>
      <c r="I51613">
        <v>4854</v>
      </c>
      <c r="J51613" t="s">
        <v>1319</v>
      </c>
      <c r="K51613">
        <v>1</v>
      </c>
      <c r="L51613" t="s">
        <v>1348</v>
      </c>
      <c r="M51613">
        <v>7263044362</v>
      </c>
      <c r="N51613" t="s">
        <v>1965</v>
      </c>
      <c r="O51613" t="s">
        <v>2167</v>
      </c>
      <c r="P51613" t="s">
        <v>3790</v>
      </c>
      <c r="Q51613" t="s">
        <v>3924</v>
      </c>
    </row>
    <row r="51614" spans="1:17" x14ac:dyDescent="0.3">
      <c r="A51614" t="s">
        <v>53</v>
      </c>
      <c r="B51614" s="2">
        <v>45641</v>
      </c>
      <c r="D51614" t="s">
        <v>1286</v>
      </c>
      <c r="E51614" t="s">
        <v>1297</v>
      </c>
      <c r="F51614" t="s">
        <v>1305</v>
      </c>
      <c r="G51614">
        <v>4</v>
      </c>
      <c r="H51614">
        <v>3677</v>
      </c>
      <c r="I51614">
        <v>14708</v>
      </c>
      <c r="J51614" t="s">
        <v>1317</v>
      </c>
      <c r="K51614">
        <v>5</v>
      </c>
      <c r="M51614">
        <v>8471326839</v>
      </c>
      <c r="N51614" t="s">
        <v>1966</v>
      </c>
      <c r="O51614" t="s">
        <v>2060</v>
      </c>
      <c r="P51614" t="s">
        <v>3690</v>
      </c>
      <c r="Q51614" t="s">
        <v>3926</v>
      </c>
    </row>
    <row r="51615" spans="1:17" x14ac:dyDescent="0.3">
      <c r="A51615" t="s">
        <v>592</v>
      </c>
      <c r="B51615" s="2">
        <v>45641</v>
      </c>
      <c r="C51615" t="s">
        <v>1048</v>
      </c>
      <c r="D51615" t="s">
        <v>1283</v>
      </c>
      <c r="E51615" t="s">
        <v>1297</v>
      </c>
      <c r="F51615" t="s">
        <v>1304</v>
      </c>
      <c r="G51615">
        <v>3</v>
      </c>
      <c r="H51615">
        <v>1861</v>
      </c>
      <c r="I51615">
        <v>5583</v>
      </c>
      <c r="J51615" t="s">
        <v>1315</v>
      </c>
      <c r="K51615">
        <v>4</v>
      </c>
      <c r="M51615">
        <v>9639863909</v>
      </c>
      <c r="N51615" t="s">
        <v>1967</v>
      </c>
      <c r="O51615" t="s">
        <v>2228</v>
      </c>
      <c r="P51615" t="s">
        <v>3337</v>
      </c>
      <c r="Q51615" t="s">
        <v>3923</v>
      </c>
    </row>
    <row r="51616" spans="1:17" x14ac:dyDescent="0.3">
      <c r="A51616" t="s">
        <v>68</v>
      </c>
      <c r="B51616" s="2">
        <v>45786</v>
      </c>
      <c r="D51616" t="s">
        <v>1281</v>
      </c>
      <c r="E51616" t="s">
        <v>1296</v>
      </c>
      <c r="F51616" t="s">
        <v>1301</v>
      </c>
      <c r="G51616">
        <v>1</v>
      </c>
      <c r="H51616">
        <v>861</v>
      </c>
      <c r="I51616">
        <v>861</v>
      </c>
      <c r="J51616" t="s">
        <v>1317</v>
      </c>
      <c r="K51616">
        <v>3</v>
      </c>
      <c r="L51616" t="s">
        <v>1371</v>
      </c>
      <c r="M51616">
        <v>7196596518</v>
      </c>
      <c r="N51616" t="s">
        <v>1966</v>
      </c>
      <c r="O51616" t="s">
        <v>2032</v>
      </c>
      <c r="P51616" t="s">
        <v>2996</v>
      </c>
      <c r="Q51616" t="s">
        <v>3921</v>
      </c>
    </row>
    <row r="51617" spans="1:17" x14ac:dyDescent="0.3">
      <c r="A51617" t="s">
        <v>79</v>
      </c>
      <c r="B51617" s="2">
        <v>45957</v>
      </c>
      <c r="D51617" t="s">
        <v>1277</v>
      </c>
      <c r="E51617" t="s">
        <v>1297</v>
      </c>
      <c r="F51617" t="s">
        <v>1307</v>
      </c>
      <c r="G51617">
        <v>2</v>
      </c>
      <c r="H51617">
        <v>3697</v>
      </c>
      <c r="I51617">
        <v>7394</v>
      </c>
      <c r="J51617" t="s">
        <v>1315</v>
      </c>
      <c r="K51617">
        <v>2</v>
      </c>
      <c r="L51617" t="s">
        <v>1381</v>
      </c>
      <c r="M51617">
        <v>8254676550</v>
      </c>
      <c r="N51617" t="s">
        <v>1966</v>
      </c>
      <c r="O51617" t="s">
        <v>2058</v>
      </c>
      <c r="P51617" t="s">
        <v>3908</v>
      </c>
      <c r="Q51617" t="s">
        <v>3917</v>
      </c>
    </row>
    <row r="51618" spans="1:17" x14ac:dyDescent="0.3">
      <c r="A51618" t="s">
        <v>43</v>
      </c>
      <c r="B51618" s="2">
        <v>45861</v>
      </c>
      <c r="D51618" t="s">
        <v>1288</v>
      </c>
      <c r="E51618" t="s">
        <v>1294</v>
      </c>
      <c r="F51618" t="s">
        <v>1306</v>
      </c>
      <c r="G51618">
        <v>1</v>
      </c>
      <c r="H51618">
        <v>2406</v>
      </c>
      <c r="I51618">
        <v>2406</v>
      </c>
      <c r="J51618" t="s">
        <v>1315</v>
      </c>
      <c r="K51618">
        <v>1</v>
      </c>
      <c r="L51618" t="s">
        <v>1343</v>
      </c>
      <c r="M51618">
        <v>7637278071</v>
      </c>
      <c r="N51618" t="s">
        <v>1966</v>
      </c>
      <c r="O51618" t="s">
        <v>2047</v>
      </c>
      <c r="P51618" t="s">
        <v>3686</v>
      </c>
      <c r="Q51618" t="s">
        <v>3928</v>
      </c>
    </row>
    <row r="51619" spans="1:17" x14ac:dyDescent="0.3">
      <c r="A51619" t="s">
        <v>112</v>
      </c>
      <c r="B51619" s="2">
        <v>45697</v>
      </c>
      <c r="D51619" t="s">
        <v>1274</v>
      </c>
      <c r="E51619" t="s">
        <v>1296</v>
      </c>
      <c r="F51619" t="s">
        <v>1300</v>
      </c>
      <c r="G51619">
        <v>3</v>
      </c>
      <c r="H51619">
        <v>3599</v>
      </c>
      <c r="I51619">
        <v>10707</v>
      </c>
      <c r="J51619" t="s">
        <v>1318</v>
      </c>
      <c r="K51619">
        <v>4</v>
      </c>
      <c r="L51619" t="s">
        <v>1412</v>
      </c>
      <c r="M51619">
        <v>9563458640</v>
      </c>
      <c r="N51619" t="s">
        <v>1967</v>
      </c>
      <c r="P51619" t="s">
        <v>3084</v>
      </c>
      <c r="Q51619" t="s">
        <v>3914</v>
      </c>
    </row>
    <row r="51620" spans="1:17" x14ac:dyDescent="0.3">
      <c r="A51620" t="s">
        <v>170</v>
      </c>
      <c r="B51620" s="2">
        <v>45724</v>
      </c>
      <c r="D51620" t="s">
        <v>1274</v>
      </c>
      <c r="E51620" t="s">
        <v>1296</v>
      </c>
      <c r="F51620" t="s">
        <v>1301</v>
      </c>
      <c r="G51620">
        <v>2</v>
      </c>
      <c r="H51620">
        <v>3645</v>
      </c>
      <c r="I51620">
        <v>7104</v>
      </c>
      <c r="J51620" t="s">
        <v>1316</v>
      </c>
      <c r="K51620">
        <v>5</v>
      </c>
      <c r="L51620" t="s">
        <v>1457</v>
      </c>
      <c r="M51620">
        <v>9980434122</v>
      </c>
      <c r="N51620" t="s">
        <v>1967</v>
      </c>
      <c r="O51620" t="s">
        <v>2033</v>
      </c>
      <c r="P51620" t="s">
        <v>3161</v>
      </c>
      <c r="Q51620" t="s">
        <v>3914</v>
      </c>
    </row>
    <row r="51621" spans="1:17" x14ac:dyDescent="0.3">
      <c r="A51621" t="s">
        <v>22</v>
      </c>
      <c r="B51621" s="2">
        <v>45722</v>
      </c>
      <c r="D51621" t="s">
        <v>1279</v>
      </c>
      <c r="E51621" t="s">
        <v>1296</v>
      </c>
      <c r="F51621" t="s">
        <v>1301</v>
      </c>
      <c r="G51621">
        <v>1</v>
      </c>
      <c r="H51621">
        <v>1705</v>
      </c>
      <c r="I51621">
        <v>1705</v>
      </c>
      <c r="J51621" t="s">
        <v>1318</v>
      </c>
      <c r="K51621">
        <v>2</v>
      </c>
      <c r="M51621">
        <v>9713873110</v>
      </c>
      <c r="N51621" t="s">
        <v>1965</v>
      </c>
      <c r="O51621" t="s">
        <v>2063</v>
      </c>
      <c r="P51621" t="s">
        <v>3425</v>
      </c>
      <c r="Q51621" t="s">
        <v>3919</v>
      </c>
    </row>
    <row r="51622" spans="1:17" x14ac:dyDescent="0.3">
      <c r="A51622" t="s">
        <v>17</v>
      </c>
      <c r="B51622" s="2">
        <v>45804</v>
      </c>
      <c r="D51622" t="s">
        <v>1274</v>
      </c>
      <c r="E51622" t="s">
        <v>1294</v>
      </c>
      <c r="F51622" t="s">
        <v>1298</v>
      </c>
      <c r="G51622">
        <v>5</v>
      </c>
      <c r="H51622">
        <v>1067</v>
      </c>
      <c r="I51622">
        <v>5335</v>
      </c>
      <c r="J51622" t="s">
        <v>1314</v>
      </c>
      <c r="L51622" t="s">
        <v>1320</v>
      </c>
      <c r="M51622">
        <v>9345075150</v>
      </c>
      <c r="N51622" t="s">
        <v>1965</v>
      </c>
      <c r="O51622" t="s">
        <v>2027</v>
      </c>
      <c r="P51622" t="s">
        <v>3821</v>
      </c>
      <c r="Q51622" t="s">
        <v>3914</v>
      </c>
    </row>
    <row r="51623" spans="1:17" x14ac:dyDescent="0.3">
      <c r="A51623" t="s">
        <v>106</v>
      </c>
      <c r="B51623" s="2">
        <v>45756</v>
      </c>
      <c r="D51623" t="s">
        <v>1288</v>
      </c>
      <c r="E51623" t="s">
        <v>1295</v>
      </c>
      <c r="F51623" t="s">
        <v>1310</v>
      </c>
      <c r="G51623">
        <v>1</v>
      </c>
      <c r="H51623">
        <v>2653</v>
      </c>
      <c r="I51623">
        <v>2653</v>
      </c>
      <c r="K51623">
        <v>5</v>
      </c>
      <c r="L51623" t="s">
        <v>1405</v>
      </c>
      <c r="M51623">
        <v>7957261119</v>
      </c>
      <c r="N51623" t="s">
        <v>1967</v>
      </c>
      <c r="O51623" t="s">
        <v>2064</v>
      </c>
      <c r="P51623" t="s">
        <v>3194</v>
      </c>
      <c r="Q51623" t="s">
        <v>3928</v>
      </c>
    </row>
    <row r="51624" spans="1:17" x14ac:dyDescent="0.3">
      <c r="A51624" t="s">
        <v>79</v>
      </c>
      <c r="B51624" s="2">
        <v>45957</v>
      </c>
      <c r="D51624" t="s">
        <v>1277</v>
      </c>
      <c r="E51624" t="s">
        <v>1297</v>
      </c>
      <c r="F51624" t="s">
        <v>1307</v>
      </c>
      <c r="G51624">
        <v>2</v>
      </c>
      <c r="H51624">
        <v>3697</v>
      </c>
      <c r="I51624">
        <v>7394</v>
      </c>
      <c r="J51624" t="s">
        <v>1315</v>
      </c>
      <c r="K51624">
        <v>2</v>
      </c>
      <c r="L51624" t="s">
        <v>1381</v>
      </c>
      <c r="M51624">
        <v>8254676550</v>
      </c>
      <c r="N51624" t="s">
        <v>1966</v>
      </c>
      <c r="O51624" t="s">
        <v>2053</v>
      </c>
      <c r="P51624" t="s">
        <v>3860</v>
      </c>
      <c r="Q51624" t="s">
        <v>3917</v>
      </c>
    </row>
    <row r="51625" spans="1:17" x14ac:dyDescent="0.3">
      <c r="A51625" t="s">
        <v>114</v>
      </c>
      <c r="B51625" s="2">
        <v>45829</v>
      </c>
      <c r="D51625" t="s">
        <v>1288</v>
      </c>
      <c r="E51625" t="s">
        <v>1294</v>
      </c>
      <c r="F51625" t="s">
        <v>1303</v>
      </c>
      <c r="G51625">
        <v>3</v>
      </c>
      <c r="H51625">
        <v>2279</v>
      </c>
      <c r="I51625">
        <v>6937</v>
      </c>
      <c r="J51625" t="s">
        <v>1316</v>
      </c>
      <c r="K51625">
        <v>4</v>
      </c>
      <c r="L51625" t="s">
        <v>1414</v>
      </c>
      <c r="M51625">
        <v>9861462636</v>
      </c>
      <c r="N51625" t="s">
        <v>1967</v>
      </c>
      <c r="O51625" t="s">
        <v>2018</v>
      </c>
      <c r="P51625" t="s">
        <v>3160</v>
      </c>
      <c r="Q51625" t="s">
        <v>3928</v>
      </c>
    </row>
    <row r="51626" spans="1:17" x14ac:dyDescent="0.3">
      <c r="A51626" t="s">
        <v>79</v>
      </c>
      <c r="B51626" s="2">
        <v>45957</v>
      </c>
      <c r="D51626" t="s">
        <v>1277</v>
      </c>
      <c r="E51626" t="s">
        <v>1297</v>
      </c>
      <c r="F51626" t="s">
        <v>1307</v>
      </c>
      <c r="G51626">
        <v>2</v>
      </c>
      <c r="H51626">
        <v>3697</v>
      </c>
      <c r="I51626">
        <v>7394</v>
      </c>
      <c r="J51626" t="s">
        <v>1315</v>
      </c>
      <c r="K51626">
        <v>2</v>
      </c>
      <c r="L51626" t="s">
        <v>1381</v>
      </c>
      <c r="M51626">
        <v>8254676550</v>
      </c>
      <c r="N51626" t="s">
        <v>1966</v>
      </c>
      <c r="O51626" t="s">
        <v>1981</v>
      </c>
      <c r="P51626" t="s">
        <v>3529</v>
      </c>
      <c r="Q51626" t="s">
        <v>3917</v>
      </c>
    </row>
    <row r="51627" spans="1:17" x14ac:dyDescent="0.3">
      <c r="A51627" t="s">
        <v>37</v>
      </c>
      <c r="B51627" s="2">
        <v>45885</v>
      </c>
      <c r="D51627" t="s">
        <v>1288</v>
      </c>
      <c r="E51627" t="s">
        <v>1297</v>
      </c>
      <c r="F51627" t="s">
        <v>1304</v>
      </c>
      <c r="G51627">
        <v>1</v>
      </c>
      <c r="H51627">
        <v>209</v>
      </c>
      <c r="I51627">
        <v>209</v>
      </c>
      <c r="J51627" t="s">
        <v>1318</v>
      </c>
      <c r="K51627">
        <v>5</v>
      </c>
      <c r="L51627" t="s">
        <v>1342</v>
      </c>
      <c r="M51627">
        <v>9210597214</v>
      </c>
      <c r="N51627" t="s">
        <v>1967</v>
      </c>
      <c r="O51627" t="s">
        <v>2059</v>
      </c>
      <c r="P51627" t="s">
        <v>3198</v>
      </c>
      <c r="Q51627" t="s">
        <v>3928</v>
      </c>
    </row>
    <row r="51628" spans="1:17" x14ac:dyDescent="0.3">
      <c r="A51628" t="s">
        <v>79</v>
      </c>
      <c r="B51628" s="2">
        <v>45957</v>
      </c>
      <c r="D51628" t="s">
        <v>1277</v>
      </c>
      <c r="E51628" t="s">
        <v>1297</v>
      </c>
      <c r="F51628" t="s">
        <v>1307</v>
      </c>
      <c r="G51628">
        <v>2</v>
      </c>
      <c r="H51628">
        <v>3697</v>
      </c>
      <c r="I51628">
        <v>7394</v>
      </c>
      <c r="J51628" t="s">
        <v>1315</v>
      </c>
      <c r="K51628">
        <v>2</v>
      </c>
      <c r="L51628" t="s">
        <v>1381</v>
      </c>
      <c r="M51628">
        <v>8254676550</v>
      </c>
      <c r="N51628" t="s">
        <v>1966</v>
      </c>
      <c r="O51628" t="s">
        <v>2008</v>
      </c>
      <c r="P51628" t="s">
        <v>3572</v>
      </c>
      <c r="Q51628" t="s">
        <v>3917</v>
      </c>
    </row>
    <row r="51629" spans="1:17" x14ac:dyDescent="0.3">
      <c r="A51629" t="s">
        <v>120</v>
      </c>
      <c r="B51629" s="2">
        <v>45834</v>
      </c>
      <c r="D51629" t="s">
        <v>1279</v>
      </c>
      <c r="E51629" t="s">
        <v>1296</v>
      </c>
      <c r="F51629" t="s">
        <v>1301</v>
      </c>
      <c r="G51629">
        <v>1</v>
      </c>
      <c r="H51629">
        <v>3762</v>
      </c>
      <c r="I51629">
        <v>3762</v>
      </c>
      <c r="J51629" t="s">
        <v>1319</v>
      </c>
      <c r="K51629">
        <v>3</v>
      </c>
      <c r="L51629" t="s">
        <v>1418</v>
      </c>
      <c r="M51629">
        <v>9930150401</v>
      </c>
      <c r="N51629" t="s">
        <v>1965</v>
      </c>
      <c r="O51629" t="s">
        <v>2007</v>
      </c>
      <c r="P51629" t="s">
        <v>3266</v>
      </c>
      <c r="Q51629" t="s">
        <v>3919</v>
      </c>
    </row>
    <row r="51630" spans="1:17" x14ac:dyDescent="0.3">
      <c r="A51630" t="s">
        <v>753</v>
      </c>
      <c r="B51630" s="2">
        <v>45622</v>
      </c>
      <c r="C51630" t="s">
        <v>1224</v>
      </c>
      <c r="D51630" t="s">
        <v>1278</v>
      </c>
      <c r="E51630" t="s">
        <v>1297</v>
      </c>
      <c r="F51630" t="s">
        <v>1307</v>
      </c>
      <c r="G51630">
        <v>2</v>
      </c>
      <c r="H51630">
        <v>1315</v>
      </c>
      <c r="I51630">
        <v>2630</v>
      </c>
      <c r="J51630" t="s">
        <v>1319</v>
      </c>
      <c r="K51630">
        <v>2</v>
      </c>
      <c r="L51630" t="s">
        <v>1864</v>
      </c>
      <c r="M51630">
        <v>8265278545</v>
      </c>
      <c r="N51630" t="s">
        <v>1965</v>
      </c>
      <c r="O51630" t="s">
        <v>2746</v>
      </c>
      <c r="P51630" t="s">
        <v>3767</v>
      </c>
      <c r="Q51630" t="s">
        <v>3918</v>
      </c>
    </row>
    <row r="51631" spans="1:17" x14ac:dyDescent="0.3">
      <c r="A51631" t="s">
        <v>24</v>
      </c>
      <c r="B51631" s="2">
        <v>45851</v>
      </c>
      <c r="D51631" t="s">
        <v>1281</v>
      </c>
      <c r="E51631" t="s">
        <v>1297</v>
      </c>
      <c r="F51631" t="s">
        <v>1302</v>
      </c>
      <c r="G51631">
        <v>3</v>
      </c>
      <c r="H51631">
        <v>3000</v>
      </c>
      <c r="I51631">
        <v>9000</v>
      </c>
      <c r="J51631" t="s">
        <v>1316</v>
      </c>
      <c r="L51631" t="s">
        <v>1327</v>
      </c>
      <c r="M51631">
        <v>9212098141</v>
      </c>
      <c r="N51631" t="s">
        <v>1967</v>
      </c>
      <c r="O51631" t="s">
        <v>2104</v>
      </c>
      <c r="P51631" t="s">
        <v>3320</v>
      </c>
      <c r="Q51631" t="s">
        <v>3921</v>
      </c>
    </row>
    <row r="51632" spans="1:17" x14ac:dyDescent="0.3">
      <c r="A51632" t="s">
        <v>131</v>
      </c>
      <c r="B51632" s="2">
        <v>45790</v>
      </c>
      <c r="D51632" t="s">
        <v>1284</v>
      </c>
      <c r="E51632" t="s">
        <v>1294</v>
      </c>
      <c r="F51632" t="s">
        <v>1308</v>
      </c>
      <c r="G51632">
        <v>1</v>
      </c>
      <c r="H51632">
        <v>588</v>
      </c>
      <c r="I51632">
        <v>588</v>
      </c>
      <c r="J51632" t="s">
        <v>1316</v>
      </c>
      <c r="K51632">
        <v>3</v>
      </c>
      <c r="L51632" t="s">
        <v>1426</v>
      </c>
      <c r="M51632">
        <v>9825976560</v>
      </c>
      <c r="N51632" t="s">
        <v>1965</v>
      </c>
      <c r="O51632" t="s">
        <v>1996</v>
      </c>
      <c r="P51632" t="s">
        <v>3609</v>
      </c>
      <c r="Q51632" t="s">
        <v>3924</v>
      </c>
    </row>
    <row r="51633" spans="1:17" x14ac:dyDescent="0.3">
      <c r="A51633" t="s">
        <v>98</v>
      </c>
      <c r="B51633" s="2">
        <v>45928</v>
      </c>
      <c r="D51633" t="s">
        <v>1286</v>
      </c>
      <c r="E51633" t="s">
        <v>1294</v>
      </c>
      <c r="F51633" t="s">
        <v>1298</v>
      </c>
      <c r="G51633">
        <v>4</v>
      </c>
      <c r="H51633">
        <v>2281</v>
      </c>
      <c r="I51633">
        <v>9124</v>
      </c>
      <c r="K51633">
        <v>5</v>
      </c>
      <c r="M51633">
        <v>7019241607</v>
      </c>
      <c r="N51633" t="s">
        <v>1966</v>
      </c>
      <c r="O51633" t="s">
        <v>2055</v>
      </c>
      <c r="P51633" t="s">
        <v>3239</v>
      </c>
      <c r="Q51633" t="s">
        <v>3926</v>
      </c>
    </row>
    <row r="51634" spans="1:17" x14ac:dyDescent="0.3">
      <c r="A51634" t="s">
        <v>69</v>
      </c>
      <c r="B51634" s="2">
        <v>45797</v>
      </c>
      <c r="D51634" t="s">
        <v>1286</v>
      </c>
      <c r="E51634" t="s">
        <v>1294</v>
      </c>
      <c r="F51634" t="s">
        <v>1308</v>
      </c>
      <c r="G51634">
        <v>4</v>
      </c>
      <c r="H51634">
        <v>4958</v>
      </c>
      <c r="I51634">
        <v>19832</v>
      </c>
      <c r="J51634" t="s">
        <v>1318</v>
      </c>
      <c r="K51634">
        <v>2</v>
      </c>
      <c r="L51634" t="s">
        <v>1372</v>
      </c>
      <c r="M51634">
        <v>9845603207</v>
      </c>
      <c r="N51634" t="s">
        <v>1966</v>
      </c>
      <c r="O51634" t="s">
        <v>2011</v>
      </c>
      <c r="P51634" t="s">
        <v>3015</v>
      </c>
      <c r="Q51634" t="s">
        <v>3926</v>
      </c>
    </row>
    <row r="51635" spans="1:17" x14ac:dyDescent="0.3">
      <c r="A51635" t="s">
        <v>415</v>
      </c>
      <c r="B51635" s="2">
        <v>45666</v>
      </c>
      <c r="C51635" t="s">
        <v>1042</v>
      </c>
      <c r="D51635" t="s">
        <v>1284</v>
      </c>
      <c r="E51635" t="s">
        <v>1297</v>
      </c>
      <c r="F51635" t="s">
        <v>1302</v>
      </c>
      <c r="G51635">
        <v>3</v>
      </c>
      <c r="H51635">
        <v>4269</v>
      </c>
      <c r="I51635">
        <v>12807</v>
      </c>
      <c r="J51635" t="s">
        <v>1315</v>
      </c>
      <c r="K51635">
        <v>3</v>
      </c>
      <c r="L51635" t="s">
        <v>1652</v>
      </c>
      <c r="M51635">
        <v>9750339527</v>
      </c>
      <c r="N51635" t="s">
        <v>1966</v>
      </c>
      <c r="P51635" t="s">
        <v>3004</v>
      </c>
      <c r="Q51635" t="s">
        <v>3924</v>
      </c>
    </row>
    <row r="51636" spans="1:17" x14ac:dyDescent="0.3">
      <c r="A51636" t="s">
        <v>55</v>
      </c>
      <c r="B51636" s="2">
        <v>45729</v>
      </c>
      <c r="D51636" t="s">
        <v>1291</v>
      </c>
      <c r="E51636" t="s">
        <v>1297</v>
      </c>
      <c r="F51636" t="s">
        <v>1302</v>
      </c>
      <c r="G51636">
        <v>5</v>
      </c>
      <c r="H51636">
        <v>4162</v>
      </c>
      <c r="I51636">
        <v>20810</v>
      </c>
      <c r="J51636" t="s">
        <v>1316</v>
      </c>
      <c r="K51636">
        <v>3</v>
      </c>
      <c r="L51636" t="s">
        <v>1333</v>
      </c>
      <c r="M51636">
        <v>9406526820</v>
      </c>
      <c r="N51636" t="s">
        <v>1965</v>
      </c>
      <c r="O51636" t="s">
        <v>2053</v>
      </c>
      <c r="P51636" t="s">
        <v>3218</v>
      </c>
      <c r="Q51636" t="s">
        <v>3931</v>
      </c>
    </row>
    <row r="51637" spans="1:17" x14ac:dyDescent="0.3">
      <c r="A51637" t="s">
        <v>634</v>
      </c>
      <c r="B51637" s="2">
        <v>45720</v>
      </c>
      <c r="C51637" t="s">
        <v>1195</v>
      </c>
      <c r="D51637" t="s">
        <v>1274</v>
      </c>
      <c r="E51637" t="s">
        <v>1294</v>
      </c>
      <c r="F51637" t="s">
        <v>1298</v>
      </c>
      <c r="G51637">
        <v>5</v>
      </c>
      <c r="H51637">
        <v>612</v>
      </c>
      <c r="I51637">
        <v>3060</v>
      </c>
      <c r="J51637" t="s">
        <v>1315</v>
      </c>
      <c r="K51637">
        <v>2</v>
      </c>
      <c r="L51637" t="s">
        <v>1781</v>
      </c>
      <c r="M51637">
        <v>9937665460</v>
      </c>
      <c r="N51637" t="s">
        <v>1965</v>
      </c>
      <c r="O51637" t="s">
        <v>2737</v>
      </c>
      <c r="P51637" t="s">
        <v>3112</v>
      </c>
      <c r="Q51637" t="s">
        <v>3914</v>
      </c>
    </row>
    <row r="51638" spans="1:17" x14ac:dyDescent="0.3">
      <c r="A51638" t="s">
        <v>397</v>
      </c>
      <c r="B51638" s="2">
        <v>45602</v>
      </c>
      <c r="C51638" t="s">
        <v>1115</v>
      </c>
      <c r="D51638" t="s">
        <v>1280</v>
      </c>
      <c r="E51638" t="s">
        <v>1297</v>
      </c>
      <c r="F51638" t="s">
        <v>1305</v>
      </c>
      <c r="G51638">
        <v>5</v>
      </c>
      <c r="H51638">
        <v>4057</v>
      </c>
      <c r="I51638">
        <v>20285</v>
      </c>
      <c r="J51638" t="s">
        <v>1319</v>
      </c>
      <c r="K51638">
        <v>2</v>
      </c>
      <c r="L51638" t="s">
        <v>1641</v>
      </c>
      <c r="M51638">
        <v>7593033058</v>
      </c>
      <c r="N51638" t="s">
        <v>1967</v>
      </c>
      <c r="O51638" t="s">
        <v>2367</v>
      </c>
      <c r="P51638" t="s">
        <v>3744</v>
      </c>
      <c r="Q51638" t="s">
        <v>3920</v>
      </c>
    </row>
    <row r="51639" spans="1:17" x14ac:dyDescent="0.3">
      <c r="A51639" t="s">
        <v>226</v>
      </c>
      <c r="B51639" s="2">
        <v>45832</v>
      </c>
      <c r="C51639" t="s">
        <v>1023</v>
      </c>
      <c r="D51639" t="s">
        <v>1283</v>
      </c>
      <c r="E51639" t="s">
        <v>1294</v>
      </c>
      <c r="F51639" t="s">
        <v>1306</v>
      </c>
      <c r="G51639">
        <v>1</v>
      </c>
      <c r="H51639">
        <v>4842</v>
      </c>
      <c r="I51639">
        <v>4842</v>
      </c>
      <c r="J51639" t="s">
        <v>1318</v>
      </c>
      <c r="K51639">
        <v>5</v>
      </c>
      <c r="L51639" t="s">
        <v>1505</v>
      </c>
      <c r="M51639">
        <v>9360917944</v>
      </c>
      <c r="N51639" t="s">
        <v>1967</v>
      </c>
      <c r="O51639" t="s">
        <v>2325</v>
      </c>
      <c r="P51639" t="s">
        <v>3366</v>
      </c>
      <c r="Q51639" t="s">
        <v>3923</v>
      </c>
    </row>
    <row r="51640" spans="1:17" x14ac:dyDescent="0.3">
      <c r="A51640" t="s">
        <v>383</v>
      </c>
      <c r="B51640" s="2">
        <v>45672</v>
      </c>
      <c r="C51640" t="s">
        <v>1000</v>
      </c>
      <c r="D51640" t="s">
        <v>1287</v>
      </c>
      <c r="E51640" t="s">
        <v>1295</v>
      </c>
      <c r="F51640" t="s">
        <v>1311</v>
      </c>
      <c r="G51640">
        <v>3</v>
      </c>
      <c r="H51640">
        <v>4656</v>
      </c>
      <c r="I51640">
        <v>13968</v>
      </c>
      <c r="J51640" t="s">
        <v>1319</v>
      </c>
      <c r="K51640">
        <v>1</v>
      </c>
      <c r="L51640" t="s">
        <v>1552</v>
      </c>
      <c r="M51640">
        <v>7000403583</v>
      </c>
      <c r="N51640" t="s">
        <v>1967</v>
      </c>
      <c r="O51640" t="s">
        <v>2245</v>
      </c>
      <c r="P51640" t="s">
        <v>3371</v>
      </c>
      <c r="Q51640" t="s">
        <v>3927</v>
      </c>
    </row>
    <row r="51641" spans="1:17" x14ac:dyDescent="0.3">
      <c r="A51641" t="s">
        <v>329</v>
      </c>
      <c r="B51641" s="2">
        <v>45957</v>
      </c>
      <c r="C51641" t="s">
        <v>1006</v>
      </c>
      <c r="D51641" t="s">
        <v>1282</v>
      </c>
      <c r="E51641" t="s">
        <v>1296</v>
      </c>
      <c r="F51641" t="s">
        <v>1309</v>
      </c>
      <c r="G51641">
        <v>3</v>
      </c>
      <c r="H51641">
        <v>1754</v>
      </c>
      <c r="I51641">
        <v>5262</v>
      </c>
      <c r="J51641" t="s">
        <v>1316</v>
      </c>
      <c r="K51641">
        <v>5</v>
      </c>
      <c r="L51641" t="s">
        <v>1501</v>
      </c>
      <c r="M51641">
        <v>7677117574</v>
      </c>
      <c r="N51641" t="s">
        <v>1966</v>
      </c>
      <c r="O51641" t="s">
        <v>2667</v>
      </c>
      <c r="P51641" t="s">
        <v>3117</v>
      </c>
      <c r="Q51641" t="s">
        <v>3922</v>
      </c>
    </row>
    <row r="51642" spans="1:17" x14ac:dyDescent="0.3">
      <c r="A51642" t="s">
        <v>47</v>
      </c>
      <c r="B51642" s="2">
        <v>45912</v>
      </c>
      <c r="D51642" t="s">
        <v>1284</v>
      </c>
      <c r="E51642" t="s">
        <v>1296</v>
      </c>
      <c r="F51642" t="s">
        <v>1309</v>
      </c>
      <c r="G51642">
        <v>2</v>
      </c>
      <c r="H51642">
        <v>2254</v>
      </c>
      <c r="I51642">
        <v>4508</v>
      </c>
      <c r="J51642" t="s">
        <v>1319</v>
      </c>
      <c r="K51642">
        <v>5</v>
      </c>
      <c r="L51642" t="s">
        <v>1352</v>
      </c>
      <c r="M51642">
        <v>7650727696</v>
      </c>
      <c r="N51642" t="s">
        <v>1965</v>
      </c>
      <c r="O51642" t="s">
        <v>1985</v>
      </c>
      <c r="P51642" t="s">
        <v>3644</v>
      </c>
      <c r="Q51642" t="s">
        <v>3924</v>
      </c>
    </row>
    <row r="51643" spans="1:17" x14ac:dyDescent="0.3">
      <c r="A51643" t="s">
        <v>116</v>
      </c>
      <c r="B51643" s="2">
        <v>45919</v>
      </c>
      <c r="D51643" t="s">
        <v>1289</v>
      </c>
      <c r="E51643" t="s">
        <v>1297</v>
      </c>
      <c r="F51643" t="s">
        <v>1302</v>
      </c>
      <c r="G51643">
        <v>2</v>
      </c>
      <c r="H51643">
        <v>1616</v>
      </c>
      <c r="I51643">
        <v>3232</v>
      </c>
      <c r="J51643" t="s">
        <v>1314</v>
      </c>
      <c r="K51643">
        <v>4</v>
      </c>
      <c r="L51643" t="s">
        <v>1417</v>
      </c>
      <c r="M51643">
        <v>7527352865</v>
      </c>
      <c r="N51643" t="s">
        <v>1965</v>
      </c>
      <c r="O51643" t="s">
        <v>2067</v>
      </c>
      <c r="P51643" t="s">
        <v>3887</v>
      </c>
      <c r="Q51643" t="s">
        <v>3929</v>
      </c>
    </row>
    <row r="51644" spans="1:17" x14ac:dyDescent="0.3">
      <c r="A51644" t="s">
        <v>144</v>
      </c>
      <c r="B51644" s="2">
        <v>45602</v>
      </c>
      <c r="D51644" t="s">
        <v>1288</v>
      </c>
      <c r="E51644" t="s">
        <v>1297</v>
      </c>
      <c r="F51644" t="s">
        <v>1307</v>
      </c>
      <c r="G51644">
        <v>3</v>
      </c>
      <c r="H51644">
        <v>1346</v>
      </c>
      <c r="I51644">
        <v>4038</v>
      </c>
      <c r="K51644">
        <v>1</v>
      </c>
      <c r="L51644" t="s">
        <v>1437</v>
      </c>
      <c r="M51644">
        <v>8476198456</v>
      </c>
      <c r="N51644" t="s">
        <v>1965</v>
      </c>
      <c r="O51644" t="s">
        <v>1999</v>
      </c>
      <c r="P51644" t="s">
        <v>3447</v>
      </c>
      <c r="Q51644" t="s">
        <v>3928</v>
      </c>
    </row>
    <row r="51645" spans="1:17" x14ac:dyDescent="0.3">
      <c r="A51645" t="s">
        <v>214</v>
      </c>
      <c r="B51645" s="2">
        <v>45653</v>
      </c>
      <c r="D51645" t="s">
        <v>1283</v>
      </c>
      <c r="E51645" t="s">
        <v>1296</v>
      </c>
      <c r="F51645" t="s">
        <v>1309</v>
      </c>
      <c r="G51645">
        <v>1</v>
      </c>
      <c r="H51645">
        <v>2661</v>
      </c>
      <c r="I51645">
        <v>2661</v>
      </c>
      <c r="J51645" t="s">
        <v>1319</v>
      </c>
      <c r="K51645">
        <v>2</v>
      </c>
      <c r="L51645" t="s">
        <v>1493</v>
      </c>
      <c r="M51645">
        <v>9104258642</v>
      </c>
      <c r="N51645" t="s">
        <v>1967</v>
      </c>
      <c r="O51645" t="s">
        <v>1990</v>
      </c>
      <c r="P51645" t="s">
        <v>3169</v>
      </c>
      <c r="Q51645" t="s">
        <v>3923</v>
      </c>
    </row>
    <row r="51646" spans="1:17" x14ac:dyDescent="0.3">
      <c r="A51646" t="s">
        <v>111</v>
      </c>
      <c r="B51646" s="2">
        <v>45652</v>
      </c>
      <c r="D51646" t="s">
        <v>1277</v>
      </c>
      <c r="E51646" t="s">
        <v>1294</v>
      </c>
      <c r="F51646" t="s">
        <v>1306</v>
      </c>
      <c r="G51646">
        <v>2</v>
      </c>
      <c r="H51646">
        <v>2577</v>
      </c>
      <c r="I51646">
        <v>5154</v>
      </c>
      <c r="J51646" t="s">
        <v>1315</v>
      </c>
      <c r="K51646">
        <v>1</v>
      </c>
      <c r="L51646" t="s">
        <v>1411</v>
      </c>
      <c r="M51646">
        <v>9899890139</v>
      </c>
      <c r="N51646" t="s">
        <v>1967</v>
      </c>
      <c r="O51646" t="s">
        <v>1995</v>
      </c>
      <c r="P51646" t="s">
        <v>3158</v>
      </c>
      <c r="Q51646" t="s">
        <v>3917</v>
      </c>
    </row>
    <row r="51647" spans="1:17" x14ac:dyDescent="0.3">
      <c r="A51647" t="s">
        <v>73</v>
      </c>
      <c r="B51647" s="2">
        <v>45739</v>
      </c>
      <c r="D51647" t="s">
        <v>1275</v>
      </c>
      <c r="E51647" t="s">
        <v>1295</v>
      </c>
      <c r="F51647" t="s">
        <v>1310</v>
      </c>
      <c r="G51647">
        <v>1</v>
      </c>
      <c r="H51647">
        <v>2131</v>
      </c>
      <c r="I51647">
        <v>2131</v>
      </c>
      <c r="J51647" t="s">
        <v>1316</v>
      </c>
      <c r="K51647">
        <v>3</v>
      </c>
      <c r="L51647" t="s">
        <v>1375</v>
      </c>
      <c r="M51647">
        <v>9593656257</v>
      </c>
      <c r="N51647" t="s">
        <v>1967</v>
      </c>
      <c r="O51647" t="s">
        <v>2008</v>
      </c>
      <c r="P51647" t="s">
        <v>3050</v>
      </c>
      <c r="Q51647" t="s">
        <v>3915</v>
      </c>
    </row>
    <row r="51648" spans="1:17" x14ac:dyDescent="0.3">
      <c r="A51648" t="s">
        <v>163</v>
      </c>
      <c r="B51648" s="2">
        <v>45857</v>
      </c>
      <c r="D51648" t="s">
        <v>1282</v>
      </c>
      <c r="E51648" t="s">
        <v>1294</v>
      </c>
      <c r="F51648" t="s">
        <v>1303</v>
      </c>
      <c r="G51648">
        <v>3</v>
      </c>
      <c r="H51648">
        <v>840</v>
      </c>
      <c r="I51648">
        <v>2325</v>
      </c>
      <c r="J51648" t="s">
        <v>1314</v>
      </c>
      <c r="K51648">
        <v>1</v>
      </c>
      <c r="L51648" t="s">
        <v>1452</v>
      </c>
      <c r="M51648">
        <v>8035255362</v>
      </c>
      <c r="N51648" t="s">
        <v>1966</v>
      </c>
      <c r="O51648" t="s">
        <v>2092</v>
      </c>
      <c r="P51648" t="s">
        <v>2927</v>
      </c>
      <c r="Q51648" t="s">
        <v>3922</v>
      </c>
    </row>
    <row r="51649" spans="1:17" x14ac:dyDescent="0.3">
      <c r="A51649" t="s">
        <v>82</v>
      </c>
      <c r="B51649" s="2">
        <v>45608</v>
      </c>
      <c r="C51649" t="s">
        <v>939</v>
      </c>
      <c r="D51649" t="s">
        <v>1291</v>
      </c>
      <c r="E51649" t="s">
        <v>1296</v>
      </c>
      <c r="F51649" t="s">
        <v>1300</v>
      </c>
      <c r="G51649">
        <v>2</v>
      </c>
      <c r="H51649">
        <v>3848</v>
      </c>
      <c r="I51649">
        <v>7696</v>
      </c>
      <c r="J51649" t="s">
        <v>1319</v>
      </c>
      <c r="K51649">
        <v>2</v>
      </c>
      <c r="L51649" t="s">
        <v>1384</v>
      </c>
      <c r="M51649">
        <v>9664434892</v>
      </c>
      <c r="N51649" t="s">
        <v>1967</v>
      </c>
      <c r="O51649" t="s">
        <v>2761</v>
      </c>
      <c r="P51649" t="s">
        <v>3058</v>
      </c>
      <c r="Q51649" t="s">
        <v>3931</v>
      </c>
    </row>
    <row r="51650" spans="1:17" x14ac:dyDescent="0.3">
      <c r="A51650" t="s">
        <v>160</v>
      </c>
      <c r="B51650" s="2">
        <v>45828</v>
      </c>
      <c r="D51650" t="s">
        <v>1277</v>
      </c>
      <c r="E51650" t="s">
        <v>1297</v>
      </c>
      <c r="F51650" t="s">
        <v>1305</v>
      </c>
      <c r="G51650">
        <v>1</v>
      </c>
      <c r="H51650">
        <v>2838</v>
      </c>
      <c r="I51650">
        <v>2838</v>
      </c>
      <c r="J51650" t="s">
        <v>1316</v>
      </c>
      <c r="K51650">
        <v>5</v>
      </c>
      <c r="L51650" t="s">
        <v>1449</v>
      </c>
      <c r="M51650">
        <v>8025013101</v>
      </c>
      <c r="N51650" t="s">
        <v>1966</v>
      </c>
      <c r="O51650" t="s">
        <v>2001</v>
      </c>
      <c r="P51650" t="s">
        <v>3223</v>
      </c>
      <c r="Q51650" t="s">
        <v>3917</v>
      </c>
    </row>
    <row r="51651" spans="1:17" x14ac:dyDescent="0.3">
      <c r="A51651" t="s">
        <v>166</v>
      </c>
      <c r="B51651" s="2">
        <v>45661</v>
      </c>
      <c r="C51651" t="s">
        <v>986</v>
      </c>
      <c r="D51651" t="s">
        <v>1283</v>
      </c>
      <c r="E51651" t="s">
        <v>1297</v>
      </c>
      <c r="F51651" t="s">
        <v>1307</v>
      </c>
      <c r="G51651">
        <v>3</v>
      </c>
      <c r="H51651">
        <v>345</v>
      </c>
      <c r="I51651">
        <v>1035</v>
      </c>
      <c r="J51651" t="s">
        <v>1319</v>
      </c>
      <c r="K51651">
        <v>1</v>
      </c>
      <c r="L51651" t="s">
        <v>1454</v>
      </c>
      <c r="M51651">
        <v>7339586377</v>
      </c>
      <c r="N51651" t="s">
        <v>1967</v>
      </c>
      <c r="O51651" t="s">
        <v>2128</v>
      </c>
      <c r="P51651" t="s">
        <v>3345</v>
      </c>
      <c r="Q51651" t="s">
        <v>3923</v>
      </c>
    </row>
    <row r="51652" spans="1:17" x14ac:dyDescent="0.3">
      <c r="A51652" t="s">
        <v>122</v>
      </c>
      <c r="B51652" s="2">
        <v>45739</v>
      </c>
      <c r="D51652" t="s">
        <v>1284</v>
      </c>
      <c r="E51652" t="s">
        <v>1294</v>
      </c>
      <c r="F51652" t="s">
        <v>1303</v>
      </c>
      <c r="G51652">
        <v>3</v>
      </c>
      <c r="H51652">
        <v>1618</v>
      </c>
      <c r="I51652">
        <v>4854</v>
      </c>
      <c r="J51652" t="s">
        <v>1319</v>
      </c>
      <c r="K51652">
        <v>1</v>
      </c>
      <c r="L51652" t="s">
        <v>1348</v>
      </c>
      <c r="M51652">
        <v>7263044362</v>
      </c>
      <c r="N51652" t="s">
        <v>1965</v>
      </c>
      <c r="O51652" t="s">
        <v>2089</v>
      </c>
      <c r="P51652" t="s">
        <v>3232</v>
      </c>
      <c r="Q51652" t="s">
        <v>3924</v>
      </c>
    </row>
    <row r="51653" spans="1:17" x14ac:dyDescent="0.3">
      <c r="A51653" t="s">
        <v>50</v>
      </c>
      <c r="B51653" s="2">
        <v>45949</v>
      </c>
      <c r="D51653" t="s">
        <v>1286</v>
      </c>
      <c r="E51653" t="s">
        <v>1295</v>
      </c>
      <c r="F51653" t="s">
        <v>1310</v>
      </c>
      <c r="G51653">
        <v>3</v>
      </c>
      <c r="H51653">
        <v>4088</v>
      </c>
      <c r="I51653">
        <v>12264</v>
      </c>
      <c r="J51653" t="s">
        <v>1319</v>
      </c>
      <c r="K51653">
        <v>4</v>
      </c>
      <c r="L51653" t="s">
        <v>1355</v>
      </c>
      <c r="M51653">
        <v>8303322050</v>
      </c>
      <c r="N51653" t="s">
        <v>1966</v>
      </c>
      <c r="O51653" t="s">
        <v>1987</v>
      </c>
      <c r="P51653" t="s">
        <v>3839</v>
      </c>
      <c r="Q51653" t="s">
        <v>3926</v>
      </c>
    </row>
    <row r="51654" spans="1:17" x14ac:dyDescent="0.3">
      <c r="A51654" t="s">
        <v>735</v>
      </c>
      <c r="B51654" s="2">
        <v>45791</v>
      </c>
      <c r="C51654" t="s">
        <v>1219</v>
      </c>
      <c r="D51654" t="s">
        <v>1292</v>
      </c>
      <c r="E51654" t="s">
        <v>1296</v>
      </c>
      <c r="F51654" t="s">
        <v>1301</v>
      </c>
      <c r="G51654">
        <v>3</v>
      </c>
      <c r="H51654">
        <v>3020</v>
      </c>
      <c r="I51654">
        <v>9060</v>
      </c>
      <c r="J51654" t="s">
        <v>1319</v>
      </c>
      <c r="K51654">
        <v>1</v>
      </c>
      <c r="L51654" t="s">
        <v>1853</v>
      </c>
      <c r="M51654">
        <v>9644761936</v>
      </c>
      <c r="N51654" t="s">
        <v>1965</v>
      </c>
      <c r="O51654" t="s">
        <v>2705</v>
      </c>
      <c r="P51654" t="s">
        <v>3401</v>
      </c>
      <c r="Q51654" t="s">
        <v>3932</v>
      </c>
    </row>
    <row r="51655" spans="1:17" x14ac:dyDescent="0.3">
      <c r="A51655" t="s">
        <v>38</v>
      </c>
      <c r="B51655" s="2">
        <v>45788</v>
      </c>
      <c r="D51655" t="s">
        <v>1276</v>
      </c>
      <c r="E51655" t="s">
        <v>1297</v>
      </c>
      <c r="F51655" t="s">
        <v>1305</v>
      </c>
      <c r="G51655">
        <v>2</v>
      </c>
      <c r="H51655">
        <v>4638</v>
      </c>
      <c r="I51655">
        <v>9276</v>
      </c>
      <c r="J51655" t="s">
        <v>1315</v>
      </c>
      <c r="K51655">
        <v>4</v>
      </c>
      <c r="L51655" t="s">
        <v>1343</v>
      </c>
      <c r="M51655">
        <v>9635989527</v>
      </c>
      <c r="N51655" t="s">
        <v>1967</v>
      </c>
      <c r="O51655" t="s">
        <v>2089</v>
      </c>
      <c r="P51655" t="s">
        <v>3744</v>
      </c>
      <c r="Q51655" t="s">
        <v>3916</v>
      </c>
    </row>
    <row r="51656" spans="1:17" x14ac:dyDescent="0.3">
      <c r="A51656" t="s">
        <v>27</v>
      </c>
      <c r="B51656" s="2">
        <v>45794</v>
      </c>
      <c r="D51656" t="s">
        <v>1274</v>
      </c>
      <c r="E51656" t="s">
        <v>1296</v>
      </c>
      <c r="F51656" t="s">
        <v>1301</v>
      </c>
      <c r="G51656">
        <v>3</v>
      </c>
      <c r="H51656">
        <v>3283</v>
      </c>
      <c r="I51656">
        <v>9849</v>
      </c>
      <c r="J51656" t="s">
        <v>1316</v>
      </c>
      <c r="K51656">
        <v>5</v>
      </c>
      <c r="L51656" t="s">
        <v>1332</v>
      </c>
      <c r="M51656">
        <v>7751408870</v>
      </c>
      <c r="N51656" t="s">
        <v>1967</v>
      </c>
      <c r="O51656" t="s">
        <v>2091</v>
      </c>
      <c r="P51656" t="s">
        <v>3725</v>
      </c>
      <c r="Q51656" t="s">
        <v>3914</v>
      </c>
    </row>
    <row r="51657" spans="1:17" x14ac:dyDescent="0.3">
      <c r="A51657" t="s">
        <v>500</v>
      </c>
      <c r="B51657" s="2">
        <v>45809</v>
      </c>
      <c r="C51657" t="s">
        <v>996</v>
      </c>
      <c r="D51657" t="s">
        <v>1278</v>
      </c>
      <c r="E51657" t="s">
        <v>1297</v>
      </c>
      <c r="F51657" t="s">
        <v>1305</v>
      </c>
      <c r="G51657">
        <v>2</v>
      </c>
      <c r="H51657">
        <v>1433</v>
      </c>
      <c r="I51657">
        <v>2866</v>
      </c>
      <c r="J51657" t="s">
        <v>1319</v>
      </c>
      <c r="L51657" t="s">
        <v>1707</v>
      </c>
      <c r="M51657">
        <v>9127488007</v>
      </c>
      <c r="N51657" t="s">
        <v>1965</v>
      </c>
      <c r="O51657" t="s">
        <v>2487</v>
      </c>
      <c r="P51657" t="s">
        <v>3285</v>
      </c>
      <c r="Q51657" t="s">
        <v>3918</v>
      </c>
    </row>
    <row r="51658" spans="1:17" x14ac:dyDescent="0.3">
      <c r="A51658" t="s">
        <v>52</v>
      </c>
      <c r="B51658" s="2">
        <v>45698</v>
      </c>
      <c r="D51658" t="s">
        <v>1290</v>
      </c>
      <c r="E51658" t="s">
        <v>1294</v>
      </c>
      <c r="F51658" t="s">
        <v>1306</v>
      </c>
      <c r="G51658">
        <v>5</v>
      </c>
      <c r="H51658">
        <v>1411</v>
      </c>
      <c r="I51658">
        <v>7055</v>
      </c>
      <c r="J51658" t="s">
        <v>1318</v>
      </c>
      <c r="K51658">
        <v>2</v>
      </c>
      <c r="L51658" t="s">
        <v>1357</v>
      </c>
      <c r="M51658">
        <v>9592542107</v>
      </c>
      <c r="N51658" t="s">
        <v>1965</v>
      </c>
      <c r="O51658" t="s">
        <v>1989</v>
      </c>
      <c r="P51658" t="s">
        <v>2950</v>
      </c>
      <c r="Q51658" t="s">
        <v>3930</v>
      </c>
    </row>
    <row r="51659" spans="1:17" x14ac:dyDescent="0.3">
      <c r="A51659" t="s">
        <v>94</v>
      </c>
      <c r="B51659" s="2">
        <v>45658</v>
      </c>
      <c r="D51659" t="s">
        <v>1282</v>
      </c>
      <c r="E51659" t="s">
        <v>1295</v>
      </c>
      <c r="F51659" t="s">
        <v>1299</v>
      </c>
      <c r="G51659">
        <v>4</v>
      </c>
      <c r="H51659">
        <v>3990</v>
      </c>
      <c r="I51659">
        <v>15960</v>
      </c>
      <c r="J51659" t="s">
        <v>1316</v>
      </c>
      <c r="K51659">
        <v>5</v>
      </c>
      <c r="M51659">
        <v>7127102691</v>
      </c>
      <c r="N51659" t="s">
        <v>1965</v>
      </c>
      <c r="O51659" t="s">
        <v>2112</v>
      </c>
      <c r="P51659" t="s">
        <v>3269</v>
      </c>
      <c r="Q51659" t="s">
        <v>3922</v>
      </c>
    </row>
    <row r="51660" spans="1:17" x14ac:dyDescent="0.3">
      <c r="A51660" t="s">
        <v>39</v>
      </c>
      <c r="B51660" s="2">
        <v>45664</v>
      </c>
      <c r="D51660" t="s">
        <v>1288</v>
      </c>
      <c r="E51660" t="s">
        <v>1296</v>
      </c>
      <c r="F51660" t="s">
        <v>1300</v>
      </c>
      <c r="G51660">
        <v>4</v>
      </c>
      <c r="H51660">
        <v>4796</v>
      </c>
      <c r="I51660">
        <v>19184</v>
      </c>
      <c r="J51660" t="s">
        <v>1315</v>
      </c>
      <c r="K51660">
        <v>2</v>
      </c>
      <c r="L51660" t="s">
        <v>1344</v>
      </c>
      <c r="M51660">
        <v>8502725207</v>
      </c>
      <c r="N51660" t="s">
        <v>1966</v>
      </c>
      <c r="O51660" t="s">
        <v>2083</v>
      </c>
      <c r="P51660" t="s">
        <v>3561</v>
      </c>
      <c r="Q51660" t="s">
        <v>3928</v>
      </c>
    </row>
    <row r="51661" spans="1:17" x14ac:dyDescent="0.3">
      <c r="A51661" t="s">
        <v>150</v>
      </c>
      <c r="B51661" s="2">
        <v>45923</v>
      </c>
      <c r="D51661" t="s">
        <v>1274</v>
      </c>
      <c r="E51661" t="s">
        <v>1295</v>
      </c>
      <c r="F51661" t="s">
        <v>1311</v>
      </c>
      <c r="G51661">
        <v>3</v>
      </c>
      <c r="H51661">
        <v>4396</v>
      </c>
      <c r="I51661">
        <v>13188</v>
      </c>
      <c r="J51661" t="s">
        <v>1318</v>
      </c>
      <c r="L51661" t="s">
        <v>1442</v>
      </c>
      <c r="M51661">
        <v>7822492461</v>
      </c>
      <c r="N51661" t="s">
        <v>1966</v>
      </c>
      <c r="O51661" t="s">
        <v>1989</v>
      </c>
      <c r="P51661" t="s">
        <v>3415</v>
      </c>
      <c r="Q51661" t="s">
        <v>3914</v>
      </c>
    </row>
    <row r="51662" spans="1:17" x14ac:dyDescent="0.3">
      <c r="A51662" t="s">
        <v>842</v>
      </c>
      <c r="B51662" s="2">
        <v>45682</v>
      </c>
      <c r="C51662" t="s">
        <v>1230</v>
      </c>
      <c r="D51662" t="s">
        <v>1284</v>
      </c>
      <c r="E51662" t="s">
        <v>1296</v>
      </c>
      <c r="F51662" t="s">
        <v>1312</v>
      </c>
      <c r="G51662">
        <v>1</v>
      </c>
      <c r="H51662">
        <v>1532</v>
      </c>
      <c r="I51662">
        <v>1532</v>
      </c>
      <c r="J51662" t="s">
        <v>1318</v>
      </c>
      <c r="K51662">
        <v>5</v>
      </c>
      <c r="L51662" t="s">
        <v>1908</v>
      </c>
      <c r="M51662">
        <v>9697204620</v>
      </c>
      <c r="N51662" t="s">
        <v>1965</v>
      </c>
      <c r="O51662" t="s">
        <v>2776</v>
      </c>
      <c r="P51662" t="s">
        <v>3862</v>
      </c>
      <c r="Q51662" t="s">
        <v>3924</v>
      </c>
    </row>
    <row r="51663" spans="1:17" x14ac:dyDescent="0.3">
      <c r="A51663" t="s">
        <v>173</v>
      </c>
      <c r="B51663" s="2">
        <v>45949</v>
      </c>
      <c r="D51663" t="s">
        <v>1281</v>
      </c>
      <c r="E51663" t="s">
        <v>1295</v>
      </c>
      <c r="F51663" t="s">
        <v>1310</v>
      </c>
      <c r="G51663">
        <v>2</v>
      </c>
      <c r="H51663">
        <v>173</v>
      </c>
      <c r="I51663">
        <v>346</v>
      </c>
      <c r="J51663" t="s">
        <v>1315</v>
      </c>
      <c r="K51663">
        <v>4</v>
      </c>
      <c r="L51663" t="s">
        <v>1453</v>
      </c>
      <c r="M51663">
        <v>8153194946</v>
      </c>
      <c r="N51663" t="s">
        <v>1965</v>
      </c>
      <c r="O51663" t="s">
        <v>2115</v>
      </c>
      <c r="P51663" t="s">
        <v>3842</v>
      </c>
      <c r="Q51663" t="s">
        <v>3921</v>
      </c>
    </row>
    <row r="51664" spans="1:17" x14ac:dyDescent="0.3">
      <c r="A51664" t="s">
        <v>257</v>
      </c>
      <c r="B51664" s="2">
        <v>45837</v>
      </c>
      <c r="C51664" t="s">
        <v>967</v>
      </c>
      <c r="D51664" t="s">
        <v>1280</v>
      </c>
      <c r="E51664" t="s">
        <v>1295</v>
      </c>
      <c r="F51664" t="s">
        <v>1310</v>
      </c>
      <c r="G51664">
        <v>1</v>
      </c>
      <c r="H51664">
        <v>2497</v>
      </c>
      <c r="I51664">
        <v>2497</v>
      </c>
      <c r="J51664" t="s">
        <v>1318</v>
      </c>
      <c r="K51664">
        <v>4</v>
      </c>
      <c r="L51664" t="s">
        <v>1529</v>
      </c>
      <c r="M51664">
        <v>9726945600</v>
      </c>
      <c r="N51664" t="s">
        <v>1965</v>
      </c>
      <c r="O51664" t="s">
        <v>2271</v>
      </c>
      <c r="P51664" t="s">
        <v>3302</v>
      </c>
      <c r="Q51664" t="s">
        <v>3920</v>
      </c>
    </row>
    <row r="51665" spans="1:17" x14ac:dyDescent="0.3">
      <c r="A51665" t="s">
        <v>28</v>
      </c>
      <c r="B51665" s="2">
        <v>45701</v>
      </c>
      <c r="D51665" t="s">
        <v>1283</v>
      </c>
      <c r="E51665" t="s">
        <v>1297</v>
      </c>
      <c r="F51665" t="s">
        <v>1304</v>
      </c>
      <c r="G51665">
        <v>1</v>
      </c>
      <c r="H51665">
        <v>4877</v>
      </c>
      <c r="I51665">
        <v>4877</v>
      </c>
      <c r="J51665" t="s">
        <v>1315</v>
      </c>
      <c r="K51665">
        <v>5</v>
      </c>
      <c r="L51665" t="s">
        <v>1333</v>
      </c>
      <c r="M51665">
        <v>9023815010</v>
      </c>
      <c r="N51665" t="s">
        <v>1966</v>
      </c>
      <c r="O51665" t="s">
        <v>1988</v>
      </c>
      <c r="P51665" t="s">
        <v>3883</v>
      </c>
      <c r="Q51665" t="s">
        <v>3923</v>
      </c>
    </row>
    <row r="51666" spans="1:17" x14ac:dyDescent="0.3">
      <c r="A51666" t="s">
        <v>46</v>
      </c>
      <c r="B51666" s="2">
        <v>45878</v>
      </c>
      <c r="D51666" t="s">
        <v>1283</v>
      </c>
      <c r="E51666" t="s">
        <v>1296</v>
      </c>
      <c r="F51666" t="s">
        <v>1309</v>
      </c>
      <c r="G51666">
        <v>4</v>
      </c>
      <c r="H51666">
        <v>944</v>
      </c>
      <c r="I51666">
        <v>3776</v>
      </c>
      <c r="J51666" t="s">
        <v>1316</v>
      </c>
      <c r="K51666">
        <v>5</v>
      </c>
      <c r="L51666" t="s">
        <v>1351</v>
      </c>
      <c r="M51666">
        <v>9236170250</v>
      </c>
      <c r="N51666" t="s">
        <v>1965</v>
      </c>
      <c r="O51666" t="s">
        <v>2000</v>
      </c>
      <c r="P51666" t="s">
        <v>2989</v>
      </c>
      <c r="Q51666" t="s">
        <v>3923</v>
      </c>
    </row>
    <row r="51667" spans="1:17" x14ac:dyDescent="0.3">
      <c r="A51667" t="s">
        <v>70</v>
      </c>
      <c r="B51667" s="2">
        <v>45625</v>
      </c>
      <c r="D51667" t="s">
        <v>1278</v>
      </c>
      <c r="E51667" t="s">
        <v>1296</v>
      </c>
      <c r="F51667" t="s">
        <v>1312</v>
      </c>
      <c r="G51667">
        <v>4</v>
      </c>
      <c r="H51667">
        <v>4372</v>
      </c>
      <c r="I51667">
        <v>17488</v>
      </c>
      <c r="J51667" t="s">
        <v>1318</v>
      </c>
      <c r="K51667">
        <v>5</v>
      </c>
      <c r="L51667" t="s">
        <v>1373</v>
      </c>
      <c r="M51667">
        <v>8687842917</v>
      </c>
      <c r="N51667" t="s">
        <v>1965</v>
      </c>
      <c r="O51667" t="s">
        <v>1990</v>
      </c>
      <c r="P51667" t="s">
        <v>3590</v>
      </c>
      <c r="Q51667" t="s">
        <v>3918</v>
      </c>
    </row>
    <row r="51668" spans="1:17" x14ac:dyDescent="0.3">
      <c r="A51668" t="s">
        <v>633</v>
      </c>
      <c r="B51668" s="2">
        <v>45685</v>
      </c>
      <c r="C51668" t="s">
        <v>1000</v>
      </c>
      <c r="D51668" t="s">
        <v>1289</v>
      </c>
      <c r="E51668" t="s">
        <v>1294</v>
      </c>
      <c r="F51668" t="s">
        <v>1306</v>
      </c>
      <c r="G51668">
        <v>2</v>
      </c>
      <c r="H51668">
        <v>1300</v>
      </c>
      <c r="I51668">
        <v>2600</v>
      </c>
      <c r="J51668" t="s">
        <v>1316</v>
      </c>
      <c r="K51668">
        <v>3</v>
      </c>
      <c r="M51668">
        <v>7532358044</v>
      </c>
      <c r="N51668" t="s">
        <v>1965</v>
      </c>
      <c r="O51668" t="s">
        <v>2245</v>
      </c>
      <c r="P51668" t="s">
        <v>3227</v>
      </c>
      <c r="Q51668" t="s">
        <v>3929</v>
      </c>
    </row>
    <row r="51669" spans="1:17" x14ac:dyDescent="0.3">
      <c r="A51669" t="s">
        <v>64</v>
      </c>
      <c r="B51669" s="2">
        <v>45700</v>
      </c>
      <c r="D51669" t="s">
        <v>1291</v>
      </c>
      <c r="E51669" t="s">
        <v>1297</v>
      </c>
      <c r="F51669" t="s">
        <v>1302</v>
      </c>
      <c r="G51669">
        <v>3</v>
      </c>
      <c r="H51669">
        <v>2083</v>
      </c>
      <c r="I51669">
        <v>6249</v>
      </c>
      <c r="J51669" t="s">
        <v>1317</v>
      </c>
      <c r="K51669">
        <v>5</v>
      </c>
      <c r="L51669" t="s">
        <v>1366</v>
      </c>
      <c r="M51669">
        <v>9440993403</v>
      </c>
      <c r="N51669" t="s">
        <v>1965</v>
      </c>
      <c r="O51669" t="s">
        <v>1995</v>
      </c>
      <c r="P51669" t="s">
        <v>3770</v>
      </c>
      <c r="Q51669" t="s">
        <v>3931</v>
      </c>
    </row>
    <row r="51670" spans="1:17" x14ac:dyDescent="0.3">
      <c r="B51670" s="2">
        <v>45689</v>
      </c>
      <c r="D51670" t="s">
        <v>1286</v>
      </c>
      <c r="E51670" t="s">
        <v>1294</v>
      </c>
      <c r="F51670" t="s">
        <v>1298</v>
      </c>
      <c r="G51670">
        <v>2</v>
      </c>
      <c r="H51670">
        <v>1681</v>
      </c>
      <c r="I51670">
        <v>3362</v>
      </c>
      <c r="J51670" t="s">
        <v>1316</v>
      </c>
      <c r="K51670">
        <v>1</v>
      </c>
      <c r="M51670">
        <v>9451244982</v>
      </c>
      <c r="N51670" t="s">
        <v>1965</v>
      </c>
      <c r="O51670" t="s">
        <v>2123</v>
      </c>
      <c r="P51670" t="s">
        <v>3372</v>
      </c>
      <c r="Q51670" t="s">
        <v>3926</v>
      </c>
    </row>
    <row r="51671" spans="1:17" x14ac:dyDescent="0.3">
      <c r="A51671" t="s">
        <v>214</v>
      </c>
      <c r="B51671" s="2">
        <v>45653</v>
      </c>
      <c r="D51671" t="s">
        <v>1283</v>
      </c>
      <c r="E51671" t="s">
        <v>1296</v>
      </c>
      <c r="F51671" t="s">
        <v>1309</v>
      </c>
      <c r="G51671">
        <v>1</v>
      </c>
      <c r="H51671">
        <v>2661</v>
      </c>
      <c r="I51671">
        <v>2661</v>
      </c>
      <c r="J51671" t="s">
        <v>1319</v>
      </c>
      <c r="K51671">
        <v>2</v>
      </c>
      <c r="L51671" t="s">
        <v>1493</v>
      </c>
      <c r="M51671">
        <v>9104258642</v>
      </c>
      <c r="N51671" t="s">
        <v>1967</v>
      </c>
      <c r="O51671" t="s">
        <v>2037</v>
      </c>
      <c r="P51671" t="s">
        <v>3538</v>
      </c>
      <c r="Q51671" t="s">
        <v>3923</v>
      </c>
    </row>
    <row r="51672" spans="1:17" x14ac:dyDescent="0.3">
      <c r="B51672" s="2">
        <v>45860</v>
      </c>
      <c r="D51672" t="s">
        <v>1281</v>
      </c>
      <c r="E51672" t="s">
        <v>1294</v>
      </c>
      <c r="F51672" t="s">
        <v>1303</v>
      </c>
      <c r="G51672">
        <v>2</v>
      </c>
      <c r="H51672">
        <v>537</v>
      </c>
      <c r="I51672">
        <v>1074</v>
      </c>
      <c r="K51672">
        <v>1</v>
      </c>
      <c r="L51672" t="s">
        <v>1397</v>
      </c>
      <c r="M51672">
        <v>9060734665</v>
      </c>
      <c r="N51672" t="s">
        <v>1966</v>
      </c>
      <c r="O51672" t="s">
        <v>2092</v>
      </c>
      <c r="P51672" t="s">
        <v>2928</v>
      </c>
      <c r="Q51672" t="s">
        <v>3921</v>
      </c>
    </row>
    <row r="51673" spans="1:17" x14ac:dyDescent="0.3">
      <c r="A51673" t="s">
        <v>187</v>
      </c>
      <c r="B51673" s="2">
        <v>45844</v>
      </c>
      <c r="D51673" t="s">
        <v>1287</v>
      </c>
      <c r="E51673" t="s">
        <v>1295</v>
      </c>
      <c r="F51673" t="s">
        <v>1299</v>
      </c>
      <c r="G51673">
        <v>1</v>
      </c>
      <c r="H51673">
        <v>2422</v>
      </c>
      <c r="I51673">
        <v>2422</v>
      </c>
      <c r="K51673">
        <v>2</v>
      </c>
      <c r="L51673" t="s">
        <v>1470</v>
      </c>
      <c r="M51673">
        <v>8146237174</v>
      </c>
      <c r="N51673" t="s">
        <v>1966</v>
      </c>
      <c r="O51673" t="s">
        <v>1999</v>
      </c>
      <c r="P51673" t="s">
        <v>3075</v>
      </c>
      <c r="Q51673" t="s">
        <v>3927</v>
      </c>
    </row>
    <row r="51674" spans="1:17" x14ac:dyDescent="0.3">
      <c r="B51674" s="2">
        <v>45874</v>
      </c>
      <c r="D51674" t="s">
        <v>1288</v>
      </c>
      <c r="E51674" t="s">
        <v>1294</v>
      </c>
      <c r="F51674" t="s">
        <v>1308</v>
      </c>
      <c r="G51674">
        <v>4</v>
      </c>
      <c r="H51674">
        <v>2439</v>
      </c>
      <c r="I51674">
        <v>9756</v>
      </c>
      <c r="J51674" t="s">
        <v>1315</v>
      </c>
      <c r="K51674">
        <v>3</v>
      </c>
      <c r="L51674" t="s">
        <v>1370</v>
      </c>
      <c r="M51674">
        <v>7433228639</v>
      </c>
      <c r="N51674" t="s">
        <v>1967</v>
      </c>
      <c r="O51674" t="s">
        <v>2060</v>
      </c>
      <c r="P51674" t="s">
        <v>3015</v>
      </c>
      <c r="Q51674" t="s">
        <v>3928</v>
      </c>
    </row>
    <row r="51675" spans="1:17" x14ac:dyDescent="0.3">
      <c r="A51675" t="s">
        <v>21</v>
      </c>
      <c r="B51675" s="2">
        <v>45752</v>
      </c>
      <c r="D51675" t="s">
        <v>1278</v>
      </c>
      <c r="E51675" t="s">
        <v>1296</v>
      </c>
      <c r="F51675" t="s">
        <v>1300</v>
      </c>
      <c r="G51675">
        <v>1</v>
      </c>
      <c r="H51675">
        <v>1408</v>
      </c>
      <c r="I51675">
        <v>1408</v>
      </c>
      <c r="J51675" t="s">
        <v>1317</v>
      </c>
      <c r="L51675" t="s">
        <v>1324</v>
      </c>
      <c r="M51675">
        <v>8578404407</v>
      </c>
      <c r="N51675" t="s">
        <v>1966</v>
      </c>
      <c r="O51675" t="s">
        <v>2068</v>
      </c>
      <c r="P51675" t="s">
        <v>3186</v>
      </c>
      <c r="Q51675" t="s">
        <v>3918</v>
      </c>
    </row>
    <row r="51676" spans="1:17" x14ac:dyDescent="0.3">
      <c r="A51676" t="s">
        <v>165</v>
      </c>
      <c r="B51676" s="2">
        <v>45707</v>
      </c>
      <c r="D51676" t="s">
        <v>1274</v>
      </c>
      <c r="E51676" t="s">
        <v>1294</v>
      </c>
      <c r="F51676" t="s">
        <v>1303</v>
      </c>
      <c r="G51676">
        <v>1</v>
      </c>
      <c r="H51676">
        <v>216</v>
      </c>
      <c r="I51676">
        <v>216</v>
      </c>
      <c r="J51676" t="s">
        <v>1317</v>
      </c>
      <c r="K51676">
        <v>4</v>
      </c>
      <c r="L51676" t="s">
        <v>1453</v>
      </c>
      <c r="M51676">
        <v>9957592967</v>
      </c>
      <c r="N51676" t="s">
        <v>1966</v>
      </c>
      <c r="O51676" t="s">
        <v>2005</v>
      </c>
      <c r="P51676" t="s">
        <v>3089</v>
      </c>
      <c r="Q51676" t="s">
        <v>3914</v>
      </c>
    </row>
    <row r="51677" spans="1:17" x14ac:dyDescent="0.3">
      <c r="A51677" t="s">
        <v>120</v>
      </c>
      <c r="B51677" s="2">
        <v>45834</v>
      </c>
      <c r="D51677" t="s">
        <v>1279</v>
      </c>
      <c r="E51677" t="s">
        <v>1296</v>
      </c>
      <c r="F51677" t="s">
        <v>1301</v>
      </c>
      <c r="G51677">
        <v>1</v>
      </c>
      <c r="H51677">
        <v>3762</v>
      </c>
      <c r="I51677">
        <v>3762</v>
      </c>
      <c r="J51677" t="s">
        <v>1319</v>
      </c>
      <c r="K51677">
        <v>3</v>
      </c>
      <c r="L51677" t="s">
        <v>1418</v>
      </c>
      <c r="M51677">
        <v>9930150401</v>
      </c>
      <c r="N51677" t="s">
        <v>1965</v>
      </c>
      <c r="O51677" t="s">
        <v>2090</v>
      </c>
      <c r="P51677" t="s">
        <v>3621</v>
      </c>
      <c r="Q51677" t="s">
        <v>3919</v>
      </c>
    </row>
    <row r="51678" spans="1:17" x14ac:dyDescent="0.3">
      <c r="A51678" t="s">
        <v>187</v>
      </c>
      <c r="B51678" s="2">
        <v>45844</v>
      </c>
      <c r="D51678" t="s">
        <v>1287</v>
      </c>
      <c r="E51678" t="s">
        <v>1295</v>
      </c>
      <c r="F51678" t="s">
        <v>1299</v>
      </c>
      <c r="G51678">
        <v>1</v>
      </c>
      <c r="H51678">
        <v>2422</v>
      </c>
      <c r="I51678">
        <v>2422</v>
      </c>
      <c r="K51678">
        <v>2</v>
      </c>
      <c r="L51678" t="s">
        <v>1470</v>
      </c>
      <c r="M51678">
        <v>8146237174</v>
      </c>
      <c r="N51678" t="s">
        <v>1966</v>
      </c>
      <c r="O51678" t="s">
        <v>2052</v>
      </c>
      <c r="P51678" t="s">
        <v>3355</v>
      </c>
      <c r="Q51678" t="s">
        <v>3927</v>
      </c>
    </row>
    <row r="51679" spans="1:17" x14ac:dyDescent="0.3">
      <c r="A51679" t="s">
        <v>49</v>
      </c>
      <c r="B51679" s="2">
        <v>45714</v>
      </c>
      <c r="D51679" t="s">
        <v>1278</v>
      </c>
      <c r="E51679" t="s">
        <v>1297</v>
      </c>
      <c r="F51679" t="s">
        <v>1305</v>
      </c>
      <c r="G51679">
        <v>1</v>
      </c>
      <c r="H51679">
        <v>3401</v>
      </c>
      <c r="I51679">
        <v>3401</v>
      </c>
      <c r="J51679" t="s">
        <v>1318</v>
      </c>
      <c r="K51679">
        <v>4</v>
      </c>
      <c r="L51679" t="s">
        <v>1354</v>
      </c>
      <c r="M51679">
        <v>8101295869</v>
      </c>
      <c r="N51679" t="s">
        <v>1965</v>
      </c>
      <c r="O51679" t="s">
        <v>1975</v>
      </c>
      <c r="P51679" t="s">
        <v>3019</v>
      </c>
      <c r="Q51679" t="s">
        <v>3918</v>
      </c>
    </row>
    <row r="51680" spans="1:17" x14ac:dyDescent="0.3">
      <c r="B51680" s="2">
        <v>45762</v>
      </c>
      <c r="D51680" t="s">
        <v>1274</v>
      </c>
      <c r="E51680" t="s">
        <v>1295</v>
      </c>
      <c r="F51680" t="s">
        <v>1310</v>
      </c>
      <c r="G51680">
        <v>1</v>
      </c>
      <c r="H51680">
        <v>1903</v>
      </c>
      <c r="I51680">
        <v>1903</v>
      </c>
      <c r="J51680" t="s">
        <v>1319</v>
      </c>
      <c r="K51680">
        <v>2</v>
      </c>
      <c r="L51680" t="s">
        <v>1386</v>
      </c>
      <c r="M51680">
        <v>8105403628</v>
      </c>
      <c r="N51680" t="s">
        <v>1966</v>
      </c>
      <c r="O51680" t="s">
        <v>1981</v>
      </c>
      <c r="P51680" t="s">
        <v>3842</v>
      </c>
      <c r="Q51680" t="s">
        <v>3914</v>
      </c>
    </row>
    <row r="51681" spans="1:17" x14ac:dyDescent="0.3">
      <c r="A51681" t="s">
        <v>136</v>
      </c>
      <c r="B51681" s="2">
        <v>45935</v>
      </c>
      <c r="D51681" t="s">
        <v>1288</v>
      </c>
      <c r="E51681" t="s">
        <v>1296</v>
      </c>
      <c r="F51681" t="s">
        <v>1309</v>
      </c>
      <c r="G51681">
        <v>5</v>
      </c>
      <c r="H51681">
        <v>937</v>
      </c>
      <c r="I51681">
        <v>4685</v>
      </c>
      <c r="K51681">
        <v>4</v>
      </c>
      <c r="L51681" t="s">
        <v>1429</v>
      </c>
      <c r="M51681">
        <v>8171935058</v>
      </c>
      <c r="N51681" t="s">
        <v>1967</v>
      </c>
      <c r="O51681" t="s">
        <v>2067</v>
      </c>
      <c r="P51681" t="s">
        <v>3120</v>
      </c>
      <c r="Q51681" t="s">
        <v>3928</v>
      </c>
    </row>
    <row r="51682" spans="1:17" x14ac:dyDescent="0.3">
      <c r="A51682" t="s">
        <v>122</v>
      </c>
      <c r="B51682" s="2">
        <v>45739</v>
      </c>
      <c r="D51682" t="s">
        <v>1284</v>
      </c>
      <c r="E51682" t="s">
        <v>1294</v>
      </c>
      <c r="F51682" t="s">
        <v>1303</v>
      </c>
      <c r="G51682">
        <v>3</v>
      </c>
      <c r="H51682">
        <v>1618</v>
      </c>
      <c r="I51682">
        <v>4854</v>
      </c>
      <c r="J51682" t="s">
        <v>1319</v>
      </c>
      <c r="K51682">
        <v>1</v>
      </c>
      <c r="L51682" t="s">
        <v>1348</v>
      </c>
      <c r="M51682">
        <v>7263044362</v>
      </c>
      <c r="N51682" t="s">
        <v>1965</v>
      </c>
      <c r="O51682" t="s">
        <v>2182</v>
      </c>
      <c r="P51682" t="s">
        <v>3571</v>
      </c>
      <c r="Q51682" t="s">
        <v>3924</v>
      </c>
    </row>
    <row r="51683" spans="1:17" x14ac:dyDescent="0.3">
      <c r="A51683" t="s">
        <v>98</v>
      </c>
      <c r="B51683" s="2">
        <v>45928</v>
      </c>
      <c r="D51683" t="s">
        <v>1286</v>
      </c>
      <c r="E51683" t="s">
        <v>1294</v>
      </c>
      <c r="F51683" t="s">
        <v>1298</v>
      </c>
      <c r="G51683">
        <v>4</v>
      </c>
      <c r="H51683">
        <v>2281</v>
      </c>
      <c r="I51683">
        <v>9124</v>
      </c>
      <c r="K51683">
        <v>5</v>
      </c>
      <c r="M51683">
        <v>7019241607</v>
      </c>
      <c r="N51683" t="s">
        <v>1966</v>
      </c>
      <c r="O51683" t="s">
        <v>2072</v>
      </c>
      <c r="P51683" t="s">
        <v>3307</v>
      </c>
      <c r="Q51683" t="s">
        <v>3926</v>
      </c>
    </row>
    <row r="51684" spans="1:17" x14ac:dyDescent="0.3">
      <c r="A51684" t="s">
        <v>187</v>
      </c>
      <c r="B51684" s="2">
        <v>45844</v>
      </c>
      <c r="D51684" t="s">
        <v>1287</v>
      </c>
      <c r="E51684" t="s">
        <v>1295</v>
      </c>
      <c r="F51684" t="s">
        <v>1299</v>
      </c>
      <c r="G51684">
        <v>1</v>
      </c>
      <c r="H51684">
        <v>2422</v>
      </c>
      <c r="I51684">
        <v>2422</v>
      </c>
      <c r="K51684">
        <v>2</v>
      </c>
      <c r="L51684" t="s">
        <v>1470</v>
      </c>
      <c r="M51684">
        <v>8146237174</v>
      </c>
      <c r="N51684" t="s">
        <v>1966</v>
      </c>
      <c r="O51684" t="s">
        <v>2043</v>
      </c>
      <c r="P51684" t="s">
        <v>3638</v>
      </c>
      <c r="Q51684" t="s">
        <v>3927</v>
      </c>
    </row>
    <row r="51685" spans="1:17" x14ac:dyDescent="0.3">
      <c r="A51685" t="s">
        <v>556</v>
      </c>
      <c r="B51685" s="2">
        <v>45921</v>
      </c>
      <c r="C51685" t="s">
        <v>1145</v>
      </c>
      <c r="D51685" t="s">
        <v>1288</v>
      </c>
      <c r="E51685" t="s">
        <v>1297</v>
      </c>
      <c r="F51685" t="s">
        <v>1302</v>
      </c>
      <c r="G51685">
        <v>4</v>
      </c>
      <c r="H51685">
        <v>1450</v>
      </c>
      <c r="I51685">
        <v>5800</v>
      </c>
      <c r="J51685" t="s">
        <v>1316</v>
      </c>
      <c r="K51685">
        <v>1</v>
      </c>
      <c r="L51685" t="s">
        <v>1737</v>
      </c>
      <c r="M51685">
        <v>9907103623</v>
      </c>
      <c r="N51685" t="s">
        <v>1967</v>
      </c>
      <c r="O51685" t="s">
        <v>2432</v>
      </c>
      <c r="P51685" t="s">
        <v>3569</v>
      </c>
      <c r="Q51685" t="s">
        <v>3928</v>
      </c>
    </row>
    <row r="51686" spans="1:17" x14ac:dyDescent="0.3">
      <c r="A51686" t="s">
        <v>59</v>
      </c>
      <c r="B51686" s="2">
        <v>45871</v>
      </c>
      <c r="D51686" t="s">
        <v>1277</v>
      </c>
      <c r="E51686" t="s">
        <v>1296</v>
      </c>
      <c r="F51686" t="s">
        <v>1309</v>
      </c>
      <c r="G51686">
        <v>5</v>
      </c>
      <c r="H51686">
        <v>4855</v>
      </c>
      <c r="I51686">
        <v>24719</v>
      </c>
      <c r="J51686" t="s">
        <v>1318</v>
      </c>
      <c r="K51686">
        <v>1</v>
      </c>
      <c r="L51686" t="s">
        <v>1362</v>
      </c>
      <c r="M51686">
        <v>9725344585</v>
      </c>
      <c r="N51686" t="s">
        <v>1967</v>
      </c>
      <c r="O51686" t="s">
        <v>2068</v>
      </c>
      <c r="P51686" t="s">
        <v>3249</v>
      </c>
      <c r="Q51686" t="s">
        <v>3917</v>
      </c>
    </row>
    <row r="51687" spans="1:17" x14ac:dyDescent="0.3">
      <c r="A51687" t="s">
        <v>130</v>
      </c>
      <c r="B51687" s="2">
        <v>45840</v>
      </c>
      <c r="D51687" t="s">
        <v>1288</v>
      </c>
      <c r="E51687" t="s">
        <v>1294</v>
      </c>
      <c r="F51687" t="s">
        <v>1298</v>
      </c>
      <c r="G51687">
        <v>2</v>
      </c>
      <c r="H51687">
        <v>3009</v>
      </c>
      <c r="I51687">
        <v>6018</v>
      </c>
      <c r="J51687" t="s">
        <v>1319</v>
      </c>
      <c r="K51687">
        <v>4</v>
      </c>
      <c r="L51687" t="s">
        <v>1425</v>
      </c>
      <c r="M51687">
        <v>7204268008</v>
      </c>
      <c r="N51687" t="s">
        <v>1967</v>
      </c>
      <c r="O51687" t="s">
        <v>2032</v>
      </c>
      <c r="P51687" t="s">
        <v>3303</v>
      </c>
      <c r="Q51687" t="s">
        <v>3928</v>
      </c>
    </row>
    <row r="51688" spans="1:17" x14ac:dyDescent="0.3">
      <c r="A51688" t="s">
        <v>139</v>
      </c>
      <c r="B51688" s="2">
        <v>45659</v>
      </c>
      <c r="D51688" t="s">
        <v>1274</v>
      </c>
      <c r="E51688" t="s">
        <v>1296</v>
      </c>
      <c r="F51688" t="s">
        <v>1301</v>
      </c>
      <c r="G51688">
        <v>4</v>
      </c>
      <c r="H51688">
        <v>3741</v>
      </c>
      <c r="I51688">
        <v>14964</v>
      </c>
      <c r="J51688" t="s">
        <v>1314</v>
      </c>
      <c r="K51688">
        <v>1</v>
      </c>
      <c r="L51688" t="s">
        <v>1432</v>
      </c>
      <c r="M51688">
        <v>8468099989</v>
      </c>
      <c r="N51688" t="s">
        <v>1965</v>
      </c>
      <c r="O51688" t="s">
        <v>2167</v>
      </c>
      <c r="P51688" t="s">
        <v>3101</v>
      </c>
      <c r="Q51688" t="s">
        <v>3914</v>
      </c>
    </row>
    <row r="51689" spans="1:17" x14ac:dyDescent="0.3">
      <c r="A51689" t="s">
        <v>39</v>
      </c>
      <c r="B51689" s="2">
        <v>45664</v>
      </c>
      <c r="D51689" t="s">
        <v>1288</v>
      </c>
      <c r="E51689" t="s">
        <v>1296</v>
      </c>
      <c r="F51689" t="s">
        <v>1300</v>
      </c>
      <c r="G51689">
        <v>4</v>
      </c>
      <c r="H51689">
        <v>4796</v>
      </c>
      <c r="I51689">
        <v>19184</v>
      </c>
      <c r="J51689" t="s">
        <v>1315</v>
      </c>
      <c r="K51689">
        <v>2</v>
      </c>
      <c r="L51689" t="s">
        <v>1344</v>
      </c>
      <c r="M51689">
        <v>8502725207</v>
      </c>
      <c r="N51689" t="s">
        <v>1966</v>
      </c>
      <c r="O51689" t="s">
        <v>2072</v>
      </c>
      <c r="P51689" t="s">
        <v>3640</v>
      </c>
      <c r="Q51689" t="s">
        <v>3928</v>
      </c>
    </row>
    <row r="51690" spans="1:17" x14ac:dyDescent="0.3">
      <c r="A51690" t="s">
        <v>139</v>
      </c>
      <c r="B51690" s="2">
        <v>45659</v>
      </c>
      <c r="D51690" t="s">
        <v>1274</v>
      </c>
      <c r="E51690" t="s">
        <v>1296</v>
      </c>
      <c r="F51690" t="s">
        <v>1301</v>
      </c>
      <c r="G51690">
        <v>4</v>
      </c>
      <c r="H51690">
        <v>3741</v>
      </c>
      <c r="I51690">
        <v>14964</v>
      </c>
      <c r="J51690" t="s">
        <v>1314</v>
      </c>
      <c r="K51690">
        <v>1</v>
      </c>
      <c r="L51690" t="s">
        <v>1432</v>
      </c>
      <c r="M51690">
        <v>8468099989</v>
      </c>
      <c r="N51690" t="s">
        <v>1965</v>
      </c>
      <c r="O51690" t="s">
        <v>2023</v>
      </c>
      <c r="P51690" t="s">
        <v>3237</v>
      </c>
      <c r="Q51690" t="s">
        <v>3914</v>
      </c>
    </row>
    <row r="51691" spans="1:17" x14ac:dyDescent="0.3">
      <c r="A51691" t="s">
        <v>39</v>
      </c>
      <c r="B51691" s="2">
        <v>45664</v>
      </c>
      <c r="D51691" t="s">
        <v>1288</v>
      </c>
      <c r="E51691" t="s">
        <v>1296</v>
      </c>
      <c r="F51691" t="s">
        <v>1300</v>
      </c>
      <c r="G51691">
        <v>4</v>
      </c>
      <c r="H51691">
        <v>4796</v>
      </c>
      <c r="I51691">
        <v>19184</v>
      </c>
      <c r="J51691" t="s">
        <v>1315</v>
      </c>
      <c r="K51691">
        <v>2</v>
      </c>
      <c r="L51691" t="s">
        <v>1344</v>
      </c>
      <c r="M51691">
        <v>8502725207</v>
      </c>
      <c r="N51691" t="s">
        <v>1966</v>
      </c>
      <c r="O51691" t="s">
        <v>2059</v>
      </c>
      <c r="P51691" t="s">
        <v>3394</v>
      </c>
      <c r="Q51691" t="s">
        <v>3928</v>
      </c>
    </row>
    <row r="51692" spans="1:17" x14ac:dyDescent="0.3">
      <c r="A51692" t="s">
        <v>106</v>
      </c>
      <c r="B51692" s="2">
        <v>45756</v>
      </c>
      <c r="D51692" t="s">
        <v>1288</v>
      </c>
      <c r="E51692" t="s">
        <v>1295</v>
      </c>
      <c r="F51692" t="s">
        <v>1310</v>
      </c>
      <c r="G51692">
        <v>1</v>
      </c>
      <c r="H51692">
        <v>2653</v>
      </c>
      <c r="I51692">
        <v>2653</v>
      </c>
      <c r="K51692">
        <v>5</v>
      </c>
      <c r="L51692" t="s">
        <v>1405</v>
      </c>
      <c r="M51692">
        <v>7957261119</v>
      </c>
      <c r="N51692" t="s">
        <v>1967</v>
      </c>
      <c r="O51692" t="s">
        <v>1980</v>
      </c>
      <c r="P51692" t="s">
        <v>3458</v>
      </c>
      <c r="Q51692" t="s">
        <v>3928</v>
      </c>
    </row>
    <row r="51693" spans="1:17" x14ac:dyDescent="0.3">
      <c r="A51693" t="s">
        <v>148</v>
      </c>
      <c r="B51693" s="2">
        <v>45804</v>
      </c>
      <c r="D51693" t="s">
        <v>1288</v>
      </c>
      <c r="E51693" t="s">
        <v>1296</v>
      </c>
      <c r="F51693" t="s">
        <v>1312</v>
      </c>
      <c r="G51693">
        <v>3</v>
      </c>
      <c r="H51693">
        <v>911</v>
      </c>
      <c r="I51693">
        <v>2733</v>
      </c>
      <c r="J51693" t="s">
        <v>1319</v>
      </c>
      <c r="K51693">
        <v>2</v>
      </c>
      <c r="L51693" t="s">
        <v>1440</v>
      </c>
      <c r="M51693">
        <v>9570280839</v>
      </c>
      <c r="N51693" t="s">
        <v>1966</v>
      </c>
      <c r="O51693" t="s">
        <v>1995</v>
      </c>
      <c r="P51693" t="s">
        <v>3281</v>
      </c>
      <c r="Q51693" t="s">
        <v>3928</v>
      </c>
    </row>
    <row r="51694" spans="1:17" x14ac:dyDescent="0.3">
      <c r="A51694" t="s">
        <v>120</v>
      </c>
      <c r="B51694" s="2">
        <v>45834</v>
      </c>
      <c r="D51694" t="s">
        <v>1279</v>
      </c>
      <c r="E51694" t="s">
        <v>1296</v>
      </c>
      <c r="F51694" t="s">
        <v>1301</v>
      </c>
      <c r="G51694">
        <v>1</v>
      </c>
      <c r="H51694">
        <v>3762</v>
      </c>
      <c r="I51694">
        <v>3762</v>
      </c>
      <c r="J51694" t="s">
        <v>1319</v>
      </c>
      <c r="K51694">
        <v>3</v>
      </c>
      <c r="L51694" t="s">
        <v>1418</v>
      </c>
      <c r="M51694">
        <v>9930150401</v>
      </c>
      <c r="N51694" t="s">
        <v>1965</v>
      </c>
      <c r="O51694" t="s">
        <v>2108</v>
      </c>
      <c r="P51694" t="s">
        <v>3097</v>
      </c>
      <c r="Q51694" t="s">
        <v>3919</v>
      </c>
    </row>
    <row r="51695" spans="1:17" x14ac:dyDescent="0.3">
      <c r="A51695" t="s">
        <v>54</v>
      </c>
      <c r="B51695" s="2">
        <v>45832</v>
      </c>
      <c r="D51695" t="s">
        <v>1274</v>
      </c>
      <c r="E51695" t="s">
        <v>1297</v>
      </c>
      <c r="F51695" t="s">
        <v>1305</v>
      </c>
      <c r="G51695">
        <v>1</v>
      </c>
      <c r="H51695">
        <v>3424</v>
      </c>
      <c r="I51695">
        <v>3424</v>
      </c>
      <c r="J51695" t="s">
        <v>1318</v>
      </c>
      <c r="K51695">
        <v>2</v>
      </c>
      <c r="L51695" t="s">
        <v>1358</v>
      </c>
      <c r="M51695">
        <v>9265995092</v>
      </c>
      <c r="N51695" t="s">
        <v>1966</v>
      </c>
      <c r="O51695" t="s">
        <v>2018</v>
      </c>
      <c r="P51695" t="s">
        <v>3115</v>
      </c>
      <c r="Q51695" t="s">
        <v>3914</v>
      </c>
    </row>
    <row r="51696" spans="1:17" x14ac:dyDescent="0.3">
      <c r="A51696" t="s">
        <v>24</v>
      </c>
      <c r="B51696" s="2">
        <v>45851</v>
      </c>
      <c r="D51696" t="s">
        <v>1281</v>
      </c>
      <c r="E51696" t="s">
        <v>1297</v>
      </c>
      <c r="F51696" t="s">
        <v>1302</v>
      </c>
      <c r="G51696">
        <v>3</v>
      </c>
      <c r="H51696">
        <v>3000</v>
      </c>
      <c r="I51696">
        <v>9000</v>
      </c>
      <c r="J51696" t="s">
        <v>1316</v>
      </c>
      <c r="L51696" t="s">
        <v>1327</v>
      </c>
      <c r="M51696">
        <v>9212098141</v>
      </c>
      <c r="N51696" t="s">
        <v>1967</v>
      </c>
      <c r="O51696" t="s">
        <v>2019</v>
      </c>
      <c r="P51696" t="s">
        <v>3289</v>
      </c>
      <c r="Q51696" t="s">
        <v>3921</v>
      </c>
    </row>
    <row r="51697" spans="1:17" x14ac:dyDescent="0.3">
      <c r="A51697" t="s">
        <v>188</v>
      </c>
      <c r="B51697" s="2">
        <v>45620</v>
      </c>
      <c r="D51697" t="s">
        <v>1288</v>
      </c>
      <c r="E51697" t="s">
        <v>1297</v>
      </c>
      <c r="F51697" t="s">
        <v>1305</v>
      </c>
      <c r="G51697">
        <v>4</v>
      </c>
      <c r="H51697">
        <v>2894</v>
      </c>
      <c r="I51697">
        <v>11640</v>
      </c>
      <c r="J51697" t="s">
        <v>1316</v>
      </c>
      <c r="K51697">
        <v>1</v>
      </c>
      <c r="L51697" t="s">
        <v>1471</v>
      </c>
      <c r="M51697">
        <v>9064873049</v>
      </c>
      <c r="N51697" t="s">
        <v>1965</v>
      </c>
      <c r="O51697" t="s">
        <v>2132</v>
      </c>
      <c r="P51697" t="s">
        <v>3038</v>
      </c>
      <c r="Q51697" t="s">
        <v>3928</v>
      </c>
    </row>
    <row r="51698" spans="1:17" x14ac:dyDescent="0.3">
      <c r="A51698" t="s">
        <v>71</v>
      </c>
      <c r="B51698" s="2">
        <v>45634</v>
      </c>
      <c r="D51698" t="s">
        <v>1288</v>
      </c>
      <c r="E51698" t="s">
        <v>1295</v>
      </c>
      <c r="F51698" t="s">
        <v>1299</v>
      </c>
      <c r="G51698">
        <v>4</v>
      </c>
      <c r="H51698">
        <v>1430</v>
      </c>
      <c r="I51698">
        <v>5720</v>
      </c>
      <c r="J51698" t="s">
        <v>1315</v>
      </c>
      <c r="K51698">
        <v>5</v>
      </c>
      <c r="M51698">
        <v>9877922457</v>
      </c>
      <c r="N51698" t="s">
        <v>1965</v>
      </c>
      <c r="O51698" t="s">
        <v>2003</v>
      </c>
      <c r="P51698" t="s">
        <v>3257</v>
      </c>
      <c r="Q51698" t="s">
        <v>3928</v>
      </c>
    </row>
    <row r="51699" spans="1:17" x14ac:dyDescent="0.3">
      <c r="A51699" t="s">
        <v>304</v>
      </c>
      <c r="B51699" s="2">
        <v>45648</v>
      </c>
      <c r="C51699" t="s">
        <v>1069</v>
      </c>
      <c r="D51699" t="s">
        <v>1275</v>
      </c>
      <c r="E51699" t="s">
        <v>1295</v>
      </c>
      <c r="F51699" t="s">
        <v>1311</v>
      </c>
      <c r="G51699">
        <v>4</v>
      </c>
      <c r="H51699">
        <v>1482</v>
      </c>
      <c r="I51699">
        <v>5928</v>
      </c>
      <c r="J51699" t="s">
        <v>1319</v>
      </c>
      <c r="K51699">
        <v>4</v>
      </c>
      <c r="L51699" t="s">
        <v>1567</v>
      </c>
      <c r="M51699">
        <v>8326599507</v>
      </c>
      <c r="N51699" t="s">
        <v>1966</v>
      </c>
      <c r="O51699" t="s">
        <v>2307</v>
      </c>
      <c r="P51699" t="s">
        <v>3594</v>
      </c>
      <c r="Q51699" t="s">
        <v>3915</v>
      </c>
    </row>
    <row r="51700" spans="1:17" x14ac:dyDescent="0.3">
      <c r="A51700" t="s">
        <v>836</v>
      </c>
      <c r="B51700" s="2">
        <v>45891</v>
      </c>
      <c r="C51700" t="s">
        <v>1224</v>
      </c>
      <c r="D51700" t="s">
        <v>1277</v>
      </c>
      <c r="E51700" t="s">
        <v>1297</v>
      </c>
      <c r="F51700" t="s">
        <v>1305</v>
      </c>
      <c r="G51700">
        <v>3</v>
      </c>
      <c r="H51700">
        <v>4509</v>
      </c>
      <c r="I51700">
        <v>13527</v>
      </c>
      <c r="J51700" t="s">
        <v>1315</v>
      </c>
      <c r="K51700">
        <v>2</v>
      </c>
      <c r="L51700" t="s">
        <v>1905</v>
      </c>
      <c r="M51700">
        <v>7754322420</v>
      </c>
      <c r="N51700" t="s">
        <v>1967</v>
      </c>
      <c r="O51700" t="s">
        <v>2746</v>
      </c>
      <c r="P51700" t="s">
        <v>2965</v>
      </c>
      <c r="Q51700" t="s">
        <v>3917</v>
      </c>
    </row>
    <row r="51701" spans="1:17" x14ac:dyDescent="0.3">
      <c r="A51701" t="s">
        <v>20</v>
      </c>
      <c r="B51701" s="2">
        <v>45845</v>
      </c>
      <c r="D51701" t="s">
        <v>1277</v>
      </c>
      <c r="E51701" t="s">
        <v>1294</v>
      </c>
      <c r="F51701" t="s">
        <v>1298</v>
      </c>
      <c r="G51701">
        <v>1</v>
      </c>
      <c r="H51701">
        <v>3826</v>
      </c>
      <c r="I51701">
        <v>3826</v>
      </c>
      <c r="J51701" t="s">
        <v>1316</v>
      </c>
      <c r="K51701">
        <v>2</v>
      </c>
      <c r="L51701" t="s">
        <v>1323</v>
      </c>
      <c r="M51701">
        <v>9345074307</v>
      </c>
      <c r="N51701" t="s">
        <v>1965</v>
      </c>
      <c r="O51701" t="s">
        <v>2078</v>
      </c>
      <c r="P51701" t="s">
        <v>3296</v>
      </c>
      <c r="Q51701" t="s">
        <v>3917</v>
      </c>
    </row>
    <row r="51702" spans="1:17" x14ac:dyDescent="0.3">
      <c r="A51702" t="s">
        <v>78</v>
      </c>
      <c r="B51702" s="2">
        <v>45761</v>
      </c>
      <c r="D51702" t="s">
        <v>1292</v>
      </c>
      <c r="E51702" t="s">
        <v>1296</v>
      </c>
      <c r="F51702" t="s">
        <v>1301</v>
      </c>
      <c r="G51702">
        <v>5</v>
      </c>
      <c r="H51702">
        <v>581</v>
      </c>
      <c r="I51702">
        <v>2905</v>
      </c>
      <c r="J51702" t="s">
        <v>1314</v>
      </c>
      <c r="K51702">
        <v>5</v>
      </c>
      <c r="L51702" t="s">
        <v>1380</v>
      </c>
      <c r="M51702">
        <v>7247635797</v>
      </c>
      <c r="N51702" t="s">
        <v>1967</v>
      </c>
      <c r="O51702" t="s">
        <v>2159</v>
      </c>
      <c r="P51702" t="s">
        <v>3149</v>
      </c>
      <c r="Q51702" t="s">
        <v>3932</v>
      </c>
    </row>
    <row r="51703" spans="1:17" x14ac:dyDescent="0.3">
      <c r="A51703" t="s">
        <v>152</v>
      </c>
      <c r="B51703" s="2">
        <v>45638</v>
      </c>
      <c r="D51703" t="s">
        <v>1288</v>
      </c>
      <c r="E51703" t="s">
        <v>1296</v>
      </c>
      <c r="F51703" t="s">
        <v>1309</v>
      </c>
      <c r="G51703">
        <v>3</v>
      </c>
      <c r="H51703">
        <v>4336</v>
      </c>
      <c r="I51703">
        <v>13008</v>
      </c>
      <c r="J51703" t="s">
        <v>1314</v>
      </c>
      <c r="K51703">
        <v>4</v>
      </c>
      <c r="M51703">
        <v>7709652410</v>
      </c>
      <c r="N51703" t="s">
        <v>1965</v>
      </c>
      <c r="P51703" t="s">
        <v>3377</v>
      </c>
      <c r="Q51703" t="s">
        <v>3928</v>
      </c>
    </row>
    <row r="51704" spans="1:17" x14ac:dyDescent="0.3">
      <c r="A51704" t="s">
        <v>33</v>
      </c>
      <c r="B51704" s="2">
        <v>45906</v>
      </c>
      <c r="D51704" t="s">
        <v>1287</v>
      </c>
      <c r="E51704" t="s">
        <v>1297</v>
      </c>
      <c r="F51704" t="s">
        <v>1305</v>
      </c>
      <c r="G51704">
        <v>2</v>
      </c>
      <c r="H51704">
        <v>4639</v>
      </c>
      <c r="I51704">
        <v>9278</v>
      </c>
      <c r="J51704" t="s">
        <v>1314</v>
      </c>
      <c r="K51704">
        <v>3</v>
      </c>
      <c r="M51704">
        <v>9203609935</v>
      </c>
      <c r="N51704" t="s">
        <v>1967</v>
      </c>
      <c r="O51704" t="s">
        <v>2107</v>
      </c>
      <c r="P51704" t="s">
        <v>3605</v>
      </c>
      <c r="Q51704" t="s">
        <v>3927</v>
      </c>
    </row>
    <row r="51705" spans="1:17" x14ac:dyDescent="0.3">
      <c r="A51705" t="s">
        <v>803</v>
      </c>
      <c r="B51705" s="2">
        <v>45696</v>
      </c>
      <c r="C51705" t="s">
        <v>1052</v>
      </c>
      <c r="D51705" t="s">
        <v>1283</v>
      </c>
      <c r="E51705" t="s">
        <v>1295</v>
      </c>
      <c r="F51705" t="s">
        <v>1299</v>
      </c>
      <c r="G51705">
        <v>5</v>
      </c>
      <c r="H51705">
        <v>4640</v>
      </c>
      <c r="I51705">
        <v>23200</v>
      </c>
      <c r="J51705" t="s">
        <v>1319</v>
      </c>
      <c r="K51705">
        <v>4</v>
      </c>
      <c r="M51705">
        <v>8459014363</v>
      </c>
      <c r="N51705" t="s">
        <v>1967</v>
      </c>
      <c r="O51705" t="s">
        <v>2672</v>
      </c>
      <c r="P51705" t="s">
        <v>3518</v>
      </c>
      <c r="Q51705" t="s">
        <v>3923</v>
      </c>
    </row>
    <row r="51706" spans="1:17" x14ac:dyDescent="0.3">
      <c r="A51706" t="s">
        <v>109</v>
      </c>
      <c r="B51706" s="2">
        <v>45752</v>
      </c>
      <c r="D51706" t="s">
        <v>1286</v>
      </c>
      <c r="E51706" t="s">
        <v>1296</v>
      </c>
      <c r="F51706" t="s">
        <v>1300</v>
      </c>
      <c r="G51706">
        <v>5</v>
      </c>
      <c r="H51706">
        <v>1122</v>
      </c>
      <c r="I51706">
        <v>5610</v>
      </c>
      <c r="J51706" t="s">
        <v>1316</v>
      </c>
      <c r="K51706">
        <v>1</v>
      </c>
      <c r="L51706" t="s">
        <v>1409</v>
      </c>
      <c r="M51706">
        <v>8949453287</v>
      </c>
      <c r="N51706" t="s">
        <v>1967</v>
      </c>
      <c r="O51706" t="s">
        <v>2107</v>
      </c>
      <c r="P51706" t="s">
        <v>3640</v>
      </c>
      <c r="Q51706" t="s">
        <v>3926</v>
      </c>
    </row>
    <row r="51707" spans="1:17" x14ac:dyDescent="0.3">
      <c r="A51707" t="s">
        <v>107</v>
      </c>
      <c r="B51707" s="2">
        <v>45720</v>
      </c>
      <c r="D51707" t="s">
        <v>1284</v>
      </c>
      <c r="E51707" t="s">
        <v>1295</v>
      </c>
      <c r="F51707" t="s">
        <v>1299</v>
      </c>
      <c r="G51707">
        <v>2</v>
      </c>
      <c r="H51707">
        <v>131</v>
      </c>
      <c r="I51707">
        <v>438</v>
      </c>
      <c r="J51707" t="s">
        <v>1319</v>
      </c>
      <c r="K51707">
        <v>3</v>
      </c>
      <c r="L51707" t="s">
        <v>1407</v>
      </c>
      <c r="M51707">
        <v>7339360821</v>
      </c>
      <c r="N51707" t="s">
        <v>1966</v>
      </c>
      <c r="O51707" t="s">
        <v>2014</v>
      </c>
      <c r="P51707" t="s">
        <v>3315</v>
      </c>
      <c r="Q51707" t="s">
        <v>3924</v>
      </c>
    </row>
    <row r="51708" spans="1:17" x14ac:dyDescent="0.3">
      <c r="A51708" t="s">
        <v>70</v>
      </c>
      <c r="B51708" s="2">
        <v>45625</v>
      </c>
      <c r="D51708" t="s">
        <v>1278</v>
      </c>
      <c r="E51708" t="s">
        <v>1296</v>
      </c>
      <c r="F51708" t="s">
        <v>1312</v>
      </c>
      <c r="G51708">
        <v>4</v>
      </c>
      <c r="H51708">
        <v>4372</v>
      </c>
      <c r="I51708">
        <v>17488</v>
      </c>
      <c r="J51708" t="s">
        <v>1318</v>
      </c>
      <c r="K51708">
        <v>5</v>
      </c>
      <c r="L51708" t="s">
        <v>1373</v>
      </c>
      <c r="M51708">
        <v>8687842917</v>
      </c>
      <c r="N51708" t="s">
        <v>1965</v>
      </c>
      <c r="O51708" t="s">
        <v>2009</v>
      </c>
      <c r="P51708" t="s">
        <v>3774</v>
      </c>
      <c r="Q51708" t="s">
        <v>3918</v>
      </c>
    </row>
    <row r="51709" spans="1:17" x14ac:dyDescent="0.3">
      <c r="A51709" t="s">
        <v>162</v>
      </c>
      <c r="B51709" s="2">
        <v>45902</v>
      </c>
      <c r="D51709" t="s">
        <v>1283</v>
      </c>
      <c r="E51709" t="s">
        <v>1297</v>
      </c>
      <c r="F51709" t="s">
        <v>1304</v>
      </c>
      <c r="G51709">
        <v>4</v>
      </c>
      <c r="H51709">
        <v>3804</v>
      </c>
      <c r="I51709">
        <v>15216</v>
      </c>
      <c r="J51709" t="s">
        <v>1315</v>
      </c>
      <c r="K51709">
        <v>4</v>
      </c>
      <c r="L51709" t="s">
        <v>1451</v>
      </c>
      <c r="M51709">
        <v>8135393358</v>
      </c>
      <c r="N51709" t="s">
        <v>1965</v>
      </c>
      <c r="O51709" t="s">
        <v>2112</v>
      </c>
      <c r="P51709" t="s">
        <v>3897</v>
      </c>
      <c r="Q51709" t="s">
        <v>3923</v>
      </c>
    </row>
    <row r="51710" spans="1:17" x14ac:dyDescent="0.3">
      <c r="B51710" s="2">
        <v>45718</v>
      </c>
      <c r="C51710" t="s">
        <v>1009</v>
      </c>
      <c r="D51710" t="s">
        <v>1281</v>
      </c>
      <c r="E51710" t="s">
        <v>1297</v>
      </c>
      <c r="F51710" t="s">
        <v>1304</v>
      </c>
      <c r="G51710">
        <v>4</v>
      </c>
      <c r="H51710">
        <v>951</v>
      </c>
      <c r="I51710">
        <v>3804</v>
      </c>
      <c r="J51710" t="s">
        <v>1317</v>
      </c>
      <c r="K51710">
        <v>4</v>
      </c>
      <c r="L51710" t="s">
        <v>1480</v>
      </c>
      <c r="M51710">
        <v>7325397753</v>
      </c>
      <c r="N51710" t="s">
        <v>1967</v>
      </c>
      <c r="O51710" t="s">
        <v>2163</v>
      </c>
      <c r="P51710" t="s">
        <v>3868</v>
      </c>
      <c r="Q51710" t="s">
        <v>3921</v>
      </c>
    </row>
    <row r="51711" spans="1:17" x14ac:dyDescent="0.3">
      <c r="A51711" t="s">
        <v>120</v>
      </c>
      <c r="B51711" s="2">
        <v>45834</v>
      </c>
      <c r="D51711" t="s">
        <v>1279</v>
      </c>
      <c r="E51711" t="s">
        <v>1296</v>
      </c>
      <c r="F51711" t="s">
        <v>1301</v>
      </c>
      <c r="G51711">
        <v>1</v>
      </c>
      <c r="H51711">
        <v>3762</v>
      </c>
      <c r="I51711">
        <v>3762</v>
      </c>
      <c r="J51711" t="s">
        <v>1319</v>
      </c>
      <c r="K51711">
        <v>3</v>
      </c>
      <c r="L51711" t="s">
        <v>1418</v>
      </c>
      <c r="M51711">
        <v>9930150401</v>
      </c>
      <c r="N51711" t="s">
        <v>1965</v>
      </c>
      <c r="O51711" t="s">
        <v>1991</v>
      </c>
      <c r="P51711" t="s">
        <v>3149</v>
      </c>
      <c r="Q51711" t="s">
        <v>3919</v>
      </c>
    </row>
    <row r="51712" spans="1:17" x14ac:dyDescent="0.3">
      <c r="A51712" t="s">
        <v>188</v>
      </c>
      <c r="B51712" s="2">
        <v>45620</v>
      </c>
      <c r="D51712" t="s">
        <v>1288</v>
      </c>
      <c r="E51712" t="s">
        <v>1297</v>
      </c>
      <c r="F51712" t="s">
        <v>1305</v>
      </c>
      <c r="G51712">
        <v>4</v>
      </c>
      <c r="H51712">
        <v>2894</v>
      </c>
      <c r="I51712">
        <v>11640</v>
      </c>
      <c r="J51712" t="s">
        <v>1316</v>
      </c>
      <c r="K51712">
        <v>1</v>
      </c>
      <c r="L51712" t="s">
        <v>1471</v>
      </c>
      <c r="M51712">
        <v>9064873049</v>
      </c>
      <c r="N51712" t="s">
        <v>1965</v>
      </c>
      <c r="P51712" t="s">
        <v>3027</v>
      </c>
      <c r="Q51712" t="s">
        <v>3928</v>
      </c>
    </row>
    <row r="51713" spans="1:17" x14ac:dyDescent="0.3">
      <c r="A51713" t="s">
        <v>133</v>
      </c>
      <c r="B51713" s="2">
        <v>45679</v>
      </c>
      <c r="D51713" t="s">
        <v>1279</v>
      </c>
      <c r="E51713" t="s">
        <v>1295</v>
      </c>
      <c r="F51713" t="s">
        <v>1310</v>
      </c>
      <c r="G51713">
        <v>5</v>
      </c>
      <c r="H51713">
        <v>2807</v>
      </c>
      <c r="I51713">
        <v>14035</v>
      </c>
      <c r="L51713" t="s">
        <v>1362</v>
      </c>
      <c r="M51713">
        <v>7858329545</v>
      </c>
      <c r="N51713" t="s">
        <v>1967</v>
      </c>
      <c r="O51713" t="s">
        <v>2042</v>
      </c>
      <c r="P51713" t="s">
        <v>3783</v>
      </c>
      <c r="Q51713" t="s">
        <v>3919</v>
      </c>
    </row>
    <row r="51714" spans="1:17" x14ac:dyDescent="0.3">
      <c r="A51714" t="s">
        <v>98</v>
      </c>
      <c r="B51714" s="2">
        <v>45928</v>
      </c>
      <c r="D51714" t="s">
        <v>1286</v>
      </c>
      <c r="E51714" t="s">
        <v>1294</v>
      </c>
      <c r="F51714" t="s">
        <v>1298</v>
      </c>
      <c r="G51714">
        <v>4</v>
      </c>
      <c r="H51714">
        <v>2281</v>
      </c>
      <c r="I51714">
        <v>9124</v>
      </c>
      <c r="K51714">
        <v>5</v>
      </c>
      <c r="M51714">
        <v>7019241607</v>
      </c>
      <c r="N51714" t="s">
        <v>1966</v>
      </c>
      <c r="O51714" t="s">
        <v>2067</v>
      </c>
      <c r="P51714" t="s">
        <v>3694</v>
      </c>
      <c r="Q51714" t="s">
        <v>3926</v>
      </c>
    </row>
    <row r="51715" spans="1:17" x14ac:dyDescent="0.3">
      <c r="A51715" t="s">
        <v>91</v>
      </c>
      <c r="B51715" s="2">
        <v>45855</v>
      </c>
      <c r="D51715" t="s">
        <v>1274</v>
      </c>
      <c r="E51715" t="s">
        <v>1295</v>
      </c>
      <c r="F51715" t="s">
        <v>1311</v>
      </c>
      <c r="G51715">
        <v>5</v>
      </c>
      <c r="H51715">
        <v>2013</v>
      </c>
      <c r="I51715">
        <v>10065</v>
      </c>
      <c r="J51715" t="s">
        <v>1318</v>
      </c>
      <c r="K51715">
        <v>2</v>
      </c>
      <c r="L51715" t="s">
        <v>1393</v>
      </c>
      <c r="M51715">
        <v>7010272527</v>
      </c>
      <c r="N51715" t="s">
        <v>1965</v>
      </c>
      <c r="O51715" t="s">
        <v>2008</v>
      </c>
      <c r="P51715" t="s">
        <v>3631</v>
      </c>
      <c r="Q51715" t="s">
        <v>3914</v>
      </c>
    </row>
    <row r="51716" spans="1:17" x14ac:dyDescent="0.3">
      <c r="A51716" t="s">
        <v>101</v>
      </c>
      <c r="B51716" s="2">
        <v>45697</v>
      </c>
      <c r="D51716" t="s">
        <v>1274</v>
      </c>
      <c r="E51716" t="s">
        <v>1297</v>
      </c>
      <c r="F51716" t="s">
        <v>1305</v>
      </c>
      <c r="G51716">
        <v>1</v>
      </c>
      <c r="H51716">
        <v>166</v>
      </c>
      <c r="I51716">
        <v>166</v>
      </c>
      <c r="J51716" t="s">
        <v>1318</v>
      </c>
      <c r="K51716">
        <v>4</v>
      </c>
      <c r="L51716" t="s">
        <v>1400</v>
      </c>
      <c r="M51716">
        <v>7666430193</v>
      </c>
      <c r="N51716" t="s">
        <v>1965</v>
      </c>
      <c r="O51716" t="s">
        <v>2064</v>
      </c>
      <c r="P51716" t="s">
        <v>3248</v>
      </c>
      <c r="Q51716" t="s">
        <v>3914</v>
      </c>
    </row>
    <row r="51717" spans="1:17" x14ac:dyDescent="0.3">
      <c r="A51717" t="s">
        <v>122</v>
      </c>
      <c r="B51717" s="2">
        <v>45739</v>
      </c>
      <c r="D51717" t="s">
        <v>1284</v>
      </c>
      <c r="E51717" t="s">
        <v>1294</v>
      </c>
      <c r="F51717" t="s">
        <v>1303</v>
      </c>
      <c r="G51717">
        <v>3</v>
      </c>
      <c r="H51717">
        <v>1618</v>
      </c>
      <c r="I51717">
        <v>4854</v>
      </c>
      <c r="J51717" t="s">
        <v>1319</v>
      </c>
      <c r="K51717">
        <v>1</v>
      </c>
      <c r="L51717" t="s">
        <v>1348</v>
      </c>
      <c r="M51717">
        <v>7263044362</v>
      </c>
      <c r="N51717" t="s">
        <v>1965</v>
      </c>
      <c r="O51717" t="s">
        <v>2058</v>
      </c>
      <c r="P51717" t="s">
        <v>3308</v>
      </c>
      <c r="Q51717" t="s">
        <v>3924</v>
      </c>
    </row>
    <row r="51718" spans="1:17" x14ac:dyDescent="0.3">
      <c r="A51718" t="s">
        <v>124</v>
      </c>
      <c r="B51718" s="2">
        <v>45867</v>
      </c>
      <c r="D51718" t="s">
        <v>1293</v>
      </c>
      <c r="E51718" t="s">
        <v>1295</v>
      </c>
      <c r="F51718" t="s">
        <v>1311</v>
      </c>
      <c r="G51718">
        <v>3</v>
      </c>
      <c r="H51718">
        <v>1234</v>
      </c>
      <c r="I51718">
        <v>3702</v>
      </c>
      <c r="J51718" t="s">
        <v>1318</v>
      </c>
      <c r="K51718">
        <v>5</v>
      </c>
      <c r="L51718" t="s">
        <v>1421</v>
      </c>
      <c r="M51718">
        <v>8345722168</v>
      </c>
      <c r="N51718" t="s">
        <v>1967</v>
      </c>
      <c r="O51718" t="s">
        <v>1991</v>
      </c>
      <c r="P51718" t="s">
        <v>3016</v>
      </c>
      <c r="Q51718" t="s">
        <v>3933</v>
      </c>
    </row>
    <row r="51719" spans="1:17" x14ac:dyDescent="0.3">
      <c r="B51719" s="2">
        <v>45940</v>
      </c>
      <c r="C51719" t="s">
        <v>1006</v>
      </c>
      <c r="D51719" t="s">
        <v>1292</v>
      </c>
      <c r="E51719" t="s">
        <v>1294</v>
      </c>
      <c r="F51719" t="s">
        <v>1298</v>
      </c>
      <c r="G51719">
        <v>2</v>
      </c>
      <c r="H51719">
        <v>2283</v>
      </c>
      <c r="I51719">
        <v>4566</v>
      </c>
      <c r="J51719" t="s">
        <v>1318</v>
      </c>
      <c r="K51719">
        <v>1</v>
      </c>
      <c r="L51719" t="s">
        <v>1501</v>
      </c>
      <c r="M51719">
        <v>8121928321</v>
      </c>
      <c r="N51719" t="s">
        <v>1966</v>
      </c>
      <c r="O51719" t="s">
        <v>2184</v>
      </c>
      <c r="P51719" t="s">
        <v>3220</v>
      </c>
      <c r="Q51719" t="s">
        <v>3932</v>
      </c>
    </row>
    <row r="51720" spans="1:17" x14ac:dyDescent="0.3">
      <c r="A51720" t="s">
        <v>122</v>
      </c>
      <c r="B51720" s="2">
        <v>45739</v>
      </c>
      <c r="D51720" t="s">
        <v>1284</v>
      </c>
      <c r="E51720" t="s">
        <v>1294</v>
      </c>
      <c r="F51720" t="s">
        <v>1303</v>
      </c>
      <c r="G51720">
        <v>3</v>
      </c>
      <c r="H51720">
        <v>1618</v>
      </c>
      <c r="I51720">
        <v>4854</v>
      </c>
      <c r="J51720" t="s">
        <v>1319</v>
      </c>
      <c r="K51720">
        <v>1</v>
      </c>
      <c r="L51720" t="s">
        <v>1348</v>
      </c>
      <c r="M51720">
        <v>7263044362</v>
      </c>
      <c r="N51720" t="s">
        <v>1965</v>
      </c>
      <c r="O51720" t="s">
        <v>1988</v>
      </c>
      <c r="P51720" t="s">
        <v>3595</v>
      </c>
      <c r="Q51720" t="s">
        <v>3924</v>
      </c>
    </row>
    <row r="51721" spans="1:17" x14ac:dyDescent="0.3">
      <c r="A51721" t="s">
        <v>39</v>
      </c>
      <c r="B51721" s="2">
        <v>45664</v>
      </c>
      <c r="D51721" t="s">
        <v>1288</v>
      </c>
      <c r="E51721" t="s">
        <v>1296</v>
      </c>
      <c r="F51721" t="s">
        <v>1300</v>
      </c>
      <c r="G51721">
        <v>4</v>
      </c>
      <c r="H51721">
        <v>4796</v>
      </c>
      <c r="I51721">
        <v>19184</v>
      </c>
      <c r="J51721" t="s">
        <v>1315</v>
      </c>
      <c r="K51721">
        <v>2</v>
      </c>
      <c r="L51721" t="s">
        <v>1344</v>
      </c>
      <c r="M51721">
        <v>8502725207</v>
      </c>
      <c r="N51721" t="s">
        <v>1966</v>
      </c>
      <c r="O51721" t="s">
        <v>2043</v>
      </c>
      <c r="P51721" t="s">
        <v>3844</v>
      </c>
      <c r="Q51721" t="s">
        <v>3928</v>
      </c>
    </row>
    <row r="51722" spans="1:17" x14ac:dyDescent="0.3">
      <c r="B51722" s="2">
        <v>45744</v>
      </c>
      <c r="C51722" t="s">
        <v>984</v>
      </c>
      <c r="D51722" t="s">
        <v>1278</v>
      </c>
      <c r="E51722" t="s">
        <v>1294</v>
      </c>
      <c r="F51722" t="s">
        <v>1298</v>
      </c>
      <c r="G51722">
        <v>5</v>
      </c>
      <c r="H51722">
        <v>2632</v>
      </c>
      <c r="I51722">
        <v>13160</v>
      </c>
      <c r="J51722" t="s">
        <v>1318</v>
      </c>
      <c r="K51722">
        <v>5</v>
      </c>
      <c r="L51722" t="s">
        <v>1450</v>
      </c>
      <c r="M51722">
        <v>8019451460</v>
      </c>
      <c r="N51722" t="s">
        <v>1965</v>
      </c>
      <c r="O51722" t="s">
        <v>2125</v>
      </c>
      <c r="P51722" t="s">
        <v>3750</v>
      </c>
      <c r="Q51722" t="s">
        <v>3918</v>
      </c>
    </row>
    <row r="51723" spans="1:17" x14ac:dyDescent="0.3">
      <c r="A51723" t="s">
        <v>122</v>
      </c>
      <c r="B51723" s="2">
        <v>45739</v>
      </c>
      <c r="D51723" t="s">
        <v>1284</v>
      </c>
      <c r="E51723" t="s">
        <v>1294</v>
      </c>
      <c r="F51723" t="s">
        <v>1303</v>
      </c>
      <c r="G51723">
        <v>3</v>
      </c>
      <c r="H51723">
        <v>1618</v>
      </c>
      <c r="I51723">
        <v>4854</v>
      </c>
      <c r="J51723" t="s">
        <v>1319</v>
      </c>
      <c r="K51723">
        <v>1</v>
      </c>
      <c r="L51723" t="s">
        <v>1348</v>
      </c>
      <c r="M51723">
        <v>7263044362</v>
      </c>
      <c r="N51723" t="s">
        <v>1965</v>
      </c>
      <c r="P51723" t="s">
        <v>3217</v>
      </c>
      <c r="Q51723" t="s">
        <v>3924</v>
      </c>
    </row>
    <row r="51724" spans="1:17" x14ac:dyDescent="0.3">
      <c r="A51724" t="s">
        <v>467</v>
      </c>
      <c r="B51724" s="2">
        <v>45836</v>
      </c>
      <c r="C51724" t="s">
        <v>980</v>
      </c>
      <c r="D51724" t="s">
        <v>1281</v>
      </c>
      <c r="E51724" t="s">
        <v>1294</v>
      </c>
      <c r="F51724" t="s">
        <v>1306</v>
      </c>
      <c r="G51724">
        <v>1</v>
      </c>
      <c r="H51724">
        <v>3229</v>
      </c>
      <c r="I51724">
        <v>3229</v>
      </c>
      <c r="J51724" t="s">
        <v>1315</v>
      </c>
      <c r="K51724">
        <v>1</v>
      </c>
      <c r="L51724" t="s">
        <v>1686</v>
      </c>
      <c r="M51724">
        <v>7431939608</v>
      </c>
      <c r="N51724" t="s">
        <v>1965</v>
      </c>
      <c r="O51724" t="s">
        <v>2656</v>
      </c>
      <c r="P51724" t="s">
        <v>3221</v>
      </c>
      <c r="Q51724" t="s">
        <v>3921</v>
      </c>
    </row>
    <row r="51725" spans="1:17" x14ac:dyDescent="0.3">
      <c r="A51725" t="s">
        <v>656</v>
      </c>
      <c r="B51725" s="2">
        <v>45720</v>
      </c>
      <c r="C51725" t="s">
        <v>956</v>
      </c>
      <c r="D51725" t="s">
        <v>1274</v>
      </c>
      <c r="E51725" t="s">
        <v>1296</v>
      </c>
      <c r="F51725" t="s">
        <v>1312</v>
      </c>
      <c r="G51725">
        <v>4</v>
      </c>
      <c r="H51725">
        <v>4786</v>
      </c>
      <c r="I51725">
        <v>19144</v>
      </c>
      <c r="J51725" t="s">
        <v>1318</v>
      </c>
      <c r="K51725">
        <v>3</v>
      </c>
      <c r="L51725" t="s">
        <v>1797</v>
      </c>
      <c r="M51725">
        <v>7808662643</v>
      </c>
      <c r="N51725" t="s">
        <v>1966</v>
      </c>
      <c r="O51725" t="s">
        <v>2542</v>
      </c>
      <c r="P51725" t="s">
        <v>3761</v>
      </c>
      <c r="Q51725" t="s">
        <v>3914</v>
      </c>
    </row>
    <row r="51726" spans="1:17" x14ac:dyDescent="0.3">
      <c r="A51726" t="s">
        <v>535</v>
      </c>
      <c r="B51726" s="2">
        <v>45647</v>
      </c>
      <c r="C51726" t="s">
        <v>1111</v>
      </c>
      <c r="D51726" t="s">
        <v>1274</v>
      </c>
      <c r="E51726" t="s">
        <v>1295</v>
      </c>
      <c r="F51726" t="s">
        <v>1310</v>
      </c>
      <c r="G51726">
        <v>3</v>
      </c>
      <c r="H51726">
        <v>2071</v>
      </c>
      <c r="I51726">
        <v>6213</v>
      </c>
      <c r="J51726" t="s">
        <v>1319</v>
      </c>
      <c r="K51726">
        <v>1</v>
      </c>
      <c r="L51726" t="s">
        <v>1728</v>
      </c>
      <c r="M51726">
        <v>7297471861</v>
      </c>
      <c r="N51726" t="s">
        <v>1965</v>
      </c>
      <c r="O51726" t="s">
        <v>2501</v>
      </c>
      <c r="P51726" t="s">
        <v>3716</v>
      </c>
      <c r="Q51726" t="s">
        <v>3914</v>
      </c>
    </row>
    <row r="51727" spans="1:17" x14ac:dyDescent="0.3">
      <c r="A51727" t="s">
        <v>122</v>
      </c>
      <c r="B51727" s="2">
        <v>45739</v>
      </c>
      <c r="D51727" t="s">
        <v>1284</v>
      </c>
      <c r="E51727" t="s">
        <v>1294</v>
      </c>
      <c r="F51727" t="s">
        <v>1303</v>
      </c>
      <c r="G51727">
        <v>3</v>
      </c>
      <c r="H51727">
        <v>1618</v>
      </c>
      <c r="I51727">
        <v>4854</v>
      </c>
      <c r="J51727" t="s">
        <v>1319</v>
      </c>
      <c r="K51727">
        <v>1</v>
      </c>
      <c r="L51727" t="s">
        <v>1348</v>
      </c>
      <c r="M51727">
        <v>7263044362</v>
      </c>
      <c r="N51727" t="s">
        <v>1965</v>
      </c>
      <c r="O51727" t="s">
        <v>1968</v>
      </c>
      <c r="P51727" t="s">
        <v>3437</v>
      </c>
      <c r="Q51727" t="s">
        <v>3924</v>
      </c>
    </row>
    <row r="51728" spans="1:17" x14ac:dyDescent="0.3">
      <c r="A51728" t="s">
        <v>678</v>
      </c>
      <c r="B51728" s="2">
        <v>45889</v>
      </c>
      <c r="C51728" t="s">
        <v>1205</v>
      </c>
      <c r="D51728" t="s">
        <v>1277</v>
      </c>
      <c r="E51728" t="s">
        <v>1294</v>
      </c>
      <c r="F51728" t="s">
        <v>1306</v>
      </c>
      <c r="G51728">
        <v>2</v>
      </c>
      <c r="H51728">
        <v>945</v>
      </c>
      <c r="I51728">
        <v>1890</v>
      </c>
      <c r="J51728" t="s">
        <v>1315</v>
      </c>
      <c r="K51728">
        <v>4</v>
      </c>
      <c r="L51728" t="s">
        <v>1811</v>
      </c>
      <c r="M51728">
        <v>8283533450</v>
      </c>
      <c r="N51728" t="s">
        <v>1966</v>
      </c>
      <c r="O51728" t="s">
        <v>2680</v>
      </c>
      <c r="P51728" t="s">
        <v>3618</v>
      </c>
      <c r="Q51728" t="s">
        <v>3917</v>
      </c>
    </row>
    <row r="51729" spans="1:17" x14ac:dyDescent="0.3">
      <c r="A51729" t="s">
        <v>73</v>
      </c>
      <c r="B51729" s="2">
        <v>45739</v>
      </c>
      <c r="D51729" t="s">
        <v>1275</v>
      </c>
      <c r="E51729" t="s">
        <v>1295</v>
      </c>
      <c r="F51729" t="s">
        <v>1310</v>
      </c>
      <c r="G51729">
        <v>1</v>
      </c>
      <c r="H51729">
        <v>2131</v>
      </c>
      <c r="I51729">
        <v>2131</v>
      </c>
      <c r="J51729" t="s">
        <v>1316</v>
      </c>
      <c r="K51729">
        <v>3</v>
      </c>
      <c r="L51729" t="s">
        <v>1375</v>
      </c>
      <c r="M51729">
        <v>9593656257</v>
      </c>
      <c r="N51729" t="s">
        <v>1967</v>
      </c>
      <c r="P51729" t="s">
        <v>3878</v>
      </c>
      <c r="Q51729" t="s">
        <v>3915</v>
      </c>
    </row>
    <row r="51730" spans="1:17" x14ac:dyDescent="0.3">
      <c r="A51730" t="s">
        <v>79</v>
      </c>
      <c r="B51730" s="2">
        <v>45957</v>
      </c>
      <c r="D51730" t="s">
        <v>1277</v>
      </c>
      <c r="E51730" t="s">
        <v>1297</v>
      </c>
      <c r="F51730" t="s">
        <v>1307</v>
      </c>
      <c r="G51730">
        <v>2</v>
      </c>
      <c r="H51730">
        <v>3697</v>
      </c>
      <c r="I51730">
        <v>7394</v>
      </c>
      <c r="J51730" t="s">
        <v>1315</v>
      </c>
      <c r="K51730">
        <v>2</v>
      </c>
      <c r="L51730" t="s">
        <v>1381</v>
      </c>
      <c r="M51730">
        <v>8254676550</v>
      </c>
      <c r="N51730" t="s">
        <v>1966</v>
      </c>
      <c r="O51730" t="s">
        <v>2071</v>
      </c>
      <c r="P51730" t="s">
        <v>3068</v>
      </c>
      <c r="Q51730" t="s">
        <v>3917</v>
      </c>
    </row>
    <row r="51731" spans="1:17" x14ac:dyDescent="0.3">
      <c r="A51731" t="s">
        <v>136</v>
      </c>
      <c r="B51731" s="2">
        <v>45935</v>
      </c>
      <c r="D51731" t="s">
        <v>1288</v>
      </c>
      <c r="E51731" t="s">
        <v>1296</v>
      </c>
      <c r="F51731" t="s">
        <v>1309</v>
      </c>
      <c r="G51731">
        <v>5</v>
      </c>
      <c r="H51731">
        <v>937</v>
      </c>
      <c r="I51731">
        <v>4685</v>
      </c>
      <c r="K51731">
        <v>4</v>
      </c>
      <c r="L51731" t="s">
        <v>1429</v>
      </c>
      <c r="M51731">
        <v>8171935058</v>
      </c>
      <c r="N51731" t="s">
        <v>1967</v>
      </c>
      <c r="O51731" t="s">
        <v>1995</v>
      </c>
      <c r="P51731" t="s">
        <v>3031</v>
      </c>
      <c r="Q51731" t="s">
        <v>3928</v>
      </c>
    </row>
    <row r="51732" spans="1:17" x14ac:dyDescent="0.3">
      <c r="A51732" t="s">
        <v>122</v>
      </c>
      <c r="B51732" s="2">
        <v>45739</v>
      </c>
      <c r="D51732" t="s">
        <v>1284</v>
      </c>
      <c r="E51732" t="s">
        <v>1294</v>
      </c>
      <c r="F51732" t="s">
        <v>1303</v>
      </c>
      <c r="G51732">
        <v>3</v>
      </c>
      <c r="H51732">
        <v>1618</v>
      </c>
      <c r="I51732">
        <v>4854</v>
      </c>
      <c r="J51732" t="s">
        <v>1319</v>
      </c>
      <c r="K51732">
        <v>1</v>
      </c>
      <c r="L51732" t="s">
        <v>1348</v>
      </c>
      <c r="M51732">
        <v>7263044362</v>
      </c>
      <c r="N51732" t="s">
        <v>1965</v>
      </c>
      <c r="O51732" t="s">
        <v>2034</v>
      </c>
      <c r="P51732" t="s">
        <v>3086</v>
      </c>
      <c r="Q51732" t="s">
        <v>3924</v>
      </c>
    </row>
    <row r="51733" spans="1:17" x14ac:dyDescent="0.3">
      <c r="A51733" t="s">
        <v>49</v>
      </c>
      <c r="B51733" s="2">
        <v>45714</v>
      </c>
      <c r="D51733" t="s">
        <v>1278</v>
      </c>
      <c r="E51733" t="s">
        <v>1297</v>
      </c>
      <c r="F51733" t="s">
        <v>1305</v>
      </c>
      <c r="G51733">
        <v>1</v>
      </c>
      <c r="H51733">
        <v>3401</v>
      </c>
      <c r="I51733">
        <v>3401</v>
      </c>
      <c r="J51733" t="s">
        <v>1318</v>
      </c>
      <c r="K51733">
        <v>4</v>
      </c>
      <c r="L51733" t="s">
        <v>1354</v>
      </c>
      <c r="M51733">
        <v>8101295869</v>
      </c>
      <c r="N51733" t="s">
        <v>1965</v>
      </c>
      <c r="O51733" t="s">
        <v>2093</v>
      </c>
      <c r="P51733" t="s">
        <v>3253</v>
      </c>
      <c r="Q51733" t="s">
        <v>3918</v>
      </c>
    </row>
    <row r="51734" spans="1:17" x14ac:dyDescent="0.3">
      <c r="A51734" t="s">
        <v>333</v>
      </c>
      <c r="B51734" s="2">
        <v>45776</v>
      </c>
      <c r="C51734" t="s">
        <v>1082</v>
      </c>
      <c r="D51734" t="s">
        <v>1292</v>
      </c>
      <c r="E51734" t="s">
        <v>1296</v>
      </c>
      <c r="F51734" t="s">
        <v>1301</v>
      </c>
      <c r="G51734">
        <v>5</v>
      </c>
      <c r="H51734">
        <v>3687</v>
      </c>
      <c r="I51734">
        <v>18435</v>
      </c>
      <c r="J51734" t="s">
        <v>1318</v>
      </c>
      <c r="K51734">
        <v>2</v>
      </c>
      <c r="L51734" t="s">
        <v>1590</v>
      </c>
      <c r="M51734">
        <v>9132769162</v>
      </c>
      <c r="N51734" t="s">
        <v>1967</v>
      </c>
      <c r="O51734" t="s">
        <v>2375</v>
      </c>
      <c r="P51734" t="s">
        <v>3185</v>
      </c>
      <c r="Q51734" t="s">
        <v>3932</v>
      </c>
    </row>
    <row r="51735" spans="1:17" x14ac:dyDescent="0.3">
      <c r="A51735" t="s">
        <v>127</v>
      </c>
      <c r="B51735" s="2">
        <v>45664</v>
      </c>
      <c r="D51735" t="s">
        <v>1288</v>
      </c>
      <c r="E51735" t="s">
        <v>1297</v>
      </c>
      <c r="F51735" t="s">
        <v>1307</v>
      </c>
      <c r="G51735">
        <v>4</v>
      </c>
      <c r="H51735">
        <v>1479</v>
      </c>
      <c r="I51735">
        <v>5916</v>
      </c>
      <c r="J51735" t="s">
        <v>1319</v>
      </c>
      <c r="K51735">
        <v>1</v>
      </c>
      <c r="L51735" t="s">
        <v>1423</v>
      </c>
      <c r="M51735">
        <v>7786715166</v>
      </c>
      <c r="N51735" t="s">
        <v>1965</v>
      </c>
      <c r="O51735" t="s">
        <v>2071</v>
      </c>
      <c r="P51735" t="s">
        <v>3757</v>
      </c>
      <c r="Q51735" t="s">
        <v>3928</v>
      </c>
    </row>
    <row r="51736" spans="1:17" x14ac:dyDescent="0.3">
      <c r="B51736" s="2">
        <v>45860</v>
      </c>
      <c r="D51736" t="s">
        <v>1281</v>
      </c>
      <c r="E51736" t="s">
        <v>1294</v>
      </c>
      <c r="F51736" t="s">
        <v>1303</v>
      </c>
      <c r="G51736">
        <v>2</v>
      </c>
      <c r="H51736">
        <v>537</v>
      </c>
      <c r="I51736">
        <v>1074</v>
      </c>
      <c r="K51736">
        <v>1</v>
      </c>
      <c r="L51736" t="s">
        <v>1397</v>
      </c>
      <c r="M51736">
        <v>9060734665</v>
      </c>
      <c r="N51736" t="s">
        <v>1966</v>
      </c>
      <c r="O51736" t="s">
        <v>2099</v>
      </c>
      <c r="P51736" t="s">
        <v>3577</v>
      </c>
      <c r="Q51736" t="s">
        <v>3921</v>
      </c>
    </row>
    <row r="51737" spans="1:17" x14ac:dyDescent="0.3">
      <c r="A51737" t="s">
        <v>70</v>
      </c>
      <c r="B51737" s="2">
        <v>45625</v>
      </c>
      <c r="D51737" t="s">
        <v>1278</v>
      </c>
      <c r="E51737" t="s">
        <v>1296</v>
      </c>
      <c r="F51737" t="s">
        <v>1312</v>
      </c>
      <c r="G51737">
        <v>4</v>
      </c>
      <c r="H51737">
        <v>4372</v>
      </c>
      <c r="I51737">
        <v>17488</v>
      </c>
      <c r="J51737" t="s">
        <v>1318</v>
      </c>
      <c r="K51737">
        <v>5</v>
      </c>
      <c r="L51737" t="s">
        <v>1373</v>
      </c>
      <c r="M51737">
        <v>8687842917</v>
      </c>
      <c r="N51737" t="s">
        <v>1965</v>
      </c>
      <c r="O51737" t="s">
        <v>2014</v>
      </c>
      <c r="P51737" t="s">
        <v>3163</v>
      </c>
      <c r="Q51737" t="s">
        <v>3918</v>
      </c>
    </row>
    <row r="51738" spans="1:17" x14ac:dyDescent="0.3">
      <c r="A51738" t="s">
        <v>22</v>
      </c>
      <c r="B51738" s="2">
        <v>45722</v>
      </c>
      <c r="D51738" t="s">
        <v>1279</v>
      </c>
      <c r="E51738" t="s">
        <v>1296</v>
      </c>
      <c r="F51738" t="s">
        <v>1301</v>
      </c>
      <c r="G51738">
        <v>1</v>
      </c>
      <c r="H51738">
        <v>1705</v>
      </c>
      <c r="I51738">
        <v>1705</v>
      </c>
      <c r="J51738" t="s">
        <v>1318</v>
      </c>
      <c r="K51738">
        <v>2</v>
      </c>
      <c r="M51738">
        <v>9713873110</v>
      </c>
      <c r="N51738" t="s">
        <v>1965</v>
      </c>
      <c r="O51738" t="s">
        <v>2089</v>
      </c>
      <c r="P51738" t="s">
        <v>3444</v>
      </c>
      <c r="Q51738" t="s">
        <v>3919</v>
      </c>
    </row>
    <row r="51739" spans="1:17" x14ac:dyDescent="0.3">
      <c r="A51739" t="s">
        <v>572</v>
      </c>
      <c r="B51739" s="2">
        <v>45760</v>
      </c>
      <c r="C51739" t="s">
        <v>923</v>
      </c>
      <c r="D51739" t="s">
        <v>1286</v>
      </c>
      <c r="E51739" t="s">
        <v>1296</v>
      </c>
      <c r="F51739" t="s">
        <v>1301</v>
      </c>
      <c r="G51739">
        <v>3</v>
      </c>
      <c r="H51739">
        <v>2036</v>
      </c>
      <c r="I51739">
        <v>6108</v>
      </c>
      <c r="J51739" t="s">
        <v>1319</v>
      </c>
      <c r="K51739">
        <v>4</v>
      </c>
      <c r="L51739" t="s">
        <v>1749</v>
      </c>
      <c r="M51739">
        <v>8038781665</v>
      </c>
      <c r="N51739" t="s">
        <v>1966</v>
      </c>
      <c r="O51739" t="s">
        <v>1984</v>
      </c>
      <c r="P51739" t="s">
        <v>3402</v>
      </c>
      <c r="Q51739" t="s">
        <v>3926</v>
      </c>
    </row>
    <row r="51740" spans="1:17" x14ac:dyDescent="0.3">
      <c r="A51740" t="s">
        <v>17</v>
      </c>
      <c r="B51740" s="2">
        <v>45804</v>
      </c>
      <c r="D51740" t="s">
        <v>1274</v>
      </c>
      <c r="E51740" t="s">
        <v>1294</v>
      </c>
      <c r="F51740" t="s">
        <v>1298</v>
      </c>
      <c r="G51740">
        <v>5</v>
      </c>
      <c r="H51740">
        <v>1067</v>
      </c>
      <c r="I51740">
        <v>5335</v>
      </c>
      <c r="J51740" t="s">
        <v>1314</v>
      </c>
      <c r="L51740" t="s">
        <v>1320</v>
      </c>
      <c r="M51740">
        <v>9345075150</v>
      </c>
      <c r="N51740" t="s">
        <v>1965</v>
      </c>
      <c r="O51740" t="s">
        <v>2026</v>
      </c>
      <c r="P51740" t="s">
        <v>3183</v>
      </c>
      <c r="Q51740" t="s">
        <v>3914</v>
      </c>
    </row>
    <row r="51741" spans="1:17" x14ac:dyDescent="0.3">
      <c r="B51741" s="2">
        <v>45906</v>
      </c>
      <c r="C51741" t="s">
        <v>1168</v>
      </c>
      <c r="D51741" t="s">
        <v>1282</v>
      </c>
      <c r="E51741" t="s">
        <v>1295</v>
      </c>
      <c r="F51741" t="s">
        <v>1313</v>
      </c>
      <c r="G51741">
        <v>2</v>
      </c>
      <c r="H51741">
        <v>3528</v>
      </c>
      <c r="I51741">
        <v>7004</v>
      </c>
      <c r="J51741" t="s">
        <v>1316</v>
      </c>
      <c r="M51741">
        <v>9529082484</v>
      </c>
      <c r="N51741" t="s">
        <v>1966</v>
      </c>
      <c r="O51741" t="s">
        <v>2714</v>
      </c>
      <c r="P51741" t="s">
        <v>3659</v>
      </c>
      <c r="Q51741" t="s">
        <v>3922</v>
      </c>
    </row>
    <row r="51742" spans="1:17" x14ac:dyDescent="0.3">
      <c r="A51742" t="s">
        <v>239</v>
      </c>
      <c r="B51742" s="2">
        <v>45839</v>
      </c>
      <c r="C51742" t="s">
        <v>1030</v>
      </c>
      <c r="D51742" t="s">
        <v>1288</v>
      </c>
      <c r="E51742" t="s">
        <v>1297</v>
      </c>
      <c r="F51742" t="s">
        <v>1307</v>
      </c>
      <c r="G51742">
        <v>3</v>
      </c>
      <c r="H51742">
        <v>4265</v>
      </c>
      <c r="I51742">
        <v>12795</v>
      </c>
      <c r="J51742" t="s">
        <v>1315</v>
      </c>
      <c r="K51742">
        <v>4</v>
      </c>
      <c r="M51742">
        <v>9369179731</v>
      </c>
      <c r="N51742" t="s">
        <v>1965</v>
      </c>
      <c r="O51742" t="s">
        <v>2196</v>
      </c>
      <c r="P51742" t="s">
        <v>3429</v>
      </c>
      <c r="Q51742" t="s">
        <v>3928</v>
      </c>
    </row>
    <row r="51743" spans="1:17" x14ac:dyDescent="0.3">
      <c r="B51743" s="2">
        <v>45897</v>
      </c>
      <c r="D51743" t="s">
        <v>1280</v>
      </c>
      <c r="E51743" t="s">
        <v>1294</v>
      </c>
      <c r="F51743" t="s">
        <v>1298</v>
      </c>
      <c r="G51743">
        <v>4</v>
      </c>
      <c r="H51743">
        <v>1063</v>
      </c>
      <c r="I51743">
        <v>4252</v>
      </c>
      <c r="J51743" t="s">
        <v>1319</v>
      </c>
      <c r="K51743">
        <v>1</v>
      </c>
      <c r="L51743" t="s">
        <v>1331</v>
      </c>
      <c r="M51743">
        <v>9831760503</v>
      </c>
      <c r="N51743" t="s">
        <v>1965</v>
      </c>
      <c r="O51743" t="s">
        <v>2115</v>
      </c>
      <c r="P51743" t="s">
        <v>3754</v>
      </c>
      <c r="Q51743" t="s">
        <v>3920</v>
      </c>
    </row>
    <row r="51744" spans="1:17" x14ac:dyDescent="0.3">
      <c r="A51744" t="s">
        <v>115</v>
      </c>
      <c r="B51744" s="2">
        <v>45673</v>
      </c>
      <c r="D51744" t="s">
        <v>1283</v>
      </c>
      <c r="E51744" t="s">
        <v>1294</v>
      </c>
      <c r="F51744" t="s">
        <v>1303</v>
      </c>
      <c r="G51744">
        <v>3</v>
      </c>
      <c r="H51744">
        <v>3124</v>
      </c>
      <c r="I51744">
        <v>9372</v>
      </c>
      <c r="J51744" t="s">
        <v>1316</v>
      </c>
      <c r="K51744">
        <v>1</v>
      </c>
      <c r="L51744" t="s">
        <v>1415</v>
      </c>
      <c r="M51744">
        <v>7969217982</v>
      </c>
      <c r="N51744" t="s">
        <v>1966</v>
      </c>
      <c r="O51744" t="s">
        <v>2003</v>
      </c>
      <c r="P51744" t="s">
        <v>3328</v>
      </c>
      <c r="Q51744" t="s">
        <v>3923</v>
      </c>
    </row>
    <row r="51745" spans="1:17" x14ac:dyDescent="0.3">
      <c r="A51745" t="s">
        <v>57</v>
      </c>
      <c r="B51745" s="2">
        <v>45631</v>
      </c>
      <c r="D51745" t="s">
        <v>1292</v>
      </c>
      <c r="E51745" t="s">
        <v>1297</v>
      </c>
      <c r="F51745" t="s">
        <v>1305</v>
      </c>
      <c r="G51745">
        <v>5</v>
      </c>
      <c r="H51745">
        <v>4741</v>
      </c>
      <c r="I51745">
        <v>23705</v>
      </c>
      <c r="J51745" t="s">
        <v>1316</v>
      </c>
      <c r="K51745">
        <v>2</v>
      </c>
      <c r="L51745" t="s">
        <v>1360</v>
      </c>
      <c r="M51745">
        <v>8670186509</v>
      </c>
      <c r="N51745" t="s">
        <v>1966</v>
      </c>
      <c r="O51745" t="s">
        <v>2088</v>
      </c>
      <c r="P51745" t="s">
        <v>3223</v>
      </c>
      <c r="Q51745" t="s">
        <v>3932</v>
      </c>
    </row>
    <row r="51746" spans="1:17" x14ac:dyDescent="0.3">
      <c r="A51746" t="s">
        <v>53</v>
      </c>
      <c r="B51746" s="2">
        <v>45641</v>
      </c>
      <c r="D51746" t="s">
        <v>1286</v>
      </c>
      <c r="E51746" t="s">
        <v>1297</v>
      </c>
      <c r="F51746" t="s">
        <v>1305</v>
      </c>
      <c r="G51746">
        <v>4</v>
      </c>
      <c r="H51746">
        <v>3677</v>
      </c>
      <c r="I51746">
        <v>14708</v>
      </c>
      <c r="J51746" t="s">
        <v>1317</v>
      </c>
      <c r="K51746">
        <v>5</v>
      </c>
      <c r="M51746">
        <v>8471326839</v>
      </c>
      <c r="N51746" t="s">
        <v>1966</v>
      </c>
      <c r="O51746" t="s">
        <v>2011</v>
      </c>
      <c r="P51746" t="s">
        <v>3438</v>
      </c>
      <c r="Q51746" t="s">
        <v>3926</v>
      </c>
    </row>
    <row r="51747" spans="1:17" x14ac:dyDescent="0.3">
      <c r="B51747" s="2">
        <v>45901</v>
      </c>
      <c r="D51747" t="s">
        <v>1275</v>
      </c>
      <c r="E51747" t="s">
        <v>1295</v>
      </c>
      <c r="F51747" t="s">
        <v>1299</v>
      </c>
      <c r="G51747">
        <v>5</v>
      </c>
      <c r="H51747">
        <v>1927</v>
      </c>
      <c r="I51747">
        <v>9993</v>
      </c>
      <c r="J51747" t="s">
        <v>1319</v>
      </c>
      <c r="K51747">
        <v>2</v>
      </c>
      <c r="L51747" t="s">
        <v>1416</v>
      </c>
      <c r="M51747">
        <v>8078717187</v>
      </c>
      <c r="N51747" t="s">
        <v>1966</v>
      </c>
      <c r="O51747" t="s">
        <v>2055</v>
      </c>
      <c r="P51747" t="s">
        <v>3053</v>
      </c>
      <c r="Q51747" t="s">
        <v>3915</v>
      </c>
    </row>
    <row r="51748" spans="1:17" x14ac:dyDescent="0.3">
      <c r="A51748" t="s">
        <v>39</v>
      </c>
      <c r="B51748" s="2">
        <v>45664</v>
      </c>
      <c r="D51748" t="s">
        <v>1288</v>
      </c>
      <c r="E51748" t="s">
        <v>1296</v>
      </c>
      <c r="F51748" t="s">
        <v>1300</v>
      </c>
      <c r="G51748">
        <v>4</v>
      </c>
      <c r="H51748">
        <v>4796</v>
      </c>
      <c r="I51748">
        <v>19184</v>
      </c>
      <c r="J51748" t="s">
        <v>1315</v>
      </c>
      <c r="K51748">
        <v>2</v>
      </c>
      <c r="L51748" t="s">
        <v>1344</v>
      </c>
      <c r="M51748">
        <v>8502725207</v>
      </c>
      <c r="N51748" t="s">
        <v>1966</v>
      </c>
      <c r="O51748" t="s">
        <v>2112</v>
      </c>
      <c r="P51748" t="s">
        <v>3294</v>
      </c>
      <c r="Q51748" t="s">
        <v>3928</v>
      </c>
    </row>
    <row r="51749" spans="1:17" x14ac:dyDescent="0.3">
      <c r="A51749" t="s">
        <v>127</v>
      </c>
      <c r="B51749" s="2">
        <v>45664</v>
      </c>
      <c r="D51749" t="s">
        <v>1288</v>
      </c>
      <c r="E51749" t="s">
        <v>1297</v>
      </c>
      <c r="F51749" t="s">
        <v>1307</v>
      </c>
      <c r="G51749">
        <v>4</v>
      </c>
      <c r="H51749">
        <v>1479</v>
      </c>
      <c r="I51749">
        <v>5916</v>
      </c>
      <c r="J51749" t="s">
        <v>1319</v>
      </c>
      <c r="K51749">
        <v>1</v>
      </c>
      <c r="L51749" t="s">
        <v>1423</v>
      </c>
      <c r="M51749">
        <v>7786715166</v>
      </c>
      <c r="N51749" t="s">
        <v>1965</v>
      </c>
      <c r="O51749" t="s">
        <v>2159</v>
      </c>
      <c r="P51749" t="s">
        <v>3715</v>
      </c>
      <c r="Q51749" t="s">
        <v>3928</v>
      </c>
    </row>
    <row r="51750" spans="1:17" x14ac:dyDescent="0.3">
      <c r="A51750" t="s">
        <v>53</v>
      </c>
      <c r="B51750" s="2">
        <v>45641</v>
      </c>
      <c r="D51750" t="s">
        <v>1286</v>
      </c>
      <c r="E51750" t="s">
        <v>1297</v>
      </c>
      <c r="F51750" t="s">
        <v>1305</v>
      </c>
      <c r="G51750">
        <v>4</v>
      </c>
      <c r="H51750">
        <v>3677</v>
      </c>
      <c r="I51750">
        <v>14708</v>
      </c>
      <c r="J51750" t="s">
        <v>1317</v>
      </c>
      <c r="K51750">
        <v>5</v>
      </c>
      <c r="M51750">
        <v>8471326839</v>
      </c>
      <c r="N51750" t="s">
        <v>1966</v>
      </c>
      <c r="O51750" t="s">
        <v>1994</v>
      </c>
      <c r="P51750" t="s">
        <v>2965</v>
      </c>
      <c r="Q51750" t="s">
        <v>3926</v>
      </c>
    </row>
    <row r="51751" spans="1:17" x14ac:dyDescent="0.3">
      <c r="A51751" t="s">
        <v>50</v>
      </c>
      <c r="B51751" s="2">
        <v>45949</v>
      </c>
      <c r="D51751" t="s">
        <v>1286</v>
      </c>
      <c r="E51751" t="s">
        <v>1295</v>
      </c>
      <c r="F51751" t="s">
        <v>1310</v>
      </c>
      <c r="G51751">
        <v>3</v>
      </c>
      <c r="H51751">
        <v>4088</v>
      </c>
      <c r="I51751">
        <v>12264</v>
      </c>
      <c r="J51751" t="s">
        <v>1319</v>
      </c>
      <c r="K51751">
        <v>4</v>
      </c>
      <c r="L51751" t="s">
        <v>1355</v>
      </c>
      <c r="M51751">
        <v>8303322050</v>
      </c>
      <c r="N51751" t="s">
        <v>1966</v>
      </c>
      <c r="O51751" t="s">
        <v>2132</v>
      </c>
      <c r="P51751" t="s">
        <v>3375</v>
      </c>
      <c r="Q51751" t="s">
        <v>3926</v>
      </c>
    </row>
    <row r="51752" spans="1:17" x14ac:dyDescent="0.3">
      <c r="A51752" t="s">
        <v>20</v>
      </c>
      <c r="B51752" s="2">
        <v>45845</v>
      </c>
      <c r="D51752" t="s">
        <v>1277</v>
      </c>
      <c r="E51752" t="s">
        <v>1294</v>
      </c>
      <c r="F51752" t="s">
        <v>1298</v>
      </c>
      <c r="G51752">
        <v>1</v>
      </c>
      <c r="H51752">
        <v>3826</v>
      </c>
      <c r="I51752">
        <v>3826</v>
      </c>
      <c r="J51752" t="s">
        <v>1316</v>
      </c>
      <c r="K51752">
        <v>2</v>
      </c>
      <c r="L51752" t="s">
        <v>1323</v>
      </c>
      <c r="M51752">
        <v>9345074307</v>
      </c>
      <c r="N51752" t="s">
        <v>1965</v>
      </c>
      <c r="O51752" t="s">
        <v>1972</v>
      </c>
      <c r="P51752" t="s">
        <v>3705</v>
      </c>
      <c r="Q51752" t="s">
        <v>3917</v>
      </c>
    </row>
    <row r="51753" spans="1:17" x14ac:dyDescent="0.3">
      <c r="A51753" t="s">
        <v>120</v>
      </c>
      <c r="B51753" s="2">
        <v>45834</v>
      </c>
      <c r="D51753" t="s">
        <v>1279</v>
      </c>
      <c r="E51753" t="s">
        <v>1296</v>
      </c>
      <c r="F51753" t="s">
        <v>1301</v>
      </c>
      <c r="G51753">
        <v>1</v>
      </c>
      <c r="H51753">
        <v>3762</v>
      </c>
      <c r="I51753">
        <v>3762</v>
      </c>
      <c r="J51753" t="s">
        <v>1319</v>
      </c>
      <c r="K51753">
        <v>3</v>
      </c>
      <c r="L51753" t="s">
        <v>1418</v>
      </c>
      <c r="M51753">
        <v>9930150401</v>
      </c>
      <c r="N51753" t="s">
        <v>1965</v>
      </c>
      <c r="O51753" t="s">
        <v>2112</v>
      </c>
      <c r="P51753" t="s">
        <v>3013</v>
      </c>
      <c r="Q51753" t="s">
        <v>3919</v>
      </c>
    </row>
    <row r="51754" spans="1:17" x14ac:dyDescent="0.3">
      <c r="A51754" t="s">
        <v>541</v>
      </c>
      <c r="B51754" s="2">
        <v>45836</v>
      </c>
      <c r="C51754" t="s">
        <v>1027</v>
      </c>
      <c r="D51754" t="s">
        <v>1281</v>
      </c>
      <c r="E51754" t="s">
        <v>1296</v>
      </c>
      <c r="F51754" t="s">
        <v>1309</v>
      </c>
      <c r="G51754">
        <v>2</v>
      </c>
      <c r="H51754">
        <v>3262</v>
      </c>
      <c r="I51754">
        <v>6524</v>
      </c>
      <c r="J51754" t="s">
        <v>1315</v>
      </c>
      <c r="K51754">
        <v>3</v>
      </c>
      <c r="L51754" t="s">
        <v>1340</v>
      </c>
      <c r="M51754">
        <v>9796712599</v>
      </c>
      <c r="N51754" t="s">
        <v>1967</v>
      </c>
      <c r="O51754" t="s">
        <v>2371</v>
      </c>
      <c r="P51754" t="s">
        <v>3523</v>
      </c>
      <c r="Q51754" t="s">
        <v>3921</v>
      </c>
    </row>
    <row r="51755" spans="1:17" x14ac:dyDescent="0.3">
      <c r="A51755" t="s">
        <v>540</v>
      </c>
      <c r="B51755" s="2">
        <v>45640</v>
      </c>
      <c r="C51755" t="s">
        <v>945</v>
      </c>
      <c r="D51755" t="s">
        <v>1276</v>
      </c>
      <c r="E51755" t="s">
        <v>1294</v>
      </c>
      <c r="F51755" t="s">
        <v>1306</v>
      </c>
      <c r="G51755">
        <v>1</v>
      </c>
      <c r="H51755">
        <v>2897</v>
      </c>
      <c r="I51755">
        <v>2897</v>
      </c>
      <c r="J51755" t="s">
        <v>1314</v>
      </c>
      <c r="K51755">
        <v>2</v>
      </c>
      <c r="L51755" t="s">
        <v>1729</v>
      </c>
      <c r="M51755">
        <v>7010032239</v>
      </c>
      <c r="N51755" t="s">
        <v>1967</v>
      </c>
      <c r="O51755" t="s">
        <v>2340</v>
      </c>
      <c r="P51755" t="s">
        <v>3874</v>
      </c>
      <c r="Q51755" t="s">
        <v>3916</v>
      </c>
    </row>
    <row r="51756" spans="1:17" x14ac:dyDescent="0.3">
      <c r="A51756" t="s">
        <v>48</v>
      </c>
      <c r="B51756" s="2">
        <v>45633</v>
      </c>
      <c r="D51756" t="s">
        <v>1278</v>
      </c>
      <c r="E51756" t="s">
        <v>1294</v>
      </c>
      <c r="F51756" t="s">
        <v>1303</v>
      </c>
      <c r="G51756">
        <v>4</v>
      </c>
      <c r="H51756">
        <v>1755</v>
      </c>
      <c r="I51756">
        <v>7020</v>
      </c>
      <c r="J51756" t="s">
        <v>1318</v>
      </c>
      <c r="K51756">
        <v>3</v>
      </c>
      <c r="L51756" t="s">
        <v>1353</v>
      </c>
      <c r="M51756">
        <v>8745792475</v>
      </c>
      <c r="N51756" t="s">
        <v>1965</v>
      </c>
      <c r="O51756" t="s">
        <v>1981</v>
      </c>
      <c r="P51756" t="s">
        <v>3662</v>
      </c>
      <c r="Q51756" t="s">
        <v>3918</v>
      </c>
    </row>
    <row r="51757" spans="1:17" x14ac:dyDescent="0.3">
      <c r="A51757" t="s">
        <v>53</v>
      </c>
      <c r="B51757" s="2">
        <v>45641</v>
      </c>
      <c r="D51757" t="s">
        <v>1286</v>
      </c>
      <c r="E51757" t="s">
        <v>1297</v>
      </c>
      <c r="F51757" t="s">
        <v>1305</v>
      </c>
      <c r="G51757">
        <v>4</v>
      </c>
      <c r="H51757">
        <v>3677</v>
      </c>
      <c r="I51757">
        <v>14708</v>
      </c>
      <c r="J51757" t="s">
        <v>1317</v>
      </c>
      <c r="K51757">
        <v>5</v>
      </c>
      <c r="M51757">
        <v>8471326839</v>
      </c>
      <c r="N51757" t="s">
        <v>1966</v>
      </c>
      <c r="O51757" t="s">
        <v>2083</v>
      </c>
      <c r="P51757" t="s">
        <v>3744</v>
      </c>
      <c r="Q51757" t="s">
        <v>3926</v>
      </c>
    </row>
    <row r="51758" spans="1:17" x14ac:dyDescent="0.3">
      <c r="B51758" s="2">
        <v>45901</v>
      </c>
      <c r="D51758" t="s">
        <v>1275</v>
      </c>
      <c r="E51758" t="s">
        <v>1295</v>
      </c>
      <c r="F51758" t="s">
        <v>1299</v>
      </c>
      <c r="G51758">
        <v>5</v>
      </c>
      <c r="H51758">
        <v>1927</v>
      </c>
      <c r="I51758">
        <v>9993</v>
      </c>
      <c r="J51758" t="s">
        <v>1319</v>
      </c>
      <c r="K51758">
        <v>2</v>
      </c>
      <c r="L51758" t="s">
        <v>1416</v>
      </c>
      <c r="M51758">
        <v>8078717187</v>
      </c>
      <c r="N51758" t="s">
        <v>1966</v>
      </c>
      <c r="O51758" t="s">
        <v>2055</v>
      </c>
      <c r="P51758" t="s">
        <v>3828</v>
      </c>
      <c r="Q51758" t="s">
        <v>3915</v>
      </c>
    </row>
    <row r="51759" spans="1:17" x14ac:dyDescent="0.3">
      <c r="A51759" t="s">
        <v>249</v>
      </c>
      <c r="B51759" s="2">
        <v>45884</v>
      </c>
      <c r="C51759" t="s">
        <v>1037</v>
      </c>
      <c r="D51759" t="s">
        <v>1284</v>
      </c>
      <c r="E51759" t="s">
        <v>1296</v>
      </c>
      <c r="F51759" t="s">
        <v>1312</v>
      </c>
      <c r="G51759">
        <v>1</v>
      </c>
      <c r="H51759">
        <v>1485</v>
      </c>
      <c r="I51759">
        <v>1485</v>
      </c>
      <c r="K51759">
        <v>5</v>
      </c>
      <c r="L51759" t="s">
        <v>1522</v>
      </c>
      <c r="M51759">
        <v>8335979683</v>
      </c>
      <c r="N51759" t="s">
        <v>1966</v>
      </c>
      <c r="O51759" t="s">
        <v>2209</v>
      </c>
      <c r="P51759" t="s">
        <v>3336</v>
      </c>
      <c r="Q51759" t="s">
        <v>3924</v>
      </c>
    </row>
    <row r="51760" spans="1:17" x14ac:dyDescent="0.3">
      <c r="A51760" t="s">
        <v>26</v>
      </c>
      <c r="B51760" s="2">
        <v>45946</v>
      </c>
      <c r="C51760" t="s">
        <v>919</v>
      </c>
      <c r="D51760" t="s">
        <v>1280</v>
      </c>
      <c r="E51760" t="s">
        <v>1294</v>
      </c>
      <c r="F51760" t="s">
        <v>1303</v>
      </c>
      <c r="G51760">
        <v>3</v>
      </c>
      <c r="H51760">
        <v>253</v>
      </c>
      <c r="I51760">
        <v>759</v>
      </c>
      <c r="K51760">
        <v>4</v>
      </c>
      <c r="L51760" t="s">
        <v>1329</v>
      </c>
      <c r="M51760">
        <v>9560203669</v>
      </c>
      <c r="N51760" t="s">
        <v>1965</v>
      </c>
      <c r="O51760" t="s">
        <v>2233</v>
      </c>
      <c r="P51760" t="s">
        <v>3595</v>
      </c>
      <c r="Q51760" t="s">
        <v>3920</v>
      </c>
    </row>
    <row r="51761" spans="1:17" x14ac:dyDescent="0.3">
      <c r="A51761" t="s">
        <v>376</v>
      </c>
      <c r="B51761" s="2">
        <v>45808</v>
      </c>
      <c r="C51761" t="s">
        <v>1103</v>
      </c>
      <c r="D51761" t="s">
        <v>1278</v>
      </c>
      <c r="E51761" t="s">
        <v>1297</v>
      </c>
      <c r="F51761" t="s">
        <v>1305</v>
      </c>
      <c r="G51761">
        <v>5</v>
      </c>
      <c r="H51761">
        <v>3336</v>
      </c>
      <c r="I51761">
        <v>16680</v>
      </c>
      <c r="J51761" t="s">
        <v>1318</v>
      </c>
      <c r="K51761">
        <v>3</v>
      </c>
      <c r="L51761" t="s">
        <v>1625</v>
      </c>
      <c r="M51761">
        <v>7104261787</v>
      </c>
      <c r="N51761" t="s">
        <v>1965</v>
      </c>
      <c r="O51761" t="s">
        <v>2344</v>
      </c>
      <c r="P51761" t="s">
        <v>3800</v>
      </c>
      <c r="Q51761" t="s">
        <v>3918</v>
      </c>
    </row>
    <row r="51762" spans="1:17" x14ac:dyDescent="0.3">
      <c r="A51762" t="s">
        <v>332</v>
      </c>
      <c r="B51762" s="2">
        <v>45638</v>
      </c>
      <c r="C51762" t="s">
        <v>1027</v>
      </c>
      <c r="D51762" t="s">
        <v>1277</v>
      </c>
      <c r="E51762" t="s">
        <v>1297</v>
      </c>
      <c r="F51762" t="s">
        <v>1307</v>
      </c>
      <c r="G51762">
        <v>3</v>
      </c>
      <c r="H51762">
        <v>3623</v>
      </c>
      <c r="I51762">
        <v>10869</v>
      </c>
      <c r="K51762">
        <v>4</v>
      </c>
      <c r="L51762" t="s">
        <v>1510</v>
      </c>
      <c r="M51762">
        <v>7590603213</v>
      </c>
      <c r="N51762" t="s">
        <v>1965</v>
      </c>
      <c r="O51762" t="s">
        <v>2528</v>
      </c>
      <c r="P51762" t="s">
        <v>3343</v>
      </c>
      <c r="Q51762" t="s">
        <v>3917</v>
      </c>
    </row>
    <row r="51763" spans="1:17" x14ac:dyDescent="0.3">
      <c r="A51763" t="s">
        <v>463</v>
      </c>
      <c r="B51763" s="2">
        <v>45681</v>
      </c>
      <c r="C51763" t="s">
        <v>1105</v>
      </c>
      <c r="D51763" t="s">
        <v>1284</v>
      </c>
      <c r="E51763" t="s">
        <v>1295</v>
      </c>
      <c r="F51763" t="s">
        <v>1310</v>
      </c>
      <c r="G51763">
        <v>4</v>
      </c>
      <c r="H51763">
        <v>1925</v>
      </c>
      <c r="I51763">
        <v>7700</v>
      </c>
      <c r="J51763" t="s">
        <v>1318</v>
      </c>
      <c r="K51763">
        <v>1</v>
      </c>
      <c r="L51763" t="s">
        <v>1627</v>
      </c>
      <c r="M51763">
        <v>7467921364</v>
      </c>
      <c r="N51763" t="s">
        <v>1966</v>
      </c>
      <c r="O51763" t="s">
        <v>2346</v>
      </c>
      <c r="P51763" t="s">
        <v>3226</v>
      </c>
      <c r="Q51763" t="s">
        <v>3924</v>
      </c>
    </row>
    <row r="51764" spans="1:17" x14ac:dyDescent="0.3">
      <c r="A51764" t="s">
        <v>20</v>
      </c>
      <c r="B51764" s="2">
        <v>45845</v>
      </c>
      <c r="D51764" t="s">
        <v>1277</v>
      </c>
      <c r="E51764" t="s">
        <v>1294</v>
      </c>
      <c r="F51764" t="s">
        <v>1298</v>
      </c>
      <c r="G51764">
        <v>1</v>
      </c>
      <c r="H51764">
        <v>3826</v>
      </c>
      <c r="I51764">
        <v>3826</v>
      </c>
      <c r="J51764" t="s">
        <v>1316</v>
      </c>
      <c r="K51764">
        <v>2</v>
      </c>
      <c r="L51764" t="s">
        <v>1323</v>
      </c>
      <c r="M51764">
        <v>9345074307</v>
      </c>
      <c r="N51764" t="s">
        <v>1965</v>
      </c>
      <c r="O51764" t="s">
        <v>2132</v>
      </c>
      <c r="P51764" t="s">
        <v>3182</v>
      </c>
      <c r="Q51764" t="s">
        <v>3917</v>
      </c>
    </row>
    <row r="51765" spans="1:17" x14ac:dyDescent="0.3">
      <c r="A51765" t="s">
        <v>238</v>
      </c>
      <c r="B51765" s="2">
        <v>45788</v>
      </c>
      <c r="D51765" t="s">
        <v>1284</v>
      </c>
      <c r="E51765" t="s">
        <v>1295</v>
      </c>
      <c r="F51765" t="s">
        <v>1313</v>
      </c>
      <c r="G51765">
        <v>1</v>
      </c>
      <c r="H51765">
        <v>2037</v>
      </c>
      <c r="I51765">
        <v>2037</v>
      </c>
      <c r="J51765" t="s">
        <v>1319</v>
      </c>
      <c r="K51765">
        <v>3</v>
      </c>
      <c r="L51765" t="s">
        <v>1514</v>
      </c>
      <c r="M51765">
        <v>9487347108</v>
      </c>
      <c r="N51765" t="s">
        <v>1966</v>
      </c>
      <c r="O51765" t="s">
        <v>1968</v>
      </c>
      <c r="P51765" t="s">
        <v>3472</v>
      </c>
      <c r="Q51765" t="s">
        <v>3924</v>
      </c>
    </row>
    <row r="51766" spans="1:17" x14ac:dyDescent="0.3">
      <c r="A51766" t="s">
        <v>114</v>
      </c>
      <c r="B51766" s="2">
        <v>45829</v>
      </c>
      <c r="D51766" t="s">
        <v>1288</v>
      </c>
      <c r="E51766" t="s">
        <v>1294</v>
      </c>
      <c r="F51766" t="s">
        <v>1303</v>
      </c>
      <c r="G51766">
        <v>3</v>
      </c>
      <c r="H51766">
        <v>2279</v>
      </c>
      <c r="I51766">
        <v>6937</v>
      </c>
      <c r="J51766" t="s">
        <v>1316</v>
      </c>
      <c r="K51766">
        <v>4</v>
      </c>
      <c r="L51766" t="s">
        <v>1414</v>
      </c>
      <c r="M51766">
        <v>9861462636</v>
      </c>
      <c r="N51766" t="s">
        <v>1967</v>
      </c>
      <c r="O51766" t="s">
        <v>1985</v>
      </c>
      <c r="P51766" t="s">
        <v>3078</v>
      </c>
      <c r="Q51766" t="s">
        <v>3928</v>
      </c>
    </row>
    <row r="51767" spans="1:17" x14ac:dyDescent="0.3">
      <c r="A51767" t="s">
        <v>163</v>
      </c>
      <c r="B51767" s="2">
        <v>45857</v>
      </c>
      <c r="D51767" t="s">
        <v>1282</v>
      </c>
      <c r="E51767" t="s">
        <v>1294</v>
      </c>
      <c r="F51767" t="s">
        <v>1303</v>
      </c>
      <c r="G51767">
        <v>3</v>
      </c>
      <c r="H51767">
        <v>840</v>
      </c>
      <c r="I51767">
        <v>2325</v>
      </c>
      <c r="J51767" t="s">
        <v>1314</v>
      </c>
      <c r="K51767">
        <v>1</v>
      </c>
      <c r="L51767" t="s">
        <v>1452</v>
      </c>
      <c r="M51767">
        <v>8035255362</v>
      </c>
      <c r="N51767" t="s">
        <v>1966</v>
      </c>
      <c r="O51767" t="s">
        <v>2023</v>
      </c>
      <c r="P51767" t="s">
        <v>3089</v>
      </c>
      <c r="Q51767" t="s">
        <v>3922</v>
      </c>
    </row>
    <row r="51768" spans="1:17" x14ac:dyDescent="0.3">
      <c r="A51768" t="s">
        <v>50</v>
      </c>
      <c r="B51768" s="2">
        <v>45949</v>
      </c>
      <c r="D51768" t="s">
        <v>1286</v>
      </c>
      <c r="E51768" t="s">
        <v>1295</v>
      </c>
      <c r="F51768" t="s">
        <v>1310</v>
      </c>
      <c r="G51768">
        <v>3</v>
      </c>
      <c r="H51768">
        <v>4088</v>
      </c>
      <c r="I51768">
        <v>12264</v>
      </c>
      <c r="J51768" t="s">
        <v>1319</v>
      </c>
      <c r="K51768">
        <v>4</v>
      </c>
      <c r="L51768" t="s">
        <v>1355</v>
      </c>
      <c r="M51768">
        <v>8303322050</v>
      </c>
      <c r="N51768" t="s">
        <v>1966</v>
      </c>
      <c r="O51768" t="s">
        <v>2071</v>
      </c>
      <c r="P51768" t="s">
        <v>3502</v>
      </c>
      <c r="Q51768" t="s">
        <v>3926</v>
      </c>
    </row>
    <row r="51769" spans="1:17" x14ac:dyDescent="0.3">
      <c r="A51769" t="s">
        <v>107</v>
      </c>
      <c r="B51769" s="2">
        <v>45720</v>
      </c>
      <c r="D51769" t="s">
        <v>1284</v>
      </c>
      <c r="E51769" t="s">
        <v>1295</v>
      </c>
      <c r="F51769" t="s">
        <v>1299</v>
      </c>
      <c r="G51769">
        <v>2</v>
      </c>
      <c r="H51769">
        <v>131</v>
      </c>
      <c r="I51769">
        <v>438</v>
      </c>
      <c r="J51769" t="s">
        <v>1319</v>
      </c>
      <c r="K51769">
        <v>3</v>
      </c>
      <c r="L51769" t="s">
        <v>1407</v>
      </c>
      <c r="M51769">
        <v>7339360821</v>
      </c>
      <c r="N51769" t="s">
        <v>1966</v>
      </c>
      <c r="O51769" t="s">
        <v>1976</v>
      </c>
      <c r="P51769" t="s">
        <v>3796</v>
      </c>
      <c r="Q51769" t="s">
        <v>3924</v>
      </c>
    </row>
    <row r="51770" spans="1:17" x14ac:dyDescent="0.3">
      <c r="A51770" t="s">
        <v>49</v>
      </c>
      <c r="B51770" s="2">
        <v>45714</v>
      </c>
      <c r="D51770" t="s">
        <v>1278</v>
      </c>
      <c r="E51770" t="s">
        <v>1297</v>
      </c>
      <c r="F51770" t="s">
        <v>1305</v>
      </c>
      <c r="G51770">
        <v>1</v>
      </c>
      <c r="H51770">
        <v>3401</v>
      </c>
      <c r="I51770">
        <v>3401</v>
      </c>
      <c r="J51770" t="s">
        <v>1318</v>
      </c>
      <c r="K51770">
        <v>4</v>
      </c>
      <c r="L51770" t="s">
        <v>1354</v>
      </c>
      <c r="M51770">
        <v>8101295869</v>
      </c>
      <c r="N51770" t="s">
        <v>1965</v>
      </c>
      <c r="O51770" t="s">
        <v>2108</v>
      </c>
      <c r="P51770" t="s">
        <v>2934</v>
      </c>
      <c r="Q51770" t="s">
        <v>3918</v>
      </c>
    </row>
    <row r="51771" spans="1:17" x14ac:dyDescent="0.3">
      <c r="A51771" t="s">
        <v>43</v>
      </c>
      <c r="B51771" s="2">
        <v>45861</v>
      </c>
      <c r="D51771" t="s">
        <v>1288</v>
      </c>
      <c r="E51771" t="s">
        <v>1294</v>
      </c>
      <c r="F51771" t="s">
        <v>1306</v>
      </c>
      <c r="G51771">
        <v>1</v>
      </c>
      <c r="H51771">
        <v>2406</v>
      </c>
      <c r="I51771">
        <v>2406</v>
      </c>
      <c r="J51771" t="s">
        <v>1315</v>
      </c>
      <c r="K51771">
        <v>1</v>
      </c>
      <c r="L51771" t="s">
        <v>1343</v>
      </c>
      <c r="M51771">
        <v>7637278071</v>
      </c>
      <c r="N51771" t="s">
        <v>1966</v>
      </c>
      <c r="O51771" t="s">
        <v>2047</v>
      </c>
      <c r="P51771" t="s">
        <v>3515</v>
      </c>
      <c r="Q51771" t="s">
        <v>3928</v>
      </c>
    </row>
    <row r="51772" spans="1:17" x14ac:dyDescent="0.3">
      <c r="A51772" t="s">
        <v>214</v>
      </c>
      <c r="B51772" s="2">
        <v>45653</v>
      </c>
      <c r="D51772" t="s">
        <v>1283</v>
      </c>
      <c r="E51772" t="s">
        <v>1296</v>
      </c>
      <c r="F51772" t="s">
        <v>1309</v>
      </c>
      <c r="G51772">
        <v>1</v>
      </c>
      <c r="H51772">
        <v>2661</v>
      </c>
      <c r="I51772">
        <v>2661</v>
      </c>
      <c r="J51772" t="s">
        <v>1319</v>
      </c>
      <c r="K51772">
        <v>2</v>
      </c>
      <c r="L51772" t="s">
        <v>1493</v>
      </c>
      <c r="M51772">
        <v>9104258642</v>
      </c>
      <c r="N51772" t="s">
        <v>1967</v>
      </c>
      <c r="O51772" t="s">
        <v>2159</v>
      </c>
      <c r="P51772" t="s">
        <v>3295</v>
      </c>
      <c r="Q51772" t="s">
        <v>3923</v>
      </c>
    </row>
    <row r="51773" spans="1:17" x14ac:dyDescent="0.3">
      <c r="A51773" t="s">
        <v>51</v>
      </c>
      <c r="B51773" s="2">
        <v>45759</v>
      </c>
      <c r="D51773" t="s">
        <v>1284</v>
      </c>
      <c r="E51773" t="s">
        <v>1297</v>
      </c>
      <c r="F51773" t="s">
        <v>1305</v>
      </c>
      <c r="G51773">
        <v>3</v>
      </c>
      <c r="H51773">
        <v>4092</v>
      </c>
      <c r="I51773">
        <v>12276</v>
      </c>
      <c r="J51773" t="s">
        <v>1318</v>
      </c>
      <c r="L51773" t="s">
        <v>1356</v>
      </c>
      <c r="M51773">
        <v>7154300229</v>
      </c>
      <c r="N51773" t="s">
        <v>1965</v>
      </c>
      <c r="O51773" t="s">
        <v>2043</v>
      </c>
      <c r="P51773" t="s">
        <v>3634</v>
      </c>
      <c r="Q51773" t="s">
        <v>3924</v>
      </c>
    </row>
    <row r="51774" spans="1:17" x14ac:dyDescent="0.3">
      <c r="A51774" t="s">
        <v>131</v>
      </c>
      <c r="B51774" s="2">
        <v>45790</v>
      </c>
      <c r="D51774" t="s">
        <v>1284</v>
      </c>
      <c r="E51774" t="s">
        <v>1294</v>
      </c>
      <c r="F51774" t="s">
        <v>1308</v>
      </c>
      <c r="G51774">
        <v>1</v>
      </c>
      <c r="H51774">
        <v>588</v>
      </c>
      <c r="I51774">
        <v>588</v>
      </c>
      <c r="J51774" t="s">
        <v>1316</v>
      </c>
      <c r="K51774">
        <v>3</v>
      </c>
      <c r="L51774" t="s">
        <v>1426</v>
      </c>
      <c r="M51774">
        <v>9825976560</v>
      </c>
      <c r="N51774" t="s">
        <v>1965</v>
      </c>
      <c r="O51774" t="s">
        <v>2091</v>
      </c>
      <c r="P51774" t="s">
        <v>3326</v>
      </c>
      <c r="Q51774" t="s">
        <v>3924</v>
      </c>
    </row>
    <row r="51775" spans="1:17" x14ac:dyDescent="0.3">
      <c r="A51775" t="s">
        <v>109</v>
      </c>
      <c r="B51775" s="2">
        <v>45752</v>
      </c>
      <c r="D51775" t="s">
        <v>1286</v>
      </c>
      <c r="E51775" t="s">
        <v>1296</v>
      </c>
      <c r="F51775" t="s">
        <v>1300</v>
      </c>
      <c r="G51775">
        <v>5</v>
      </c>
      <c r="H51775">
        <v>1122</v>
      </c>
      <c r="I51775">
        <v>5610</v>
      </c>
      <c r="J51775" t="s">
        <v>1316</v>
      </c>
      <c r="K51775">
        <v>1</v>
      </c>
      <c r="L51775" t="s">
        <v>1409</v>
      </c>
      <c r="M51775">
        <v>8949453287</v>
      </c>
      <c r="N51775" t="s">
        <v>1967</v>
      </c>
      <c r="O51775" t="s">
        <v>2090</v>
      </c>
      <c r="P51775" t="s">
        <v>3615</v>
      </c>
      <c r="Q51775" t="s">
        <v>3926</v>
      </c>
    </row>
    <row r="51776" spans="1:17" x14ac:dyDescent="0.3">
      <c r="A51776" t="s">
        <v>130</v>
      </c>
      <c r="B51776" s="2">
        <v>45840</v>
      </c>
      <c r="D51776" t="s">
        <v>1288</v>
      </c>
      <c r="E51776" t="s">
        <v>1294</v>
      </c>
      <c r="F51776" t="s">
        <v>1298</v>
      </c>
      <c r="G51776">
        <v>2</v>
      </c>
      <c r="H51776">
        <v>3009</v>
      </c>
      <c r="I51776">
        <v>6018</v>
      </c>
      <c r="J51776" t="s">
        <v>1319</v>
      </c>
      <c r="K51776">
        <v>4</v>
      </c>
      <c r="L51776" t="s">
        <v>1425</v>
      </c>
      <c r="M51776">
        <v>7204268008</v>
      </c>
      <c r="N51776" t="s">
        <v>1967</v>
      </c>
      <c r="O51776" t="s">
        <v>2050</v>
      </c>
      <c r="P51776" t="s">
        <v>3730</v>
      </c>
      <c r="Q51776" t="s">
        <v>3928</v>
      </c>
    </row>
    <row r="51777" spans="1:17" x14ac:dyDescent="0.3">
      <c r="A51777" t="s">
        <v>47</v>
      </c>
      <c r="B51777" s="2">
        <v>45912</v>
      </c>
      <c r="D51777" t="s">
        <v>1284</v>
      </c>
      <c r="E51777" t="s">
        <v>1296</v>
      </c>
      <c r="F51777" t="s">
        <v>1309</v>
      </c>
      <c r="G51777">
        <v>2</v>
      </c>
      <c r="H51777">
        <v>2254</v>
      </c>
      <c r="I51777">
        <v>4508</v>
      </c>
      <c r="J51777" t="s">
        <v>1319</v>
      </c>
      <c r="K51777">
        <v>5</v>
      </c>
      <c r="L51777" t="s">
        <v>1352</v>
      </c>
      <c r="M51777">
        <v>7650727696</v>
      </c>
      <c r="N51777" t="s">
        <v>1965</v>
      </c>
      <c r="O51777" t="s">
        <v>1975</v>
      </c>
      <c r="P51777" t="s">
        <v>3614</v>
      </c>
      <c r="Q51777" t="s">
        <v>3924</v>
      </c>
    </row>
    <row r="51778" spans="1:17" x14ac:dyDescent="0.3">
      <c r="A51778" t="s">
        <v>214</v>
      </c>
      <c r="B51778" s="2">
        <v>45653</v>
      </c>
      <c r="D51778" t="s">
        <v>1283</v>
      </c>
      <c r="E51778" t="s">
        <v>1296</v>
      </c>
      <c r="F51778" t="s">
        <v>1309</v>
      </c>
      <c r="G51778">
        <v>1</v>
      </c>
      <c r="H51778">
        <v>2661</v>
      </c>
      <c r="I51778">
        <v>2661</v>
      </c>
      <c r="J51778" t="s">
        <v>1319</v>
      </c>
      <c r="K51778">
        <v>2</v>
      </c>
      <c r="L51778" t="s">
        <v>1493</v>
      </c>
      <c r="M51778">
        <v>9104258642</v>
      </c>
      <c r="N51778" t="s">
        <v>1967</v>
      </c>
      <c r="O51778" t="s">
        <v>2093</v>
      </c>
      <c r="P51778" t="s">
        <v>3035</v>
      </c>
      <c r="Q51778" t="s">
        <v>3923</v>
      </c>
    </row>
    <row r="51779" spans="1:17" x14ac:dyDescent="0.3">
      <c r="A51779" t="s">
        <v>114</v>
      </c>
      <c r="B51779" s="2">
        <v>45829</v>
      </c>
      <c r="D51779" t="s">
        <v>1288</v>
      </c>
      <c r="E51779" t="s">
        <v>1294</v>
      </c>
      <c r="F51779" t="s">
        <v>1303</v>
      </c>
      <c r="G51779">
        <v>3</v>
      </c>
      <c r="H51779">
        <v>2279</v>
      </c>
      <c r="I51779">
        <v>6937</v>
      </c>
      <c r="J51779" t="s">
        <v>1316</v>
      </c>
      <c r="K51779">
        <v>4</v>
      </c>
      <c r="L51779" t="s">
        <v>1414</v>
      </c>
      <c r="M51779">
        <v>9861462636</v>
      </c>
      <c r="N51779" t="s">
        <v>1967</v>
      </c>
      <c r="O51779" t="s">
        <v>1996</v>
      </c>
      <c r="P51779" t="s">
        <v>3062</v>
      </c>
      <c r="Q51779" t="s">
        <v>3928</v>
      </c>
    </row>
    <row r="51780" spans="1:17" x14ac:dyDescent="0.3">
      <c r="A51780" t="s">
        <v>35</v>
      </c>
      <c r="B51780" s="2">
        <v>45900</v>
      </c>
      <c r="D51780" t="s">
        <v>1284</v>
      </c>
      <c r="E51780" t="s">
        <v>1296</v>
      </c>
      <c r="F51780" t="s">
        <v>1300</v>
      </c>
      <c r="G51780">
        <v>2</v>
      </c>
      <c r="H51780">
        <v>4786</v>
      </c>
      <c r="I51780">
        <v>9572</v>
      </c>
      <c r="J51780" t="s">
        <v>1315</v>
      </c>
      <c r="K51780">
        <v>5</v>
      </c>
      <c r="L51780" t="s">
        <v>1340</v>
      </c>
      <c r="M51780">
        <v>9740513534</v>
      </c>
      <c r="N51780" t="s">
        <v>1965</v>
      </c>
      <c r="O51780" t="s">
        <v>2032</v>
      </c>
      <c r="P51780" t="s">
        <v>3528</v>
      </c>
      <c r="Q51780" t="s">
        <v>3924</v>
      </c>
    </row>
    <row r="51781" spans="1:17" x14ac:dyDescent="0.3">
      <c r="A51781" t="s">
        <v>365</v>
      </c>
      <c r="B51781" s="2">
        <v>45934</v>
      </c>
      <c r="C51781" t="s">
        <v>1097</v>
      </c>
      <c r="D51781" t="s">
        <v>1276</v>
      </c>
      <c r="E51781" t="s">
        <v>1296</v>
      </c>
      <c r="F51781" t="s">
        <v>1309</v>
      </c>
      <c r="G51781">
        <v>4</v>
      </c>
      <c r="H51781">
        <v>3760</v>
      </c>
      <c r="I51781">
        <v>15040</v>
      </c>
      <c r="L51781" t="s">
        <v>1615</v>
      </c>
      <c r="M51781">
        <v>8880393900</v>
      </c>
      <c r="N51781" t="s">
        <v>1966</v>
      </c>
      <c r="O51781" t="s">
        <v>2877</v>
      </c>
      <c r="P51781" t="s">
        <v>3252</v>
      </c>
      <c r="Q51781" t="s">
        <v>3916</v>
      </c>
    </row>
    <row r="51782" spans="1:17" x14ac:dyDescent="0.3">
      <c r="A51782" t="s">
        <v>791</v>
      </c>
      <c r="B51782" s="2">
        <v>45645</v>
      </c>
      <c r="C51782" t="s">
        <v>1001</v>
      </c>
      <c r="D51782" t="s">
        <v>1278</v>
      </c>
      <c r="E51782" t="s">
        <v>1295</v>
      </c>
      <c r="F51782" t="s">
        <v>1313</v>
      </c>
      <c r="G51782">
        <v>4</v>
      </c>
      <c r="H51782">
        <v>1736</v>
      </c>
      <c r="I51782">
        <v>6944</v>
      </c>
      <c r="K51782">
        <v>1</v>
      </c>
      <c r="L51782" t="s">
        <v>1356</v>
      </c>
      <c r="M51782">
        <v>7574211043</v>
      </c>
      <c r="N51782" t="s">
        <v>1966</v>
      </c>
      <c r="O51782" t="s">
        <v>2804</v>
      </c>
      <c r="P51782" t="s">
        <v>3610</v>
      </c>
      <c r="Q51782" t="s">
        <v>3918</v>
      </c>
    </row>
    <row r="51783" spans="1:17" x14ac:dyDescent="0.3">
      <c r="A51783" t="s">
        <v>61</v>
      </c>
      <c r="B51783" s="2">
        <v>45939</v>
      </c>
      <c r="D51783" t="s">
        <v>1278</v>
      </c>
      <c r="E51783" t="s">
        <v>1297</v>
      </c>
      <c r="F51783" t="s">
        <v>1302</v>
      </c>
      <c r="G51783">
        <v>4</v>
      </c>
      <c r="H51783">
        <v>3126</v>
      </c>
      <c r="I51783">
        <v>12504</v>
      </c>
      <c r="J51783" t="s">
        <v>1319</v>
      </c>
      <c r="K51783">
        <v>3</v>
      </c>
      <c r="L51783" t="s">
        <v>1364</v>
      </c>
      <c r="M51783">
        <v>7425701635</v>
      </c>
      <c r="N51783" t="s">
        <v>1966</v>
      </c>
      <c r="O51783" t="s">
        <v>2167</v>
      </c>
      <c r="P51783" t="s">
        <v>3006</v>
      </c>
      <c r="Q51783" t="s">
        <v>3918</v>
      </c>
    </row>
    <row r="51784" spans="1:17" x14ac:dyDescent="0.3">
      <c r="A51784" t="s">
        <v>163</v>
      </c>
      <c r="B51784" s="2">
        <v>45857</v>
      </c>
      <c r="D51784" t="s">
        <v>1282</v>
      </c>
      <c r="E51784" t="s">
        <v>1294</v>
      </c>
      <c r="F51784" t="s">
        <v>1303</v>
      </c>
      <c r="G51784">
        <v>3</v>
      </c>
      <c r="H51784">
        <v>840</v>
      </c>
      <c r="I51784">
        <v>2325</v>
      </c>
      <c r="J51784" t="s">
        <v>1314</v>
      </c>
      <c r="K51784">
        <v>1</v>
      </c>
      <c r="L51784" t="s">
        <v>1452</v>
      </c>
      <c r="M51784">
        <v>8035255362</v>
      </c>
      <c r="N51784" t="s">
        <v>1966</v>
      </c>
      <c r="O51784" t="s">
        <v>2070</v>
      </c>
      <c r="P51784" t="s">
        <v>3437</v>
      </c>
      <c r="Q51784" t="s">
        <v>3922</v>
      </c>
    </row>
    <row r="51785" spans="1:17" x14ac:dyDescent="0.3">
      <c r="A51785" t="s">
        <v>101</v>
      </c>
      <c r="B51785" s="2">
        <v>45697</v>
      </c>
      <c r="D51785" t="s">
        <v>1274</v>
      </c>
      <c r="E51785" t="s">
        <v>1297</v>
      </c>
      <c r="F51785" t="s">
        <v>1305</v>
      </c>
      <c r="G51785">
        <v>1</v>
      </c>
      <c r="H51785">
        <v>166</v>
      </c>
      <c r="I51785">
        <v>166</v>
      </c>
      <c r="J51785" t="s">
        <v>1318</v>
      </c>
      <c r="K51785">
        <v>4</v>
      </c>
      <c r="L51785" t="s">
        <v>1400</v>
      </c>
      <c r="M51785">
        <v>7666430193</v>
      </c>
      <c r="N51785" t="s">
        <v>1965</v>
      </c>
      <c r="O51785" t="s">
        <v>1995</v>
      </c>
      <c r="P51785" t="s">
        <v>3225</v>
      </c>
      <c r="Q51785" t="s">
        <v>3914</v>
      </c>
    </row>
    <row r="51786" spans="1:17" x14ac:dyDescent="0.3">
      <c r="A51786" t="s">
        <v>72</v>
      </c>
      <c r="B51786" s="2">
        <v>45761</v>
      </c>
      <c r="D51786" t="s">
        <v>1275</v>
      </c>
      <c r="E51786" t="s">
        <v>1295</v>
      </c>
      <c r="F51786" t="s">
        <v>1311</v>
      </c>
      <c r="G51786">
        <v>1</v>
      </c>
      <c r="H51786">
        <v>1410</v>
      </c>
      <c r="I51786">
        <v>1410</v>
      </c>
      <c r="J51786" t="s">
        <v>1317</v>
      </c>
      <c r="K51786">
        <v>5</v>
      </c>
      <c r="L51786" t="s">
        <v>1374</v>
      </c>
      <c r="M51786">
        <v>9625877082</v>
      </c>
      <c r="N51786" t="s">
        <v>1965</v>
      </c>
      <c r="O51786" t="s">
        <v>2074</v>
      </c>
      <c r="P51786" t="s">
        <v>3258</v>
      </c>
      <c r="Q51786" t="s">
        <v>3915</v>
      </c>
    </row>
    <row r="51787" spans="1:17" x14ac:dyDescent="0.3">
      <c r="A51787" t="s">
        <v>118</v>
      </c>
      <c r="B51787" s="2">
        <v>45770</v>
      </c>
      <c r="D51787" t="s">
        <v>1278</v>
      </c>
      <c r="E51787" t="s">
        <v>1295</v>
      </c>
      <c r="F51787" t="s">
        <v>1310</v>
      </c>
      <c r="G51787">
        <v>1</v>
      </c>
      <c r="H51787">
        <v>4045</v>
      </c>
      <c r="I51787">
        <v>4045</v>
      </c>
      <c r="J51787" t="s">
        <v>1318</v>
      </c>
      <c r="K51787">
        <v>4</v>
      </c>
      <c r="M51787">
        <v>9087274397</v>
      </c>
      <c r="N51787" t="s">
        <v>1966</v>
      </c>
      <c r="O51787" t="s">
        <v>2088</v>
      </c>
      <c r="P51787" t="s">
        <v>3836</v>
      </c>
      <c r="Q51787" t="s">
        <v>3918</v>
      </c>
    </row>
    <row r="51788" spans="1:17" x14ac:dyDescent="0.3">
      <c r="A51788" t="s">
        <v>37</v>
      </c>
      <c r="B51788" s="2">
        <v>45885</v>
      </c>
      <c r="D51788" t="s">
        <v>1288</v>
      </c>
      <c r="E51788" t="s">
        <v>1297</v>
      </c>
      <c r="F51788" t="s">
        <v>1304</v>
      </c>
      <c r="G51788">
        <v>1</v>
      </c>
      <c r="H51788">
        <v>209</v>
      </c>
      <c r="I51788">
        <v>209</v>
      </c>
      <c r="J51788" t="s">
        <v>1318</v>
      </c>
      <c r="K51788">
        <v>5</v>
      </c>
      <c r="L51788" t="s">
        <v>1342</v>
      </c>
      <c r="M51788">
        <v>9210597214</v>
      </c>
      <c r="N51788" t="s">
        <v>1967</v>
      </c>
      <c r="O51788" t="s">
        <v>2014</v>
      </c>
      <c r="P51788" t="s">
        <v>3024</v>
      </c>
      <c r="Q51788" t="s">
        <v>3928</v>
      </c>
    </row>
    <row r="51789" spans="1:17" x14ac:dyDescent="0.3">
      <c r="A51789" t="s">
        <v>708</v>
      </c>
      <c r="B51789" s="2">
        <v>45667</v>
      </c>
      <c r="C51789" t="s">
        <v>1134</v>
      </c>
      <c r="D51789" t="s">
        <v>1278</v>
      </c>
      <c r="E51789" t="s">
        <v>1294</v>
      </c>
      <c r="F51789" t="s">
        <v>1298</v>
      </c>
      <c r="G51789">
        <v>4</v>
      </c>
      <c r="H51789">
        <v>1377</v>
      </c>
      <c r="I51789">
        <v>5508</v>
      </c>
      <c r="J51789" t="s">
        <v>1315</v>
      </c>
      <c r="L51789" t="s">
        <v>1834</v>
      </c>
      <c r="M51789">
        <v>7378091888</v>
      </c>
      <c r="N51789" t="s">
        <v>1966</v>
      </c>
      <c r="O51789" t="s">
        <v>2781</v>
      </c>
      <c r="P51789" t="s">
        <v>2930</v>
      </c>
      <c r="Q51789" t="s">
        <v>3918</v>
      </c>
    </row>
    <row r="51790" spans="1:17" x14ac:dyDescent="0.3">
      <c r="A51790" t="s">
        <v>372</v>
      </c>
      <c r="B51790" s="2">
        <v>45864</v>
      </c>
      <c r="C51790" t="s">
        <v>1101</v>
      </c>
      <c r="D51790" t="s">
        <v>1290</v>
      </c>
      <c r="E51790" t="s">
        <v>1294</v>
      </c>
      <c r="F51790" t="s">
        <v>1306</v>
      </c>
      <c r="G51790">
        <v>3</v>
      </c>
      <c r="H51790">
        <v>4576</v>
      </c>
      <c r="I51790">
        <v>13728</v>
      </c>
      <c r="L51790" t="s">
        <v>1619</v>
      </c>
      <c r="M51790">
        <v>7367604743</v>
      </c>
      <c r="N51790" t="s">
        <v>1966</v>
      </c>
      <c r="O51790" t="s">
        <v>2901</v>
      </c>
      <c r="P51790" t="s">
        <v>3421</v>
      </c>
      <c r="Q51790" t="s">
        <v>3930</v>
      </c>
    </row>
    <row r="51791" spans="1:17" x14ac:dyDescent="0.3">
      <c r="A51791" t="s">
        <v>120</v>
      </c>
      <c r="B51791" s="2">
        <v>45834</v>
      </c>
      <c r="D51791" t="s">
        <v>1279</v>
      </c>
      <c r="E51791" t="s">
        <v>1296</v>
      </c>
      <c r="F51791" t="s">
        <v>1301</v>
      </c>
      <c r="G51791">
        <v>1</v>
      </c>
      <c r="H51791">
        <v>3762</v>
      </c>
      <c r="I51791">
        <v>3762</v>
      </c>
      <c r="J51791" t="s">
        <v>1319</v>
      </c>
      <c r="K51791">
        <v>3</v>
      </c>
      <c r="L51791" t="s">
        <v>1418</v>
      </c>
      <c r="M51791">
        <v>9930150401</v>
      </c>
      <c r="N51791" t="s">
        <v>1965</v>
      </c>
      <c r="O51791" t="s">
        <v>2052</v>
      </c>
      <c r="P51791" t="s">
        <v>3349</v>
      </c>
      <c r="Q51791" t="s">
        <v>3919</v>
      </c>
    </row>
    <row r="51792" spans="1:17" x14ac:dyDescent="0.3">
      <c r="A51792" t="s">
        <v>122</v>
      </c>
      <c r="B51792" s="2">
        <v>45739</v>
      </c>
      <c r="D51792" t="s">
        <v>1284</v>
      </c>
      <c r="E51792" t="s">
        <v>1294</v>
      </c>
      <c r="F51792" t="s">
        <v>1303</v>
      </c>
      <c r="G51792">
        <v>3</v>
      </c>
      <c r="H51792">
        <v>1618</v>
      </c>
      <c r="I51792">
        <v>4854</v>
      </c>
      <c r="J51792" t="s">
        <v>1319</v>
      </c>
      <c r="K51792">
        <v>1</v>
      </c>
      <c r="L51792" t="s">
        <v>1348</v>
      </c>
      <c r="M51792">
        <v>7263044362</v>
      </c>
      <c r="N51792" t="s">
        <v>1965</v>
      </c>
      <c r="O51792" t="s">
        <v>2008</v>
      </c>
      <c r="P51792" t="s">
        <v>3190</v>
      </c>
      <c r="Q51792" t="s">
        <v>3924</v>
      </c>
    </row>
    <row r="51793" spans="1:17" x14ac:dyDescent="0.3">
      <c r="A51793" t="s">
        <v>480</v>
      </c>
      <c r="B51793" s="2">
        <v>45646</v>
      </c>
      <c r="C51793" t="s">
        <v>964</v>
      </c>
      <c r="D51793" t="s">
        <v>1278</v>
      </c>
      <c r="E51793" t="s">
        <v>1296</v>
      </c>
      <c r="F51793" t="s">
        <v>1312</v>
      </c>
      <c r="G51793">
        <v>1</v>
      </c>
      <c r="H51793">
        <v>4388</v>
      </c>
      <c r="I51793">
        <v>4388</v>
      </c>
      <c r="J51793" t="s">
        <v>1318</v>
      </c>
      <c r="K51793">
        <v>2</v>
      </c>
      <c r="L51793" t="s">
        <v>1370</v>
      </c>
      <c r="M51793">
        <v>8184683865</v>
      </c>
      <c r="N51793" t="s">
        <v>1966</v>
      </c>
      <c r="O51793" t="s">
        <v>2210</v>
      </c>
      <c r="P51793" t="s">
        <v>3243</v>
      </c>
      <c r="Q51793" t="s">
        <v>3918</v>
      </c>
    </row>
    <row r="51794" spans="1:17" x14ac:dyDescent="0.3">
      <c r="A51794" t="s">
        <v>118</v>
      </c>
      <c r="B51794" s="2">
        <v>45770</v>
      </c>
      <c r="D51794" t="s">
        <v>1278</v>
      </c>
      <c r="E51794" t="s">
        <v>1295</v>
      </c>
      <c r="F51794" t="s">
        <v>1310</v>
      </c>
      <c r="G51794">
        <v>1</v>
      </c>
      <c r="H51794">
        <v>4045</v>
      </c>
      <c r="I51794">
        <v>4045</v>
      </c>
      <c r="J51794" t="s">
        <v>1318</v>
      </c>
      <c r="K51794">
        <v>4</v>
      </c>
      <c r="M51794">
        <v>9087274397</v>
      </c>
      <c r="N51794" t="s">
        <v>1966</v>
      </c>
      <c r="O51794" t="s">
        <v>2003</v>
      </c>
      <c r="P51794" t="s">
        <v>3722</v>
      </c>
      <c r="Q51794" t="s">
        <v>3918</v>
      </c>
    </row>
    <row r="51795" spans="1:17" x14ac:dyDescent="0.3">
      <c r="A51795" t="s">
        <v>40</v>
      </c>
      <c r="B51795" s="2">
        <v>45897</v>
      </c>
      <c r="D51795" t="s">
        <v>1289</v>
      </c>
      <c r="E51795" t="s">
        <v>1294</v>
      </c>
      <c r="F51795" t="s">
        <v>1308</v>
      </c>
      <c r="G51795">
        <v>3</v>
      </c>
      <c r="H51795">
        <v>1112</v>
      </c>
      <c r="I51795">
        <v>3336</v>
      </c>
      <c r="J51795" t="s">
        <v>1318</v>
      </c>
      <c r="K51795">
        <v>4</v>
      </c>
      <c r="L51795" t="s">
        <v>1345</v>
      </c>
      <c r="M51795">
        <v>8905608915</v>
      </c>
      <c r="N51795" t="s">
        <v>1966</v>
      </c>
      <c r="O51795" t="s">
        <v>2159</v>
      </c>
      <c r="P51795" t="s">
        <v>3199</v>
      </c>
      <c r="Q51795" t="s">
        <v>3929</v>
      </c>
    </row>
    <row r="51796" spans="1:17" x14ac:dyDescent="0.3">
      <c r="A51796" t="s">
        <v>107</v>
      </c>
      <c r="B51796" s="2">
        <v>45720</v>
      </c>
      <c r="D51796" t="s">
        <v>1284</v>
      </c>
      <c r="E51796" t="s">
        <v>1295</v>
      </c>
      <c r="F51796" t="s">
        <v>1299</v>
      </c>
      <c r="G51796">
        <v>2</v>
      </c>
      <c r="H51796">
        <v>131</v>
      </c>
      <c r="I51796">
        <v>438</v>
      </c>
      <c r="J51796" t="s">
        <v>1319</v>
      </c>
      <c r="K51796">
        <v>3</v>
      </c>
      <c r="L51796" t="s">
        <v>1407</v>
      </c>
      <c r="M51796">
        <v>7339360821</v>
      </c>
      <c r="N51796" t="s">
        <v>1966</v>
      </c>
      <c r="O51796" t="s">
        <v>2063</v>
      </c>
      <c r="P51796" t="s">
        <v>3541</v>
      </c>
      <c r="Q51796" t="s">
        <v>3924</v>
      </c>
    </row>
    <row r="51797" spans="1:17" x14ac:dyDescent="0.3">
      <c r="A51797" t="s">
        <v>28</v>
      </c>
      <c r="B51797" s="2">
        <v>45701</v>
      </c>
      <c r="D51797" t="s">
        <v>1283</v>
      </c>
      <c r="E51797" t="s">
        <v>1297</v>
      </c>
      <c r="F51797" t="s">
        <v>1304</v>
      </c>
      <c r="G51797">
        <v>1</v>
      </c>
      <c r="H51797">
        <v>4877</v>
      </c>
      <c r="I51797">
        <v>4877</v>
      </c>
      <c r="J51797" t="s">
        <v>1315</v>
      </c>
      <c r="K51797">
        <v>5</v>
      </c>
      <c r="L51797" t="s">
        <v>1333</v>
      </c>
      <c r="M51797">
        <v>9023815010</v>
      </c>
      <c r="N51797" t="s">
        <v>1966</v>
      </c>
      <c r="O51797" t="s">
        <v>2033</v>
      </c>
      <c r="P51797" t="s">
        <v>3904</v>
      </c>
      <c r="Q51797" t="s">
        <v>3923</v>
      </c>
    </row>
    <row r="51798" spans="1:17" x14ac:dyDescent="0.3">
      <c r="A51798" t="s">
        <v>122</v>
      </c>
      <c r="B51798" s="2">
        <v>45739</v>
      </c>
      <c r="D51798" t="s">
        <v>1284</v>
      </c>
      <c r="E51798" t="s">
        <v>1294</v>
      </c>
      <c r="F51798" t="s">
        <v>1303</v>
      </c>
      <c r="G51798">
        <v>3</v>
      </c>
      <c r="H51798">
        <v>1618</v>
      </c>
      <c r="I51798">
        <v>4854</v>
      </c>
      <c r="J51798" t="s">
        <v>1319</v>
      </c>
      <c r="K51798">
        <v>1</v>
      </c>
      <c r="L51798" t="s">
        <v>1348</v>
      </c>
      <c r="M51798">
        <v>7263044362</v>
      </c>
      <c r="N51798" t="s">
        <v>1965</v>
      </c>
      <c r="O51798" t="s">
        <v>2070</v>
      </c>
      <c r="P51798" t="s">
        <v>2927</v>
      </c>
      <c r="Q51798" t="s">
        <v>3924</v>
      </c>
    </row>
    <row r="51799" spans="1:17" x14ac:dyDescent="0.3">
      <c r="A51799" t="s">
        <v>92</v>
      </c>
      <c r="B51799" s="2">
        <v>45946</v>
      </c>
      <c r="D51799" t="s">
        <v>1286</v>
      </c>
      <c r="E51799" t="s">
        <v>1296</v>
      </c>
      <c r="F51799" t="s">
        <v>1312</v>
      </c>
      <c r="G51799">
        <v>5</v>
      </c>
      <c r="H51799">
        <v>2792</v>
      </c>
      <c r="I51799">
        <v>13960</v>
      </c>
      <c r="J51799" t="s">
        <v>1315</v>
      </c>
      <c r="K51799">
        <v>1</v>
      </c>
      <c r="L51799" t="s">
        <v>1394</v>
      </c>
      <c r="M51799">
        <v>7230602693</v>
      </c>
      <c r="N51799" t="s">
        <v>1967</v>
      </c>
      <c r="O51799" t="s">
        <v>1996</v>
      </c>
      <c r="P51799" t="s">
        <v>3870</v>
      </c>
      <c r="Q51799" t="s">
        <v>3926</v>
      </c>
    </row>
    <row r="51800" spans="1:17" x14ac:dyDescent="0.3">
      <c r="A51800" t="s">
        <v>430</v>
      </c>
      <c r="B51800" s="2">
        <v>45954</v>
      </c>
      <c r="C51800" t="s">
        <v>1038</v>
      </c>
      <c r="D51800" t="s">
        <v>1275</v>
      </c>
      <c r="E51800" t="s">
        <v>1294</v>
      </c>
      <c r="F51800" t="s">
        <v>1308</v>
      </c>
      <c r="G51800">
        <v>2</v>
      </c>
      <c r="H51800">
        <v>3050</v>
      </c>
      <c r="I51800">
        <v>6100</v>
      </c>
      <c r="J51800" t="s">
        <v>1316</v>
      </c>
      <c r="K51800">
        <v>3</v>
      </c>
      <c r="M51800">
        <v>9512287253</v>
      </c>
      <c r="N51800" t="s">
        <v>1966</v>
      </c>
      <c r="O51800" t="s">
        <v>2441</v>
      </c>
      <c r="P51800" t="s">
        <v>3829</v>
      </c>
      <c r="Q51800" t="s">
        <v>3915</v>
      </c>
    </row>
    <row r="51801" spans="1:17" x14ac:dyDescent="0.3">
      <c r="A51801" t="s">
        <v>42</v>
      </c>
      <c r="B51801" s="2">
        <v>45666</v>
      </c>
      <c r="D51801" t="s">
        <v>1280</v>
      </c>
      <c r="E51801" t="s">
        <v>1294</v>
      </c>
      <c r="F51801" t="s">
        <v>1303</v>
      </c>
      <c r="G51801">
        <v>3</v>
      </c>
      <c r="H51801">
        <v>2508</v>
      </c>
      <c r="I51801">
        <v>7524</v>
      </c>
      <c r="J51801" t="s">
        <v>1318</v>
      </c>
      <c r="K51801">
        <v>1</v>
      </c>
      <c r="L51801" t="s">
        <v>1347</v>
      </c>
      <c r="M51801">
        <v>8072419393</v>
      </c>
      <c r="N51801" t="s">
        <v>1967</v>
      </c>
      <c r="O51801" t="s">
        <v>2090</v>
      </c>
      <c r="P51801" t="s">
        <v>2947</v>
      </c>
      <c r="Q51801" t="s">
        <v>3920</v>
      </c>
    </row>
    <row r="51802" spans="1:17" x14ac:dyDescent="0.3">
      <c r="A51802" t="s">
        <v>59</v>
      </c>
      <c r="B51802" s="2">
        <v>45871</v>
      </c>
      <c r="D51802" t="s">
        <v>1277</v>
      </c>
      <c r="E51802" t="s">
        <v>1296</v>
      </c>
      <c r="F51802" t="s">
        <v>1309</v>
      </c>
      <c r="G51802">
        <v>5</v>
      </c>
      <c r="H51802">
        <v>4855</v>
      </c>
      <c r="I51802">
        <v>24719</v>
      </c>
      <c r="J51802" t="s">
        <v>1318</v>
      </c>
      <c r="K51802">
        <v>1</v>
      </c>
      <c r="L51802" t="s">
        <v>1362</v>
      </c>
      <c r="M51802">
        <v>9725344585</v>
      </c>
      <c r="N51802" t="s">
        <v>1967</v>
      </c>
      <c r="O51802" t="s">
        <v>2089</v>
      </c>
      <c r="P51802" t="s">
        <v>3490</v>
      </c>
      <c r="Q51802" t="s">
        <v>3917</v>
      </c>
    </row>
    <row r="51803" spans="1:17" x14ac:dyDescent="0.3">
      <c r="A51803" t="s">
        <v>98</v>
      </c>
      <c r="B51803" s="2">
        <v>45928</v>
      </c>
      <c r="D51803" t="s">
        <v>1286</v>
      </c>
      <c r="E51803" t="s">
        <v>1294</v>
      </c>
      <c r="F51803" t="s">
        <v>1298</v>
      </c>
      <c r="G51803">
        <v>4</v>
      </c>
      <c r="H51803">
        <v>2281</v>
      </c>
      <c r="I51803">
        <v>9124</v>
      </c>
      <c r="K51803">
        <v>5</v>
      </c>
      <c r="M51803">
        <v>7019241607</v>
      </c>
      <c r="N51803" t="s">
        <v>1966</v>
      </c>
      <c r="O51803" t="s">
        <v>1971</v>
      </c>
      <c r="P51803" t="s">
        <v>3454</v>
      </c>
      <c r="Q51803" t="s">
        <v>3926</v>
      </c>
    </row>
    <row r="51804" spans="1:17" x14ac:dyDescent="0.3">
      <c r="A51804" t="s">
        <v>20</v>
      </c>
      <c r="B51804" s="2">
        <v>45845</v>
      </c>
      <c r="D51804" t="s">
        <v>1277</v>
      </c>
      <c r="E51804" t="s">
        <v>1294</v>
      </c>
      <c r="F51804" t="s">
        <v>1298</v>
      </c>
      <c r="G51804">
        <v>1</v>
      </c>
      <c r="H51804">
        <v>3826</v>
      </c>
      <c r="I51804">
        <v>3826</v>
      </c>
      <c r="J51804" t="s">
        <v>1316</v>
      </c>
      <c r="K51804">
        <v>2</v>
      </c>
      <c r="L51804" t="s">
        <v>1323</v>
      </c>
      <c r="M51804">
        <v>9345074307</v>
      </c>
      <c r="N51804" t="s">
        <v>1965</v>
      </c>
      <c r="O51804" t="s">
        <v>2108</v>
      </c>
      <c r="P51804" t="s">
        <v>2930</v>
      </c>
      <c r="Q51804" t="s">
        <v>3917</v>
      </c>
    </row>
    <row r="51805" spans="1:17" x14ac:dyDescent="0.3">
      <c r="A51805" t="s">
        <v>132</v>
      </c>
      <c r="B51805" s="2">
        <v>45646</v>
      </c>
      <c r="D51805" t="s">
        <v>1280</v>
      </c>
      <c r="E51805" t="s">
        <v>1294</v>
      </c>
      <c r="F51805" t="s">
        <v>1308</v>
      </c>
      <c r="G51805">
        <v>3</v>
      </c>
      <c r="H51805">
        <v>3385</v>
      </c>
      <c r="I51805">
        <v>10155</v>
      </c>
      <c r="J51805" t="s">
        <v>1319</v>
      </c>
      <c r="K51805">
        <v>2</v>
      </c>
      <c r="L51805" t="s">
        <v>1427</v>
      </c>
      <c r="M51805">
        <v>9203234188</v>
      </c>
      <c r="N51805" t="s">
        <v>1966</v>
      </c>
      <c r="O51805" t="s">
        <v>2089</v>
      </c>
      <c r="P51805" t="s">
        <v>3546</v>
      </c>
      <c r="Q51805" t="s">
        <v>3920</v>
      </c>
    </row>
    <row r="51806" spans="1:17" x14ac:dyDescent="0.3">
      <c r="A51806" t="s">
        <v>150</v>
      </c>
      <c r="B51806" s="2">
        <v>45923</v>
      </c>
      <c r="D51806" t="s">
        <v>1274</v>
      </c>
      <c r="E51806" t="s">
        <v>1295</v>
      </c>
      <c r="F51806" t="s">
        <v>1311</v>
      </c>
      <c r="G51806">
        <v>3</v>
      </c>
      <c r="H51806">
        <v>4396</v>
      </c>
      <c r="I51806">
        <v>13188</v>
      </c>
      <c r="J51806" t="s">
        <v>1318</v>
      </c>
      <c r="L51806" t="s">
        <v>1442</v>
      </c>
      <c r="M51806">
        <v>7822492461</v>
      </c>
      <c r="N51806" t="s">
        <v>1966</v>
      </c>
      <c r="O51806" t="s">
        <v>2070</v>
      </c>
      <c r="P51806" t="s">
        <v>3165</v>
      </c>
      <c r="Q51806" t="s">
        <v>3914</v>
      </c>
    </row>
    <row r="51807" spans="1:17" x14ac:dyDescent="0.3">
      <c r="A51807" t="s">
        <v>673</v>
      </c>
      <c r="B51807" s="2">
        <v>45644</v>
      </c>
      <c r="C51807" t="s">
        <v>1115</v>
      </c>
      <c r="D51807" t="s">
        <v>1286</v>
      </c>
      <c r="E51807" t="s">
        <v>1296</v>
      </c>
      <c r="F51807" t="s">
        <v>1309</v>
      </c>
      <c r="G51807">
        <v>1</v>
      </c>
      <c r="H51807">
        <v>431</v>
      </c>
      <c r="I51807">
        <v>431</v>
      </c>
      <c r="K51807">
        <v>3</v>
      </c>
      <c r="L51807" t="s">
        <v>1641</v>
      </c>
      <c r="M51807">
        <v>7285908567</v>
      </c>
      <c r="N51807" t="s">
        <v>1967</v>
      </c>
      <c r="O51807" t="s">
        <v>2770</v>
      </c>
      <c r="P51807" t="s">
        <v>3688</v>
      </c>
      <c r="Q51807" t="s">
        <v>3926</v>
      </c>
    </row>
    <row r="51808" spans="1:17" x14ac:dyDescent="0.3">
      <c r="A51808" t="s">
        <v>39</v>
      </c>
      <c r="B51808" s="2">
        <v>45664</v>
      </c>
      <c r="D51808" t="s">
        <v>1288</v>
      </c>
      <c r="E51808" t="s">
        <v>1296</v>
      </c>
      <c r="F51808" t="s">
        <v>1300</v>
      </c>
      <c r="G51808">
        <v>4</v>
      </c>
      <c r="H51808">
        <v>4796</v>
      </c>
      <c r="I51808">
        <v>19184</v>
      </c>
      <c r="J51808" t="s">
        <v>1315</v>
      </c>
      <c r="K51808">
        <v>2</v>
      </c>
      <c r="L51808" t="s">
        <v>1344</v>
      </c>
      <c r="M51808">
        <v>8502725207</v>
      </c>
      <c r="N51808" t="s">
        <v>1966</v>
      </c>
      <c r="O51808" t="s">
        <v>2126</v>
      </c>
      <c r="P51808" t="s">
        <v>3487</v>
      </c>
      <c r="Q51808" t="s">
        <v>3928</v>
      </c>
    </row>
    <row r="51809" spans="1:17" x14ac:dyDescent="0.3">
      <c r="A51809" t="s">
        <v>139</v>
      </c>
      <c r="B51809" s="2">
        <v>45659</v>
      </c>
      <c r="D51809" t="s">
        <v>1274</v>
      </c>
      <c r="E51809" t="s">
        <v>1296</v>
      </c>
      <c r="F51809" t="s">
        <v>1301</v>
      </c>
      <c r="G51809">
        <v>4</v>
      </c>
      <c r="H51809">
        <v>3741</v>
      </c>
      <c r="I51809">
        <v>14964</v>
      </c>
      <c r="J51809" t="s">
        <v>1314</v>
      </c>
      <c r="K51809">
        <v>1</v>
      </c>
      <c r="L51809" t="s">
        <v>1432</v>
      </c>
      <c r="M51809">
        <v>8468099989</v>
      </c>
      <c r="N51809" t="s">
        <v>1965</v>
      </c>
      <c r="O51809" t="s">
        <v>2101</v>
      </c>
      <c r="P51809" t="s">
        <v>3388</v>
      </c>
      <c r="Q51809" t="s">
        <v>3914</v>
      </c>
    </row>
    <row r="51810" spans="1:17" x14ac:dyDescent="0.3">
      <c r="A51810" t="s">
        <v>107</v>
      </c>
      <c r="B51810" s="2">
        <v>45720</v>
      </c>
      <c r="D51810" t="s">
        <v>1284</v>
      </c>
      <c r="E51810" t="s">
        <v>1295</v>
      </c>
      <c r="F51810" t="s">
        <v>1299</v>
      </c>
      <c r="G51810">
        <v>2</v>
      </c>
      <c r="H51810">
        <v>131</v>
      </c>
      <c r="I51810">
        <v>438</v>
      </c>
      <c r="J51810" t="s">
        <v>1319</v>
      </c>
      <c r="K51810">
        <v>3</v>
      </c>
      <c r="L51810" t="s">
        <v>1407</v>
      </c>
      <c r="M51810">
        <v>7339360821</v>
      </c>
      <c r="N51810" t="s">
        <v>1966</v>
      </c>
      <c r="O51810" t="s">
        <v>2032</v>
      </c>
      <c r="P51810" t="s">
        <v>3881</v>
      </c>
      <c r="Q51810" t="s">
        <v>3924</v>
      </c>
    </row>
    <row r="51811" spans="1:17" x14ac:dyDescent="0.3">
      <c r="A51811" t="s">
        <v>71</v>
      </c>
      <c r="B51811" s="2">
        <v>45634</v>
      </c>
      <c r="D51811" t="s">
        <v>1288</v>
      </c>
      <c r="E51811" t="s">
        <v>1295</v>
      </c>
      <c r="F51811" t="s">
        <v>1299</v>
      </c>
      <c r="G51811">
        <v>4</v>
      </c>
      <c r="H51811">
        <v>1430</v>
      </c>
      <c r="I51811">
        <v>5720</v>
      </c>
      <c r="J51811" t="s">
        <v>1315</v>
      </c>
      <c r="K51811">
        <v>5</v>
      </c>
      <c r="M51811">
        <v>9877922457</v>
      </c>
      <c r="N51811" t="s">
        <v>1965</v>
      </c>
      <c r="O51811" t="s">
        <v>2108</v>
      </c>
      <c r="P51811" t="s">
        <v>3347</v>
      </c>
      <c r="Q51811" t="s">
        <v>3928</v>
      </c>
    </row>
    <row r="51812" spans="1:17" x14ac:dyDescent="0.3">
      <c r="A51812" t="s">
        <v>82</v>
      </c>
      <c r="B51812" s="2">
        <v>45608</v>
      </c>
      <c r="C51812" t="s">
        <v>939</v>
      </c>
      <c r="D51812" t="s">
        <v>1291</v>
      </c>
      <c r="E51812" t="s">
        <v>1296</v>
      </c>
      <c r="F51812" t="s">
        <v>1300</v>
      </c>
      <c r="G51812">
        <v>2</v>
      </c>
      <c r="H51812">
        <v>3848</v>
      </c>
      <c r="I51812">
        <v>7696</v>
      </c>
      <c r="J51812" t="s">
        <v>1319</v>
      </c>
      <c r="K51812">
        <v>2</v>
      </c>
      <c r="L51812" t="s">
        <v>1384</v>
      </c>
      <c r="M51812">
        <v>9664434892</v>
      </c>
      <c r="N51812" t="s">
        <v>1967</v>
      </c>
      <c r="O51812" t="s">
        <v>2700</v>
      </c>
      <c r="P51812" t="s">
        <v>3141</v>
      </c>
      <c r="Q51812" t="s">
        <v>3931</v>
      </c>
    </row>
    <row r="51813" spans="1:17" x14ac:dyDescent="0.3">
      <c r="A51813" t="s">
        <v>139</v>
      </c>
      <c r="B51813" s="2">
        <v>45659</v>
      </c>
      <c r="D51813" t="s">
        <v>1274</v>
      </c>
      <c r="E51813" t="s">
        <v>1296</v>
      </c>
      <c r="F51813" t="s">
        <v>1301</v>
      </c>
      <c r="G51813">
        <v>4</v>
      </c>
      <c r="H51813">
        <v>3741</v>
      </c>
      <c r="I51813">
        <v>14964</v>
      </c>
      <c r="J51813" t="s">
        <v>1314</v>
      </c>
      <c r="K51813">
        <v>1</v>
      </c>
      <c r="L51813" t="s">
        <v>1432</v>
      </c>
      <c r="M51813">
        <v>8468099989</v>
      </c>
      <c r="N51813" t="s">
        <v>1965</v>
      </c>
      <c r="O51813" t="s">
        <v>2034</v>
      </c>
      <c r="P51813" t="s">
        <v>3388</v>
      </c>
      <c r="Q51813" t="s">
        <v>3914</v>
      </c>
    </row>
    <row r="51814" spans="1:17" x14ac:dyDescent="0.3">
      <c r="A51814" t="s">
        <v>101</v>
      </c>
      <c r="B51814" s="2">
        <v>45697</v>
      </c>
      <c r="D51814" t="s">
        <v>1274</v>
      </c>
      <c r="E51814" t="s">
        <v>1297</v>
      </c>
      <c r="F51814" t="s">
        <v>1305</v>
      </c>
      <c r="G51814">
        <v>1</v>
      </c>
      <c r="H51814">
        <v>166</v>
      </c>
      <c r="I51814">
        <v>166</v>
      </c>
      <c r="J51814" t="s">
        <v>1318</v>
      </c>
      <c r="K51814">
        <v>4</v>
      </c>
      <c r="L51814" t="s">
        <v>1400</v>
      </c>
      <c r="M51814">
        <v>7666430193</v>
      </c>
      <c r="N51814" t="s">
        <v>1965</v>
      </c>
      <c r="O51814" t="s">
        <v>2058</v>
      </c>
      <c r="P51814" t="s">
        <v>3225</v>
      </c>
      <c r="Q51814" t="s">
        <v>3914</v>
      </c>
    </row>
    <row r="51815" spans="1:17" x14ac:dyDescent="0.3">
      <c r="A51815" t="s">
        <v>112</v>
      </c>
      <c r="B51815" s="2">
        <v>45697</v>
      </c>
      <c r="D51815" t="s">
        <v>1274</v>
      </c>
      <c r="E51815" t="s">
        <v>1296</v>
      </c>
      <c r="F51815" t="s">
        <v>1300</v>
      </c>
      <c r="G51815">
        <v>3</v>
      </c>
      <c r="H51815">
        <v>3599</v>
      </c>
      <c r="I51815">
        <v>10707</v>
      </c>
      <c r="J51815" t="s">
        <v>1318</v>
      </c>
      <c r="K51815">
        <v>4</v>
      </c>
      <c r="L51815" t="s">
        <v>1412</v>
      </c>
      <c r="M51815">
        <v>9563458640</v>
      </c>
      <c r="N51815" t="s">
        <v>1967</v>
      </c>
      <c r="O51815" t="s">
        <v>2092</v>
      </c>
      <c r="P51815" t="s">
        <v>3840</v>
      </c>
      <c r="Q51815" t="s">
        <v>3914</v>
      </c>
    </row>
    <row r="51816" spans="1:17" x14ac:dyDescent="0.3">
      <c r="A51816" t="s">
        <v>187</v>
      </c>
      <c r="B51816" s="2">
        <v>45844</v>
      </c>
      <c r="D51816" t="s">
        <v>1287</v>
      </c>
      <c r="E51816" t="s">
        <v>1295</v>
      </c>
      <c r="F51816" t="s">
        <v>1299</v>
      </c>
      <c r="G51816">
        <v>1</v>
      </c>
      <c r="H51816">
        <v>2422</v>
      </c>
      <c r="I51816">
        <v>2422</v>
      </c>
      <c r="K51816">
        <v>2</v>
      </c>
      <c r="L51816" t="s">
        <v>1470</v>
      </c>
      <c r="M51816">
        <v>8146237174</v>
      </c>
      <c r="N51816" t="s">
        <v>1966</v>
      </c>
      <c r="O51816" t="s">
        <v>1975</v>
      </c>
      <c r="P51816" t="s">
        <v>3003</v>
      </c>
      <c r="Q51816" t="s">
        <v>3927</v>
      </c>
    </row>
    <row r="51817" spans="1:17" x14ac:dyDescent="0.3">
      <c r="A51817" t="s">
        <v>278</v>
      </c>
      <c r="B51817" s="2">
        <v>45782</v>
      </c>
      <c r="C51817" t="s">
        <v>1048</v>
      </c>
      <c r="D51817" t="s">
        <v>1277</v>
      </c>
      <c r="E51817" t="s">
        <v>1296</v>
      </c>
      <c r="F51817" t="s">
        <v>1301</v>
      </c>
      <c r="G51817">
        <v>5</v>
      </c>
      <c r="H51817">
        <v>3128</v>
      </c>
      <c r="I51817">
        <v>15640</v>
      </c>
      <c r="J51817" t="s">
        <v>1316</v>
      </c>
      <c r="K51817">
        <v>1</v>
      </c>
      <c r="L51817" t="s">
        <v>1539</v>
      </c>
      <c r="M51817">
        <v>7610049604</v>
      </c>
      <c r="N51817" t="s">
        <v>1966</v>
      </c>
      <c r="P51817" t="s">
        <v>3349</v>
      </c>
      <c r="Q51817" t="s">
        <v>3917</v>
      </c>
    </row>
    <row r="51818" spans="1:17" x14ac:dyDescent="0.3">
      <c r="A51818" t="s">
        <v>374</v>
      </c>
      <c r="B51818" s="2">
        <v>45856</v>
      </c>
      <c r="C51818" t="s">
        <v>1102</v>
      </c>
      <c r="D51818" t="s">
        <v>1282</v>
      </c>
      <c r="E51818" t="s">
        <v>1295</v>
      </c>
      <c r="F51818" t="s">
        <v>1311</v>
      </c>
      <c r="G51818">
        <v>4</v>
      </c>
      <c r="H51818">
        <v>1838</v>
      </c>
      <c r="I51818">
        <v>7352</v>
      </c>
      <c r="J51818" t="s">
        <v>1319</v>
      </c>
      <c r="K51818">
        <v>2</v>
      </c>
      <c r="L51818" t="s">
        <v>1622</v>
      </c>
      <c r="M51818">
        <v>9795578323</v>
      </c>
      <c r="N51818" t="s">
        <v>1966</v>
      </c>
      <c r="O51818" t="s">
        <v>2419</v>
      </c>
      <c r="P51818" t="s">
        <v>3393</v>
      </c>
      <c r="Q51818" t="s">
        <v>3922</v>
      </c>
    </row>
    <row r="51819" spans="1:17" x14ac:dyDescent="0.3">
      <c r="A51819" t="s">
        <v>431</v>
      </c>
      <c r="B51819" s="2">
        <v>45947</v>
      </c>
      <c r="C51819" t="s">
        <v>1014</v>
      </c>
      <c r="D51819" t="s">
        <v>1277</v>
      </c>
      <c r="E51819" t="s">
        <v>1296</v>
      </c>
      <c r="F51819" t="s">
        <v>1309</v>
      </c>
      <c r="G51819">
        <v>3</v>
      </c>
      <c r="H51819">
        <v>1745</v>
      </c>
      <c r="I51819">
        <v>5235</v>
      </c>
      <c r="J51819" t="s">
        <v>1319</v>
      </c>
      <c r="K51819">
        <v>5</v>
      </c>
      <c r="L51819" t="s">
        <v>1662</v>
      </c>
      <c r="M51819">
        <v>9039320228</v>
      </c>
      <c r="N51819" t="s">
        <v>1966</v>
      </c>
      <c r="O51819" t="s">
        <v>2458</v>
      </c>
      <c r="P51819" t="s">
        <v>3649</v>
      </c>
      <c r="Q51819" t="s">
        <v>3917</v>
      </c>
    </row>
    <row r="51820" spans="1:17" x14ac:dyDescent="0.3">
      <c r="A51820" t="s">
        <v>98</v>
      </c>
      <c r="B51820" s="2">
        <v>45928</v>
      </c>
      <c r="D51820" t="s">
        <v>1286</v>
      </c>
      <c r="E51820" t="s">
        <v>1294</v>
      </c>
      <c r="F51820" t="s">
        <v>1298</v>
      </c>
      <c r="G51820">
        <v>4</v>
      </c>
      <c r="H51820">
        <v>2281</v>
      </c>
      <c r="I51820">
        <v>9124</v>
      </c>
      <c r="K51820">
        <v>5</v>
      </c>
      <c r="M51820">
        <v>7019241607</v>
      </c>
      <c r="N51820" t="s">
        <v>1966</v>
      </c>
      <c r="O51820" t="s">
        <v>2000</v>
      </c>
      <c r="P51820" t="s">
        <v>3372</v>
      </c>
      <c r="Q51820" t="s">
        <v>3926</v>
      </c>
    </row>
    <row r="51821" spans="1:17" x14ac:dyDescent="0.3">
      <c r="A51821" t="s">
        <v>422</v>
      </c>
      <c r="B51821" s="2">
        <v>45785</v>
      </c>
      <c r="C51821" t="s">
        <v>1030</v>
      </c>
      <c r="D51821" t="s">
        <v>1285</v>
      </c>
      <c r="E51821" t="s">
        <v>1297</v>
      </c>
      <c r="F51821" t="s">
        <v>1307</v>
      </c>
      <c r="G51821">
        <v>5</v>
      </c>
      <c r="H51821">
        <v>159</v>
      </c>
      <c r="I51821">
        <v>795</v>
      </c>
      <c r="K51821">
        <v>1</v>
      </c>
      <c r="L51821" t="s">
        <v>1656</v>
      </c>
      <c r="M51821">
        <v>7838196127</v>
      </c>
      <c r="N51821" t="s">
        <v>1965</v>
      </c>
      <c r="O51821" t="s">
        <v>2393</v>
      </c>
      <c r="P51821" t="s">
        <v>3428</v>
      </c>
      <c r="Q51821" t="s">
        <v>3925</v>
      </c>
    </row>
    <row r="51822" spans="1:17" x14ac:dyDescent="0.3">
      <c r="A51822" t="s">
        <v>185</v>
      </c>
      <c r="B51822" s="2">
        <v>45959</v>
      </c>
      <c r="D51822" t="s">
        <v>1288</v>
      </c>
      <c r="E51822" t="s">
        <v>1295</v>
      </c>
      <c r="F51822" t="s">
        <v>1311</v>
      </c>
      <c r="G51822">
        <v>4</v>
      </c>
      <c r="H51822">
        <v>2506</v>
      </c>
      <c r="I51822">
        <v>10024</v>
      </c>
      <c r="J51822" t="s">
        <v>1316</v>
      </c>
      <c r="K51822">
        <v>2</v>
      </c>
      <c r="L51822" t="s">
        <v>1466</v>
      </c>
      <c r="M51822">
        <v>8679197511</v>
      </c>
      <c r="N51822" t="s">
        <v>1965</v>
      </c>
      <c r="O51822" t="s">
        <v>2014</v>
      </c>
      <c r="P51822" t="s">
        <v>3116</v>
      </c>
      <c r="Q51822" t="s">
        <v>3928</v>
      </c>
    </row>
    <row r="51823" spans="1:17" x14ac:dyDescent="0.3">
      <c r="A51823" t="s">
        <v>33</v>
      </c>
      <c r="B51823" s="2">
        <v>45906</v>
      </c>
      <c r="D51823" t="s">
        <v>1287</v>
      </c>
      <c r="E51823" t="s">
        <v>1297</v>
      </c>
      <c r="F51823" t="s">
        <v>1305</v>
      </c>
      <c r="G51823">
        <v>2</v>
      </c>
      <c r="H51823">
        <v>4639</v>
      </c>
      <c r="I51823">
        <v>9278</v>
      </c>
      <c r="J51823" t="s">
        <v>1314</v>
      </c>
      <c r="K51823">
        <v>3</v>
      </c>
      <c r="M51823">
        <v>9203609935</v>
      </c>
      <c r="N51823" t="s">
        <v>1967</v>
      </c>
      <c r="O51823" t="s">
        <v>1995</v>
      </c>
      <c r="P51823" t="s">
        <v>3544</v>
      </c>
      <c r="Q51823" t="s">
        <v>3927</v>
      </c>
    </row>
    <row r="51824" spans="1:17" x14ac:dyDescent="0.3">
      <c r="A51824" t="s">
        <v>40</v>
      </c>
      <c r="B51824" s="2">
        <v>45897</v>
      </c>
      <c r="D51824" t="s">
        <v>1289</v>
      </c>
      <c r="E51824" t="s">
        <v>1294</v>
      </c>
      <c r="F51824" t="s">
        <v>1308</v>
      </c>
      <c r="G51824">
        <v>3</v>
      </c>
      <c r="H51824">
        <v>1112</v>
      </c>
      <c r="I51824">
        <v>3336</v>
      </c>
      <c r="J51824" t="s">
        <v>1318</v>
      </c>
      <c r="K51824">
        <v>4</v>
      </c>
      <c r="L51824" t="s">
        <v>1345</v>
      </c>
      <c r="M51824">
        <v>8905608915</v>
      </c>
      <c r="N51824" t="s">
        <v>1966</v>
      </c>
      <c r="O51824" t="s">
        <v>2067</v>
      </c>
      <c r="P51824" t="s">
        <v>3441</v>
      </c>
      <c r="Q51824" t="s">
        <v>3929</v>
      </c>
    </row>
    <row r="51825" spans="1:17" x14ac:dyDescent="0.3">
      <c r="A51825" t="s">
        <v>598</v>
      </c>
      <c r="B51825" s="2">
        <v>45900</v>
      </c>
      <c r="C51825" t="s">
        <v>962</v>
      </c>
      <c r="D51825" t="s">
        <v>1286</v>
      </c>
      <c r="E51825" t="s">
        <v>1295</v>
      </c>
      <c r="F51825" t="s">
        <v>1299</v>
      </c>
      <c r="G51825">
        <v>5</v>
      </c>
      <c r="H51825">
        <v>3625</v>
      </c>
      <c r="I51825">
        <v>18125</v>
      </c>
      <c r="J51825" t="s">
        <v>1316</v>
      </c>
      <c r="K51825">
        <v>5</v>
      </c>
      <c r="L51825" t="s">
        <v>1489</v>
      </c>
      <c r="M51825">
        <v>8253941761</v>
      </c>
      <c r="N51825" t="s">
        <v>1965</v>
      </c>
      <c r="O51825" t="s">
        <v>2467</v>
      </c>
      <c r="P51825" t="s">
        <v>3175</v>
      </c>
      <c r="Q51825" t="s">
        <v>3926</v>
      </c>
    </row>
    <row r="51826" spans="1:17" x14ac:dyDescent="0.3">
      <c r="A51826" t="s">
        <v>185</v>
      </c>
      <c r="B51826" s="2">
        <v>45959</v>
      </c>
      <c r="D51826" t="s">
        <v>1288</v>
      </c>
      <c r="E51826" t="s">
        <v>1295</v>
      </c>
      <c r="F51826" t="s">
        <v>1311</v>
      </c>
      <c r="G51826">
        <v>4</v>
      </c>
      <c r="H51826">
        <v>2506</v>
      </c>
      <c r="I51826">
        <v>10024</v>
      </c>
      <c r="J51826" t="s">
        <v>1316</v>
      </c>
      <c r="K51826">
        <v>2</v>
      </c>
      <c r="L51826" t="s">
        <v>1466</v>
      </c>
      <c r="M51826">
        <v>8679197511</v>
      </c>
      <c r="N51826" t="s">
        <v>1965</v>
      </c>
      <c r="O51826" t="s">
        <v>1995</v>
      </c>
      <c r="P51826" t="s">
        <v>3559</v>
      </c>
      <c r="Q51826" t="s">
        <v>3928</v>
      </c>
    </row>
    <row r="51827" spans="1:17" x14ac:dyDescent="0.3">
      <c r="B51827" s="2">
        <v>45604</v>
      </c>
      <c r="D51827" t="s">
        <v>1285</v>
      </c>
      <c r="E51827" t="s">
        <v>1294</v>
      </c>
      <c r="F51827" t="s">
        <v>1303</v>
      </c>
      <c r="G51827">
        <v>3</v>
      </c>
      <c r="H51827">
        <v>2304</v>
      </c>
      <c r="I51827">
        <v>6912</v>
      </c>
      <c r="K51827">
        <v>3</v>
      </c>
      <c r="L51827" t="s">
        <v>1406</v>
      </c>
      <c r="M51827">
        <v>8868530002</v>
      </c>
      <c r="N51827" t="s">
        <v>1965</v>
      </c>
      <c r="P51827" t="s">
        <v>3597</v>
      </c>
      <c r="Q51827" t="s">
        <v>3925</v>
      </c>
    </row>
    <row r="51828" spans="1:17" x14ac:dyDescent="0.3">
      <c r="A51828" t="s">
        <v>113</v>
      </c>
      <c r="B51828" s="2">
        <v>45933</v>
      </c>
      <c r="D51828" t="s">
        <v>1277</v>
      </c>
      <c r="E51828" t="s">
        <v>1297</v>
      </c>
      <c r="F51828" t="s">
        <v>1307</v>
      </c>
      <c r="G51828">
        <v>5</v>
      </c>
      <c r="H51828">
        <v>2639</v>
      </c>
      <c r="I51828">
        <v>13195</v>
      </c>
      <c r="J51828" t="s">
        <v>1319</v>
      </c>
      <c r="K51828">
        <v>1</v>
      </c>
      <c r="L51828" t="s">
        <v>1413</v>
      </c>
      <c r="M51828">
        <v>9380271091</v>
      </c>
      <c r="N51828" t="s">
        <v>1967</v>
      </c>
      <c r="O51828" t="s">
        <v>2028</v>
      </c>
      <c r="P51828" t="s">
        <v>3429</v>
      </c>
      <c r="Q51828" t="s">
        <v>3917</v>
      </c>
    </row>
    <row r="51829" spans="1:17" x14ac:dyDescent="0.3">
      <c r="A51829" t="s">
        <v>20</v>
      </c>
      <c r="B51829" s="2">
        <v>45845</v>
      </c>
      <c r="D51829" t="s">
        <v>1277</v>
      </c>
      <c r="E51829" t="s">
        <v>1294</v>
      </c>
      <c r="F51829" t="s">
        <v>1298</v>
      </c>
      <c r="G51829">
        <v>1</v>
      </c>
      <c r="H51829">
        <v>3826</v>
      </c>
      <c r="I51829">
        <v>3826</v>
      </c>
      <c r="J51829" t="s">
        <v>1316</v>
      </c>
      <c r="K51829">
        <v>2</v>
      </c>
      <c r="L51829" t="s">
        <v>1323</v>
      </c>
      <c r="M51829">
        <v>9345074307</v>
      </c>
      <c r="N51829" t="s">
        <v>1965</v>
      </c>
      <c r="O51829" t="s">
        <v>2078</v>
      </c>
      <c r="P51829" t="s">
        <v>3208</v>
      </c>
      <c r="Q51829" t="s">
        <v>3917</v>
      </c>
    </row>
    <row r="51830" spans="1:17" x14ac:dyDescent="0.3">
      <c r="A51830" t="s">
        <v>68</v>
      </c>
      <c r="B51830" s="2">
        <v>45786</v>
      </c>
      <c r="D51830" t="s">
        <v>1281</v>
      </c>
      <c r="E51830" t="s">
        <v>1296</v>
      </c>
      <c r="F51830" t="s">
        <v>1301</v>
      </c>
      <c r="G51830">
        <v>1</v>
      </c>
      <c r="H51830">
        <v>861</v>
      </c>
      <c r="I51830">
        <v>861</v>
      </c>
      <c r="J51830" t="s">
        <v>1317</v>
      </c>
      <c r="K51830">
        <v>3</v>
      </c>
      <c r="L51830" t="s">
        <v>1371</v>
      </c>
      <c r="M51830">
        <v>7196596518</v>
      </c>
      <c r="N51830" t="s">
        <v>1966</v>
      </c>
      <c r="O51830" t="s">
        <v>1988</v>
      </c>
      <c r="P51830" t="s">
        <v>3002</v>
      </c>
      <c r="Q51830" t="s">
        <v>3921</v>
      </c>
    </row>
    <row r="51831" spans="1:17" x14ac:dyDescent="0.3">
      <c r="A51831" t="s">
        <v>27</v>
      </c>
      <c r="B51831" s="2">
        <v>45794</v>
      </c>
      <c r="D51831" t="s">
        <v>1274</v>
      </c>
      <c r="E51831" t="s">
        <v>1296</v>
      </c>
      <c r="F51831" t="s">
        <v>1301</v>
      </c>
      <c r="G51831">
        <v>3</v>
      </c>
      <c r="H51831">
        <v>3283</v>
      </c>
      <c r="I51831">
        <v>9849</v>
      </c>
      <c r="J51831" t="s">
        <v>1316</v>
      </c>
      <c r="K51831">
        <v>5</v>
      </c>
      <c r="L51831" t="s">
        <v>1332</v>
      </c>
      <c r="M51831">
        <v>7751408870</v>
      </c>
      <c r="N51831" t="s">
        <v>1967</v>
      </c>
      <c r="O51831" t="s">
        <v>2099</v>
      </c>
      <c r="P51831" t="s">
        <v>3657</v>
      </c>
      <c r="Q51831" t="s">
        <v>3914</v>
      </c>
    </row>
    <row r="51832" spans="1:17" x14ac:dyDescent="0.3">
      <c r="A51832" t="s">
        <v>96</v>
      </c>
      <c r="B51832" s="2">
        <v>45901</v>
      </c>
      <c r="D51832" t="s">
        <v>1286</v>
      </c>
      <c r="E51832" t="s">
        <v>1297</v>
      </c>
      <c r="F51832" t="s">
        <v>1307</v>
      </c>
      <c r="G51832">
        <v>2</v>
      </c>
      <c r="H51832">
        <v>4606</v>
      </c>
      <c r="I51832">
        <v>9212</v>
      </c>
      <c r="K51832">
        <v>2</v>
      </c>
      <c r="L51832" t="s">
        <v>1396</v>
      </c>
      <c r="M51832">
        <v>7275316200</v>
      </c>
      <c r="N51832" t="s">
        <v>1965</v>
      </c>
      <c r="O51832" t="s">
        <v>1995</v>
      </c>
      <c r="P51832" t="s">
        <v>3808</v>
      </c>
      <c r="Q51832" t="s">
        <v>3926</v>
      </c>
    </row>
    <row r="51833" spans="1:17" x14ac:dyDescent="0.3">
      <c r="A51833" t="s">
        <v>124</v>
      </c>
      <c r="B51833" s="2">
        <v>45867</v>
      </c>
      <c r="D51833" t="s">
        <v>1293</v>
      </c>
      <c r="E51833" t="s">
        <v>1295</v>
      </c>
      <c r="F51833" t="s">
        <v>1311</v>
      </c>
      <c r="G51833">
        <v>3</v>
      </c>
      <c r="H51833">
        <v>1234</v>
      </c>
      <c r="I51833">
        <v>3702</v>
      </c>
      <c r="J51833" t="s">
        <v>1318</v>
      </c>
      <c r="K51833">
        <v>5</v>
      </c>
      <c r="L51833" t="s">
        <v>1421</v>
      </c>
      <c r="M51833">
        <v>8345722168</v>
      </c>
      <c r="N51833" t="s">
        <v>1967</v>
      </c>
      <c r="O51833" t="s">
        <v>2089</v>
      </c>
      <c r="P51833" t="s">
        <v>3259</v>
      </c>
      <c r="Q51833" t="s">
        <v>3933</v>
      </c>
    </row>
    <row r="51834" spans="1:17" x14ac:dyDescent="0.3">
      <c r="A51834" t="s">
        <v>38</v>
      </c>
      <c r="B51834" s="2">
        <v>45788</v>
      </c>
      <c r="D51834" t="s">
        <v>1276</v>
      </c>
      <c r="E51834" t="s">
        <v>1297</v>
      </c>
      <c r="F51834" t="s">
        <v>1305</v>
      </c>
      <c r="G51834">
        <v>2</v>
      </c>
      <c r="H51834">
        <v>4638</v>
      </c>
      <c r="I51834">
        <v>9276</v>
      </c>
      <c r="J51834" t="s">
        <v>1315</v>
      </c>
      <c r="K51834">
        <v>4</v>
      </c>
      <c r="L51834" t="s">
        <v>1343</v>
      </c>
      <c r="M51834">
        <v>9635989527</v>
      </c>
      <c r="N51834" t="s">
        <v>1967</v>
      </c>
      <c r="P51834" t="s">
        <v>3386</v>
      </c>
      <c r="Q51834" t="s">
        <v>3916</v>
      </c>
    </row>
    <row r="51835" spans="1:17" x14ac:dyDescent="0.3">
      <c r="A51835" t="s">
        <v>99</v>
      </c>
      <c r="B51835" s="2">
        <v>45754</v>
      </c>
      <c r="D51835" t="s">
        <v>1284</v>
      </c>
      <c r="E51835" t="s">
        <v>1294</v>
      </c>
      <c r="F51835" t="s">
        <v>1303</v>
      </c>
      <c r="G51835">
        <v>4</v>
      </c>
      <c r="H51835">
        <v>807</v>
      </c>
      <c r="I51835">
        <v>3228</v>
      </c>
      <c r="J51835" t="s">
        <v>1317</v>
      </c>
      <c r="K51835">
        <v>1</v>
      </c>
      <c r="L51835" t="s">
        <v>1398</v>
      </c>
      <c r="M51835">
        <v>8828399552</v>
      </c>
      <c r="N51835" t="s">
        <v>1967</v>
      </c>
      <c r="O51835" t="s">
        <v>2001</v>
      </c>
      <c r="P51835" t="s">
        <v>3045</v>
      </c>
      <c r="Q51835" t="s">
        <v>3924</v>
      </c>
    </row>
    <row r="51836" spans="1:17" x14ac:dyDescent="0.3">
      <c r="A51836" t="s">
        <v>665</v>
      </c>
      <c r="B51836" s="2">
        <v>45733</v>
      </c>
      <c r="C51836" t="s">
        <v>1123</v>
      </c>
      <c r="D51836" t="s">
        <v>1284</v>
      </c>
      <c r="E51836" t="s">
        <v>1295</v>
      </c>
      <c r="F51836" t="s">
        <v>1311</v>
      </c>
      <c r="G51836">
        <v>3</v>
      </c>
      <c r="H51836">
        <v>797</v>
      </c>
      <c r="I51836">
        <v>2391</v>
      </c>
      <c r="J51836" t="s">
        <v>1318</v>
      </c>
      <c r="K51836">
        <v>2</v>
      </c>
      <c r="M51836">
        <v>9390566350</v>
      </c>
      <c r="N51836" t="s">
        <v>1965</v>
      </c>
      <c r="O51836" t="s">
        <v>2386</v>
      </c>
      <c r="P51836" t="s">
        <v>3205</v>
      </c>
      <c r="Q51836" t="s">
        <v>3924</v>
      </c>
    </row>
    <row r="51837" spans="1:17" x14ac:dyDescent="0.3">
      <c r="A51837" t="s">
        <v>28</v>
      </c>
      <c r="B51837" s="2">
        <v>45701</v>
      </c>
      <c r="D51837" t="s">
        <v>1283</v>
      </c>
      <c r="E51837" t="s">
        <v>1297</v>
      </c>
      <c r="F51837" t="s">
        <v>1304</v>
      </c>
      <c r="G51837">
        <v>1</v>
      </c>
      <c r="H51837">
        <v>4877</v>
      </c>
      <c r="I51837">
        <v>4877</v>
      </c>
      <c r="J51837" t="s">
        <v>1315</v>
      </c>
      <c r="K51837">
        <v>5</v>
      </c>
      <c r="L51837" t="s">
        <v>1333</v>
      </c>
      <c r="M51837">
        <v>9023815010</v>
      </c>
      <c r="N51837" t="s">
        <v>1966</v>
      </c>
      <c r="O51837" t="s">
        <v>2034</v>
      </c>
      <c r="P51837" t="s">
        <v>3198</v>
      </c>
      <c r="Q51837" t="s">
        <v>3923</v>
      </c>
    </row>
    <row r="51838" spans="1:17" x14ac:dyDescent="0.3">
      <c r="A51838" t="s">
        <v>111</v>
      </c>
      <c r="B51838" s="2">
        <v>45652</v>
      </c>
      <c r="D51838" t="s">
        <v>1277</v>
      </c>
      <c r="E51838" t="s">
        <v>1294</v>
      </c>
      <c r="F51838" t="s">
        <v>1306</v>
      </c>
      <c r="G51838">
        <v>2</v>
      </c>
      <c r="H51838">
        <v>2577</v>
      </c>
      <c r="I51838">
        <v>5154</v>
      </c>
      <c r="J51838" t="s">
        <v>1315</v>
      </c>
      <c r="K51838">
        <v>1</v>
      </c>
      <c r="L51838" t="s">
        <v>1411</v>
      </c>
      <c r="M51838">
        <v>9899890139</v>
      </c>
      <c r="N51838" t="s">
        <v>1967</v>
      </c>
      <c r="O51838" t="s">
        <v>2137</v>
      </c>
      <c r="P51838" t="s">
        <v>3456</v>
      </c>
      <c r="Q51838" t="s">
        <v>3917</v>
      </c>
    </row>
    <row r="51839" spans="1:17" x14ac:dyDescent="0.3">
      <c r="A51839" t="s">
        <v>722</v>
      </c>
      <c r="B51839" s="2">
        <v>45864</v>
      </c>
      <c r="C51839" t="s">
        <v>1071</v>
      </c>
      <c r="D51839" t="s">
        <v>1277</v>
      </c>
      <c r="E51839" t="s">
        <v>1295</v>
      </c>
      <c r="F51839" t="s">
        <v>1310</v>
      </c>
      <c r="G51839">
        <v>1</v>
      </c>
      <c r="H51839">
        <v>4703</v>
      </c>
      <c r="I51839">
        <v>4703</v>
      </c>
      <c r="J51839" t="s">
        <v>1315</v>
      </c>
      <c r="K51839">
        <v>4</v>
      </c>
      <c r="L51839" t="s">
        <v>1843</v>
      </c>
      <c r="M51839">
        <v>7620331387</v>
      </c>
      <c r="N51839" t="s">
        <v>1967</v>
      </c>
      <c r="O51839" t="s">
        <v>2823</v>
      </c>
      <c r="P51839" t="s">
        <v>3645</v>
      </c>
      <c r="Q51839" t="s">
        <v>3917</v>
      </c>
    </row>
    <row r="51840" spans="1:17" x14ac:dyDescent="0.3">
      <c r="A51840" t="s">
        <v>65</v>
      </c>
      <c r="B51840" s="2">
        <v>45947</v>
      </c>
      <c r="D51840" t="s">
        <v>1281</v>
      </c>
      <c r="E51840" t="s">
        <v>1294</v>
      </c>
      <c r="F51840" t="s">
        <v>1306</v>
      </c>
      <c r="G51840">
        <v>4</v>
      </c>
      <c r="H51840">
        <v>3896</v>
      </c>
      <c r="I51840">
        <v>15584</v>
      </c>
      <c r="J51840" t="s">
        <v>1318</v>
      </c>
      <c r="K51840">
        <v>5</v>
      </c>
      <c r="L51840" t="s">
        <v>1367</v>
      </c>
      <c r="M51840">
        <v>8069969831</v>
      </c>
      <c r="N51840" t="s">
        <v>1967</v>
      </c>
      <c r="O51840" t="s">
        <v>2000</v>
      </c>
      <c r="P51840" t="s">
        <v>2935</v>
      </c>
      <c r="Q51840" t="s">
        <v>3921</v>
      </c>
    </row>
    <row r="51841" spans="1:17" x14ac:dyDescent="0.3">
      <c r="A51841" t="s">
        <v>53</v>
      </c>
      <c r="B51841" s="2">
        <v>45641</v>
      </c>
      <c r="D51841" t="s">
        <v>1286</v>
      </c>
      <c r="E51841" t="s">
        <v>1297</v>
      </c>
      <c r="F51841" t="s">
        <v>1305</v>
      </c>
      <c r="G51841">
        <v>4</v>
      </c>
      <c r="H51841">
        <v>3677</v>
      </c>
      <c r="I51841">
        <v>14708</v>
      </c>
      <c r="J51841" t="s">
        <v>1317</v>
      </c>
      <c r="K51841">
        <v>5</v>
      </c>
      <c r="M51841">
        <v>8471326839</v>
      </c>
      <c r="N51841" t="s">
        <v>1966</v>
      </c>
      <c r="O51841" t="s">
        <v>2043</v>
      </c>
      <c r="P51841" t="s">
        <v>3605</v>
      </c>
      <c r="Q51841" t="s">
        <v>3926</v>
      </c>
    </row>
    <row r="51842" spans="1:17" x14ac:dyDescent="0.3">
      <c r="A51842" t="s">
        <v>101</v>
      </c>
      <c r="B51842" s="2">
        <v>45697</v>
      </c>
      <c r="D51842" t="s">
        <v>1274</v>
      </c>
      <c r="E51842" t="s">
        <v>1297</v>
      </c>
      <c r="F51842" t="s">
        <v>1305</v>
      </c>
      <c r="G51842">
        <v>1</v>
      </c>
      <c r="H51842">
        <v>166</v>
      </c>
      <c r="I51842">
        <v>166</v>
      </c>
      <c r="J51842" t="s">
        <v>1318</v>
      </c>
      <c r="K51842">
        <v>4</v>
      </c>
      <c r="L51842" t="s">
        <v>1400</v>
      </c>
      <c r="M51842">
        <v>7666430193</v>
      </c>
      <c r="N51842" t="s">
        <v>1965</v>
      </c>
      <c r="O51842" t="s">
        <v>2067</v>
      </c>
      <c r="P51842" t="s">
        <v>3800</v>
      </c>
      <c r="Q51842" t="s">
        <v>3914</v>
      </c>
    </row>
    <row r="51843" spans="1:17" x14ac:dyDescent="0.3">
      <c r="A51843" t="s">
        <v>68</v>
      </c>
      <c r="B51843" s="2">
        <v>45786</v>
      </c>
      <c r="D51843" t="s">
        <v>1281</v>
      </c>
      <c r="E51843" t="s">
        <v>1296</v>
      </c>
      <c r="F51843" t="s">
        <v>1301</v>
      </c>
      <c r="G51843">
        <v>1</v>
      </c>
      <c r="H51843">
        <v>861</v>
      </c>
      <c r="I51843">
        <v>861</v>
      </c>
      <c r="J51843" t="s">
        <v>1317</v>
      </c>
      <c r="K51843">
        <v>3</v>
      </c>
      <c r="L51843" t="s">
        <v>1371</v>
      </c>
      <c r="M51843">
        <v>7196596518</v>
      </c>
      <c r="N51843" t="s">
        <v>1966</v>
      </c>
      <c r="O51843" t="s">
        <v>2080</v>
      </c>
      <c r="P51843" t="s">
        <v>3059</v>
      </c>
      <c r="Q51843" t="s">
        <v>3921</v>
      </c>
    </row>
    <row r="51844" spans="1:17" x14ac:dyDescent="0.3">
      <c r="A51844" t="s">
        <v>28</v>
      </c>
      <c r="B51844" s="2">
        <v>45701</v>
      </c>
      <c r="D51844" t="s">
        <v>1283</v>
      </c>
      <c r="E51844" t="s">
        <v>1297</v>
      </c>
      <c r="F51844" t="s">
        <v>1304</v>
      </c>
      <c r="G51844">
        <v>1</v>
      </c>
      <c r="H51844">
        <v>4877</v>
      </c>
      <c r="I51844">
        <v>4877</v>
      </c>
      <c r="J51844" t="s">
        <v>1315</v>
      </c>
      <c r="K51844">
        <v>5</v>
      </c>
      <c r="L51844" t="s">
        <v>1333</v>
      </c>
      <c r="M51844">
        <v>9023815010</v>
      </c>
      <c r="N51844" t="s">
        <v>1966</v>
      </c>
      <c r="O51844" t="s">
        <v>2091</v>
      </c>
      <c r="P51844" t="s">
        <v>3652</v>
      </c>
      <c r="Q51844" t="s">
        <v>3923</v>
      </c>
    </row>
    <row r="51845" spans="1:17" x14ac:dyDescent="0.3">
      <c r="A51845" t="s">
        <v>109</v>
      </c>
      <c r="B51845" s="2">
        <v>45752</v>
      </c>
      <c r="D51845" t="s">
        <v>1286</v>
      </c>
      <c r="E51845" t="s">
        <v>1296</v>
      </c>
      <c r="F51845" t="s">
        <v>1300</v>
      </c>
      <c r="G51845">
        <v>5</v>
      </c>
      <c r="H51845">
        <v>1122</v>
      </c>
      <c r="I51845">
        <v>5610</v>
      </c>
      <c r="J51845" t="s">
        <v>1316</v>
      </c>
      <c r="K51845">
        <v>1</v>
      </c>
      <c r="L51845" t="s">
        <v>1409</v>
      </c>
      <c r="M51845">
        <v>8949453287</v>
      </c>
      <c r="N51845" t="s">
        <v>1967</v>
      </c>
      <c r="O51845" t="s">
        <v>2078</v>
      </c>
      <c r="P51845" t="s">
        <v>3556</v>
      </c>
      <c r="Q51845" t="s">
        <v>3926</v>
      </c>
    </row>
    <row r="51846" spans="1:17" x14ac:dyDescent="0.3">
      <c r="A51846" t="s">
        <v>286</v>
      </c>
      <c r="B51846" s="2">
        <v>45937</v>
      </c>
      <c r="C51846" t="s">
        <v>1059</v>
      </c>
      <c r="D51846" t="s">
        <v>1283</v>
      </c>
      <c r="E51846" t="s">
        <v>1296</v>
      </c>
      <c r="F51846" t="s">
        <v>1312</v>
      </c>
      <c r="G51846">
        <v>4</v>
      </c>
      <c r="H51846">
        <v>4763</v>
      </c>
      <c r="I51846">
        <v>19052</v>
      </c>
      <c r="J51846" t="s">
        <v>1315</v>
      </c>
      <c r="K51846">
        <v>4</v>
      </c>
      <c r="L51846" t="s">
        <v>1556</v>
      </c>
      <c r="M51846">
        <v>9688932052</v>
      </c>
      <c r="N51846" t="s">
        <v>1966</v>
      </c>
      <c r="O51846" t="s">
        <v>2573</v>
      </c>
      <c r="P51846" t="s">
        <v>3877</v>
      </c>
      <c r="Q51846" t="s">
        <v>3923</v>
      </c>
    </row>
    <row r="51847" spans="1:17" x14ac:dyDescent="0.3">
      <c r="A51847" t="s">
        <v>592</v>
      </c>
      <c r="B51847" s="2">
        <v>45641</v>
      </c>
      <c r="C51847" t="s">
        <v>1048</v>
      </c>
      <c r="D51847" t="s">
        <v>1283</v>
      </c>
      <c r="E51847" t="s">
        <v>1297</v>
      </c>
      <c r="F51847" t="s">
        <v>1304</v>
      </c>
      <c r="G51847">
        <v>3</v>
      </c>
      <c r="H51847">
        <v>1861</v>
      </c>
      <c r="I51847">
        <v>5583</v>
      </c>
      <c r="J51847" t="s">
        <v>1315</v>
      </c>
      <c r="K51847">
        <v>4</v>
      </c>
      <c r="M51847">
        <v>9639863909</v>
      </c>
      <c r="N51847" t="s">
        <v>1967</v>
      </c>
      <c r="O51847" t="s">
        <v>2330</v>
      </c>
      <c r="P51847" t="s">
        <v>3526</v>
      </c>
      <c r="Q51847" t="s">
        <v>3923</v>
      </c>
    </row>
    <row r="51848" spans="1:17" x14ac:dyDescent="0.3">
      <c r="A51848" t="s">
        <v>98</v>
      </c>
      <c r="B51848" s="2">
        <v>45928</v>
      </c>
      <c r="D51848" t="s">
        <v>1286</v>
      </c>
      <c r="E51848" t="s">
        <v>1294</v>
      </c>
      <c r="F51848" t="s">
        <v>1298</v>
      </c>
      <c r="G51848">
        <v>4</v>
      </c>
      <c r="H51848">
        <v>2281</v>
      </c>
      <c r="I51848">
        <v>9124</v>
      </c>
      <c r="K51848">
        <v>5</v>
      </c>
      <c r="M51848">
        <v>7019241607</v>
      </c>
      <c r="N51848" t="s">
        <v>1966</v>
      </c>
      <c r="O51848" t="s">
        <v>2059</v>
      </c>
      <c r="P51848" t="s">
        <v>3173</v>
      </c>
      <c r="Q51848" t="s">
        <v>3926</v>
      </c>
    </row>
    <row r="51849" spans="1:17" x14ac:dyDescent="0.3">
      <c r="A51849" t="s">
        <v>51</v>
      </c>
      <c r="B51849" s="2">
        <v>45759</v>
      </c>
      <c r="D51849" t="s">
        <v>1284</v>
      </c>
      <c r="E51849" t="s">
        <v>1297</v>
      </c>
      <c r="F51849" t="s">
        <v>1305</v>
      </c>
      <c r="G51849">
        <v>3</v>
      </c>
      <c r="H51849">
        <v>4092</v>
      </c>
      <c r="I51849">
        <v>12276</v>
      </c>
      <c r="J51849" t="s">
        <v>1318</v>
      </c>
      <c r="L51849" t="s">
        <v>1356</v>
      </c>
      <c r="M51849">
        <v>7154300229</v>
      </c>
      <c r="N51849" t="s">
        <v>1965</v>
      </c>
      <c r="O51849" t="s">
        <v>2032</v>
      </c>
      <c r="P51849" t="s">
        <v>2983</v>
      </c>
      <c r="Q51849" t="s">
        <v>3924</v>
      </c>
    </row>
    <row r="51850" spans="1:17" x14ac:dyDescent="0.3">
      <c r="A51850" t="s">
        <v>80</v>
      </c>
      <c r="B51850" s="2">
        <v>45751</v>
      </c>
      <c r="D51850" t="s">
        <v>1275</v>
      </c>
      <c r="E51850" t="s">
        <v>1294</v>
      </c>
      <c r="F51850" t="s">
        <v>1306</v>
      </c>
      <c r="G51850">
        <v>5</v>
      </c>
      <c r="H51850">
        <v>1196</v>
      </c>
      <c r="I51850">
        <v>6174</v>
      </c>
      <c r="J51850" t="s">
        <v>1316</v>
      </c>
      <c r="K51850">
        <v>3</v>
      </c>
      <c r="L51850" t="s">
        <v>1382</v>
      </c>
      <c r="M51850">
        <v>8302203400</v>
      </c>
      <c r="N51850" t="s">
        <v>1966</v>
      </c>
      <c r="O51850" t="s">
        <v>2043</v>
      </c>
      <c r="P51850" t="s">
        <v>2935</v>
      </c>
      <c r="Q51850" t="s">
        <v>3915</v>
      </c>
    </row>
    <row r="51851" spans="1:17" x14ac:dyDescent="0.3">
      <c r="A51851" t="s">
        <v>47</v>
      </c>
      <c r="B51851" s="2">
        <v>45912</v>
      </c>
      <c r="D51851" t="s">
        <v>1284</v>
      </c>
      <c r="E51851" t="s">
        <v>1296</v>
      </c>
      <c r="F51851" t="s">
        <v>1309</v>
      </c>
      <c r="G51851">
        <v>2</v>
      </c>
      <c r="H51851">
        <v>2254</v>
      </c>
      <c r="I51851">
        <v>4508</v>
      </c>
      <c r="J51851" t="s">
        <v>1319</v>
      </c>
      <c r="K51851">
        <v>5</v>
      </c>
      <c r="L51851" t="s">
        <v>1352</v>
      </c>
      <c r="M51851">
        <v>7650727696</v>
      </c>
      <c r="N51851" t="s">
        <v>1965</v>
      </c>
      <c r="O51851" t="s">
        <v>2055</v>
      </c>
      <c r="P51851" t="s">
        <v>3295</v>
      </c>
      <c r="Q51851" t="s">
        <v>3924</v>
      </c>
    </row>
    <row r="51852" spans="1:17" x14ac:dyDescent="0.3">
      <c r="A51852" t="s">
        <v>162</v>
      </c>
      <c r="B51852" s="2">
        <v>45902</v>
      </c>
      <c r="D51852" t="s">
        <v>1283</v>
      </c>
      <c r="E51852" t="s">
        <v>1297</v>
      </c>
      <c r="F51852" t="s">
        <v>1304</v>
      </c>
      <c r="G51852">
        <v>4</v>
      </c>
      <c r="H51852">
        <v>3804</v>
      </c>
      <c r="I51852">
        <v>15216</v>
      </c>
      <c r="J51852" t="s">
        <v>1315</v>
      </c>
      <c r="K51852">
        <v>4</v>
      </c>
      <c r="L51852" t="s">
        <v>1451</v>
      </c>
      <c r="M51852">
        <v>8135393358</v>
      </c>
      <c r="N51852" t="s">
        <v>1965</v>
      </c>
      <c r="O51852" t="s">
        <v>2115</v>
      </c>
      <c r="P51852" t="s">
        <v>3207</v>
      </c>
      <c r="Q51852" t="s">
        <v>3923</v>
      </c>
    </row>
    <row r="51853" spans="1:17" x14ac:dyDescent="0.3">
      <c r="A51853" t="s">
        <v>334</v>
      </c>
      <c r="B51853" s="2">
        <v>45666</v>
      </c>
      <c r="C51853" t="s">
        <v>1053</v>
      </c>
      <c r="D51853" t="s">
        <v>1284</v>
      </c>
      <c r="E51853" t="s">
        <v>1297</v>
      </c>
      <c r="F51853" t="s">
        <v>1307</v>
      </c>
      <c r="G51853">
        <v>4</v>
      </c>
      <c r="H51853">
        <v>4122</v>
      </c>
      <c r="I51853">
        <v>16488</v>
      </c>
      <c r="J51853" t="s">
        <v>1314</v>
      </c>
      <c r="K51853">
        <v>4</v>
      </c>
      <c r="L51853" t="s">
        <v>1547</v>
      </c>
      <c r="M51853">
        <v>8006705990</v>
      </c>
      <c r="N51853" t="s">
        <v>1965</v>
      </c>
      <c r="O51853" t="s">
        <v>2298</v>
      </c>
      <c r="P51853" t="s">
        <v>3646</v>
      </c>
      <c r="Q51853" t="s">
        <v>3924</v>
      </c>
    </row>
    <row r="51854" spans="1:17" x14ac:dyDescent="0.3">
      <c r="A51854" t="s">
        <v>55</v>
      </c>
      <c r="B51854" s="2">
        <v>45729</v>
      </c>
      <c r="D51854" t="s">
        <v>1291</v>
      </c>
      <c r="E51854" t="s">
        <v>1297</v>
      </c>
      <c r="F51854" t="s">
        <v>1302</v>
      </c>
      <c r="G51854">
        <v>5</v>
      </c>
      <c r="H51854">
        <v>4162</v>
      </c>
      <c r="I51854">
        <v>20810</v>
      </c>
      <c r="J51854" t="s">
        <v>1316</v>
      </c>
      <c r="K51854">
        <v>3</v>
      </c>
      <c r="L51854" t="s">
        <v>1333</v>
      </c>
      <c r="M51854">
        <v>9406526820</v>
      </c>
      <c r="N51854" t="s">
        <v>1965</v>
      </c>
      <c r="O51854" t="s">
        <v>2050</v>
      </c>
      <c r="P51854" t="s">
        <v>3517</v>
      </c>
      <c r="Q51854" t="s">
        <v>3931</v>
      </c>
    </row>
    <row r="51855" spans="1:17" x14ac:dyDescent="0.3">
      <c r="A51855" t="s">
        <v>96</v>
      </c>
      <c r="B51855" s="2">
        <v>45901</v>
      </c>
      <c r="D51855" t="s">
        <v>1286</v>
      </c>
      <c r="E51855" t="s">
        <v>1297</v>
      </c>
      <c r="F51855" t="s">
        <v>1307</v>
      </c>
      <c r="G51855">
        <v>2</v>
      </c>
      <c r="H51855">
        <v>4606</v>
      </c>
      <c r="I51855">
        <v>9212</v>
      </c>
      <c r="K51855">
        <v>2</v>
      </c>
      <c r="L51855" t="s">
        <v>1396</v>
      </c>
      <c r="M51855">
        <v>7275316200</v>
      </c>
      <c r="N51855" t="s">
        <v>1965</v>
      </c>
      <c r="O51855" t="s">
        <v>2039</v>
      </c>
      <c r="P51855" t="s">
        <v>3343</v>
      </c>
      <c r="Q51855" t="s">
        <v>3926</v>
      </c>
    </row>
    <row r="51856" spans="1:17" x14ac:dyDescent="0.3">
      <c r="A51856" t="s">
        <v>101</v>
      </c>
      <c r="B51856" s="2">
        <v>45697</v>
      </c>
      <c r="D51856" t="s">
        <v>1274</v>
      </c>
      <c r="E51856" t="s">
        <v>1297</v>
      </c>
      <c r="F51856" t="s">
        <v>1305</v>
      </c>
      <c r="G51856">
        <v>1</v>
      </c>
      <c r="H51856">
        <v>166</v>
      </c>
      <c r="I51856">
        <v>166</v>
      </c>
      <c r="J51856" t="s">
        <v>1318</v>
      </c>
      <c r="K51856">
        <v>4</v>
      </c>
      <c r="L51856" t="s">
        <v>1400</v>
      </c>
      <c r="M51856">
        <v>7666430193</v>
      </c>
      <c r="N51856" t="s">
        <v>1965</v>
      </c>
      <c r="O51856" t="s">
        <v>2030</v>
      </c>
      <c r="P51856" t="s">
        <v>3248</v>
      </c>
      <c r="Q51856" t="s">
        <v>3914</v>
      </c>
    </row>
    <row r="51857" spans="1:17" x14ac:dyDescent="0.3">
      <c r="A51857" t="s">
        <v>20</v>
      </c>
      <c r="B51857" s="2">
        <v>45845</v>
      </c>
      <c r="D51857" t="s">
        <v>1277</v>
      </c>
      <c r="E51857" t="s">
        <v>1294</v>
      </c>
      <c r="F51857" t="s">
        <v>1298</v>
      </c>
      <c r="G51857">
        <v>1</v>
      </c>
      <c r="H51857">
        <v>3826</v>
      </c>
      <c r="I51857">
        <v>3826</v>
      </c>
      <c r="J51857" t="s">
        <v>1316</v>
      </c>
      <c r="K51857">
        <v>2</v>
      </c>
      <c r="L51857" t="s">
        <v>1323</v>
      </c>
      <c r="M51857">
        <v>9345074307</v>
      </c>
      <c r="N51857" t="s">
        <v>1965</v>
      </c>
      <c r="O51857" t="s">
        <v>2101</v>
      </c>
      <c r="P51857" t="s">
        <v>3524</v>
      </c>
      <c r="Q51857" t="s">
        <v>3917</v>
      </c>
    </row>
    <row r="51858" spans="1:17" x14ac:dyDescent="0.3">
      <c r="A51858" t="s">
        <v>80</v>
      </c>
      <c r="B51858" s="2">
        <v>45751</v>
      </c>
      <c r="D51858" t="s">
        <v>1275</v>
      </c>
      <c r="E51858" t="s">
        <v>1294</v>
      </c>
      <c r="F51858" t="s">
        <v>1306</v>
      </c>
      <c r="G51858">
        <v>5</v>
      </c>
      <c r="H51858">
        <v>1196</v>
      </c>
      <c r="I51858">
        <v>6174</v>
      </c>
      <c r="J51858" t="s">
        <v>1316</v>
      </c>
      <c r="K51858">
        <v>3</v>
      </c>
      <c r="L51858" t="s">
        <v>1382</v>
      </c>
      <c r="M51858">
        <v>8302203400</v>
      </c>
      <c r="N51858" t="s">
        <v>1966</v>
      </c>
      <c r="O51858" t="s">
        <v>2034</v>
      </c>
      <c r="P51858" t="s">
        <v>3041</v>
      </c>
      <c r="Q51858" t="s">
        <v>3915</v>
      </c>
    </row>
    <row r="51859" spans="1:17" x14ac:dyDescent="0.3">
      <c r="B51859" s="2">
        <v>45689</v>
      </c>
      <c r="D51859" t="s">
        <v>1286</v>
      </c>
      <c r="E51859" t="s">
        <v>1294</v>
      </c>
      <c r="F51859" t="s">
        <v>1298</v>
      </c>
      <c r="G51859">
        <v>2</v>
      </c>
      <c r="H51859">
        <v>1681</v>
      </c>
      <c r="I51859">
        <v>3362</v>
      </c>
      <c r="J51859" t="s">
        <v>1316</v>
      </c>
      <c r="K51859">
        <v>1</v>
      </c>
      <c r="M51859">
        <v>9451244982</v>
      </c>
      <c r="N51859" t="s">
        <v>1965</v>
      </c>
      <c r="O51859" t="s">
        <v>2042</v>
      </c>
      <c r="P51859" t="s">
        <v>3238</v>
      </c>
      <c r="Q51859" t="s">
        <v>3926</v>
      </c>
    </row>
    <row r="51860" spans="1:17" x14ac:dyDescent="0.3">
      <c r="A51860" t="s">
        <v>43</v>
      </c>
      <c r="B51860" s="2">
        <v>45861</v>
      </c>
      <c r="D51860" t="s">
        <v>1288</v>
      </c>
      <c r="E51860" t="s">
        <v>1294</v>
      </c>
      <c r="F51860" t="s">
        <v>1306</v>
      </c>
      <c r="G51860">
        <v>1</v>
      </c>
      <c r="H51860">
        <v>2406</v>
      </c>
      <c r="I51860">
        <v>2406</v>
      </c>
      <c r="J51860" t="s">
        <v>1315</v>
      </c>
      <c r="K51860">
        <v>1</v>
      </c>
      <c r="L51860" t="s">
        <v>1343</v>
      </c>
      <c r="M51860">
        <v>7637278071</v>
      </c>
      <c r="N51860" t="s">
        <v>1966</v>
      </c>
      <c r="P51860" t="s">
        <v>3221</v>
      </c>
      <c r="Q51860" t="s">
        <v>3928</v>
      </c>
    </row>
    <row r="51861" spans="1:17" x14ac:dyDescent="0.3">
      <c r="A51861" t="s">
        <v>54</v>
      </c>
      <c r="B51861" s="2">
        <v>45832</v>
      </c>
      <c r="D51861" t="s">
        <v>1274</v>
      </c>
      <c r="E51861" t="s">
        <v>1297</v>
      </c>
      <c r="F51861" t="s">
        <v>1305</v>
      </c>
      <c r="G51861">
        <v>1</v>
      </c>
      <c r="H51861">
        <v>3424</v>
      </c>
      <c r="I51861">
        <v>3424</v>
      </c>
      <c r="J51861" t="s">
        <v>1318</v>
      </c>
      <c r="K51861">
        <v>2</v>
      </c>
      <c r="L51861" t="s">
        <v>1358</v>
      </c>
      <c r="M51861">
        <v>9265995092</v>
      </c>
      <c r="N51861" t="s">
        <v>1966</v>
      </c>
      <c r="O51861" t="s">
        <v>2091</v>
      </c>
      <c r="P51861" t="s">
        <v>2944</v>
      </c>
      <c r="Q51861" t="s">
        <v>3914</v>
      </c>
    </row>
    <row r="51862" spans="1:17" x14ac:dyDescent="0.3">
      <c r="A51862" t="s">
        <v>48</v>
      </c>
      <c r="B51862" s="2">
        <v>45633</v>
      </c>
      <c r="D51862" t="s">
        <v>1278</v>
      </c>
      <c r="E51862" t="s">
        <v>1294</v>
      </c>
      <c r="F51862" t="s">
        <v>1303</v>
      </c>
      <c r="G51862">
        <v>4</v>
      </c>
      <c r="H51862">
        <v>1755</v>
      </c>
      <c r="I51862">
        <v>7020</v>
      </c>
      <c r="J51862" t="s">
        <v>1318</v>
      </c>
      <c r="K51862">
        <v>3</v>
      </c>
      <c r="L51862" t="s">
        <v>1353</v>
      </c>
      <c r="M51862">
        <v>8745792475</v>
      </c>
      <c r="N51862" t="s">
        <v>1965</v>
      </c>
      <c r="O51862" t="s">
        <v>2039</v>
      </c>
      <c r="P51862" t="s">
        <v>3214</v>
      </c>
      <c r="Q51862" t="s">
        <v>3918</v>
      </c>
    </row>
    <row r="51863" spans="1:17" x14ac:dyDescent="0.3">
      <c r="A51863" t="s">
        <v>127</v>
      </c>
      <c r="B51863" s="2">
        <v>45664</v>
      </c>
      <c r="D51863" t="s">
        <v>1288</v>
      </c>
      <c r="E51863" t="s">
        <v>1297</v>
      </c>
      <c r="F51863" t="s">
        <v>1307</v>
      </c>
      <c r="G51863">
        <v>4</v>
      </c>
      <c r="H51863">
        <v>1479</v>
      </c>
      <c r="I51863">
        <v>5916</v>
      </c>
      <c r="J51863" t="s">
        <v>1319</v>
      </c>
      <c r="K51863">
        <v>1</v>
      </c>
      <c r="L51863" t="s">
        <v>1423</v>
      </c>
      <c r="M51863">
        <v>7786715166</v>
      </c>
      <c r="N51863" t="s">
        <v>1965</v>
      </c>
      <c r="O51863" t="s">
        <v>2042</v>
      </c>
      <c r="P51863" t="s">
        <v>2953</v>
      </c>
      <c r="Q51863" t="s">
        <v>3928</v>
      </c>
    </row>
    <row r="51864" spans="1:17" x14ac:dyDescent="0.3">
      <c r="A51864" t="s">
        <v>35</v>
      </c>
      <c r="B51864" s="2">
        <v>45900</v>
      </c>
      <c r="D51864" t="s">
        <v>1284</v>
      </c>
      <c r="E51864" t="s">
        <v>1296</v>
      </c>
      <c r="F51864" t="s">
        <v>1300</v>
      </c>
      <c r="G51864">
        <v>2</v>
      </c>
      <c r="H51864">
        <v>4786</v>
      </c>
      <c r="I51864">
        <v>9572</v>
      </c>
      <c r="J51864" t="s">
        <v>1315</v>
      </c>
      <c r="K51864">
        <v>5</v>
      </c>
      <c r="L51864" t="s">
        <v>1340</v>
      </c>
      <c r="M51864">
        <v>9740513534</v>
      </c>
      <c r="N51864" t="s">
        <v>1965</v>
      </c>
      <c r="O51864" t="s">
        <v>1975</v>
      </c>
      <c r="P51864" t="s">
        <v>3262</v>
      </c>
      <c r="Q51864" t="s">
        <v>3924</v>
      </c>
    </row>
    <row r="51865" spans="1:17" x14ac:dyDescent="0.3">
      <c r="A51865" t="s">
        <v>56</v>
      </c>
      <c r="B51865" s="2">
        <v>45721</v>
      </c>
      <c r="D51865" t="s">
        <v>1283</v>
      </c>
      <c r="E51865" t="s">
        <v>1297</v>
      </c>
      <c r="F51865" t="s">
        <v>1307</v>
      </c>
      <c r="G51865">
        <v>3</v>
      </c>
      <c r="H51865">
        <v>1012</v>
      </c>
      <c r="I51865">
        <v>3036</v>
      </c>
      <c r="J51865" t="s">
        <v>1318</v>
      </c>
      <c r="K51865">
        <v>2</v>
      </c>
      <c r="L51865" t="s">
        <v>1359</v>
      </c>
      <c r="M51865">
        <v>8439448467</v>
      </c>
      <c r="N51865" t="s">
        <v>1965</v>
      </c>
      <c r="O51865" t="s">
        <v>2083</v>
      </c>
      <c r="P51865" t="s">
        <v>3162</v>
      </c>
      <c r="Q51865" t="s">
        <v>3923</v>
      </c>
    </row>
    <row r="51866" spans="1:17" x14ac:dyDescent="0.3">
      <c r="B51866" s="2">
        <v>45669</v>
      </c>
      <c r="D51866" t="s">
        <v>1289</v>
      </c>
      <c r="E51866" t="s">
        <v>1296</v>
      </c>
      <c r="F51866" t="s">
        <v>1309</v>
      </c>
      <c r="G51866">
        <v>2</v>
      </c>
      <c r="H51866">
        <v>1645</v>
      </c>
      <c r="I51866">
        <v>3290</v>
      </c>
      <c r="J51866" t="s">
        <v>1319</v>
      </c>
      <c r="K51866">
        <v>3</v>
      </c>
      <c r="M51866">
        <v>7172952166</v>
      </c>
      <c r="N51866" t="s">
        <v>1967</v>
      </c>
      <c r="O51866" t="s">
        <v>2077</v>
      </c>
      <c r="P51866" t="s">
        <v>3593</v>
      </c>
      <c r="Q51866" t="s">
        <v>3929</v>
      </c>
    </row>
    <row r="51867" spans="1:17" x14ac:dyDescent="0.3">
      <c r="A51867" t="s">
        <v>187</v>
      </c>
      <c r="B51867" s="2">
        <v>45844</v>
      </c>
      <c r="D51867" t="s">
        <v>1287</v>
      </c>
      <c r="E51867" t="s">
        <v>1295</v>
      </c>
      <c r="F51867" t="s">
        <v>1299</v>
      </c>
      <c r="G51867">
        <v>1</v>
      </c>
      <c r="H51867">
        <v>2422</v>
      </c>
      <c r="I51867">
        <v>2422</v>
      </c>
      <c r="K51867">
        <v>2</v>
      </c>
      <c r="L51867" t="s">
        <v>1470</v>
      </c>
      <c r="M51867">
        <v>8146237174</v>
      </c>
      <c r="N51867" t="s">
        <v>1966</v>
      </c>
      <c r="O51867" t="s">
        <v>2055</v>
      </c>
      <c r="P51867" t="s">
        <v>3315</v>
      </c>
      <c r="Q51867" t="s">
        <v>3927</v>
      </c>
    </row>
    <row r="51868" spans="1:17" x14ac:dyDescent="0.3">
      <c r="A51868" t="s">
        <v>51</v>
      </c>
      <c r="B51868" s="2">
        <v>45759</v>
      </c>
      <c r="D51868" t="s">
        <v>1284</v>
      </c>
      <c r="E51868" t="s">
        <v>1297</v>
      </c>
      <c r="F51868" t="s">
        <v>1305</v>
      </c>
      <c r="G51868">
        <v>3</v>
      </c>
      <c r="H51868">
        <v>4092</v>
      </c>
      <c r="I51868">
        <v>12276</v>
      </c>
      <c r="J51868" t="s">
        <v>1318</v>
      </c>
      <c r="L51868" t="s">
        <v>1356</v>
      </c>
      <c r="M51868">
        <v>7154300229</v>
      </c>
      <c r="N51868" t="s">
        <v>1965</v>
      </c>
      <c r="O51868" t="s">
        <v>1995</v>
      </c>
      <c r="P51868" t="s">
        <v>3339</v>
      </c>
      <c r="Q51868" t="s">
        <v>3924</v>
      </c>
    </row>
    <row r="51869" spans="1:17" x14ac:dyDescent="0.3">
      <c r="A51869" t="s">
        <v>175</v>
      </c>
      <c r="B51869" s="2">
        <v>45636</v>
      </c>
      <c r="D51869" t="s">
        <v>1279</v>
      </c>
      <c r="E51869" t="s">
        <v>1294</v>
      </c>
      <c r="F51869" t="s">
        <v>1303</v>
      </c>
      <c r="G51869">
        <v>1</v>
      </c>
      <c r="H51869">
        <v>884</v>
      </c>
      <c r="I51869">
        <v>884</v>
      </c>
      <c r="J51869" t="s">
        <v>1318</v>
      </c>
      <c r="K51869">
        <v>2</v>
      </c>
      <c r="M51869">
        <v>8564213656</v>
      </c>
      <c r="N51869" t="s">
        <v>1966</v>
      </c>
      <c r="O51869" t="s">
        <v>2123</v>
      </c>
      <c r="P51869" t="s">
        <v>3790</v>
      </c>
      <c r="Q51869" t="s">
        <v>3919</v>
      </c>
    </row>
    <row r="51870" spans="1:17" x14ac:dyDescent="0.3">
      <c r="A51870" t="s">
        <v>581</v>
      </c>
      <c r="B51870" s="2">
        <v>45877</v>
      </c>
      <c r="C51870" t="s">
        <v>917</v>
      </c>
      <c r="D51870" t="s">
        <v>1280</v>
      </c>
      <c r="E51870" t="s">
        <v>1297</v>
      </c>
      <c r="F51870" t="s">
        <v>1307</v>
      </c>
      <c r="G51870">
        <v>2</v>
      </c>
      <c r="H51870">
        <v>1492</v>
      </c>
      <c r="I51870">
        <v>2984</v>
      </c>
      <c r="J51870" t="s">
        <v>1315</v>
      </c>
      <c r="K51870">
        <v>3</v>
      </c>
      <c r="M51870">
        <v>8336175746</v>
      </c>
      <c r="N51870" t="s">
        <v>1966</v>
      </c>
      <c r="O51870" t="s">
        <v>2264</v>
      </c>
      <c r="P51870" t="s">
        <v>3715</v>
      </c>
      <c r="Q51870" t="s">
        <v>3920</v>
      </c>
    </row>
    <row r="51871" spans="1:17" x14ac:dyDescent="0.3">
      <c r="A51871" t="s">
        <v>91</v>
      </c>
      <c r="B51871" s="2">
        <v>45855</v>
      </c>
      <c r="D51871" t="s">
        <v>1274</v>
      </c>
      <c r="E51871" t="s">
        <v>1295</v>
      </c>
      <c r="F51871" t="s">
        <v>1311</v>
      </c>
      <c r="G51871">
        <v>5</v>
      </c>
      <c r="H51871">
        <v>2013</v>
      </c>
      <c r="I51871">
        <v>10065</v>
      </c>
      <c r="J51871" t="s">
        <v>1318</v>
      </c>
      <c r="K51871">
        <v>2</v>
      </c>
      <c r="L51871" t="s">
        <v>1393</v>
      </c>
      <c r="M51871">
        <v>7010272527</v>
      </c>
      <c r="N51871" t="s">
        <v>1965</v>
      </c>
      <c r="O51871" t="s">
        <v>2034</v>
      </c>
      <c r="P51871" t="s">
        <v>3617</v>
      </c>
      <c r="Q51871" t="s">
        <v>3914</v>
      </c>
    </row>
    <row r="51872" spans="1:17" x14ac:dyDescent="0.3">
      <c r="A51872" t="s">
        <v>23</v>
      </c>
      <c r="B51872" s="2">
        <v>45609</v>
      </c>
      <c r="D51872" t="s">
        <v>1280</v>
      </c>
      <c r="E51872" t="s">
        <v>1296</v>
      </c>
      <c r="F51872" t="s">
        <v>1301</v>
      </c>
      <c r="G51872">
        <v>3</v>
      </c>
      <c r="H51872">
        <v>519</v>
      </c>
      <c r="I51872">
        <v>1557</v>
      </c>
      <c r="J51872" t="s">
        <v>1315</v>
      </c>
      <c r="K51872">
        <v>5</v>
      </c>
      <c r="L51872" t="s">
        <v>1325</v>
      </c>
      <c r="M51872">
        <v>8135974503</v>
      </c>
      <c r="N51872" t="s">
        <v>1965</v>
      </c>
      <c r="P51872" t="s">
        <v>3013</v>
      </c>
      <c r="Q51872" t="s">
        <v>3920</v>
      </c>
    </row>
    <row r="51873" spans="1:17" x14ac:dyDescent="0.3">
      <c r="B51873" s="2">
        <v>45720</v>
      </c>
      <c r="C51873" t="s">
        <v>1113</v>
      </c>
      <c r="D51873" t="s">
        <v>1279</v>
      </c>
      <c r="E51873" t="s">
        <v>1297</v>
      </c>
      <c r="F51873" t="s">
        <v>1307</v>
      </c>
      <c r="G51873">
        <v>1</v>
      </c>
      <c r="H51873">
        <v>4237</v>
      </c>
      <c r="I51873">
        <v>4237</v>
      </c>
      <c r="J51873" t="s">
        <v>1316</v>
      </c>
      <c r="K51873">
        <v>3</v>
      </c>
      <c r="L51873" t="s">
        <v>1639</v>
      </c>
      <c r="M51873">
        <v>7337939311</v>
      </c>
      <c r="N51873" t="s">
        <v>1967</v>
      </c>
      <c r="O51873" t="s">
        <v>2643</v>
      </c>
      <c r="P51873" t="s">
        <v>3485</v>
      </c>
      <c r="Q51873" t="s">
        <v>3919</v>
      </c>
    </row>
    <row r="51874" spans="1:17" x14ac:dyDescent="0.3">
      <c r="A51874" t="s">
        <v>175</v>
      </c>
      <c r="B51874" s="2">
        <v>45636</v>
      </c>
      <c r="D51874" t="s">
        <v>1279</v>
      </c>
      <c r="E51874" t="s">
        <v>1294</v>
      </c>
      <c r="F51874" t="s">
        <v>1303</v>
      </c>
      <c r="G51874">
        <v>1</v>
      </c>
      <c r="H51874">
        <v>884</v>
      </c>
      <c r="I51874">
        <v>884</v>
      </c>
      <c r="J51874" t="s">
        <v>1318</v>
      </c>
      <c r="K51874">
        <v>2</v>
      </c>
      <c r="M51874">
        <v>8564213656</v>
      </c>
      <c r="N51874" t="s">
        <v>1966</v>
      </c>
      <c r="O51874" t="s">
        <v>1997</v>
      </c>
      <c r="P51874" t="s">
        <v>3093</v>
      </c>
      <c r="Q51874" t="s">
        <v>3919</v>
      </c>
    </row>
    <row r="51875" spans="1:17" x14ac:dyDescent="0.3">
      <c r="A51875" t="s">
        <v>115</v>
      </c>
      <c r="B51875" s="2">
        <v>45673</v>
      </c>
      <c r="D51875" t="s">
        <v>1283</v>
      </c>
      <c r="E51875" t="s">
        <v>1294</v>
      </c>
      <c r="F51875" t="s">
        <v>1303</v>
      </c>
      <c r="G51875">
        <v>3</v>
      </c>
      <c r="H51875">
        <v>3124</v>
      </c>
      <c r="I51875">
        <v>9372</v>
      </c>
      <c r="J51875" t="s">
        <v>1316</v>
      </c>
      <c r="K51875">
        <v>1</v>
      </c>
      <c r="L51875" t="s">
        <v>1415</v>
      </c>
      <c r="M51875">
        <v>7969217982</v>
      </c>
      <c r="N51875" t="s">
        <v>1966</v>
      </c>
      <c r="O51875" t="s">
        <v>1985</v>
      </c>
      <c r="P51875" t="s">
        <v>3329</v>
      </c>
      <c r="Q51875" t="s">
        <v>3923</v>
      </c>
    </row>
    <row r="51876" spans="1:17" x14ac:dyDescent="0.3">
      <c r="B51876" s="2">
        <v>45860</v>
      </c>
      <c r="D51876" t="s">
        <v>1281</v>
      </c>
      <c r="E51876" t="s">
        <v>1294</v>
      </c>
      <c r="F51876" t="s">
        <v>1303</v>
      </c>
      <c r="G51876">
        <v>2</v>
      </c>
      <c r="H51876">
        <v>537</v>
      </c>
      <c r="I51876">
        <v>1074</v>
      </c>
      <c r="K51876">
        <v>1</v>
      </c>
      <c r="L51876" t="s">
        <v>1397</v>
      </c>
      <c r="M51876">
        <v>9060734665</v>
      </c>
      <c r="N51876" t="s">
        <v>1966</v>
      </c>
      <c r="O51876" t="s">
        <v>1999</v>
      </c>
      <c r="P51876" t="s">
        <v>3405</v>
      </c>
      <c r="Q51876" t="s">
        <v>3921</v>
      </c>
    </row>
    <row r="51877" spans="1:17" x14ac:dyDescent="0.3">
      <c r="B51877" s="2">
        <v>45670</v>
      </c>
      <c r="D51877" t="s">
        <v>1293</v>
      </c>
      <c r="E51877" t="s">
        <v>1295</v>
      </c>
      <c r="F51877" t="s">
        <v>1311</v>
      </c>
      <c r="G51877">
        <v>4</v>
      </c>
      <c r="H51877">
        <v>2520</v>
      </c>
      <c r="I51877">
        <v>10080</v>
      </c>
      <c r="J51877" t="s">
        <v>1318</v>
      </c>
      <c r="K51877">
        <v>3</v>
      </c>
      <c r="M51877">
        <v>8775009650</v>
      </c>
      <c r="N51877" t="s">
        <v>1966</v>
      </c>
      <c r="O51877" t="s">
        <v>2014</v>
      </c>
      <c r="P51877" t="s">
        <v>3094</v>
      </c>
      <c r="Q51877" t="s">
        <v>3933</v>
      </c>
    </row>
    <row r="51878" spans="1:17" x14ac:dyDescent="0.3">
      <c r="A51878" t="s">
        <v>187</v>
      </c>
      <c r="B51878" s="2">
        <v>45844</v>
      </c>
      <c r="D51878" t="s">
        <v>1287</v>
      </c>
      <c r="E51878" t="s">
        <v>1295</v>
      </c>
      <c r="F51878" t="s">
        <v>1299</v>
      </c>
      <c r="G51878">
        <v>1</v>
      </c>
      <c r="H51878">
        <v>2422</v>
      </c>
      <c r="I51878">
        <v>2422</v>
      </c>
      <c r="K51878">
        <v>2</v>
      </c>
      <c r="L51878" t="s">
        <v>1470</v>
      </c>
      <c r="M51878">
        <v>8146237174</v>
      </c>
      <c r="N51878" t="s">
        <v>1966</v>
      </c>
      <c r="O51878" t="s">
        <v>1985</v>
      </c>
      <c r="P51878" t="s">
        <v>3155</v>
      </c>
      <c r="Q51878" t="s">
        <v>3927</v>
      </c>
    </row>
    <row r="51879" spans="1:17" x14ac:dyDescent="0.3">
      <c r="B51879" s="2">
        <v>45669</v>
      </c>
      <c r="D51879" t="s">
        <v>1289</v>
      </c>
      <c r="E51879" t="s">
        <v>1296</v>
      </c>
      <c r="F51879" t="s">
        <v>1309</v>
      </c>
      <c r="G51879">
        <v>2</v>
      </c>
      <c r="H51879">
        <v>1645</v>
      </c>
      <c r="I51879">
        <v>3290</v>
      </c>
      <c r="J51879" t="s">
        <v>1319</v>
      </c>
      <c r="K51879">
        <v>3</v>
      </c>
      <c r="M51879">
        <v>7172952166</v>
      </c>
      <c r="N51879" t="s">
        <v>1967</v>
      </c>
      <c r="O51879" t="s">
        <v>1973</v>
      </c>
      <c r="P51879" t="s">
        <v>3400</v>
      </c>
      <c r="Q51879" t="s">
        <v>3929</v>
      </c>
    </row>
    <row r="51880" spans="1:17" x14ac:dyDescent="0.3">
      <c r="A51880" t="s">
        <v>99</v>
      </c>
      <c r="B51880" s="2">
        <v>45754</v>
      </c>
      <c r="D51880" t="s">
        <v>1284</v>
      </c>
      <c r="E51880" t="s">
        <v>1294</v>
      </c>
      <c r="F51880" t="s">
        <v>1303</v>
      </c>
      <c r="G51880">
        <v>4</v>
      </c>
      <c r="H51880">
        <v>807</v>
      </c>
      <c r="I51880">
        <v>3228</v>
      </c>
      <c r="J51880" t="s">
        <v>1317</v>
      </c>
      <c r="K51880">
        <v>1</v>
      </c>
      <c r="L51880" t="s">
        <v>1398</v>
      </c>
      <c r="M51880">
        <v>8828399552</v>
      </c>
      <c r="N51880" t="s">
        <v>1967</v>
      </c>
      <c r="O51880" t="s">
        <v>2080</v>
      </c>
      <c r="P51880" t="s">
        <v>3636</v>
      </c>
      <c r="Q51880" t="s">
        <v>3924</v>
      </c>
    </row>
    <row r="51881" spans="1:17" x14ac:dyDescent="0.3">
      <c r="B51881" s="2">
        <v>45669</v>
      </c>
      <c r="D51881" t="s">
        <v>1289</v>
      </c>
      <c r="E51881" t="s">
        <v>1296</v>
      </c>
      <c r="F51881" t="s">
        <v>1309</v>
      </c>
      <c r="G51881">
        <v>2</v>
      </c>
      <c r="H51881">
        <v>1645</v>
      </c>
      <c r="I51881">
        <v>3290</v>
      </c>
      <c r="J51881" t="s">
        <v>1319</v>
      </c>
      <c r="K51881">
        <v>3</v>
      </c>
      <c r="M51881">
        <v>7172952166</v>
      </c>
      <c r="N51881" t="s">
        <v>1967</v>
      </c>
      <c r="O51881" t="s">
        <v>2011</v>
      </c>
      <c r="P51881" t="s">
        <v>3688</v>
      </c>
      <c r="Q51881" t="s">
        <v>3929</v>
      </c>
    </row>
    <row r="51882" spans="1:17" x14ac:dyDescent="0.3">
      <c r="A51882" t="s">
        <v>59</v>
      </c>
      <c r="B51882" s="2">
        <v>45871</v>
      </c>
      <c r="D51882" t="s">
        <v>1277</v>
      </c>
      <c r="E51882" t="s">
        <v>1296</v>
      </c>
      <c r="F51882" t="s">
        <v>1309</v>
      </c>
      <c r="G51882">
        <v>5</v>
      </c>
      <c r="H51882">
        <v>4855</v>
      </c>
      <c r="I51882">
        <v>24719</v>
      </c>
      <c r="J51882" t="s">
        <v>1318</v>
      </c>
      <c r="K51882">
        <v>1</v>
      </c>
      <c r="L51882" t="s">
        <v>1362</v>
      </c>
      <c r="M51882">
        <v>9725344585</v>
      </c>
      <c r="N51882" t="s">
        <v>1967</v>
      </c>
      <c r="O51882" t="s">
        <v>1975</v>
      </c>
      <c r="P51882" t="s">
        <v>3120</v>
      </c>
      <c r="Q51882" t="s">
        <v>3917</v>
      </c>
    </row>
    <row r="51883" spans="1:17" x14ac:dyDescent="0.3">
      <c r="B51883" s="2">
        <v>45897</v>
      </c>
      <c r="D51883" t="s">
        <v>1280</v>
      </c>
      <c r="E51883" t="s">
        <v>1294</v>
      </c>
      <c r="F51883" t="s">
        <v>1298</v>
      </c>
      <c r="G51883">
        <v>4</v>
      </c>
      <c r="H51883">
        <v>1063</v>
      </c>
      <c r="I51883">
        <v>4252</v>
      </c>
      <c r="J51883" t="s">
        <v>1319</v>
      </c>
      <c r="K51883">
        <v>1</v>
      </c>
      <c r="L51883" t="s">
        <v>1331</v>
      </c>
      <c r="M51883">
        <v>9831760503</v>
      </c>
      <c r="N51883" t="s">
        <v>1965</v>
      </c>
      <c r="O51883" t="s">
        <v>2024</v>
      </c>
      <c r="P51883" t="s">
        <v>3129</v>
      </c>
      <c r="Q51883" t="s">
        <v>3920</v>
      </c>
    </row>
    <row r="51884" spans="1:17" x14ac:dyDescent="0.3">
      <c r="B51884" s="2">
        <v>45604</v>
      </c>
      <c r="D51884" t="s">
        <v>1285</v>
      </c>
      <c r="E51884" t="s">
        <v>1294</v>
      </c>
      <c r="F51884" t="s">
        <v>1303</v>
      </c>
      <c r="G51884">
        <v>3</v>
      </c>
      <c r="H51884">
        <v>2304</v>
      </c>
      <c r="I51884">
        <v>6912</v>
      </c>
      <c r="K51884">
        <v>3</v>
      </c>
      <c r="L51884" t="s">
        <v>1406</v>
      </c>
      <c r="M51884">
        <v>8868530002</v>
      </c>
      <c r="N51884" t="s">
        <v>1965</v>
      </c>
      <c r="O51884" t="s">
        <v>2022</v>
      </c>
      <c r="P51884" t="s">
        <v>3298</v>
      </c>
      <c r="Q51884" t="s">
        <v>3925</v>
      </c>
    </row>
    <row r="51885" spans="1:17" x14ac:dyDescent="0.3">
      <c r="A51885" t="s">
        <v>19</v>
      </c>
      <c r="B51885" s="2">
        <v>45670</v>
      </c>
      <c r="C51885" t="s">
        <v>917</v>
      </c>
      <c r="D51885" t="s">
        <v>1276</v>
      </c>
      <c r="E51885" t="s">
        <v>1294</v>
      </c>
      <c r="F51885" t="s">
        <v>1298</v>
      </c>
      <c r="G51885">
        <v>4</v>
      </c>
      <c r="H51885">
        <v>712</v>
      </c>
      <c r="I51885">
        <v>2848</v>
      </c>
      <c r="J51885" t="s">
        <v>1315</v>
      </c>
      <c r="K51885">
        <v>1</v>
      </c>
      <c r="L51885" t="s">
        <v>1322</v>
      </c>
      <c r="M51885">
        <v>7360941326</v>
      </c>
      <c r="N51885" t="s">
        <v>1967</v>
      </c>
      <c r="O51885" t="s">
        <v>2574</v>
      </c>
      <c r="P51885" t="s">
        <v>3524</v>
      </c>
      <c r="Q51885" t="s">
        <v>3916</v>
      </c>
    </row>
    <row r="51886" spans="1:17" x14ac:dyDescent="0.3">
      <c r="A51886" t="s">
        <v>871</v>
      </c>
      <c r="B51886" s="2">
        <v>45597</v>
      </c>
      <c r="C51886" t="s">
        <v>1158</v>
      </c>
      <c r="D51886" t="s">
        <v>1286</v>
      </c>
      <c r="E51886" t="s">
        <v>1294</v>
      </c>
      <c r="F51886" t="s">
        <v>1298</v>
      </c>
      <c r="G51886">
        <v>2</v>
      </c>
      <c r="H51886">
        <v>2677</v>
      </c>
      <c r="I51886">
        <v>5354</v>
      </c>
      <c r="J51886" t="s">
        <v>1319</v>
      </c>
      <c r="K51886">
        <v>4</v>
      </c>
      <c r="L51886" t="s">
        <v>1708</v>
      </c>
      <c r="M51886">
        <v>7495069029</v>
      </c>
      <c r="N51886" t="s">
        <v>1966</v>
      </c>
      <c r="O51886" t="s">
        <v>2848</v>
      </c>
      <c r="P51886" t="s">
        <v>3183</v>
      </c>
      <c r="Q51886" t="s">
        <v>3926</v>
      </c>
    </row>
    <row r="51887" spans="1:17" x14ac:dyDescent="0.3">
      <c r="A51887" t="s">
        <v>488</v>
      </c>
      <c r="B51887" s="2">
        <v>45899</v>
      </c>
      <c r="C51887" t="s">
        <v>1004</v>
      </c>
      <c r="D51887" t="s">
        <v>1275</v>
      </c>
      <c r="E51887" t="s">
        <v>1297</v>
      </c>
      <c r="F51887" t="s">
        <v>1307</v>
      </c>
      <c r="G51887">
        <v>2</v>
      </c>
      <c r="H51887">
        <v>2636</v>
      </c>
      <c r="I51887">
        <v>5272</v>
      </c>
      <c r="J51887" t="s">
        <v>1316</v>
      </c>
      <c r="K51887">
        <v>2</v>
      </c>
      <c r="L51887" t="s">
        <v>1523</v>
      </c>
      <c r="M51887">
        <v>7943347391</v>
      </c>
      <c r="N51887" t="s">
        <v>1966</v>
      </c>
      <c r="O51887" t="s">
        <v>2155</v>
      </c>
      <c r="P51887" t="s">
        <v>3081</v>
      </c>
      <c r="Q51887" t="s">
        <v>3915</v>
      </c>
    </row>
    <row r="51888" spans="1:17" x14ac:dyDescent="0.3">
      <c r="A51888" t="s">
        <v>127</v>
      </c>
      <c r="B51888" s="2">
        <v>45664</v>
      </c>
      <c r="D51888" t="s">
        <v>1288</v>
      </c>
      <c r="E51888" t="s">
        <v>1297</v>
      </c>
      <c r="F51888" t="s">
        <v>1307</v>
      </c>
      <c r="G51888">
        <v>4</v>
      </c>
      <c r="H51888">
        <v>1479</v>
      </c>
      <c r="I51888">
        <v>5916</v>
      </c>
      <c r="J51888" t="s">
        <v>1319</v>
      </c>
      <c r="K51888">
        <v>1</v>
      </c>
      <c r="L51888" t="s">
        <v>1423</v>
      </c>
      <c r="M51888">
        <v>7786715166</v>
      </c>
      <c r="N51888" t="s">
        <v>1965</v>
      </c>
      <c r="O51888" t="s">
        <v>2098</v>
      </c>
      <c r="P51888" t="s">
        <v>3068</v>
      </c>
      <c r="Q51888" t="s">
        <v>3928</v>
      </c>
    </row>
    <row r="51889" spans="1:17" x14ac:dyDescent="0.3">
      <c r="A51889" t="s">
        <v>51</v>
      </c>
      <c r="B51889" s="2">
        <v>45759</v>
      </c>
      <c r="D51889" t="s">
        <v>1284</v>
      </c>
      <c r="E51889" t="s">
        <v>1297</v>
      </c>
      <c r="F51889" t="s">
        <v>1305</v>
      </c>
      <c r="G51889">
        <v>3</v>
      </c>
      <c r="H51889">
        <v>4092</v>
      </c>
      <c r="I51889">
        <v>12276</v>
      </c>
      <c r="J51889" t="s">
        <v>1318</v>
      </c>
      <c r="L51889" t="s">
        <v>1356</v>
      </c>
      <c r="M51889">
        <v>7154300229</v>
      </c>
      <c r="N51889" t="s">
        <v>1965</v>
      </c>
      <c r="P51889" t="s">
        <v>2975</v>
      </c>
      <c r="Q51889" t="s">
        <v>3924</v>
      </c>
    </row>
    <row r="51890" spans="1:17" x14ac:dyDescent="0.3">
      <c r="A51890" t="s">
        <v>76</v>
      </c>
      <c r="B51890" s="2">
        <v>45758</v>
      </c>
      <c r="D51890" t="s">
        <v>1275</v>
      </c>
      <c r="E51890" t="s">
        <v>1296</v>
      </c>
      <c r="F51890" t="s">
        <v>1309</v>
      </c>
      <c r="G51890">
        <v>2</v>
      </c>
      <c r="H51890">
        <v>716</v>
      </c>
      <c r="I51890">
        <v>1432</v>
      </c>
      <c r="J51890" t="s">
        <v>1319</v>
      </c>
      <c r="K51890">
        <v>1</v>
      </c>
      <c r="L51890" t="s">
        <v>1378</v>
      </c>
      <c r="M51890">
        <v>7692090957</v>
      </c>
      <c r="N51890" t="s">
        <v>1966</v>
      </c>
      <c r="O51890" t="s">
        <v>2101</v>
      </c>
      <c r="P51890" t="s">
        <v>3153</v>
      </c>
      <c r="Q51890" t="s">
        <v>3915</v>
      </c>
    </row>
    <row r="51891" spans="1:17" x14ac:dyDescent="0.3">
      <c r="A51891" t="s">
        <v>124</v>
      </c>
      <c r="B51891" s="2">
        <v>45867</v>
      </c>
      <c r="D51891" t="s">
        <v>1293</v>
      </c>
      <c r="E51891" t="s">
        <v>1295</v>
      </c>
      <c r="F51891" t="s">
        <v>1311</v>
      </c>
      <c r="G51891">
        <v>3</v>
      </c>
      <c r="H51891">
        <v>1234</v>
      </c>
      <c r="I51891">
        <v>3702</v>
      </c>
      <c r="J51891" t="s">
        <v>1318</v>
      </c>
      <c r="K51891">
        <v>5</v>
      </c>
      <c r="L51891" t="s">
        <v>1421</v>
      </c>
      <c r="M51891">
        <v>8345722168</v>
      </c>
      <c r="N51891" t="s">
        <v>1967</v>
      </c>
      <c r="O51891" t="s">
        <v>2024</v>
      </c>
      <c r="P51891" t="s">
        <v>3613</v>
      </c>
      <c r="Q51891" t="s">
        <v>3933</v>
      </c>
    </row>
    <row r="51892" spans="1:17" x14ac:dyDescent="0.3">
      <c r="B51892" s="2">
        <v>45658</v>
      </c>
      <c r="C51892" t="s">
        <v>963</v>
      </c>
      <c r="D51892" t="s">
        <v>1284</v>
      </c>
      <c r="E51892" t="s">
        <v>1297</v>
      </c>
      <c r="F51892" t="s">
        <v>1304</v>
      </c>
      <c r="G51892">
        <v>4</v>
      </c>
      <c r="H51892">
        <v>4084</v>
      </c>
      <c r="I51892">
        <v>16336</v>
      </c>
      <c r="J51892" t="s">
        <v>1318</v>
      </c>
      <c r="K51892">
        <v>5</v>
      </c>
      <c r="L51892" t="s">
        <v>1443</v>
      </c>
      <c r="M51892">
        <v>9441247123</v>
      </c>
      <c r="N51892" t="s">
        <v>1966</v>
      </c>
      <c r="O51892" t="s">
        <v>2454</v>
      </c>
      <c r="P51892" t="s">
        <v>3652</v>
      </c>
      <c r="Q51892" t="s">
        <v>3924</v>
      </c>
    </row>
    <row r="51893" spans="1:17" x14ac:dyDescent="0.3">
      <c r="A51893" t="s">
        <v>349</v>
      </c>
      <c r="B51893" s="2">
        <v>45682</v>
      </c>
      <c r="C51893" t="s">
        <v>970</v>
      </c>
      <c r="D51893" t="s">
        <v>1284</v>
      </c>
      <c r="E51893" t="s">
        <v>1297</v>
      </c>
      <c r="F51893" t="s">
        <v>1302</v>
      </c>
      <c r="G51893">
        <v>3</v>
      </c>
      <c r="H51893">
        <v>1123</v>
      </c>
      <c r="I51893">
        <v>3369</v>
      </c>
      <c r="L51893" t="s">
        <v>1602</v>
      </c>
      <c r="M51893">
        <v>7797094973</v>
      </c>
      <c r="N51893" t="s">
        <v>1967</v>
      </c>
      <c r="O51893" t="s">
        <v>2103</v>
      </c>
      <c r="P51893" t="s">
        <v>3170</v>
      </c>
      <c r="Q51893" t="s">
        <v>3924</v>
      </c>
    </row>
    <row r="51894" spans="1:17" x14ac:dyDescent="0.3">
      <c r="A51894" t="s">
        <v>162</v>
      </c>
      <c r="B51894" s="2">
        <v>45902</v>
      </c>
      <c r="D51894" t="s">
        <v>1283</v>
      </c>
      <c r="E51894" t="s">
        <v>1297</v>
      </c>
      <c r="F51894" t="s">
        <v>1304</v>
      </c>
      <c r="G51894">
        <v>4</v>
      </c>
      <c r="H51894">
        <v>3804</v>
      </c>
      <c r="I51894">
        <v>15216</v>
      </c>
      <c r="J51894" t="s">
        <v>1315</v>
      </c>
      <c r="K51894">
        <v>4</v>
      </c>
      <c r="L51894" t="s">
        <v>1451</v>
      </c>
      <c r="M51894">
        <v>8135393358</v>
      </c>
      <c r="N51894" t="s">
        <v>1965</v>
      </c>
      <c r="O51894" t="s">
        <v>2042</v>
      </c>
      <c r="P51894" t="s">
        <v>3853</v>
      </c>
      <c r="Q51894" t="s">
        <v>3923</v>
      </c>
    </row>
    <row r="51895" spans="1:17" x14ac:dyDescent="0.3">
      <c r="B51895" s="2">
        <v>45699</v>
      </c>
      <c r="D51895" t="s">
        <v>1283</v>
      </c>
      <c r="E51895" t="s">
        <v>1294</v>
      </c>
      <c r="F51895" t="s">
        <v>1306</v>
      </c>
      <c r="G51895">
        <v>2</v>
      </c>
      <c r="H51895">
        <v>916</v>
      </c>
      <c r="I51895">
        <v>1832</v>
      </c>
      <c r="J51895" t="s">
        <v>1315</v>
      </c>
      <c r="K51895">
        <v>1</v>
      </c>
      <c r="M51895">
        <v>9464642360</v>
      </c>
      <c r="N51895" t="s">
        <v>1966</v>
      </c>
      <c r="O51895" t="s">
        <v>2004</v>
      </c>
      <c r="P51895" t="s">
        <v>3795</v>
      </c>
      <c r="Q51895" t="s">
        <v>3923</v>
      </c>
    </row>
    <row r="51896" spans="1:17" x14ac:dyDescent="0.3">
      <c r="A51896" t="s">
        <v>122</v>
      </c>
      <c r="B51896" s="2">
        <v>45739</v>
      </c>
      <c r="D51896" t="s">
        <v>1284</v>
      </c>
      <c r="E51896" t="s">
        <v>1294</v>
      </c>
      <c r="F51896" t="s">
        <v>1303</v>
      </c>
      <c r="G51896">
        <v>3</v>
      </c>
      <c r="H51896">
        <v>1618</v>
      </c>
      <c r="I51896">
        <v>4854</v>
      </c>
      <c r="J51896" t="s">
        <v>1319</v>
      </c>
      <c r="K51896">
        <v>1</v>
      </c>
      <c r="L51896" t="s">
        <v>1348</v>
      </c>
      <c r="M51896">
        <v>7263044362</v>
      </c>
      <c r="N51896" t="s">
        <v>1965</v>
      </c>
      <c r="O51896" t="s">
        <v>1973</v>
      </c>
      <c r="P51896" t="s">
        <v>3089</v>
      </c>
      <c r="Q51896" t="s">
        <v>3924</v>
      </c>
    </row>
    <row r="51897" spans="1:17" x14ac:dyDescent="0.3">
      <c r="A51897" t="s">
        <v>53</v>
      </c>
      <c r="B51897" s="2">
        <v>45641</v>
      </c>
      <c r="D51897" t="s">
        <v>1286</v>
      </c>
      <c r="E51897" t="s">
        <v>1297</v>
      </c>
      <c r="F51897" t="s">
        <v>1305</v>
      </c>
      <c r="G51897">
        <v>4</v>
      </c>
      <c r="H51897">
        <v>3677</v>
      </c>
      <c r="I51897">
        <v>14708</v>
      </c>
      <c r="J51897" t="s">
        <v>1317</v>
      </c>
      <c r="K51897">
        <v>5</v>
      </c>
      <c r="M51897">
        <v>8471326839</v>
      </c>
      <c r="N51897" t="s">
        <v>1966</v>
      </c>
      <c r="O51897" t="s">
        <v>2073</v>
      </c>
      <c r="P51897" t="s">
        <v>3248</v>
      </c>
      <c r="Q51897" t="s">
        <v>3926</v>
      </c>
    </row>
    <row r="51898" spans="1:17" x14ac:dyDescent="0.3">
      <c r="A51898" t="s">
        <v>162</v>
      </c>
      <c r="B51898" s="2">
        <v>45902</v>
      </c>
      <c r="D51898" t="s">
        <v>1283</v>
      </c>
      <c r="E51898" t="s">
        <v>1297</v>
      </c>
      <c r="F51898" t="s">
        <v>1304</v>
      </c>
      <c r="G51898">
        <v>4</v>
      </c>
      <c r="H51898">
        <v>3804</v>
      </c>
      <c r="I51898">
        <v>15216</v>
      </c>
      <c r="J51898" t="s">
        <v>1315</v>
      </c>
      <c r="K51898">
        <v>4</v>
      </c>
      <c r="L51898" t="s">
        <v>1451</v>
      </c>
      <c r="M51898">
        <v>8135393358</v>
      </c>
      <c r="N51898" t="s">
        <v>1965</v>
      </c>
      <c r="O51898" t="s">
        <v>1981</v>
      </c>
      <c r="P51898" t="s">
        <v>3904</v>
      </c>
      <c r="Q51898" t="s">
        <v>3923</v>
      </c>
    </row>
    <row r="51899" spans="1:17" x14ac:dyDescent="0.3">
      <c r="A51899" t="s">
        <v>139</v>
      </c>
      <c r="B51899" s="2">
        <v>45659</v>
      </c>
      <c r="D51899" t="s">
        <v>1274</v>
      </c>
      <c r="E51899" t="s">
        <v>1296</v>
      </c>
      <c r="F51899" t="s">
        <v>1301</v>
      </c>
      <c r="G51899">
        <v>4</v>
      </c>
      <c r="H51899">
        <v>3741</v>
      </c>
      <c r="I51899">
        <v>14964</v>
      </c>
      <c r="J51899" t="s">
        <v>1314</v>
      </c>
      <c r="K51899">
        <v>1</v>
      </c>
      <c r="L51899" t="s">
        <v>1432</v>
      </c>
      <c r="M51899">
        <v>8468099989</v>
      </c>
      <c r="N51899" t="s">
        <v>1965</v>
      </c>
      <c r="O51899" t="s">
        <v>2072</v>
      </c>
      <c r="P51899" t="s">
        <v>2923</v>
      </c>
      <c r="Q51899" t="s">
        <v>3914</v>
      </c>
    </row>
    <row r="51900" spans="1:17" x14ac:dyDescent="0.3">
      <c r="B51900" s="2">
        <v>45689</v>
      </c>
      <c r="D51900" t="s">
        <v>1286</v>
      </c>
      <c r="E51900" t="s">
        <v>1294</v>
      </c>
      <c r="F51900" t="s">
        <v>1298</v>
      </c>
      <c r="G51900">
        <v>2</v>
      </c>
      <c r="H51900">
        <v>1681</v>
      </c>
      <c r="I51900">
        <v>3362</v>
      </c>
      <c r="J51900" t="s">
        <v>1316</v>
      </c>
      <c r="K51900">
        <v>1</v>
      </c>
      <c r="M51900">
        <v>9451244982</v>
      </c>
      <c r="N51900" t="s">
        <v>1965</v>
      </c>
      <c r="O51900" t="s">
        <v>2008</v>
      </c>
      <c r="P51900" t="s">
        <v>3720</v>
      </c>
      <c r="Q51900" t="s">
        <v>3926</v>
      </c>
    </row>
    <row r="51901" spans="1:17" x14ac:dyDescent="0.3">
      <c r="A51901" t="s">
        <v>51</v>
      </c>
      <c r="B51901" s="2">
        <v>45759</v>
      </c>
      <c r="D51901" t="s">
        <v>1284</v>
      </c>
      <c r="E51901" t="s">
        <v>1297</v>
      </c>
      <c r="F51901" t="s">
        <v>1305</v>
      </c>
      <c r="G51901">
        <v>3</v>
      </c>
      <c r="H51901">
        <v>4092</v>
      </c>
      <c r="I51901">
        <v>12276</v>
      </c>
      <c r="J51901" t="s">
        <v>1318</v>
      </c>
      <c r="L51901" t="s">
        <v>1356</v>
      </c>
      <c r="M51901">
        <v>7154300229</v>
      </c>
      <c r="N51901" t="s">
        <v>1965</v>
      </c>
      <c r="O51901" t="s">
        <v>1975</v>
      </c>
      <c r="P51901" t="s">
        <v>3146</v>
      </c>
      <c r="Q51901" t="s">
        <v>3924</v>
      </c>
    </row>
    <row r="51902" spans="1:17" x14ac:dyDescent="0.3">
      <c r="A51902" t="s">
        <v>550</v>
      </c>
      <c r="B51902" s="2">
        <v>45803</v>
      </c>
      <c r="C51902" t="s">
        <v>1087</v>
      </c>
      <c r="D51902" t="s">
        <v>1278</v>
      </c>
      <c r="E51902" t="s">
        <v>1294</v>
      </c>
      <c r="F51902" t="s">
        <v>1306</v>
      </c>
      <c r="G51902">
        <v>4</v>
      </c>
      <c r="H51902">
        <v>4562</v>
      </c>
      <c r="I51902">
        <v>18248</v>
      </c>
      <c r="J51902" t="s">
        <v>1318</v>
      </c>
      <c r="K51902">
        <v>2</v>
      </c>
      <c r="L51902" t="s">
        <v>1603</v>
      </c>
      <c r="M51902">
        <v>8504587907</v>
      </c>
      <c r="N51902" t="s">
        <v>1967</v>
      </c>
      <c r="P51902" t="s">
        <v>3142</v>
      </c>
      <c r="Q51902" t="s">
        <v>3918</v>
      </c>
    </row>
    <row r="51903" spans="1:17" x14ac:dyDescent="0.3">
      <c r="A51903" t="s">
        <v>238</v>
      </c>
      <c r="B51903" s="2">
        <v>45788</v>
      </c>
      <c r="D51903" t="s">
        <v>1284</v>
      </c>
      <c r="E51903" t="s">
        <v>1295</v>
      </c>
      <c r="F51903" t="s">
        <v>1313</v>
      </c>
      <c r="G51903">
        <v>1</v>
      </c>
      <c r="H51903">
        <v>2037</v>
      </c>
      <c r="I51903">
        <v>2037</v>
      </c>
      <c r="J51903" t="s">
        <v>1319</v>
      </c>
      <c r="K51903">
        <v>3</v>
      </c>
      <c r="L51903" t="s">
        <v>1514</v>
      </c>
      <c r="M51903">
        <v>9487347108</v>
      </c>
      <c r="N51903" t="s">
        <v>1966</v>
      </c>
      <c r="O51903" t="s">
        <v>1980</v>
      </c>
      <c r="P51903" t="s">
        <v>3909</v>
      </c>
      <c r="Q51903" t="s">
        <v>3924</v>
      </c>
    </row>
    <row r="51904" spans="1:17" x14ac:dyDescent="0.3">
      <c r="B51904" s="2">
        <v>45825</v>
      </c>
      <c r="C51904" t="s">
        <v>1114</v>
      </c>
      <c r="D51904" t="s">
        <v>1288</v>
      </c>
      <c r="E51904" t="s">
        <v>1294</v>
      </c>
      <c r="F51904" t="s">
        <v>1303</v>
      </c>
      <c r="G51904">
        <v>4</v>
      </c>
      <c r="H51904">
        <v>1903</v>
      </c>
      <c r="I51904">
        <v>7612</v>
      </c>
      <c r="J51904" t="s">
        <v>1315</v>
      </c>
      <c r="K51904">
        <v>2</v>
      </c>
      <c r="L51904" t="s">
        <v>1832</v>
      </c>
      <c r="M51904">
        <v>9798487953</v>
      </c>
      <c r="N51904" t="s">
        <v>1967</v>
      </c>
      <c r="O51904" t="s">
        <v>2701</v>
      </c>
      <c r="P51904" t="s">
        <v>3595</v>
      </c>
      <c r="Q51904" t="s">
        <v>3928</v>
      </c>
    </row>
    <row r="51905" spans="1:17" x14ac:dyDescent="0.3">
      <c r="A51905" t="s">
        <v>35</v>
      </c>
      <c r="B51905" s="2">
        <v>45900</v>
      </c>
      <c r="D51905" t="s">
        <v>1284</v>
      </c>
      <c r="E51905" t="s">
        <v>1296</v>
      </c>
      <c r="F51905" t="s">
        <v>1300</v>
      </c>
      <c r="G51905">
        <v>2</v>
      </c>
      <c r="H51905">
        <v>4786</v>
      </c>
      <c r="I51905">
        <v>9572</v>
      </c>
      <c r="J51905" t="s">
        <v>1315</v>
      </c>
      <c r="K51905">
        <v>5</v>
      </c>
      <c r="L51905" t="s">
        <v>1340</v>
      </c>
      <c r="M51905">
        <v>9740513534</v>
      </c>
      <c r="N51905" t="s">
        <v>1965</v>
      </c>
      <c r="O51905" t="s">
        <v>2093</v>
      </c>
      <c r="P51905" t="s">
        <v>3087</v>
      </c>
      <c r="Q51905" t="s">
        <v>3924</v>
      </c>
    </row>
    <row r="51906" spans="1:17" x14ac:dyDescent="0.3">
      <c r="A51906" t="s">
        <v>214</v>
      </c>
      <c r="B51906" s="2">
        <v>45653</v>
      </c>
      <c r="D51906" t="s">
        <v>1283</v>
      </c>
      <c r="E51906" t="s">
        <v>1296</v>
      </c>
      <c r="F51906" t="s">
        <v>1309</v>
      </c>
      <c r="G51906">
        <v>1</v>
      </c>
      <c r="H51906">
        <v>2661</v>
      </c>
      <c r="I51906">
        <v>2661</v>
      </c>
      <c r="J51906" t="s">
        <v>1319</v>
      </c>
      <c r="K51906">
        <v>2</v>
      </c>
      <c r="L51906" t="s">
        <v>1493</v>
      </c>
      <c r="M51906">
        <v>9104258642</v>
      </c>
      <c r="N51906" t="s">
        <v>1967</v>
      </c>
      <c r="O51906" t="s">
        <v>2047</v>
      </c>
      <c r="P51906" t="s">
        <v>3295</v>
      </c>
      <c r="Q51906" t="s">
        <v>3923</v>
      </c>
    </row>
    <row r="51907" spans="1:17" x14ac:dyDescent="0.3">
      <c r="A51907" t="s">
        <v>48</v>
      </c>
      <c r="B51907" s="2">
        <v>45633</v>
      </c>
      <c r="D51907" t="s">
        <v>1278</v>
      </c>
      <c r="E51907" t="s">
        <v>1294</v>
      </c>
      <c r="F51907" t="s">
        <v>1303</v>
      </c>
      <c r="G51907">
        <v>4</v>
      </c>
      <c r="H51907">
        <v>1755</v>
      </c>
      <c r="I51907">
        <v>7020</v>
      </c>
      <c r="J51907" t="s">
        <v>1318</v>
      </c>
      <c r="K51907">
        <v>3</v>
      </c>
      <c r="L51907" t="s">
        <v>1353</v>
      </c>
      <c r="M51907">
        <v>8745792475</v>
      </c>
      <c r="N51907" t="s">
        <v>1965</v>
      </c>
      <c r="O51907" t="s">
        <v>2011</v>
      </c>
      <c r="P51907" t="s">
        <v>3671</v>
      </c>
      <c r="Q51907" t="s">
        <v>3918</v>
      </c>
    </row>
    <row r="51908" spans="1:17" x14ac:dyDescent="0.3">
      <c r="A51908" t="s">
        <v>38</v>
      </c>
      <c r="B51908" s="2">
        <v>45788</v>
      </c>
      <c r="D51908" t="s">
        <v>1276</v>
      </c>
      <c r="E51908" t="s">
        <v>1297</v>
      </c>
      <c r="F51908" t="s">
        <v>1305</v>
      </c>
      <c r="G51908">
        <v>2</v>
      </c>
      <c r="H51908">
        <v>4638</v>
      </c>
      <c r="I51908">
        <v>9276</v>
      </c>
      <c r="J51908" t="s">
        <v>1315</v>
      </c>
      <c r="K51908">
        <v>4</v>
      </c>
      <c r="L51908" t="s">
        <v>1343</v>
      </c>
      <c r="M51908">
        <v>9635989527</v>
      </c>
      <c r="N51908" t="s">
        <v>1967</v>
      </c>
      <c r="O51908" t="s">
        <v>2093</v>
      </c>
      <c r="P51908" t="s">
        <v>3744</v>
      </c>
      <c r="Q51908" t="s">
        <v>3916</v>
      </c>
    </row>
    <row r="51909" spans="1:17" x14ac:dyDescent="0.3">
      <c r="A51909" t="s">
        <v>311</v>
      </c>
      <c r="B51909" s="2">
        <v>45875</v>
      </c>
      <c r="C51909" t="s">
        <v>956</v>
      </c>
      <c r="D51909" t="s">
        <v>1277</v>
      </c>
      <c r="E51909" t="s">
        <v>1297</v>
      </c>
      <c r="F51909" t="s">
        <v>1302</v>
      </c>
      <c r="G51909">
        <v>1</v>
      </c>
      <c r="H51909">
        <v>4810</v>
      </c>
      <c r="I51909">
        <v>4810</v>
      </c>
      <c r="J51909" t="s">
        <v>1319</v>
      </c>
      <c r="L51909" t="s">
        <v>1408</v>
      </c>
      <c r="M51909">
        <v>9079836253</v>
      </c>
      <c r="N51909" t="s">
        <v>1967</v>
      </c>
      <c r="O51909" t="s">
        <v>2542</v>
      </c>
      <c r="P51909" t="s">
        <v>3125</v>
      </c>
      <c r="Q51909" t="s">
        <v>3917</v>
      </c>
    </row>
    <row r="51910" spans="1:17" x14ac:dyDescent="0.3">
      <c r="A51910" t="s">
        <v>133</v>
      </c>
      <c r="B51910" s="2">
        <v>45679</v>
      </c>
      <c r="D51910" t="s">
        <v>1279</v>
      </c>
      <c r="E51910" t="s">
        <v>1295</v>
      </c>
      <c r="F51910" t="s">
        <v>1310</v>
      </c>
      <c r="G51910">
        <v>5</v>
      </c>
      <c r="H51910">
        <v>2807</v>
      </c>
      <c r="I51910">
        <v>14035</v>
      </c>
      <c r="L51910" t="s">
        <v>1362</v>
      </c>
      <c r="M51910">
        <v>7858329545</v>
      </c>
      <c r="N51910" t="s">
        <v>1967</v>
      </c>
      <c r="O51910" t="s">
        <v>2063</v>
      </c>
      <c r="P51910" t="s">
        <v>3831</v>
      </c>
      <c r="Q51910" t="s">
        <v>3919</v>
      </c>
    </row>
    <row r="51911" spans="1:17" x14ac:dyDescent="0.3">
      <c r="A51911" t="s">
        <v>112</v>
      </c>
      <c r="B51911" s="2">
        <v>45697</v>
      </c>
      <c r="D51911" t="s">
        <v>1274</v>
      </c>
      <c r="E51911" t="s">
        <v>1296</v>
      </c>
      <c r="F51911" t="s">
        <v>1300</v>
      </c>
      <c r="G51911">
        <v>3</v>
      </c>
      <c r="H51911">
        <v>3599</v>
      </c>
      <c r="I51911">
        <v>10707</v>
      </c>
      <c r="J51911" t="s">
        <v>1318</v>
      </c>
      <c r="K51911">
        <v>4</v>
      </c>
      <c r="L51911" t="s">
        <v>1412</v>
      </c>
      <c r="M51911">
        <v>9563458640</v>
      </c>
      <c r="N51911" t="s">
        <v>1967</v>
      </c>
      <c r="O51911" t="s">
        <v>1976</v>
      </c>
      <c r="P51911" t="s">
        <v>2972</v>
      </c>
      <c r="Q51911" t="s">
        <v>3914</v>
      </c>
    </row>
    <row r="51912" spans="1:17" x14ac:dyDescent="0.3">
      <c r="A51912" t="s">
        <v>114</v>
      </c>
      <c r="B51912" s="2">
        <v>45829</v>
      </c>
      <c r="D51912" t="s">
        <v>1288</v>
      </c>
      <c r="E51912" t="s">
        <v>1294</v>
      </c>
      <c r="F51912" t="s">
        <v>1303</v>
      </c>
      <c r="G51912">
        <v>3</v>
      </c>
      <c r="H51912">
        <v>2279</v>
      </c>
      <c r="I51912">
        <v>6937</v>
      </c>
      <c r="J51912" t="s">
        <v>1316</v>
      </c>
      <c r="K51912">
        <v>4</v>
      </c>
      <c r="L51912" t="s">
        <v>1414</v>
      </c>
      <c r="M51912">
        <v>9861462636</v>
      </c>
      <c r="N51912" t="s">
        <v>1967</v>
      </c>
      <c r="P51912" t="s">
        <v>2928</v>
      </c>
      <c r="Q51912" t="s">
        <v>3928</v>
      </c>
    </row>
    <row r="51913" spans="1:17" x14ac:dyDescent="0.3">
      <c r="A51913" t="s">
        <v>106</v>
      </c>
      <c r="B51913" s="2">
        <v>45756</v>
      </c>
      <c r="D51913" t="s">
        <v>1288</v>
      </c>
      <c r="E51913" t="s">
        <v>1295</v>
      </c>
      <c r="F51913" t="s">
        <v>1310</v>
      </c>
      <c r="G51913">
        <v>1</v>
      </c>
      <c r="H51913">
        <v>2653</v>
      </c>
      <c r="I51913">
        <v>2653</v>
      </c>
      <c r="K51913">
        <v>5</v>
      </c>
      <c r="L51913" t="s">
        <v>1405</v>
      </c>
      <c r="M51913">
        <v>7957261119</v>
      </c>
      <c r="N51913" t="s">
        <v>1967</v>
      </c>
      <c r="O51913" t="s">
        <v>2051</v>
      </c>
      <c r="P51913" t="s">
        <v>3426</v>
      </c>
      <c r="Q51913" t="s">
        <v>3928</v>
      </c>
    </row>
    <row r="51914" spans="1:17" x14ac:dyDescent="0.3">
      <c r="A51914" t="s">
        <v>101</v>
      </c>
      <c r="B51914" s="2">
        <v>45697</v>
      </c>
      <c r="D51914" t="s">
        <v>1274</v>
      </c>
      <c r="E51914" t="s">
        <v>1297</v>
      </c>
      <c r="F51914" t="s">
        <v>1305</v>
      </c>
      <c r="G51914">
        <v>1</v>
      </c>
      <c r="H51914">
        <v>166</v>
      </c>
      <c r="I51914">
        <v>166</v>
      </c>
      <c r="J51914" t="s">
        <v>1318</v>
      </c>
      <c r="K51914">
        <v>4</v>
      </c>
      <c r="L51914" t="s">
        <v>1400</v>
      </c>
      <c r="M51914">
        <v>7666430193</v>
      </c>
      <c r="N51914" t="s">
        <v>1965</v>
      </c>
      <c r="O51914" t="s">
        <v>2167</v>
      </c>
      <c r="P51914" t="s">
        <v>3253</v>
      </c>
      <c r="Q51914" t="s">
        <v>3914</v>
      </c>
    </row>
    <row r="51915" spans="1:17" x14ac:dyDescent="0.3">
      <c r="A51915" t="s">
        <v>76</v>
      </c>
      <c r="B51915" s="2">
        <v>45758</v>
      </c>
      <c r="D51915" t="s">
        <v>1275</v>
      </c>
      <c r="E51915" t="s">
        <v>1296</v>
      </c>
      <c r="F51915" t="s">
        <v>1309</v>
      </c>
      <c r="G51915">
        <v>2</v>
      </c>
      <c r="H51915">
        <v>716</v>
      </c>
      <c r="I51915">
        <v>1432</v>
      </c>
      <c r="J51915" t="s">
        <v>1319</v>
      </c>
      <c r="K51915">
        <v>1</v>
      </c>
      <c r="L51915" t="s">
        <v>1378</v>
      </c>
      <c r="M51915">
        <v>7692090957</v>
      </c>
      <c r="N51915" t="s">
        <v>1966</v>
      </c>
      <c r="O51915" t="s">
        <v>2033</v>
      </c>
      <c r="P51915" t="s">
        <v>3184</v>
      </c>
      <c r="Q51915" t="s">
        <v>3915</v>
      </c>
    </row>
    <row r="51916" spans="1:17" x14ac:dyDescent="0.3">
      <c r="A51916" t="s">
        <v>64</v>
      </c>
      <c r="B51916" s="2">
        <v>45700</v>
      </c>
      <c r="D51916" t="s">
        <v>1291</v>
      </c>
      <c r="E51916" t="s">
        <v>1297</v>
      </c>
      <c r="F51916" t="s">
        <v>1302</v>
      </c>
      <c r="G51916">
        <v>3</v>
      </c>
      <c r="H51916">
        <v>2083</v>
      </c>
      <c r="I51916">
        <v>6249</v>
      </c>
      <c r="J51916" t="s">
        <v>1317</v>
      </c>
      <c r="K51916">
        <v>5</v>
      </c>
      <c r="L51916" t="s">
        <v>1366</v>
      </c>
      <c r="M51916">
        <v>9440993403</v>
      </c>
      <c r="N51916" t="s">
        <v>1965</v>
      </c>
      <c r="O51916" t="s">
        <v>1997</v>
      </c>
      <c r="P51916" t="s">
        <v>3040</v>
      </c>
      <c r="Q51916" t="s">
        <v>3931</v>
      </c>
    </row>
    <row r="51917" spans="1:17" x14ac:dyDescent="0.3">
      <c r="A51917" t="s">
        <v>156</v>
      </c>
      <c r="B51917" s="2">
        <v>45653</v>
      </c>
      <c r="C51917" t="s">
        <v>980</v>
      </c>
      <c r="D51917" t="s">
        <v>1289</v>
      </c>
      <c r="E51917" t="s">
        <v>1296</v>
      </c>
      <c r="F51917" t="s">
        <v>1300</v>
      </c>
      <c r="G51917">
        <v>2</v>
      </c>
      <c r="H51917">
        <v>2104</v>
      </c>
      <c r="I51917">
        <v>4208</v>
      </c>
      <c r="K51917">
        <v>4</v>
      </c>
      <c r="L51917" t="s">
        <v>1446</v>
      </c>
      <c r="M51917">
        <v>7831612762</v>
      </c>
      <c r="N51917" t="s">
        <v>1966</v>
      </c>
      <c r="O51917" t="s">
        <v>2868</v>
      </c>
      <c r="P51917" t="s">
        <v>3699</v>
      </c>
      <c r="Q51917" t="s">
        <v>3929</v>
      </c>
    </row>
    <row r="51918" spans="1:17" x14ac:dyDescent="0.3">
      <c r="A51918" t="s">
        <v>54</v>
      </c>
      <c r="B51918" s="2">
        <v>45832</v>
      </c>
      <c r="D51918" t="s">
        <v>1274</v>
      </c>
      <c r="E51918" t="s">
        <v>1297</v>
      </c>
      <c r="F51918" t="s">
        <v>1305</v>
      </c>
      <c r="G51918">
        <v>1</v>
      </c>
      <c r="H51918">
        <v>3424</v>
      </c>
      <c r="I51918">
        <v>3424</v>
      </c>
      <c r="J51918" t="s">
        <v>1318</v>
      </c>
      <c r="K51918">
        <v>2</v>
      </c>
      <c r="L51918" t="s">
        <v>1358</v>
      </c>
      <c r="M51918">
        <v>9265995092</v>
      </c>
      <c r="N51918" t="s">
        <v>1966</v>
      </c>
      <c r="O51918" t="s">
        <v>2019</v>
      </c>
      <c r="P51918" t="s">
        <v>3147</v>
      </c>
      <c r="Q51918" t="s">
        <v>3914</v>
      </c>
    </row>
    <row r="51919" spans="1:17" x14ac:dyDescent="0.3">
      <c r="A51919" t="s">
        <v>391</v>
      </c>
      <c r="B51919" s="2">
        <v>45857</v>
      </c>
      <c r="C51919" t="s">
        <v>1109</v>
      </c>
      <c r="D51919" t="s">
        <v>1284</v>
      </c>
      <c r="E51919" t="s">
        <v>1297</v>
      </c>
      <c r="F51919" t="s">
        <v>1302</v>
      </c>
      <c r="G51919">
        <v>2</v>
      </c>
      <c r="H51919">
        <v>1410</v>
      </c>
      <c r="I51919">
        <v>2820</v>
      </c>
      <c r="J51919" t="s">
        <v>1316</v>
      </c>
      <c r="K51919">
        <v>4</v>
      </c>
      <c r="L51919" t="s">
        <v>1636</v>
      </c>
      <c r="M51919">
        <v>7951357636</v>
      </c>
      <c r="N51919" t="s">
        <v>1966</v>
      </c>
      <c r="O51919" t="s">
        <v>2359</v>
      </c>
      <c r="P51919" t="s">
        <v>3387</v>
      </c>
      <c r="Q51919" t="s">
        <v>3924</v>
      </c>
    </row>
    <row r="51920" spans="1:17" x14ac:dyDescent="0.3">
      <c r="A51920" t="s">
        <v>722</v>
      </c>
      <c r="B51920" s="2">
        <v>45864</v>
      </c>
      <c r="C51920" t="s">
        <v>1071</v>
      </c>
      <c r="D51920" t="s">
        <v>1277</v>
      </c>
      <c r="E51920" t="s">
        <v>1295</v>
      </c>
      <c r="F51920" t="s">
        <v>1310</v>
      </c>
      <c r="G51920">
        <v>1</v>
      </c>
      <c r="H51920">
        <v>4703</v>
      </c>
      <c r="I51920">
        <v>4703</v>
      </c>
      <c r="J51920" t="s">
        <v>1315</v>
      </c>
      <c r="K51920">
        <v>4</v>
      </c>
      <c r="L51920" t="s">
        <v>1843</v>
      </c>
      <c r="M51920">
        <v>7620331387</v>
      </c>
      <c r="N51920" t="s">
        <v>1967</v>
      </c>
      <c r="O51920" t="s">
        <v>2268</v>
      </c>
      <c r="P51920" t="s">
        <v>3216</v>
      </c>
      <c r="Q51920" t="s">
        <v>3917</v>
      </c>
    </row>
    <row r="51921" spans="1:17" x14ac:dyDescent="0.3">
      <c r="A51921" t="s">
        <v>28</v>
      </c>
      <c r="B51921" s="2">
        <v>45701</v>
      </c>
      <c r="D51921" t="s">
        <v>1283</v>
      </c>
      <c r="E51921" t="s">
        <v>1297</v>
      </c>
      <c r="F51921" t="s">
        <v>1304</v>
      </c>
      <c r="G51921">
        <v>1</v>
      </c>
      <c r="H51921">
        <v>4877</v>
      </c>
      <c r="I51921">
        <v>4877</v>
      </c>
      <c r="J51921" t="s">
        <v>1315</v>
      </c>
      <c r="K51921">
        <v>5</v>
      </c>
      <c r="L51921" t="s">
        <v>1333</v>
      </c>
      <c r="M51921">
        <v>9023815010</v>
      </c>
      <c r="N51921" t="s">
        <v>1966</v>
      </c>
      <c r="O51921" t="s">
        <v>2074</v>
      </c>
      <c r="P51921" t="s">
        <v>3543</v>
      </c>
      <c r="Q51921" t="s">
        <v>3923</v>
      </c>
    </row>
    <row r="51922" spans="1:17" x14ac:dyDescent="0.3">
      <c r="A51922" t="s">
        <v>91</v>
      </c>
      <c r="B51922" s="2">
        <v>45855</v>
      </c>
      <c r="D51922" t="s">
        <v>1274</v>
      </c>
      <c r="E51922" t="s">
        <v>1295</v>
      </c>
      <c r="F51922" t="s">
        <v>1311</v>
      </c>
      <c r="G51922">
        <v>5</v>
      </c>
      <c r="H51922">
        <v>2013</v>
      </c>
      <c r="I51922">
        <v>10065</v>
      </c>
      <c r="J51922" t="s">
        <v>1318</v>
      </c>
      <c r="K51922">
        <v>2</v>
      </c>
      <c r="L51922" t="s">
        <v>1393</v>
      </c>
      <c r="M51922">
        <v>7010272527</v>
      </c>
      <c r="N51922" t="s">
        <v>1965</v>
      </c>
      <c r="O51922" t="s">
        <v>2003</v>
      </c>
      <c r="P51922" t="s">
        <v>3806</v>
      </c>
      <c r="Q51922" t="s">
        <v>3914</v>
      </c>
    </row>
    <row r="51923" spans="1:17" x14ac:dyDescent="0.3">
      <c r="B51923" s="2">
        <v>45897</v>
      </c>
      <c r="D51923" t="s">
        <v>1280</v>
      </c>
      <c r="E51923" t="s">
        <v>1294</v>
      </c>
      <c r="F51923" t="s">
        <v>1298</v>
      </c>
      <c r="G51923">
        <v>4</v>
      </c>
      <c r="H51923">
        <v>1063</v>
      </c>
      <c r="I51923">
        <v>4252</v>
      </c>
      <c r="J51923" t="s">
        <v>1319</v>
      </c>
      <c r="K51923">
        <v>1</v>
      </c>
      <c r="L51923" t="s">
        <v>1331</v>
      </c>
      <c r="M51923">
        <v>9831760503</v>
      </c>
      <c r="N51923" t="s">
        <v>1965</v>
      </c>
      <c r="O51923" t="s">
        <v>2050</v>
      </c>
      <c r="P51923" t="s">
        <v>3564</v>
      </c>
      <c r="Q51923" t="s">
        <v>3920</v>
      </c>
    </row>
    <row r="51924" spans="1:17" x14ac:dyDescent="0.3">
      <c r="A51924" t="s">
        <v>21</v>
      </c>
      <c r="B51924" s="2">
        <v>45752</v>
      </c>
      <c r="D51924" t="s">
        <v>1278</v>
      </c>
      <c r="E51924" t="s">
        <v>1296</v>
      </c>
      <c r="F51924" t="s">
        <v>1300</v>
      </c>
      <c r="G51924">
        <v>1</v>
      </c>
      <c r="H51924">
        <v>1408</v>
      </c>
      <c r="I51924">
        <v>1408</v>
      </c>
      <c r="J51924" t="s">
        <v>1317</v>
      </c>
      <c r="L51924" t="s">
        <v>1324</v>
      </c>
      <c r="M51924">
        <v>8578404407</v>
      </c>
      <c r="N51924" t="s">
        <v>1966</v>
      </c>
      <c r="O51924" t="s">
        <v>2051</v>
      </c>
      <c r="P51924" t="s">
        <v>3487</v>
      </c>
      <c r="Q51924" t="s">
        <v>3918</v>
      </c>
    </row>
    <row r="51925" spans="1:17" x14ac:dyDescent="0.3">
      <c r="A51925" t="s">
        <v>193</v>
      </c>
      <c r="B51925" s="2">
        <v>45945</v>
      </c>
      <c r="C51925" t="s">
        <v>918</v>
      </c>
      <c r="D51925" t="s">
        <v>1283</v>
      </c>
      <c r="E51925" t="s">
        <v>1296</v>
      </c>
      <c r="F51925" t="s">
        <v>1301</v>
      </c>
      <c r="G51925">
        <v>4</v>
      </c>
      <c r="H51925">
        <v>4636</v>
      </c>
      <c r="I51925">
        <v>18544</v>
      </c>
      <c r="J51925" t="s">
        <v>1318</v>
      </c>
      <c r="L51925" t="s">
        <v>1476</v>
      </c>
      <c r="M51925">
        <v>7108149993</v>
      </c>
      <c r="N51925" t="s">
        <v>1965</v>
      </c>
      <c r="O51925" t="s">
        <v>2157</v>
      </c>
      <c r="P51925" t="s">
        <v>3161</v>
      </c>
      <c r="Q51925" t="s">
        <v>3923</v>
      </c>
    </row>
    <row r="51926" spans="1:17" x14ac:dyDescent="0.3">
      <c r="A51926" t="s">
        <v>65</v>
      </c>
      <c r="B51926" s="2">
        <v>45947</v>
      </c>
      <c r="D51926" t="s">
        <v>1281</v>
      </c>
      <c r="E51926" t="s">
        <v>1294</v>
      </c>
      <c r="F51926" t="s">
        <v>1306</v>
      </c>
      <c r="G51926">
        <v>4</v>
      </c>
      <c r="H51926">
        <v>3896</v>
      </c>
      <c r="I51926">
        <v>15584</v>
      </c>
      <c r="J51926" t="s">
        <v>1318</v>
      </c>
      <c r="K51926">
        <v>5</v>
      </c>
      <c r="L51926" t="s">
        <v>1367</v>
      </c>
      <c r="M51926">
        <v>8069969831</v>
      </c>
      <c r="N51926" t="s">
        <v>1967</v>
      </c>
      <c r="O51926" t="s">
        <v>2055</v>
      </c>
      <c r="P51926" t="s">
        <v>3560</v>
      </c>
      <c r="Q51926" t="s">
        <v>3921</v>
      </c>
    </row>
    <row r="51927" spans="1:17" x14ac:dyDescent="0.3">
      <c r="A51927" t="s">
        <v>139</v>
      </c>
      <c r="B51927" s="2">
        <v>45659</v>
      </c>
      <c r="D51927" t="s">
        <v>1274</v>
      </c>
      <c r="E51927" t="s">
        <v>1296</v>
      </c>
      <c r="F51927" t="s">
        <v>1301</v>
      </c>
      <c r="G51927">
        <v>4</v>
      </c>
      <c r="H51927">
        <v>3741</v>
      </c>
      <c r="I51927">
        <v>14964</v>
      </c>
      <c r="J51927" t="s">
        <v>1314</v>
      </c>
      <c r="K51927">
        <v>1</v>
      </c>
      <c r="L51927" t="s">
        <v>1432</v>
      </c>
      <c r="M51927">
        <v>8468099989</v>
      </c>
      <c r="N51927" t="s">
        <v>1965</v>
      </c>
      <c r="O51927" t="s">
        <v>2039</v>
      </c>
      <c r="P51927" t="s">
        <v>2923</v>
      </c>
      <c r="Q51927" t="s">
        <v>3914</v>
      </c>
    </row>
    <row r="51928" spans="1:17" x14ac:dyDescent="0.3">
      <c r="A51928" t="s">
        <v>22</v>
      </c>
      <c r="B51928" s="2">
        <v>45722</v>
      </c>
      <c r="D51928" t="s">
        <v>1279</v>
      </c>
      <c r="E51928" t="s">
        <v>1296</v>
      </c>
      <c r="F51928" t="s">
        <v>1301</v>
      </c>
      <c r="G51928">
        <v>1</v>
      </c>
      <c r="H51928">
        <v>1705</v>
      </c>
      <c r="I51928">
        <v>1705</v>
      </c>
      <c r="J51928" t="s">
        <v>1318</v>
      </c>
      <c r="K51928">
        <v>2</v>
      </c>
      <c r="M51928">
        <v>9713873110</v>
      </c>
      <c r="N51928" t="s">
        <v>1965</v>
      </c>
      <c r="O51928" t="s">
        <v>2104</v>
      </c>
      <c r="P51928" t="s">
        <v>3759</v>
      </c>
      <c r="Q51928" t="s">
        <v>3919</v>
      </c>
    </row>
    <row r="51929" spans="1:17" x14ac:dyDescent="0.3">
      <c r="A51929" t="s">
        <v>28</v>
      </c>
      <c r="B51929" s="2">
        <v>45701</v>
      </c>
      <c r="D51929" t="s">
        <v>1283</v>
      </c>
      <c r="E51929" t="s">
        <v>1297</v>
      </c>
      <c r="F51929" t="s">
        <v>1304</v>
      </c>
      <c r="G51929">
        <v>1</v>
      </c>
      <c r="H51929">
        <v>4877</v>
      </c>
      <c r="I51929">
        <v>4877</v>
      </c>
      <c r="J51929" t="s">
        <v>1315</v>
      </c>
      <c r="K51929">
        <v>5</v>
      </c>
      <c r="L51929" t="s">
        <v>1333</v>
      </c>
      <c r="M51929">
        <v>9023815010</v>
      </c>
      <c r="N51929" t="s">
        <v>1966</v>
      </c>
      <c r="O51929" t="s">
        <v>2028</v>
      </c>
      <c r="P51929" t="s">
        <v>3299</v>
      </c>
      <c r="Q51929" t="s">
        <v>3923</v>
      </c>
    </row>
    <row r="51930" spans="1:17" x14ac:dyDescent="0.3">
      <c r="B51930" s="2">
        <v>45901</v>
      </c>
      <c r="D51930" t="s">
        <v>1275</v>
      </c>
      <c r="E51930" t="s">
        <v>1295</v>
      </c>
      <c r="F51930" t="s">
        <v>1299</v>
      </c>
      <c r="G51930">
        <v>5</v>
      </c>
      <c r="H51930">
        <v>1927</v>
      </c>
      <c r="I51930">
        <v>9993</v>
      </c>
      <c r="J51930" t="s">
        <v>1319</v>
      </c>
      <c r="K51930">
        <v>2</v>
      </c>
      <c r="L51930" t="s">
        <v>1416</v>
      </c>
      <c r="M51930">
        <v>8078717187</v>
      </c>
      <c r="N51930" t="s">
        <v>1966</v>
      </c>
      <c r="O51930" t="s">
        <v>2025</v>
      </c>
      <c r="P51930" t="s">
        <v>2924</v>
      </c>
      <c r="Q51930" t="s">
        <v>3915</v>
      </c>
    </row>
    <row r="51931" spans="1:17" x14ac:dyDescent="0.3">
      <c r="A51931" t="s">
        <v>450</v>
      </c>
      <c r="B51931" s="2">
        <v>45938</v>
      </c>
      <c r="C51931" t="s">
        <v>1140</v>
      </c>
      <c r="D51931" t="s">
        <v>1278</v>
      </c>
      <c r="E51931" t="s">
        <v>1296</v>
      </c>
      <c r="F51931" t="s">
        <v>1300</v>
      </c>
      <c r="G51931">
        <v>3</v>
      </c>
      <c r="H51931">
        <v>2282</v>
      </c>
      <c r="I51931">
        <v>6846</v>
      </c>
      <c r="J51931" t="s">
        <v>1318</v>
      </c>
      <c r="K51931">
        <v>5</v>
      </c>
      <c r="L51931" t="s">
        <v>1675</v>
      </c>
      <c r="M51931">
        <v>8674719531</v>
      </c>
      <c r="N51931" t="s">
        <v>1967</v>
      </c>
      <c r="O51931" t="s">
        <v>2417</v>
      </c>
      <c r="P51931" t="s">
        <v>2940</v>
      </c>
      <c r="Q51931" t="s">
        <v>3918</v>
      </c>
    </row>
    <row r="51932" spans="1:17" x14ac:dyDescent="0.3">
      <c r="B51932" s="2">
        <v>45839</v>
      </c>
      <c r="D51932" t="s">
        <v>1275</v>
      </c>
      <c r="E51932" t="s">
        <v>1295</v>
      </c>
      <c r="F51932" t="s">
        <v>1299</v>
      </c>
      <c r="G51932">
        <v>5</v>
      </c>
      <c r="H51932">
        <v>356</v>
      </c>
      <c r="I51932">
        <v>1780</v>
      </c>
      <c r="J51932" t="s">
        <v>1318</v>
      </c>
      <c r="K51932">
        <v>3</v>
      </c>
      <c r="L51932" t="s">
        <v>1326</v>
      </c>
      <c r="M51932">
        <v>7194512554</v>
      </c>
      <c r="N51932" t="s">
        <v>1966</v>
      </c>
      <c r="O51932" t="s">
        <v>2112</v>
      </c>
      <c r="P51932" t="s">
        <v>3518</v>
      </c>
      <c r="Q51932" t="s">
        <v>3915</v>
      </c>
    </row>
    <row r="51933" spans="1:17" x14ac:dyDescent="0.3">
      <c r="A51933" t="s">
        <v>80</v>
      </c>
      <c r="B51933" s="2">
        <v>45751</v>
      </c>
      <c r="D51933" t="s">
        <v>1275</v>
      </c>
      <c r="E51933" t="s">
        <v>1294</v>
      </c>
      <c r="F51933" t="s">
        <v>1306</v>
      </c>
      <c r="G51933">
        <v>5</v>
      </c>
      <c r="H51933">
        <v>1196</v>
      </c>
      <c r="I51933">
        <v>6174</v>
      </c>
      <c r="J51933" t="s">
        <v>1316</v>
      </c>
      <c r="K51933">
        <v>3</v>
      </c>
      <c r="L51933" t="s">
        <v>1382</v>
      </c>
      <c r="M51933">
        <v>8302203400</v>
      </c>
      <c r="N51933" t="s">
        <v>1966</v>
      </c>
      <c r="O51933" t="s">
        <v>1980</v>
      </c>
      <c r="P51933" t="s">
        <v>3841</v>
      </c>
      <c r="Q51933" t="s">
        <v>3915</v>
      </c>
    </row>
    <row r="51934" spans="1:17" x14ac:dyDescent="0.3">
      <c r="A51934" t="s">
        <v>79</v>
      </c>
      <c r="B51934" s="2">
        <v>45957</v>
      </c>
      <c r="D51934" t="s">
        <v>1277</v>
      </c>
      <c r="E51934" t="s">
        <v>1297</v>
      </c>
      <c r="F51934" t="s">
        <v>1307</v>
      </c>
      <c r="G51934">
        <v>2</v>
      </c>
      <c r="H51934">
        <v>3697</v>
      </c>
      <c r="I51934">
        <v>7394</v>
      </c>
      <c r="J51934" t="s">
        <v>1315</v>
      </c>
      <c r="K51934">
        <v>2</v>
      </c>
      <c r="L51934" t="s">
        <v>1381</v>
      </c>
      <c r="M51934">
        <v>8254676550</v>
      </c>
      <c r="N51934" t="s">
        <v>1966</v>
      </c>
      <c r="O51934" t="s">
        <v>2039</v>
      </c>
      <c r="P51934" t="s">
        <v>3586</v>
      </c>
      <c r="Q51934" t="s">
        <v>3917</v>
      </c>
    </row>
    <row r="51935" spans="1:17" x14ac:dyDescent="0.3">
      <c r="A51935" t="s">
        <v>51</v>
      </c>
      <c r="B51935" s="2">
        <v>45759</v>
      </c>
      <c r="D51935" t="s">
        <v>1284</v>
      </c>
      <c r="E51935" t="s">
        <v>1297</v>
      </c>
      <c r="F51935" t="s">
        <v>1305</v>
      </c>
      <c r="G51935">
        <v>3</v>
      </c>
      <c r="H51935">
        <v>4092</v>
      </c>
      <c r="I51935">
        <v>12276</v>
      </c>
      <c r="J51935" t="s">
        <v>1318</v>
      </c>
      <c r="L51935" t="s">
        <v>1356</v>
      </c>
      <c r="M51935">
        <v>7154300229</v>
      </c>
      <c r="N51935" t="s">
        <v>1965</v>
      </c>
      <c r="O51935" t="s">
        <v>1968</v>
      </c>
      <c r="P51935" t="s">
        <v>3380</v>
      </c>
      <c r="Q51935" t="s">
        <v>3924</v>
      </c>
    </row>
    <row r="51936" spans="1:17" x14ac:dyDescent="0.3">
      <c r="A51936" t="s">
        <v>122</v>
      </c>
      <c r="B51936" s="2">
        <v>45739</v>
      </c>
      <c r="D51936" t="s">
        <v>1284</v>
      </c>
      <c r="E51936" t="s">
        <v>1294</v>
      </c>
      <c r="F51936" t="s">
        <v>1303</v>
      </c>
      <c r="G51936">
        <v>3</v>
      </c>
      <c r="H51936">
        <v>1618</v>
      </c>
      <c r="I51936">
        <v>4854</v>
      </c>
      <c r="J51936" t="s">
        <v>1319</v>
      </c>
      <c r="K51936">
        <v>1</v>
      </c>
      <c r="L51936" t="s">
        <v>1348</v>
      </c>
      <c r="M51936">
        <v>7263044362</v>
      </c>
      <c r="N51936" t="s">
        <v>1965</v>
      </c>
      <c r="O51936" t="s">
        <v>2067</v>
      </c>
      <c r="P51936" t="s">
        <v>3322</v>
      </c>
      <c r="Q51936" t="s">
        <v>3924</v>
      </c>
    </row>
    <row r="51937" spans="1:17" x14ac:dyDescent="0.3">
      <c r="B51937" s="2">
        <v>45901</v>
      </c>
      <c r="D51937" t="s">
        <v>1275</v>
      </c>
      <c r="E51937" t="s">
        <v>1295</v>
      </c>
      <c r="F51937" t="s">
        <v>1299</v>
      </c>
      <c r="G51937">
        <v>5</v>
      </c>
      <c r="H51937">
        <v>1927</v>
      </c>
      <c r="I51937">
        <v>9993</v>
      </c>
      <c r="J51937" t="s">
        <v>1319</v>
      </c>
      <c r="K51937">
        <v>2</v>
      </c>
      <c r="L51937" t="s">
        <v>1416</v>
      </c>
      <c r="M51937">
        <v>8078717187</v>
      </c>
      <c r="N51937" t="s">
        <v>1966</v>
      </c>
      <c r="O51937" t="s">
        <v>2018</v>
      </c>
      <c r="P51937" t="s">
        <v>3823</v>
      </c>
      <c r="Q51937" t="s">
        <v>3915</v>
      </c>
    </row>
    <row r="51938" spans="1:17" x14ac:dyDescent="0.3">
      <c r="A51938" t="s">
        <v>124</v>
      </c>
      <c r="B51938" s="2">
        <v>45867</v>
      </c>
      <c r="D51938" t="s">
        <v>1293</v>
      </c>
      <c r="E51938" t="s">
        <v>1295</v>
      </c>
      <c r="F51938" t="s">
        <v>1311</v>
      </c>
      <c r="G51938">
        <v>3</v>
      </c>
      <c r="H51938">
        <v>1234</v>
      </c>
      <c r="I51938">
        <v>3702</v>
      </c>
      <c r="J51938" t="s">
        <v>1318</v>
      </c>
      <c r="K51938">
        <v>5</v>
      </c>
      <c r="L51938" t="s">
        <v>1421</v>
      </c>
      <c r="M51938">
        <v>8345722168</v>
      </c>
      <c r="N51938" t="s">
        <v>1967</v>
      </c>
      <c r="O51938" t="s">
        <v>1994</v>
      </c>
      <c r="P51938" t="s">
        <v>3233</v>
      </c>
      <c r="Q51938" t="s">
        <v>3933</v>
      </c>
    </row>
    <row r="51939" spans="1:17" x14ac:dyDescent="0.3">
      <c r="A51939" t="s">
        <v>42</v>
      </c>
      <c r="B51939" s="2">
        <v>45666</v>
      </c>
      <c r="D51939" t="s">
        <v>1280</v>
      </c>
      <c r="E51939" t="s">
        <v>1294</v>
      </c>
      <c r="F51939" t="s">
        <v>1303</v>
      </c>
      <c r="G51939">
        <v>3</v>
      </c>
      <c r="H51939">
        <v>2508</v>
      </c>
      <c r="I51939">
        <v>7524</v>
      </c>
      <c r="J51939" t="s">
        <v>1318</v>
      </c>
      <c r="K51939">
        <v>1</v>
      </c>
      <c r="L51939" t="s">
        <v>1347</v>
      </c>
      <c r="M51939">
        <v>8072419393</v>
      </c>
      <c r="N51939" t="s">
        <v>1967</v>
      </c>
      <c r="O51939" t="s">
        <v>2072</v>
      </c>
      <c r="P51939" t="s">
        <v>3437</v>
      </c>
      <c r="Q51939" t="s">
        <v>3920</v>
      </c>
    </row>
    <row r="51940" spans="1:17" x14ac:dyDescent="0.3">
      <c r="A51940" t="s">
        <v>188</v>
      </c>
      <c r="B51940" s="2">
        <v>45620</v>
      </c>
      <c r="D51940" t="s">
        <v>1288</v>
      </c>
      <c r="E51940" t="s">
        <v>1297</v>
      </c>
      <c r="F51940" t="s">
        <v>1305</v>
      </c>
      <c r="G51940">
        <v>4</v>
      </c>
      <c r="H51940">
        <v>2894</v>
      </c>
      <c r="I51940">
        <v>11640</v>
      </c>
      <c r="J51940" t="s">
        <v>1316</v>
      </c>
      <c r="K51940">
        <v>1</v>
      </c>
      <c r="L51940" t="s">
        <v>1471</v>
      </c>
      <c r="M51940">
        <v>9064873049</v>
      </c>
      <c r="N51940" t="s">
        <v>1965</v>
      </c>
      <c r="O51940" t="s">
        <v>2064</v>
      </c>
      <c r="P51940" t="s">
        <v>3755</v>
      </c>
      <c r="Q51940" t="s">
        <v>3928</v>
      </c>
    </row>
    <row r="51941" spans="1:17" x14ac:dyDescent="0.3">
      <c r="A51941" t="s">
        <v>65</v>
      </c>
      <c r="B51941" s="2">
        <v>45947</v>
      </c>
      <c r="D51941" t="s">
        <v>1281</v>
      </c>
      <c r="E51941" t="s">
        <v>1294</v>
      </c>
      <c r="F51941" t="s">
        <v>1306</v>
      </c>
      <c r="G51941">
        <v>4</v>
      </c>
      <c r="H51941">
        <v>3896</v>
      </c>
      <c r="I51941">
        <v>15584</v>
      </c>
      <c r="J51941" t="s">
        <v>1318</v>
      </c>
      <c r="K51941">
        <v>5</v>
      </c>
      <c r="L51941" t="s">
        <v>1367</v>
      </c>
      <c r="M51941">
        <v>8069969831</v>
      </c>
      <c r="N51941" t="s">
        <v>1967</v>
      </c>
      <c r="O51941" t="s">
        <v>2073</v>
      </c>
      <c r="P51941" t="s">
        <v>3795</v>
      </c>
      <c r="Q51941" t="s">
        <v>3921</v>
      </c>
    </row>
    <row r="51942" spans="1:17" x14ac:dyDescent="0.3">
      <c r="A51942" t="s">
        <v>28</v>
      </c>
      <c r="B51942" s="2">
        <v>45701</v>
      </c>
      <c r="D51942" t="s">
        <v>1283</v>
      </c>
      <c r="E51942" t="s">
        <v>1297</v>
      </c>
      <c r="F51942" t="s">
        <v>1304</v>
      </c>
      <c r="G51942">
        <v>1</v>
      </c>
      <c r="H51942">
        <v>4877</v>
      </c>
      <c r="I51942">
        <v>4877</v>
      </c>
      <c r="J51942" t="s">
        <v>1315</v>
      </c>
      <c r="K51942">
        <v>5</v>
      </c>
      <c r="L51942" t="s">
        <v>1333</v>
      </c>
      <c r="M51942">
        <v>9023815010</v>
      </c>
      <c r="N51942" t="s">
        <v>1966</v>
      </c>
      <c r="O51942" t="s">
        <v>2097</v>
      </c>
      <c r="P51942" t="s">
        <v>3505</v>
      </c>
      <c r="Q51942" t="s">
        <v>3923</v>
      </c>
    </row>
    <row r="51943" spans="1:17" x14ac:dyDescent="0.3">
      <c r="A51943" t="s">
        <v>269</v>
      </c>
      <c r="B51943" s="2">
        <v>45616</v>
      </c>
      <c r="C51943" t="s">
        <v>955</v>
      </c>
      <c r="D51943" t="s">
        <v>1278</v>
      </c>
      <c r="E51943" t="s">
        <v>1295</v>
      </c>
      <c r="F51943" t="s">
        <v>1311</v>
      </c>
      <c r="G51943">
        <v>3</v>
      </c>
      <c r="H51943">
        <v>1906</v>
      </c>
      <c r="I51943">
        <v>5718</v>
      </c>
      <c r="J51943" t="s">
        <v>1318</v>
      </c>
      <c r="K51943">
        <v>5</v>
      </c>
      <c r="L51943" t="s">
        <v>1404</v>
      </c>
      <c r="M51943">
        <v>8756767050</v>
      </c>
      <c r="N51943" t="s">
        <v>1966</v>
      </c>
      <c r="O51943" t="s">
        <v>2062</v>
      </c>
      <c r="P51943" t="s">
        <v>2986</v>
      </c>
      <c r="Q51943" t="s">
        <v>3918</v>
      </c>
    </row>
    <row r="51944" spans="1:17" x14ac:dyDescent="0.3">
      <c r="A51944" t="s">
        <v>36</v>
      </c>
      <c r="B51944" s="2">
        <v>45656</v>
      </c>
      <c r="D51944" t="s">
        <v>1282</v>
      </c>
      <c r="E51944" t="s">
        <v>1296</v>
      </c>
      <c r="F51944" t="s">
        <v>1301</v>
      </c>
      <c r="G51944">
        <v>1</v>
      </c>
      <c r="H51944">
        <v>1184</v>
      </c>
      <c r="I51944">
        <v>1184</v>
      </c>
      <c r="J51944" t="s">
        <v>1318</v>
      </c>
      <c r="K51944">
        <v>1</v>
      </c>
      <c r="L51944" t="s">
        <v>1341</v>
      </c>
      <c r="M51944">
        <v>7739610699</v>
      </c>
      <c r="N51944" t="s">
        <v>1966</v>
      </c>
      <c r="O51944" t="s">
        <v>2067</v>
      </c>
      <c r="P51944" t="s">
        <v>3804</v>
      </c>
      <c r="Q51944" t="s">
        <v>3922</v>
      </c>
    </row>
    <row r="51945" spans="1:17" x14ac:dyDescent="0.3">
      <c r="B51945" s="2">
        <v>45897</v>
      </c>
      <c r="D51945" t="s">
        <v>1280</v>
      </c>
      <c r="E51945" t="s">
        <v>1294</v>
      </c>
      <c r="F51945" t="s">
        <v>1298</v>
      </c>
      <c r="G51945">
        <v>4</v>
      </c>
      <c r="H51945">
        <v>1063</v>
      </c>
      <c r="I51945">
        <v>4252</v>
      </c>
      <c r="J51945" t="s">
        <v>1319</v>
      </c>
      <c r="K51945">
        <v>1</v>
      </c>
      <c r="L51945" t="s">
        <v>1331</v>
      </c>
      <c r="M51945">
        <v>9831760503</v>
      </c>
      <c r="N51945" t="s">
        <v>1965</v>
      </c>
      <c r="O51945" t="s">
        <v>2071</v>
      </c>
      <c r="P51945" t="s">
        <v>3173</v>
      </c>
      <c r="Q51945" t="s">
        <v>3920</v>
      </c>
    </row>
    <row r="51946" spans="1:17" x14ac:dyDescent="0.3">
      <c r="A51946" t="s">
        <v>231</v>
      </c>
      <c r="B51946" s="2">
        <v>45779</v>
      </c>
      <c r="C51946" t="s">
        <v>1027</v>
      </c>
      <c r="D51946" t="s">
        <v>1286</v>
      </c>
      <c r="E51946" t="s">
        <v>1296</v>
      </c>
      <c r="F51946" t="s">
        <v>1309</v>
      </c>
      <c r="G51946">
        <v>3</v>
      </c>
      <c r="H51946">
        <v>1600</v>
      </c>
      <c r="I51946">
        <v>4800</v>
      </c>
      <c r="K51946">
        <v>4</v>
      </c>
      <c r="L51946" t="s">
        <v>1510</v>
      </c>
      <c r="M51946">
        <v>9716725458</v>
      </c>
      <c r="N51946" t="s">
        <v>1965</v>
      </c>
      <c r="O51946" t="s">
        <v>2190</v>
      </c>
      <c r="P51946" t="s">
        <v>3077</v>
      </c>
      <c r="Q51946" t="s">
        <v>3926</v>
      </c>
    </row>
    <row r="51947" spans="1:17" x14ac:dyDescent="0.3">
      <c r="A51947" t="s">
        <v>22</v>
      </c>
      <c r="B51947" s="2">
        <v>45722</v>
      </c>
      <c r="D51947" t="s">
        <v>1279</v>
      </c>
      <c r="E51947" t="s">
        <v>1296</v>
      </c>
      <c r="F51947" t="s">
        <v>1301</v>
      </c>
      <c r="G51947">
        <v>1</v>
      </c>
      <c r="H51947">
        <v>1705</v>
      </c>
      <c r="I51947">
        <v>1705</v>
      </c>
      <c r="J51947" t="s">
        <v>1318</v>
      </c>
      <c r="K51947">
        <v>2</v>
      </c>
      <c r="M51947">
        <v>9713873110</v>
      </c>
      <c r="N51947" t="s">
        <v>1965</v>
      </c>
      <c r="O51947" t="s">
        <v>1996</v>
      </c>
      <c r="P51947" t="s">
        <v>3804</v>
      </c>
      <c r="Q51947" t="s">
        <v>3919</v>
      </c>
    </row>
    <row r="51948" spans="1:17" x14ac:dyDescent="0.3">
      <c r="A51948" t="s">
        <v>98</v>
      </c>
      <c r="B51948" s="2">
        <v>45928</v>
      </c>
      <c r="D51948" t="s">
        <v>1286</v>
      </c>
      <c r="E51948" t="s">
        <v>1294</v>
      </c>
      <c r="F51948" t="s">
        <v>1298</v>
      </c>
      <c r="G51948">
        <v>4</v>
      </c>
      <c r="H51948">
        <v>2281</v>
      </c>
      <c r="I51948">
        <v>9124</v>
      </c>
      <c r="K51948">
        <v>5</v>
      </c>
      <c r="M51948">
        <v>7019241607</v>
      </c>
      <c r="N51948" t="s">
        <v>1966</v>
      </c>
      <c r="O51948" t="s">
        <v>2019</v>
      </c>
      <c r="P51948" t="s">
        <v>3374</v>
      </c>
      <c r="Q51948" t="s">
        <v>3926</v>
      </c>
    </row>
    <row r="51949" spans="1:17" x14ac:dyDescent="0.3">
      <c r="A51949" t="s">
        <v>141</v>
      </c>
      <c r="B51949" s="2">
        <v>45629</v>
      </c>
      <c r="C51949" t="s">
        <v>972</v>
      </c>
      <c r="D51949" t="s">
        <v>1290</v>
      </c>
      <c r="E51949" t="s">
        <v>1295</v>
      </c>
      <c r="F51949" t="s">
        <v>1299</v>
      </c>
      <c r="G51949">
        <v>2</v>
      </c>
      <c r="H51949">
        <v>4323</v>
      </c>
      <c r="I51949">
        <v>8646</v>
      </c>
      <c r="J51949" t="s">
        <v>1319</v>
      </c>
      <c r="K51949">
        <v>3</v>
      </c>
      <c r="L51949" t="s">
        <v>1434</v>
      </c>
      <c r="M51949">
        <v>9950752471</v>
      </c>
      <c r="N51949" t="s">
        <v>1965</v>
      </c>
      <c r="O51949" t="s">
        <v>2106</v>
      </c>
      <c r="P51949" t="s">
        <v>3039</v>
      </c>
      <c r="Q51949" t="s">
        <v>3930</v>
      </c>
    </row>
    <row r="51950" spans="1:17" x14ac:dyDescent="0.3">
      <c r="A51950" t="s">
        <v>764</v>
      </c>
      <c r="B51950" s="2">
        <v>45813</v>
      </c>
      <c r="C51950" t="s">
        <v>1005</v>
      </c>
      <c r="D51950" t="s">
        <v>1276</v>
      </c>
      <c r="E51950" t="s">
        <v>1296</v>
      </c>
      <c r="F51950" t="s">
        <v>1309</v>
      </c>
      <c r="G51950">
        <v>1</v>
      </c>
      <c r="H51950">
        <v>4878</v>
      </c>
      <c r="I51950">
        <v>4878</v>
      </c>
      <c r="J51950" t="s">
        <v>1317</v>
      </c>
      <c r="K51950">
        <v>2</v>
      </c>
      <c r="L51950" t="s">
        <v>1764</v>
      </c>
      <c r="M51950">
        <v>7346367634</v>
      </c>
      <c r="N51950" t="s">
        <v>1967</v>
      </c>
      <c r="O51950" t="s">
        <v>2158</v>
      </c>
      <c r="P51950" t="s">
        <v>2989</v>
      </c>
      <c r="Q51950" t="s">
        <v>3916</v>
      </c>
    </row>
    <row r="51951" spans="1:17" x14ac:dyDescent="0.3">
      <c r="B51951" s="2">
        <v>45670</v>
      </c>
      <c r="D51951" t="s">
        <v>1293</v>
      </c>
      <c r="E51951" t="s">
        <v>1295</v>
      </c>
      <c r="F51951" t="s">
        <v>1311</v>
      </c>
      <c r="G51951">
        <v>4</v>
      </c>
      <c r="H51951">
        <v>2520</v>
      </c>
      <c r="I51951">
        <v>10080</v>
      </c>
      <c r="J51951" t="s">
        <v>1318</v>
      </c>
      <c r="K51951">
        <v>3</v>
      </c>
      <c r="M51951">
        <v>8775009650</v>
      </c>
      <c r="N51951" t="s">
        <v>1966</v>
      </c>
      <c r="O51951" t="s">
        <v>2090</v>
      </c>
      <c r="P51951" t="s">
        <v>3654</v>
      </c>
      <c r="Q51951" t="s">
        <v>3933</v>
      </c>
    </row>
    <row r="51952" spans="1:17" x14ac:dyDescent="0.3">
      <c r="A51952" t="s">
        <v>70</v>
      </c>
      <c r="B51952" s="2">
        <v>45625</v>
      </c>
      <c r="D51952" t="s">
        <v>1278</v>
      </c>
      <c r="E51952" t="s">
        <v>1296</v>
      </c>
      <c r="F51952" t="s">
        <v>1312</v>
      </c>
      <c r="G51952">
        <v>4</v>
      </c>
      <c r="H51952">
        <v>4372</v>
      </c>
      <c r="I51952">
        <v>17488</v>
      </c>
      <c r="J51952" t="s">
        <v>1318</v>
      </c>
      <c r="K51952">
        <v>5</v>
      </c>
      <c r="L51952" t="s">
        <v>1373</v>
      </c>
      <c r="M51952">
        <v>8687842917</v>
      </c>
      <c r="N51952" t="s">
        <v>1965</v>
      </c>
      <c r="O51952" t="s">
        <v>2004</v>
      </c>
      <c r="P51952" t="s">
        <v>3781</v>
      </c>
      <c r="Q51952" t="s">
        <v>3918</v>
      </c>
    </row>
    <row r="51953" spans="1:17" x14ac:dyDescent="0.3">
      <c r="A51953" t="s">
        <v>742</v>
      </c>
      <c r="B51953" s="2">
        <v>45632</v>
      </c>
      <c r="C51953" t="s">
        <v>1033</v>
      </c>
      <c r="D51953" t="s">
        <v>1293</v>
      </c>
      <c r="E51953" t="s">
        <v>1296</v>
      </c>
      <c r="F51953" t="s">
        <v>1300</v>
      </c>
      <c r="G51953">
        <v>1</v>
      </c>
      <c r="H51953">
        <v>4699</v>
      </c>
      <c r="I51953">
        <v>4699</v>
      </c>
      <c r="J51953" t="s">
        <v>1316</v>
      </c>
      <c r="L51953" t="s">
        <v>1858</v>
      </c>
      <c r="M51953">
        <v>8427637648</v>
      </c>
      <c r="N51953" t="s">
        <v>1965</v>
      </c>
      <c r="O51953" t="s">
        <v>2199</v>
      </c>
      <c r="P51953" t="s">
        <v>3478</v>
      </c>
      <c r="Q51953" t="s">
        <v>3933</v>
      </c>
    </row>
    <row r="51954" spans="1:17" x14ac:dyDescent="0.3">
      <c r="A51954" t="s">
        <v>124</v>
      </c>
      <c r="B51954" s="2">
        <v>45867</v>
      </c>
      <c r="D51954" t="s">
        <v>1293</v>
      </c>
      <c r="E51954" t="s">
        <v>1295</v>
      </c>
      <c r="F51954" t="s">
        <v>1311</v>
      </c>
      <c r="G51954">
        <v>3</v>
      </c>
      <c r="H51954">
        <v>1234</v>
      </c>
      <c r="I51954">
        <v>3702</v>
      </c>
      <c r="J51954" t="s">
        <v>1318</v>
      </c>
      <c r="K51954">
        <v>5</v>
      </c>
      <c r="L51954" t="s">
        <v>1421</v>
      </c>
      <c r="M51954">
        <v>8345722168</v>
      </c>
      <c r="N51954" t="s">
        <v>1967</v>
      </c>
      <c r="O51954" t="s">
        <v>2104</v>
      </c>
      <c r="P51954" t="s">
        <v>3016</v>
      </c>
      <c r="Q51954" t="s">
        <v>3933</v>
      </c>
    </row>
    <row r="51955" spans="1:17" x14ac:dyDescent="0.3">
      <c r="A51955" t="s">
        <v>238</v>
      </c>
      <c r="B51955" s="2">
        <v>45788</v>
      </c>
      <c r="D51955" t="s">
        <v>1284</v>
      </c>
      <c r="E51955" t="s">
        <v>1295</v>
      </c>
      <c r="F51955" t="s">
        <v>1313</v>
      </c>
      <c r="G51955">
        <v>1</v>
      </c>
      <c r="H51955">
        <v>2037</v>
      </c>
      <c r="I51955">
        <v>2037</v>
      </c>
      <c r="J51955" t="s">
        <v>1319</v>
      </c>
      <c r="K51955">
        <v>3</v>
      </c>
      <c r="L51955" t="s">
        <v>1514</v>
      </c>
      <c r="M51955">
        <v>9487347108</v>
      </c>
      <c r="N51955" t="s">
        <v>1966</v>
      </c>
      <c r="O51955" t="s">
        <v>2026</v>
      </c>
      <c r="P51955" t="s">
        <v>3612</v>
      </c>
      <c r="Q51955" t="s">
        <v>3924</v>
      </c>
    </row>
    <row r="51956" spans="1:17" x14ac:dyDescent="0.3">
      <c r="A51956" t="s">
        <v>150</v>
      </c>
      <c r="B51956" s="2">
        <v>45923</v>
      </c>
      <c r="D51956" t="s">
        <v>1274</v>
      </c>
      <c r="E51956" t="s">
        <v>1295</v>
      </c>
      <c r="F51956" t="s">
        <v>1311</v>
      </c>
      <c r="G51956">
        <v>3</v>
      </c>
      <c r="H51956">
        <v>4396</v>
      </c>
      <c r="I51956">
        <v>13188</v>
      </c>
      <c r="J51956" t="s">
        <v>1318</v>
      </c>
      <c r="L51956" t="s">
        <v>1442</v>
      </c>
      <c r="M51956">
        <v>7822492461</v>
      </c>
      <c r="N51956" t="s">
        <v>1966</v>
      </c>
      <c r="O51956" t="s">
        <v>2007</v>
      </c>
      <c r="P51956" t="s">
        <v>3793</v>
      </c>
      <c r="Q51956" t="s">
        <v>3914</v>
      </c>
    </row>
    <row r="51957" spans="1:17" x14ac:dyDescent="0.3">
      <c r="A51957" t="s">
        <v>195</v>
      </c>
      <c r="B51957" s="2">
        <v>45612</v>
      </c>
      <c r="C51957" t="s">
        <v>939</v>
      </c>
      <c r="D51957" t="s">
        <v>1283</v>
      </c>
      <c r="E51957" t="s">
        <v>1294</v>
      </c>
      <c r="F51957" t="s">
        <v>1308</v>
      </c>
      <c r="G51957">
        <v>3</v>
      </c>
      <c r="H51957">
        <v>2033</v>
      </c>
      <c r="I51957">
        <v>6099</v>
      </c>
      <c r="J51957" t="s">
        <v>1315</v>
      </c>
      <c r="L51957" t="s">
        <v>1477</v>
      </c>
      <c r="M51957">
        <v>8963103862</v>
      </c>
      <c r="N51957" t="s">
        <v>1965</v>
      </c>
      <c r="O51957" t="s">
        <v>2214</v>
      </c>
      <c r="P51957" t="s">
        <v>3118</v>
      </c>
      <c r="Q51957" t="s">
        <v>3923</v>
      </c>
    </row>
    <row r="51958" spans="1:17" x14ac:dyDescent="0.3">
      <c r="A51958" t="s">
        <v>136</v>
      </c>
      <c r="B51958" s="2">
        <v>45935</v>
      </c>
      <c r="D51958" t="s">
        <v>1288</v>
      </c>
      <c r="E51958" t="s">
        <v>1296</v>
      </c>
      <c r="F51958" t="s">
        <v>1309</v>
      </c>
      <c r="G51958">
        <v>5</v>
      </c>
      <c r="H51958">
        <v>937</v>
      </c>
      <c r="I51958">
        <v>4685</v>
      </c>
      <c r="K51958">
        <v>4</v>
      </c>
      <c r="L51958" t="s">
        <v>1429</v>
      </c>
      <c r="M51958">
        <v>8171935058</v>
      </c>
      <c r="N51958" t="s">
        <v>1967</v>
      </c>
      <c r="O51958" t="s">
        <v>1996</v>
      </c>
      <c r="P51958" t="s">
        <v>3455</v>
      </c>
      <c r="Q51958" t="s">
        <v>3928</v>
      </c>
    </row>
    <row r="51959" spans="1:17" x14ac:dyDescent="0.3">
      <c r="A51959" t="s">
        <v>47</v>
      </c>
      <c r="B51959" s="2">
        <v>45912</v>
      </c>
      <c r="D51959" t="s">
        <v>1284</v>
      </c>
      <c r="E51959" t="s">
        <v>1296</v>
      </c>
      <c r="F51959" t="s">
        <v>1309</v>
      </c>
      <c r="G51959">
        <v>2</v>
      </c>
      <c r="H51959">
        <v>2254</v>
      </c>
      <c r="I51959">
        <v>4508</v>
      </c>
      <c r="J51959" t="s">
        <v>1319</v>
      </c>
      <c r="K51959">
        <v>5</v>
      </c>
      <c r="L51959" t="s">
        <v>1352</v>
      </c>
      <c r="M51959">
        <v>7650727696</v>
      </c>
      <c r="N51959" t="s">
        <v>1965</v>
      </c>
      <c r="O51959" t="s">
        <v>2090</v>
      </c>
      <c r="P51959" t="s">
        <v>3709</v>
      </c>
      <c r="Q51959" t="s">
        <v>3924</v>
      </c>
    </row>
    <row r="51960" spans="1:17" x14ac:dyDescent="0.3">
      <c r="A51960" t="s">
        <v>38</v>
      </c>
      <c r="B51960" s="2">
        <v>45788</v>
      </c>
      <c r="D51960" t="s">
        <v>1276</v>
      </c>
      <c r="E51960" t="s">
        <v>1297</v>
      </c>
      <c r="F51960" t="s">
        <v>1305</v>
      </c>
      <c r="G51960">
        <v>2</v>
      </c>
      <c r="H51960">
        <v>4638</v>
      </c>
      <c r="I51960">
        <v>9276</v>
      </c>
      <c r="J51960" t="s">
        <v>1315</v>
      </c>
      <c r="K51960">
        <v>4</v>
      </c>
      <c r="L51960" t="s">
        <v>1343</v>
      </c>
      <c r="M51960">
        <v>9635989527</v>
      </c>
      <c r="N51960" t="s">
        <v>1967</v>
      </c>
      <c r="O51960" t="s">
        <v>2025</v>
      </c>
      <c r="P51960" t="s">
        <v>3104</v>
      </c>
      <c r="Q51960" t="s">
        <v>3916</v>
      </c>
    </row>
    <row r="51961" spans="1:17" x14ac:dyDescent="0.3">
      <c r="A51961" t="s">
        <v>444</v>
      </c>
      <c r="B51961" s="2">
        <v>45839</v>
      </c>
      <c r="C51961" t="s">
        <v>1136</v>
      </c>
      <c r="D51961" t="s">
        <v>1289</v>
      </c>
      <c r="E51961" t="s">
        <v>1297</v>
      </c>
      <c r="F51961" t="s">
        <v>1304</v>
      </c>
      <c r="G51961">
        <v>2</v>
      </c>
      <c r="H51961">
        <v>3065</v>
      </c>
      <c r="I51961">
        <v>6130</v>
      </c>
      <c r="J51961" t="s">
        <v>1319</v>
      </c>
      <c r="K51961">
        <v>1</v>
      </c>
      <c r="L51961" t="s">
        <v>1670</v>
      </c>
      <c r="M51961">
        <v>8435305748</v>
      </c>
      <c r="N51961" t="s">
        <v>1967</v>
      </c>
      <c r="O51961" t="s">
        <v>2410</v>
      </c>
      <c r="P51961" t="s">
        <v>3323</v>
      </c>
      <c r="Q51961" t="s">
        <v>3929</v>
      </c>
    </row>
    <row r="51962" spans="1:17" x14ac:dyDescent="0.3">
      <c r="A51962" t="s">
        <v>39</v>
      </c>
      <c r="B51962" s="2">
        <v>45664</v>
      </c>
      <c r="D51962" t="s">
        <v>1288</v>
      </c>
      <c r="E51962" t="s">
        <v>1296</v>
      </c>
      <c r="F51962" t="s">
        <v>1300</v>
      </c>
      <c r="G51962">
        <v>4</v>
      </c>
      <c r="H51962">
        <v>4796</v>
      </c>
      <c r="I51962">
        <v>19184</v>
      </c>
      <c r="J51962" t="s">
        <v>1315</v>
      </c>
      <c r="K51962">
        <v>2</v>
      </c>
      <c r="L51962" t="s">
        <v>1344</v>
      </c>
      <c r="M51962">
        <v>8502725207</v>
      </c>
      <c r="N51962" t="s">
        <v>1966</v>
      </c>
      <c r="O51962" t="s">
        <v>2092</v>
      </c>
      <c r="P51962" t="s">
        <v>3718</v>
      </c>
      <c r="Q51962" t="s">
        <v>3928</v>
      </c>
    </row>
    <row r="51963" spans="1:17" x14ac:dyDescent="0.3">
      <c r="A51963" t="s">
        <v>581</v>
      </c>
      <c r="B51963" s="2">
        <v>45877</v>
      </c>
      <c r="C51963" t="s">
        <v>917</v>
      </c>
      <c r="D51963" t="s">
        <v>1280</v>
      </c>
      <c r="E51963" t="s">
        <v>1297</v>
      </c>
      <c r="F51963" t="s">
        <v>1307</v>
      </c>
      <c r="G51963">
        <v>2</v>
      </c>
      <c r="H51963">
        <v>1492</v>
      </c>
      <c r="I51963">
        <v>2984</v>
      </c>
      <c r="J51963" t="s">
        <v>1315</v>
      </c>
      <c r="K51963">
        <v>3</v>
      </c>
      <c r="M51963">
        <v>8336175746</v>
      </c>
      <c r="N51963" t="s">
        <v>1966</v>
      </c>
      <c r="O51963" t="s">
        <v>2204</v>
      </c>
      <c r="P51963" t="s">
        <v>3376</v>
      </c>
      <c r="Q51963" t="s">
        <v>3920</v>
      </c>
    </row>
    <row r="51964" spans="1:17" x14ac:dyDescent="0.3">
      <c r="A51964" t="s">
        <v>54</v>
      </c>
      <c r="B51964" s="2">
        <v>45832</v>
      </c>
      <c r="D51964" t="s">
        <v>1274</v>
      </c>
      <c r="E51964" t="s">
        <v>1297</v>
      </c>
      <c r="F51964" t="s">
        <v>1305</v>
      </c>
      <c r="G51964">
        <v>1</v>
      </c>
      <c r="H51964">
        <v>3424</v>
      </c>
      <c r="I51964">
        <v>3424</v>
      </c>
      <c r="J51964" t="s">
        <v>1318</v>
      </c>
      <c r="K51964">
        <v>2</v>
      </c>
      <c r="L51964" t="s">
        <v>1358</v>
      </c>
      <c r="M51964">
        <v>9265995092</v>
      </c>
      <c r="N51964" t="s">
        <v>1966</v>
      </c>
      <c r="P51964" t="s">
        <v>3115</v>
      </c>
      <c r="Q51964" t="s">
        <v>3914</v>
      </c>
    </row>
    <row r="51965" spans="1:17" x14ac:dyDescent="0.3">
      <c r="A51965" t="s">
        <v>20</v>
      </c>
      <c r="B51965" s="2">
        <v>45845</v>
      </c>
      <c r="D51965" t="s">
        <v>1277</v>
      </c>
      <c r="E51965" t="s">
        <v>1294</v>
      </c>
      <c r="F51965" t="s">
        <v>1298</v>
      </c>
      <c r="G51965">
        <v>1</v>
      </c>
      <c r="H51965">
        <v>3826</v>
      </c>
      <c r="I51965">
        <v>3826</v>
      </c>
      <c r="J51965" t="s">
        <v>1316</v>
      </c>
      <c r="K51965">
        <v>2</v>
      </c>
      <c r="L51965" t="s">
        <v>1323</v>
      </c>
      <c r="M51965">
        <v>9345074307</v>
      </c>
      <c r="N51965" t="s">
        <v>1965</v>
      </c>
      <c r="O51965" t="s">
        <v>2003</v>
      </c>
      <c r="P51965" t="s">
        <v>3303</v>
      </c>
      <c r="Q51965" t="s">
        <v>3917</v>
      </c>
    </row>
    <row r="51966" spans="1:17" x14ac:dyDescent="0.3">
      <c r="A51966" t="s">
        <v>37</v>
      </c>
      <c r="B51966" s="2">
        <v>45885</v>
      </c>
      <c r="D51966" t="s">
        <v>1288</v>
      </c>
      <c r="E51966" t="s">
        <v>1297</v>
      </c>
      <c r="F51966" t="s">
        <v>1304</v>
      </c>
      <c r="G51966">
        <v>1</v>
      </c>
      <c r="H51966">
        <v>209</v>
      </c>
      <c r="I51966">
        <v>209</v>
      </c>
      <c r="J51966" t="s">
        <v>1318</v>
      </c>
      <c r="K51966">
        <v>5</v>
      </c>
      <c r="L51966" t="s">
        <v>1342</v>
      </c>
      <c r="M51966">
        <v>9210597214</v>
      </c>
      <c r="N51966" t="s">
        <v>1967</v>
      </c>
      <c r="O51966" t="s">
        <v>2104</v>
      </c>
      <c r="P51966" t="s">
        <v>3254</v>
      </c>
      <c r="Q51966" t="s">
        <v>3928</v>
      </c>
    </row>
    <row r="51967" spans="1:17" x14ac:dyDescent="0.3">
      <c r="A51967" t="s">
        <v>114</v>
      </c>
      <c r="B51967" s="2">
        <v>45829</v>
      </c>
      <c r="D51967" t="s">
        <v>1288</v>
      </c>
      <c r="E51967" t="s">
        <v>1294</v>
      </c>
      <c r="F51967" t="s">
        <v>1303</v>
      </c>
      <c r="G51967">
        <v>3</v>
      </c>
      <c r="H51967">
        <v>2279</v>
      </c>
      <c r="I51967">
        <v>6937</v>
      </c>
      <c r="J51967" t="s">
        <v>1316</v>
      </c>
      <c r="K51967">
        <v>4</v>
      </c>
      <c r="L51967" t="s">
        <v>1414</v>
      </c>
      <c r="M51967">
        <v>9861462636</v>
      </c>
      <c r="N51967" t="s">
        <v>1967</v>
      </c>
      <c r="O51967" t="s">
        <v>1975</v>
      </c>
      <c r="P51967" t="s">
        <v>3328</v>
      </c>
      <c r="Q51967" t="s">
        <v>3928</v>
      </c>
    </row>
    <row r="51968" spans="1:17" x14ac:dyDescent="0.3">
      <c r="A51968" t="s">
        <v>271</v>
      </c>
      <c r="B51968" s="2">
        <v>45941</v>
      </c>
      <c r="C51968" t="s">
        <v>919</v>
      </c>
      <c r="D51968" t="s">
        <v>1274</v>
      </c>
      <c r="E51968" t="s">
        <v>1295</v>
      </c>
      <c r="F51968" t="s">
        <v>1299</v>
      </c>
      <c r="G51968">
        <v>5</v>
      </c>
      <c r="H51968">
        <v>882</v>
      </c>
      <c r="I51968">
        <v>4410</v>
      </c>
      <c r="J51968" t="s">
        <v>1316</v>
      </c>
      <c r="L51968" t="s">
        <v>1543</v>
      </c>
      <c r="M51968">
        <v>9023119136</v>
      </c>
      <c r="N51968" t="s">
        <v>1966</v>
      </c>
      <c r="O51968" t="s">
        <v>1978</v>
      </c>
      <c r="P51968" t="s">
        <v>3175</v>
      </c>
      <c r="Q51968" t="s">
        <v>3914</v>
      </c>
    </row>
    <row r="51969" spans="1:17" x14ac:dyDescent="0.3">
      <c r="A51969" t="s">
        <v>27</v>
      </c>
      <c r="B51969" s="2">
        <v>45794</v>
      </c>
      <c r="D51969" t="s">
        <v>1274</v>
      </c>
      <c r="E51969" t="s">
        <v>1296</v>
      </c>
      <c r="F51969" t="s">
        <v>1301</v>
      </c>
      <c r="G51969">
        <v>3</v>
      </c>
      <c r="H51969">
        <v>3283</v>
      </c>
      <c r="I51969">
        <v>9849</v>
      </c>
      <c r="J51969" t="s">
        <v>1316</v>
      </c>
      <c r="K51969">
        <v>5</v>
      </c>
      <c r="L51969" t="s">
        <v>1332</v>
      </c>
      <c r="M51969">
        <v>7751408870</v>
      </c>
      <c r="N51969" t="s">
        <v>1967</v>
      </c>
      <c r="O51969" t="s">
        <v>2018</v>
      </c>
      <c r="P51969" t="s">
        <v>3531</v>
      </c>
      <c r="Q51969" t="s">
        <v>3914</v>
      </c>
    </row>
    <row r="51970" spans="1:17" x14ac:dyDescent="0.3">
      <c r="A51970" t="s">
        <v>148</v>
      </c>
      <c r="B51970" s="2">
        <v>45804</v>
      </c>
      <c r="D51970" t="s">
        <v>1288</v>
      </c>
      <c r="E51970" t="s">
        <v>1296</v>
      </c>
      <c r="F51970" t="s">
        <v>1312</v>
      </c>
      <c r="G51970">
        <v>3</v>
      </c>
      <c r="H51970">
        <v>911</v>
      </c>
      <c r="I51970">
        <v>2733</v>
      </c>
      <c r="J51970" t="s">
        <v>1319</v>
      </c>
      <c r="K51970">
        <v>2</v>
      </c>
      <c r="L51970" t="s">
        <v>1440</v>
      </c>
      <c r="M51970">
        <v>9570280839</v>
      </c>
      <c r="N51970" t="s">
        <v>1966</v>
      </c>
      <c r="O51970" t="s">
        <v>2052</v>
      </c>
      <c r="P51970" t="s">
        <v>3498</v>
      </c>
      <c r="Q51970" t="s">
        <v>3928</v>
      </c>
    </row>
    <row r="51971" spans="1:17" x14ac:dyDescent="0.3">
      <c r="A51971" t="s">
        <v>112</v>
      </c>
      <c r="B51971" s="2">
        <v>45697</v>
      </c>
      <c r="D51971" t="s">
        <v>1274</v>
      </c>
      <c r="E51971" t="s">
        <v>1296</v>
      </c>
      <c r="F51971" t="s">
        <v>1300</v>
      </c>
      <c r="G51971">
        <v>3</v>
      </c>
      <c r="H51971">
        <v>3599</v>
      </c>
      <c r="I51971">
        <v>10707</v>
      </c>
      <c r="J51971" t="s">
        <v>1318</v>
      </c>
      <c r="K51971">
        <v>4</v>
      </c>
      <c r="L51971" t="s">
        <v>1412</v>
      </c>
      <c r="M51971">
        <v>9563458640</v>
      </c>
      <c r="N51971" t="s">
        <v>1967</v>
      </c>
      <c r="O51971" t="s">
        <v>2027</v>
      </c>
      <c r="P51971" t="s">
        <v>3482</v>
      </c>
      <c r="Q51971" t="s">
        <v>3914</v>
      </c>
    </row>
    <row r="51972" spans="1:17" x14ac:dyDescent="0.3">
      <c r="A51972" t="s">
        <v>190</v>
      </c>
      <c r="B51972" s="2">
        <v>45879</v>
      </c>
      <c r="C51972" t="s">
        <v>1001</v>
      </c>
      <c r="D51972" t="s">
        <v>1275</v>
      </c>
      <c r="E51972" t="s">
        <v>1295</v>
      </c>
      <c r="F51972" t="s">
        <v>1299</v>
      </c>
      <c r="G51972">
        <v>5</v>
      </c>
      <c r="H51972">
        <v>905</v>
      </c>
      <c r="I51972">
        <v>4525</v>
      </c>
      <c r="J51972" t="s">
        <v>1319</v>
      </c>
      <c r="K51972">
        <v>2</v>
      </c>
      <c r="L51972" t="s">
        <v>1472</v>
      </c>
      <c r="M51972">
        <v>9651014981</v>
      </c>
      <c r="N51972" t="s">
        <v>1965</v>
      </c>
      <c r="O51972" t="s">
        <v>2804</v>
      </c>
      <c r="P51972" t="s">
        <v>3053</v>
      </c>
      <c r="Q51972" t="s">
        <v>3915</v>
      </c>
    </row>
    <row r="51973" spans="1:17" x14ac:dyDescent="0.3">
      <c r="A51973" t="s">
        <v>76</v>
      </c>
      <c r="B51973" s="2">
        <v>45758</v>
      </c>
      <c r="D51973" t="s">
        <v>1275</v>
      </c>
      <c r="E51973" t="s">
        <v>1296</v>
      </c>
      <c r="F51973" t="s">
        <v>1309</v>
      </c>
      <c r="G51973">
        <v>2</v>
      </c>
      <c r="H51973">
        <v>716</v>
      </c>
      <c r="I51973">
        <v>1432</v>
      </c>
      <c r="J51973" t="s">
        <v>1319</v>
      </c>
      <c r="K51973">
        <v>1</v>
      </c>
      <c r="L51973" t="s">
        <v>1378</v>
      </c>
      <c r="M51973">
        <v>7692090957</v>
      </c>
      <c r="N51973" t="s">
        <v>1966</v>
      </c>
      <c r="O51973" t="s">
        <v>2072</v>
      </c>
      <c r="P51973" t="s">
        <v>3316</v>
      </c>
      <c r="Q51973" t="s">
        <v>3915</v>
      </c>
    </row>
    <row r="51974" spans="1:17" x14ac:dyDescent="0.3">
      <c r="A51974" t="s">
        <v>373</v>
      </c>
      <c r="B51974" s="2">
        <v>45732</v>
      </c>
      <c r="C51974" t="s">
        <v>1016</v>
      </c>
      <c r="D51974" t="s">
        <v>1284</v>
      </c>
      <c r="E51974" t="s">
        <v>1294</v>
      </c>
      <c r="F51974" t="s">
        <v>1303</v>
      </c>
      <c r="G51974">
        <v>3</v>
      </c>
      <c r="H51974">
        <v>3762</v>
      </c>
      <c r="I51974">
        <v>11286</v>
      </c>
      <c r="J51974" t="s">
        <v>1315</v>
      </c>
      <c r="K51974">
        <v>5</v>
      </c>
      <c r="L51974" t="s">
        <v>1620</v>
      </c>
      <c r="M51974">
        <v>9311647124</v>
      </c>
      <c r="N51974" t="s">
        <v>1967</v>
      </c>
      <c r="O51974" t="s">
        <v>2468</v>
      </c>
      <c r="P51974" t="s">
        <v>3464</v>
      </c>
      <c r="Q51974" t="s">
        <v>3924</v>
      </c>
    </row>
    <row r="51975" spans="1:17" x14ac:dyDescent="0.3">
      <c r="A51975" t="s">
        <v>120</v>
      </c>
      <c r="B51975" s="2">
        <v>45834</v>
      </c>
      <c r="D51975" t="s">
        <v>1279</v>
      </c>
      <c r="E51975" t="s">
        <v>1296</v>
      </c>
      <c r="F51975" t="s">
        <v>1301</v>
      </c>
      <c r="G51975">
        <v>1</v>
      </c>
      <c r="H51975">
        <v>3762</v>
      </c>
      <c r="I51975">
        <v>3762</v>
      </c>
      <c r="J51975" t="s">
        <v>1319</v>
      </c>
      <c r="K51975">
        <v>3</v>
      </c>
      <c r="L51975" t="s">
        <v>1418</v>
      </c>
      <c r="M51975">
        <v>9930150401</v>
      </c>
      <c r="N51975" t="s">
        <v>1965</v>
      </c>
      <c r="O51975" t="s">
        <v>1980</v>
      </c>
      <c r="P51975" t="s">
        <v>3419</v>
      </c>
      <c r="Q51975" t="s">
        <v>3919</v>
      </c>
    </row>
    <row r="51976" spans="1:17" x14ac:dyDescent="0.3">
      <c r="A51976" t="s">
        <v>106</v>
      </c>
      <c r="B51976" s="2">
        <v>45756</v>
      </c>
      <c r="D51976" t="s">
        <v>1288</v>
      </c>
      <c r="E51976" t="s">
        <v>1295</v>
      </c>
      <c r="F51976" t="s">
        <v>1310</v>
      </c>
      <c r="G51976">
        <v>1</v>
      </c>
      <c r="H51976">
        <v>2653</v>
      </c>
      <c r="I51976">
        <v>2653</v>
      </c>
      <c r="K51976">
        <v>5</v>
      </c>
      <c r="L51976" t="s">
        <v>1405</v>
      </c>
      <c r="M51976">
        <v>7957261119</v>
      </c>
      <c r="N51976" t="s">
        <v>1967</v>
      </c>
      <c r="O51976" t="s">
        <v>1997</v>
      </c>
      <c r="P51976" t="s">
        <v>3721</v>
      </c>
      <c r="Q51976" t="s">
        <v>3928</v>
      </c>
    </row>
    <row r="51977" spans="1:17" x14ac:dyDescent="0.3">
      <c r="A51977" t="s">
        <v>53</v>
      </c>
      <c r="B51977" s="2">
        <v>45641</v>
      </c>
      <c r="D51977" t="s">
        <v>1286</v>
      </c>
      <c r="E51977" t="s">
        <v>1297</v>
      </c>
      <c r="F51977" t="s">
        <v>1305</v>
      </c>
      <c r="G51977">
        <v>4</v>
      </c>
      <c r="H51977">
        <v>3677</v>
      </c>
      <c r="I51977">
        <v>14708</v>
      </c>
      <c r="J51977" t="s">
        <v>1317</v>
      </c>
      <c r="K51977">
        <v>5</v>
      </c>
      <c r="M51977">
        <v>8471326839</v>
      </c>
      <c r="N51977" t="s">
        <v>1966</v>
      </c>
      <c r="O51977" t="s">
        <v>1981</v>
      </c>
      <c r="P51977" t="s">
        <v>3225</v>
      </c>
      <c r="Q51977" t="s">
        <v>3926</v>
      </c>
    </row>
    <row r="51978" spans="1:17" x14ac:dyDescent="0.3">
      <c r="A51978" t="s">
        <v>136</v>
      </c>
      <c r="B51978" s="2">
        <v>45935</v>
      </c>
      <c r="D51978" t="s">
        <v>1288</v>
      </c>
      <c r="E51978" t="s">
        <v>1296</v>
      </c>
      <c r="F51978" t="s">
        <v>1309</v>
      </c>
      <c r="G51978">
        <v>5</v>
      </c>
      <c r="H51978">
        <v>937</v>
      </c>
      <c r="I51978">
        <v>4685</v>
      </c>
      <c r="K51978">
        <v>4</v>
      </c>
      <c r="L51978" t="s">
        <v>1429</v>
      </c>
      <c r="M51978">
        <v>8171935058</v>
      </c>
      <c r="N51978" t="s">
        <v>1967</v>
      </c>
      <c r="O51978" t="s">
        <v>1994</v>
      </c>
      <c r="P51978" t="s">
        <v>3489</v>
      </c>
      <c r="Q51978" t="s">
        <v>3928</v>
      </c>
    </row>
    <row r="51979" spans="1:17" x14ac:dyDescent="0.3">
      <c r="A51979" t="s">
        <v>152</v>
      </c>
      <c r="B51979" s="2">
        <v>45638</v>
      </c>
      <c r="D51979" t="s">
        <v>1288</v>
      </c>
      <c r="E51979" t="s">
        <v>1296</v>
      </c>
      <c r="F51979" t="s">
        <v>1309</v>
      </c>
      <c r="G51979">
        <v>3</v>
      </c>
      <c r="H51979">
        <v>4336</v>
      </c>
      <c r="I51979">
        <v>13008</v>
      </c>
      <c r="J51979" t="s">
        <v>1314</v>
      </c>
      <c r="K51979">
        <v>4</v>
      </c>
      <c r="M51979">
        <v>7709652410</v>
      </c>
      <c r="N51979" t="s">
        <v>1965</v>
      </c>
      <c r="O51979" t="s">
        <v>1997</v>
      </c>
      <c r="P51979" t="s">
        <v>3096</v>
      </c>
      <c r="Q51979" t="s">
        <v>3928</v>
      </c>
    </row>
    <row r="51980" spans="1:17" x14ac:dyDescent="0.3">
      <c r="A51980" t="s">
        <v>160</v>
      </c>
      <c r="B51980" s="2">
        <v>45828</v>
      </c>
      <c r="D51980" t="s">
        <v>1277</v>
      </c>
      <c r="E51980" t="s">
        <v>1297</v>
      </c>
      <c r="F51980" t="s">
        <v>1305</v>
      </c>
      <c r="G51980">
        <v>1</v>
      </c>
      <c r="H51980">
        <v>2838</v>
      </c>
      <c r="I51980">
        <v>2838</v>
      </c>
      <c r="J51980" t="s">
        <v>1316</v>
      </c>
      <c r="K51980">
        <v>5</v>
      </c>
      <c r="L51980" t="s">
        <v>1449</v>
      </c>
      <c r="M51980">
        <v>8025013101</v>
      </c>
      <c r="N51980" t="s">
        <v>1966</v>
      </c>
      <c r="O51980" t="s">
        <v>2072</v>
      </c>
      <c r="P51980" t="s">
        <v>2938</v>
      </c>
      <c r="Q51980" t="s">
        <v>3917</v>
      </c>
    </row>
    <row r="51981" spans="1:17" x14ac:dyDescent="0.3">
      <c r="B51981" s="2">
        <v>45689</v>
      </c>
      <c r="D51981" t="s">
        <v>1286</v>
      </c>
      <c r="E51981" t="s">
        <v>1294</v>
      </c>
      <c r="F51981" t="s">
        <v>1298</v>
      </c>
      <c r="G51981">
        <v>2</v>
      </c>
      <c r="H51981">
        <v>1681</v>
      </c>
      <c r="I51981">
        <v>3362</v>
      </c>
      <c r="J51981" t="s">
        <v>1316</v>
      </c>
      <c r="K51981">
        <v>1</v>
      </c>
      <c r="M51981">
        <v>9451244982</v>
      </c>
      <c r="N51981" t="s">
        <v>1965</v>
      </c>
      <c r="O51981" t="s">
        <v>2006</v>
      </c>
      <c r="P51981" t="s">
        <v>3338</v>
      </c>
      <c r="Q51981" t="s">
        <v>3926</v>
      </c>
    </row>
    <row r="51982" spans="1:17" x14ac:dyDescent="0.3">
      <c r="B51982" s="2">
        <v>45860</v>
      </c>
      <c r="D51982" t="s">
        <v>1281</v>
      </c>
      <c r="E51982" t="s">
        <v>1294</v>
      </c>
      <c r="F51982" t="s">
        <v>1303</v>
      </c>
      <c r="G51982">
        <v>2</v>
      </c>
      <c r="H51982">
        <v>537</v>
      </c>
      <c r="I51982">
        <v>1074</v>
      </c>
      <c r="K51982">
        <v>1</v>
      </c>
      <c r="L51982" t="s">
        <v>1397</v>
      </c>
      <c r="M51982">
        <v>9060734665</v>
      </c>
      <c r="N51982" t="s">
        <v>1966</v>
      </c>
      <c r="O51982" t="s">
        <v>2011</v>
      </c>
      <c r="P51982" t="s">
        <v>3234</v>
      </c>
      <c r="Q51982" t="s">
        <v>3921</v>
      </c>
    </row>
    <row r="51983" spans="1:17" x14ac:dyDescent="0.3">
      <c r="A51983" t="s">
        <v>42</v>
      </c>
      <c r="B51983" s="2">
        <v>45666</v>
      </c>
      <c r="D51983" t="s">
        <v>1280</v>
      </c>
      <c r="E51983" t="s">
        <v>1294</v>
      </c>
      <c r="F51983" t="s">
        <v>1303</v>
      </c>
      <c r="G51983">
        <v>3</v>
      </c>
      <c r="H51983">
        <v>2508</v>
      </c>
      <c r="I51983">
        <v>7524</v>
      </c>
      <c r="J51983" t="s">
        <v>1318</v>
      </c>
      <c r="K51983">
        <v>1</v>
      </c>
      <c r="L51983" t="s">
        <v>1347</v>
      </c>
      <c r="M51983">
        <v>8072419393</v>
      </c>
      <c r="N51983" t="s">
        <v>1967</v>
      </c>
      <c r="O51983" t="s">
        <v>2070</v>
      </c>
      <c r="P51983" t="s">
        <v>3089</v>
      </c>
      <c r="Q51983" t="s">
        <v>3920</v>
      </c>
    </row>
    <row r="51984" spans="1:17" x14ac:dyDescent="0.3">
      <c r="A51984" t="s">
        <v>405</v>
      </c>
      <c r="B51984" s="2">
        <v>45928</v>
      </c>
      <c r="C51984" t="s">
        <v>962</v>
      </c>
      <c r="D51984" t="s">
        <v>1280</v>
      </c>
      <c r="E51984" t="s">
        <v>1296</v>
      </c>
      <c r="F51984" t="s">
        <v>1301</v>
      </c>
      <c r="G51984">
        <v>3</v>
      </c>
      <c r="H51984">
        <v>1567</v>
      </c>
      <c r="I51984">
        <v>4701</v>
      </c>
      <c r="J51984" t="s">
        <v>1316</v>
      </c>
      <c r="K51984">
        <v>4</v>
      </c>
      <c r="L51984" t="s">
        <v>1422</v>
      </c>
      <c r="M51984">
        <v>7990277105</v>
      </c>
      <c r="N51984" t="s">
        <v>1965</v>
      </c>
      <c r="O51984" t="s">
        <v>2193</v>
      </c>
      <c r="P51984" t="s">
        <v>2996</v>
      </c>
      <c r="Q51984" t="s">
        <v>3920</v>
      </c>
    </row>
    <row r="51985" spans="1:17" x14ac:dyDescent="0.3">
      <c r="A51985" t="s">
        <v>122</v>
      </c>
      <c r="B51985" s="2">
        <v>45739</v>
      </c>
      <c r="D51985" t="s">
        <v>1284</v>
      </c>
      <c r="E51985" t="s">
        <v>1294</v>
      </c>
      <c r="F51985" t="s">
        <v>1303</v>
      </c>
      <c r="G51985">
        <v>3</v>
      </c>
      <c r="H51985">
        <v>1618</v>
      </c>
      <c r="I51985">
        <v>4854</v>
      </c>
      <c r="J51985" t="s">
        <v>1319</v>
      </c>
      <c r="K51985">
        <v>1</v>
      </c>
      <c r="L51985" t="s">
        <v>1348</v>
      </c>
      <c r="M51985">
        <v>7263044362</v>
      </c>
      <c r="N51985" t="s">
        <v>1965</v>
      </c>
      <c r="O51985" t="s">
        <v>2126</v>
      </c>
      <c r="P51985" t="s">
        <v>3062</v>
      </c>
      <c r="Q51985" t="s">
        <v>3924</v>
      </c>
    </row>
    <row r="51986" spans="1:17" x14ac:dyDescent="0.3">
      <c r="A51986" t="s">
        <v>78</v>
      </c>
      <c r="B51986" s="2">
        <v>45761</v>
      </c>
      <c r="D51986" t="s">
        <v>1292</v>
      </c>
      <c r="E51986" t="s">
        <v>1296</v>
      </c>
      <c r="F51986" t="s">
        <v>1301</v>
      </c>
      <c r="G51986">
        <v>5</v>
      </c>
      <c r="H51986">
        <v>581</v>
      </c>
      <c r="I51986">
        <v>2905</v>
      </c>
      <c r="J51986" t="s">
        <v>1314</v>
      </c>
      <c r="K51986">
        <v>5</v>
      </c>
      <c r="L51986" t="s">
        <v>1380</v>
      </c>
      <c r="M51986">
        <v>7247635797</v>
      </c>
      <c r="N51986" t="s">
        <v>1967</v>
      </c>
      <c r="O51986" t="s">
        <v>1994</v>
      </c>
      <c r="P51986" t="s">
        <v>3236</v>
      </c>
      <c r="Q51986" t="s">
        <v>3932</v>
      </c>
    </row>
    <row r="51987" spans="1:17" x14ac:dyDescent="0.3">
      <c r="A51987" t="s">
        <v>96</v>
      </c>
      <c r="B51987" s="2">
        <v>45901</v>
      </c>
      <c r="D51987" t="s">
        <v>1286</v>
      </c>
      <c r="E51987" t="s">
        <v>1297</v>
      </c>
      <c r="F51987" t="s">
        <v>1307</v>
      </c>
      <c r="G51987">
        <v>2</v>
      </c>
      <c r="H51987">
        <v>4606</v>
      </c>
      <c r="I51987">
        <v>9212</v>
      </c>
      <c r="K51987">
        <v>2</v>
      </c>
      <c r="L51987" t="s">
        <v>1396</v>
      </c>
      <c r="M51987">
        <v>7275316200</v>
      </c>
      <c r="N51987" t="s">
        <v>1965</v>
      </c>
      <c r="O51987" t="s">
        <v>2018</v>
      </c>
      <c r="P51987" t="s">
        <v>2994</v>
      </c>
      <c r="Q51987" t="s">
        <v>3926</v>
      </c>
    </row>
    <row r="51988" spans="1:17" x14ac:dyDescent="0.3">
      <c r="B51988" s="2">
        <v>45762</v>
      </c>
      <c r="D51988" t="s">
        <v>1274</v>
      </c>
      <c r="E51988" t="s">
        <v>1295</v>
      </c>
      <c r="F51988" t="s">
        <v>1310</v>
      </c>
      <c r="G51988">
        <v>1</v>
      </c>
      <c r="H51988">
        <v>1903</v>
      </c>
      <c r="I51988">
        <v>1903</v>
      </c>
      <c r="J51988" t="s">
        <v>1319</v>
      </c>
      <c r="K51988">
        <v>2</v>
      </c>
      <c r="L51988" t="s">
        <v>1386</v>
      </c>
      <c r="M51988">
        <v>8105403628</v>
      </c>
      <c r="N51988" t="s">
        <v>1966</v>
      </c>
      <c r="O51988" t="s">
        <v>2059</v>
      </c>
      <c r="P51988" t="s">
        <v>3079</v>
      </c>
      <c r="Q51988" t="s">
        <v>3914</v>
      </c>
    </row>
    <row r="51989" spans="1:17" x14ac:dyDescent="0.3">
      <c r="A51989" t="s">
        <v>83</v>
      </c>
      <c r="B51989" s="2">
        <v>45783</v>
      </c>
      <c r="D51989" t="s">
        <v>1283</v>
      </c>
      <c r="E51989" t="s">
        <v>1297</v>
      </c>
      <c r="F51989" t="s">
        <v>1302</v>
      </c>
      <c r="G51989">
        <v>1</v>
      </c>
      <c r="H51989">
        <v>3303</v>
      </c>
      <c r="I51989">
        <v>3303</v>
      </c>
      <c r="J51989" t="s">
        <v>1319</v>
      </c>
      <c r="K51989">
        <v>3</v>
      </c>
      <c r="L51989" t="s">
        <v>1385</v>
      </c>
      <c r="M51989">
        <v>9576979594</v>
      </c>
      <c r="N51989" t="s">
        <v>1967</v>
      </c>
      <c r="O51989" t="s">
        <v>2089</v>
      </c>
      <c r="P51989" t="s">
        <v>3551</v>
      </c>
      <c r="Q51989" t="s">
        <v>3923</v>
      </c>
    </row>
    <row r="51990" spans="1:17" x14ac:dyDescent="0.3">
      <c r="B51990" s="2">
        <v>45874</v>
      </c>
      <c r="D51990" t="s">
        <v>1288</v>
      </c>
      <c r="E51990" t="s">
        <v>1294</v>
      </c>
      <c r="F51990" t="s">
        <v>1308</v>
      </c>
      <c r="G51990">
        <v>4</v>
      </c>
      <c r="H51990">
        <v>2439</v>
      </c>
      <c r="I51990">
        <v>9756</v>
      </c>
      <c r="J51990" t="s">
        <v>1315</v>
      </c>
      <c r="K51990">
        <v>3</v>
      </c>
      <c r="L51990" t="s">
        <v>1370</v>
      </c>
      <c r="M51990">
        <v>7433228639</v>
      </c>
      <c r="N51990" t="s">
        <v>1967</v>
      </c>
      <c r="O51990" t="s">
        <v>1981</v>
      </c>
      <c r="P51990" t="s">
        <v>3448</v>
      </c>
      <c r="Q51990" t="s">
        <v>3928</v>
      </c>
    </row>
    <row r="51991" spans="1:17" x14ac:dyDescent="0.3">
      <c r="A51991" t="s">
        <v>61</v>
      </c>
      <c r="B51991" s="2">
        <v>45939</v>
      </c>
      <c r="D51991" t="s">
        <v>1278</v>
      </c>
      <c r="E51991" t="s">
        <v>1297</v>
      </c>
      <c r="F51991" t="s">
        <v>1302</v>
      </c>
      <c r="G51991">
        <v>4</v>
      </c>
      <c r="H51991">
        <v>3126</v>
      </c>
      <c r="I51991">
        <v>12504</v>
      </c>
      <c r="J51991" t="s">
        <v>1319</v>
      </c>
      <c r="K51991">
        <v>3</v>
      </c>
      <c r="L51991" t="s">
        <v>1364</v>
      </c>
      <c r="M51991">
        <v>7425701635</v>
      </c>
      <c r="N51991" t="s">
        <v>1966</v>
      </c>
      <c r="O51991" t="s">
        <v>2097</v>
      </c>
      <c r="P51991" t="s">
        <v>3387</v>
      </c>
      <c r="Q51991" t="s">
        <v>3918</v>
      </c>
    </row>
    <row r="51992" spans="1:17" x14ac:dyDescent="0.3">
      <c r="A51992" t="s">
        <v>131</v>
      </c>
      <c r="B51992" s="2">
        <v>45790</v>
      </c>
      <c r="D51992" t="s">
        <v>1284</v>
      </c>
      <c r="E51992" t="s">
        <v>1294</v>
      </c>
      <c r="F51992" t="s">
        <v>1308</v>
      </c>
      <c r="G51992">
        <v>1</v>
      </c>
      <c r="H51992">
        <v>588</v>
      </c>
      <c r="I51992">
        <v>588</v>
      </c>
      <c r="J51992" t="s">
        <v>1316</v>
      </c>
      <c r="K51992">
        <v>3</v>
      </c>
      <c r="L51992" t="s">
        <v>1426</v>
      </c>
      <c r="M51992">
        <v>9825976560</v>
      </c>
      <c r="N51992" t="s">
        <v>1965</v>
      </c>
      <c r="O51992" t="s">
        <v>2047</v>
      </c>
      <c r="P51992" t="s">
        <v>3703</v>
      </c>
      <c r="Q51992" t="s">
        <v>3924</v>
      </c>
    </row>
    <row r="51993" spans="1:17" x14ac:dyDescent="0.3">
      <c r="A51993" t="s">
        <v>17</v>
      </c>
      <c r="B51993" s="2">
        <v>45804</v>
      </c>
      <c r="D51993" t="s">
        <v>1274</v>
      </c>
      <c r="E51993" t="s">
        <v>1294</v>
      </c>
      <c r="F51993" t="s">
        <v>1298</v>
      </c>
      <c r="G51993">
        <v>5</v>
      </c>
      <c r="H51993">
        <v>1067</v>
      </c>
      <c r="I51993">
        <v>5335</v>
      </c>
      <c r="J51993" t="s">
        <v>1314</v>
      </c>
      <c r="L51993" t="s">
        <v>1320</v>
      </c>
      <c r="M51993">
        <v>9345075150</v>
      </c>
      <c r="N51993" t="s">
        <v>1965</v>
      </c>
      <c r="O51993" t="s">
        <v>2064</v>
      </c>
      <c r="P51993" t="s">
        <v>3519</v>
      </c>
      <c r="Q51993" t="s">
        <v>3914</v>
      </c>
    </row>
    <row r="51994" spans="1:17" x14ac:dyDescent="0.3">
      <c r="A51994" t="s">
        <v>92</v>
      </c>
      <c r="B51994" s="2">
        <v>45946</v>
      </c>
      <c r="D51994" t="s">
        <v>1286</v>
      </c>
      <c r="E51994" t="s">
        <v>1296</v>
      </c>
      <c r="F51994" t="s">
        <v>1312</v>
      </c>
      <c r="G51994">
        <v>5</v>
      </c>
      <c r="H51994">
        <v>2792</v>
      </c>
      <c r="I51994">
        <v>13960</v>
      </c>
      <c r="J51994" t="s">
        <v>1315</v>
      </c>
      <c r="K51994">
        <v>1</v>
      </c>
      <c r="L51994" t="s">
        <v>1394</v>
      </c>
      <c r="M51994">
        <v>7230602693</v>
      </c>
      <c r="N51994" t="s">
        <v>1967</v>
      </c>
      <c r="O51994" t="s">
        <v>1972</v>
      </c>
      <c r="P51994" t="s">
        <v>3427</v>
      </c>
      <c r="Q51994" t="s">
        <v>3926</v>
      </c>
    </row>
    <row r="51995" spans="1:17" x14ac:dyDescent="0.3">
      <c r="A51995" t="s">
        <v>20</v>
      </c>
      <c r="B51995" s="2">
        <v>45845</v>
      </c>
      <c r="D51995" t="s">
        <v>1277</v>
      </c>
      <c r="E51995" t="s">
        <v>1294</v>
      </c>
      <c r="F51995" t="s">
        <v>1298</v>
      </c>
      <c r="G51995">
        <v>1</v>
      </c>
      <c r="H51995">
        <v>3826</v>
      </c>
      <c r="I51995">
        <v>3826</v>
      </c>
      <c r="J51995" t="s">
        <v>1316</v>
      </c>
      <c r="K51995">
        <v>2</v>
      </c>
      <c r="L51995" t="s">
        <v>1323</v>
      </c>
      <c r="M51995">
        <v>9345074307</v>
      </c>
      <c r="N51995" t="s">
        <v>1965</v>
      </c>
      <c r="O51995" t="s">
        <v>2026</v>
      </c>
      <c r="P51995" t="s">
        <v>3705</v>
      </c>
      <c r="Q51995" t="s">
        <v>3917</v>
      </c>
    </row>
    <row r="51996" spans="1:17" x14ac:dyDescent="0.3">
      <c r="A51996" t="s">
        <v>71</v>
      </c>
      <c r="B51996" s="2">
        <v>45634</v>
      </c>
      <c r="D51996" t="s">
        <v>1288</v>
      </c>
      <c r="E51996" t="s">
        <v>1295</v>
      </c>
      <c r="F51996" t="s">
        <v>1299</v>
      </c>
      <c r="G51996">
        <v>4</v>
      </c>
      <c r="H51996">
        <v>1430</v>
      </c>
      <c r="I51996">
        <v>5720</v>
      </c>
      <c r="J51996" t="s">
        <v>1315</v>
      </c>
      <c r="K51996">
        <v>5</v>
      </c>
      <c r="M51996">
        <v>9877922457</v>
      </c>
      <c r="N51996" t="s">
        <v>1965</v>
      </c>
      <c r="O51996" t="s">
        <v>2032</v>
      </c>
      <c r="P51996" t="s">
        <v>3355</v>
      </c>
      <c r="Q51996" t="s">
        <v>3928</v>
      </c>
    </row>
    <row r="51997" spans="1:17" x14ac:dyDescent="0.3">
      <c r="B51997" s="2">
        <v>45762</v>
      </c>
      <c r="D51997" t="s">
        <v>1274</v>
      </c>
      <c r="E51997" t="s">
        <v>1295</v>
      </c>
      <c r="F51997" t="s">
        <v>1310</v>
      </c>
      <c r="G51997">
        <v>1</v>
      </c>
      <c r="H51997">
        <v>1903</v>
      </c>
      <c r="I51997">
        <v>1903</v>
      </c>
      <c r="J51997" t="s">
        <v>1319</v>
      </c>
      <c r="K51997">
        <v>2</v>
      </c>
      <c r="L51997" t="s">
        <v>1386</v>
      </c>
      <c r="M51997">
        <v>8105403628</v>
      </c>
      <c r="N51997" t="s">
        <v>1966</v>
      </c>
      <c r="O51997" t="s">
        <v>2017</v>
      </c>
      <c r="P51997" t="s">
        <v>3783</v>
      </c>
      <c r="Q51997" t="s">
        <v>3914</v>
      </c>
    </row>
    <row r="51998" spans="1:17" x14ac:dyDescent="0.3">
      <c r="A51998" t="s">
        <v>24</v>
      </c>
      <c r="B51998" s="2">
        <v>45851</v>
      </c>
      <c r="D51998" t="s">
        <v>1281</v>
      </c>
      <c r="E51998" t="s">
        <v>1297</v>
      </c>
      <c r="F51998" t="s">
        <v>1302</v>
      </c>
      <c r="G51998">
        <v>3</v>
      </c>
      <c r="H51998">
        <v>3000</v>
      </c>
      <c r="I51998">
        <v>9000</v>
      </c>
      <c r="J51998" t="s">
        <v>1316</v>
      </c>
      <c r="L51998" t="s">
        <v>1327</v>
      </c>
      <c r="M51998">
        <v>9212098141</v>
      </c>
      <c r="N51998" t="s">
        <v>1967</v>
      </c>
      <c r="O51998" t="s">
        <v>2018</v>
      </c>
      <c r="P51998" t="s">
        <v>3545</v>
      </c>
      <c r="Q51998" t="s">
        <v>3921</v>
      </c>
    </row>
    <row r="51999" spans="1:17" x14ac:dyDescent="0.3">
      <c r="A51999" t="s">
        <v>37</v>
      </c>
      <c r="B51999" s="2">
        <v>45885</v>
      </c>
      <c r="D51999" t="s">
        <v>1288</v>
      </c>
      <c r="E51999" t="s">
        <v>1297</v>
      </c>
      <c r="F51999" t="s">
        <v>1304</v>
      </c>
      <c r="G51999">
        <v>1</v>
      </c>
      <c r="H51999">
        <v>209</v>
      </c>
      <c r="I51999">
        <v>209</v>
      </c>
      <c r="J51999" t="s">
        <v>1318</v>
      </c>
      <c r="K51999">
        <v>5</v>
      </c>
      <c r="L51999" t="s">
        <v>1342</v>
      </c>
      <c r="M51999">
        <v>9210597214</v>
      </c>
      <c r="N51999" t="s">
        <v>1967</v>
      </c>
      <c r="O51999" t="s">
        <v>2000</v>
      </c>
      <c r="P51999" t="s">
        <v>3105</v>
      </c>
      <c r="Q51999" t="s">
        <v>3928</v>
      </c>
    </row>
    <row r="52000" spans="1:17" x14ac:dyDescent="0.3">
      <c r="A52000" t="s">
        <v>786</v>
      </c>
      <c r="B52000" s="2">
        <v>45662</v>
      </c>
      <c r="C52000" t="s">
        <v>920</v>
      </c>
      <c r="D52000" t="s">
        <v>1276</v>
      </c>
      <c r="E52000" t="s">
        <v>1295</v>
      </c>
      <c r="F52000" t="s">
        <v>1299</v>
      </c>
      <c r="G52000">
        <v>5</v>
      </c>
      <c r="H52000">
        <v>2939</v>
      </c>
      <c r="I52000">
        <v>14695</v>
      </c>
      <c r="K52000">
        <v>2</v>
      </c>
      <c r="L52000" t="s">
        <v>1483</v>
      </c>
      <c r="M52000">
        <v>8923036983</v>
      </c>
      <c r="N52000" t="s">
        <v>1966</v>
      </c>
      <c r="O52000" t="s">
        <v>1979</v>
      </c>
      <c r="P52000" t="s">
        <v>3431</v>
      </c>
      <c r="Q52000" t="s">
        <v>3916</v>
      </c>
    </row>
    <row r="52001" spans="1:17" x14ac:dyDescent="0.3">
      <c r="A52001" t="s">
        <v>496</v>
      </c>
      <c r="B52001" s="2">
        <v>45706</v>
      </c>
      <c r="C52001" t="s">
        <v>935</v>
      </c>
      <c r="D52001" t="s">
        <v>1275</v>
      </c>
      <c r="E52001" t="s">
        <v>1295</v>
      </c>
      <c r="F52001" t="s">
        <v>1310</v>
      </c>
      <c r="G52001">
        <v>4</v>
      </c>
      <c r="H52001">
        <v>3057</v>
      </c>
      <c r="I52001">
        <v>11856</v>
      </c>
      <c r="J52001" t="s">
        <v>1319</v>
      </c>
      <c r="K52001">
        <v>1</v>
      </c>
      <c r="L52001" t="s">
        <v>1704</v>
      </c>
      <c r="M52001">
        <v>7756693825</v>
      </c>
      <c r="N52001" t="s">
        <v>1966</v>
      </c>
      <c r="O52001" t="s">
        <v>2708</v>
      </c>
      <c r="P52001" t="s">
        <v>3504</v>
      </c>
      <c r="Q52001" t="s">
        <v>3915</v>
      </c>
    </row>
    <row r="52002" spans="1:17" x14ac:dyDescent="0.3">
      <c r="A52002" t="s">
        <v>127</v>
      </c>
      <c r="B52002" s="2">
        <v>45664</v>
      </c>
      <c r="D52002" t="s">
        <v>1288</v>
      </c>
      <c r="E52002" t="s">
        <v>1297</v>
      </c>
      <c r="F52002" t="s">
        <v>1307</v>
      </c>
      <c r="G52002">
        <v>4</v>
      </c>
      <c r="H52002">
        <v>1479</v>
      </c>
      <c r="I52002">
        <v>5916</v>
      </c>
      <c r="J52002" t="s">
        <v>1319</v>
      </c>
      <c r="K52002">
        <v>1</v>
      </c>
      <c r="L52002" t="s">
        <v>1423</v>
      </c>
      <c r="M52002">
        <v>7786715166</v>
      </c>
      <c r="N52002" t="s">
        <v>1965</v>
      </c>
      <c r="O52002" t="s">
        <v>2060</v>
      </c>
      <c r="P52002" t="s">
        <v>3313</v>
      </c>
      <c r="Q52002" t="s">
        <v>3928</v>
      </c>
    </row>
    <row r="52003" spans="1:17" x14ac:dyDescent="0.3">
      <c r="A52003" t="s">
        <v>130</v>
      </c>
      <c r="B52003" s="2">
        <v>45840</v>
      </c>
      <c r="D52003" t="s">
        <v>1288</v>
      </c>
      <c r="E52003" t="s">
        <v>1294</v>
      </c>
      <c r="F52003" t="s">
        <v>1298</v>
      </c>
      <c r="G52003">
        <v>2</v>
      </c>
      <c r="H52003">
        <v>3009</v>
      </c>
      <c r="I52003">
        <v>6018</v>
      </c>
      <c r="J52003" t="s">
        <v>1319</v>
      </c>
      <c r="K52003">
        <v>4</v>
      </c>
      <c r="L52003" t="s">
        <v>1425</v>
      </c>
      <c r="M52003">
        <v>7204268008</v>
      </c>
      <c r="N52003" t="s">
        <v>1967</v>
      </c>
      <c r="O52003" t="s">
        <v>2028</v>
      </c>
      <c r="P52003" t="s">
        <v>3406</v>
      </c>
      <c r="Q52003" t="s">
        <v>3928</v>
      </c>
    </row>
    <row r="52004" spans="1:17" x14ac:dyDescent="0.3">
      <c r="A52004" t="s">
        <v>160</v>
      </c>
      <c r="B52004" s="2">
        <v>45828</v>
      </c>
      <c r="D52004" t="s">
        <v>1277</v>
      </c>
      <c r="E52004" t="s">
        <v>1297</v>
      </c>
      <c r="F52004" t="s">
        <v>1305</v>
      </c>
      <c r="G52004">
        <v>1</v>
      </c>
      <c r="H52004">
        <v>2838</v>
      </c>
      <c r="I52004">
        <v>2838</v>
      </c>
      <c r="J52004" t="s">
        <v>1316</v>
      </c>
      <c r="K52004">
        <v>5</v>
      </c>
      <c r="L52004" t="s">
        <v>1449</v>
      </c>
      <c r="M52004">
        <v>8025013101</v>
      </c>
      <c r="N52004" t="s">
        <v>1966</v>
      </c>
      <c r="O52004" t="s">
        <v>2028</v>
      </c>
      <c r="P52004" t="s">
        <v>3325</v>
      </c>
      <c r="Q52004" t="s">
        <v>3917</v>
      </c>
    </row>
    <row r="52005" spans="1:17" x14ac:dyDescent="0.3">
      <c r="A52005" t="s">
        <v>98</v>
      </c>
      <c r="B52005" s="2">
        <v>45928</v>
      </c>
      <c r="D52005" t="s">
        <v>1286</v>
      </c>
      <c r="E52005" t="s">
        <v>1294</v>
      </c>
      <c r="F52005" t="s">
        <v>1298</v>
      </c>
      <c r="G52005">
        <v>4</v>
      </c>
      <c r="H52005">
        <v>2281</v>
      </c>
      <c r="I52005">
        <v>9124</v>
      </c>
      <c r="K52005">
        <v>5</v>
      </c>
      <c r="M52005">
        <v>7019241607</v>
      </c>
      <c r="N52005" t="s">
        <v>1966</v>
      </c>
      <c r="O52005" t="s">
        <v>2058</v>
      </c>
      <c r="P52005" t="s">
        <v>3112</v>
      </c>
      <c r="Q52005" t="s">
        <v>3926</v>
      </c>
    </row>
    <row r="52006" spans="1:17" x14ac:dyDescent="0.3">
      <c r="A52006" t="s">
        <v>36</v>
      </c>
      <c r="B52006" s="2">
        <v>45656</v>
      </c>
      <c r="D52006" t="s">
        <v>1282</v>
      </c>
      <c r="E52006" t="s">
        <v>1296</v>
      </c>
      <c r="F52006" t="s">
        <v>1301</v>
      </c>
      <c r="G52006">
        <v>1</v>
      </c>
      <c r="H52006">
        <v>1184</v>
      </c>
      <c r="I52006">
        <v>1184</v>
      </c>
      <c r="J52006" t="s">
        <v>1318</v>
      </c>
      <c r="K52006">
        <v>1</v>
      </c>
      <c r="L52006" t="s">
        <v>1341</v>
      </c>
      <c r="M52006">
        <v>7739610699</v>
      </c>
      <c r="N52006" t="s">
        <v>1966</v>
      </c>
      <c r="O52006" t="s">
        <v>1972</v>
      </c>
      <c r="P52006" t="s">
        <v>3056</v>
      </c>
      <c r="Q52006" t="s">
        <v>3922</v>
      </c>
    </row>
    <row r="52007" spans="1:17" x14ac:dyDescent="0.3">
      <c r="A52007" t="s">
        <v>46</v>
      </c>
      <c r="B52007" s="2">
        <v>45878</v>
      </c>
      <c r="D52007" t="s">
        <v>1283</v>
      </c>
      <c r="E52007" t="s">
        <v>1296</v>
      </c>
      <c r="F52007" t="s">
        <v>1309</v>
      </c>
      <c r="G52007">
        <v>4</v>
      </c>
      <c r="H52007">
        <v>944</v>
      </c>
      <c r="I52007">
        <v>3776</v>
      </c>
      <c r="J52007" t="s">
        <v>1316</v>
      </c>
      <c r="K52007">
        <v>5</v>
      </c>
      <c r="L52007" t="s">
        <v>1351</v>
      </c>
      <c r="M52007">
        <v>9236170250</v>
      </c>
      <c r="N52007" t="s">
        <v>1965</v>
      </c>
      <c r="O52007" t="s">
        <v>1991</v>
      </c>
      <c r="P52007" t="s">
        <v>3833</v>
      </c>
      <c r="Q52007" t="s">
        <v>3923</v>
      </c>
    </row>
    <row r="52008" spans="1:17" x14ac:dyDescent="0.3">
      <c r="A52008" t="s">
        <v>61</v>
      </c>
      <c r="B52008" s="2">
        <v>45939</v>
      </c>
      <c r="D52008" t="s">
        <v>1278</v>
      </c>
      <c r="E52008" t="s">
        <v>1297</v>
      </c>
      <c r="F52008" t="s">
        <v>1302</v>
      </c>
      <c r="G52008">
        <v>4</v>
      </c>
      <c r="H52008">
        <v>3126</v>
      </c>
      <c r="I52008">
        <v>12504</v>
      </c>
      <c r="J52008" t="s">
        <v>1319</v>
      </c>
      <c r="K52008">
        <v>3</v>
      </c>
      <c r="L52008" t="s">
        <v>1364</v>
      </c>
      <c r="M52008">
        <v>7425701635</v>
      </c>
      <c r="N52008" t="s">
        <v>1966</v>
      </c>
      <c r="O52008" t="s">
        <v>2068</v>
      </c>
      <c r="P52008" t="s">
        <v>3180</v>
      </c>
      <c r="Q52008" t="s">
        <v>3918</v>
      </c>
    </row>
    <row r="52009" spans="1:17" x14ac:dyDescent="0.3">
      <c r="A52009" t="s">
        <v>68</v>
      </c>
      <c r="B52009" s="2">
        <v>45786</v>
      </c>
      <c r="D52009" t="s">
        <v>1281</v>
      </c>
      <c r="E52009" t="s">
        <v>1296</v>
      </c>
      <c r="F52009" t="s">
        <v>1301</v>
      </c>
      <c r="G52009">
        <v>1</v>
      </c>
      <c r="H52009">
        <v>861</v>
      </c>
      <c r="I52009">
        <v>861</v>
      </c>
      <c r="J52009" t="s">
        <v>1317</v>
      </c>
      <c r="K52009">
        <v>3</v>
      </c>
      <c r="L52009" t="s">
        <v>1371</v>
      </c>
      <c r="M52009">
        <v>7196596518</v>
      </c>
      <c r="N52009" t="s">
        <v>1966</v>
      </c>
      <c r="O52009" t="s">
        <v>1988</v>
      </c>
      <c r="P52009" t="s">
        <v>3101</v>
      </c>
      <c r="Q52009" t="s">
        <v>3921</v>
      </c>
    </row>
    <row r="52010" spans="1:17" x14ac:dyDescent="0.3">
      <c r="A52010" t="s">
        <v>46</v>
      </c>
      <c r="B52010" s="2">
        <v>45878</v>
      </c>
      <c r="D52010" t="s">
        <v>1283</v>
      </c>
      <c r="E52010" t="s">
        <v>1296</v>
      </c>
      <c r="F52010" t="s">
        <v>1309</v>
      </c>
      <c r="G52010">
        <v>4</v>
      </c>
      <c r="H52010">
        <v>944</v>
      </c>
      <c r="I52010">
        <v>3776</v>
      </c>
      <c r="J52010" t="s">
        <v>1316</v>
      </c>
      <c r="K52010">
        <v>5</v>
      </c>
      <c r="L52010" t="s">
        <v>1351</v>
      </c>
      <c r="M52010">
        <v>9236170250</v>
      </c>
      <c r="N52010" t="s">
        <v>1965</v>
      </c>
      <c r="O52010" t="s">
        <v>2052</v>
      </c>
      <c r="P52010" t="s">
        <v>3752</v>
      </c>
      <c r="Q52010" t="s">
        <v>3923</v>
      </c>
    </row>
    <row r="52011" spans="1:17" x14ac:dyDescent="0.3">
      <c r="A52011" t="s">
        <v>65</v>
      </c>
      <c r="B52011" s="2">
        <v>45947</v>
      </c>
      <c r="D52011" t="s">
        <v>1281</v>
      </c>
      <c r="E52011" t="s">
        <v>1294</v>
      </c>
      <c r="F52011" t="s">
        <v>1306</v>
      </c>
      <c r="G52011">
        <v>4</v>
      </c>
      <c r="H52011">
        <v>3896</v>
      </c>
      <c r="I52011">
        <v>15584</v>
      </c>
      <c r="J52011" t="s">
        <v>1318</v>
      </c>
      <c r="K52011">
        <v>5</v>
      </c>
      <c r="L52011" t="s">
        <v>1367</v>
      </c>
      <c r="M52011">
        <v>8069969831</v>
      </c>
      <c r="N52011" t="s">
        <v>1967</v>
      </c>
      <c r="O52011" t="s">
        <v>2080</v>
      </c>
      <c r="P52011" t="s">
        <v>3515</v>
      </c>
      <c r="Q52011" t="s">
        <v>3921</v>
      </c>
    </row>
    <row r="52012" spans="1:17" x14ac:dyDescent="0.3">
      <c r="A52012" t="s">
        <v>48</v>
      </c>
      <c r="B52012" s="2">
        <v>45633</v>
      </c>
      <c r="D52012" t="s">
        <v>1278</v>
      </c>
      <c r="E52012" t="s">
        <v>1294</v>
      </c>
      <c r="F52012" t="s">
        <v>1303</v>
      </c>
      <c r="G52012">
        <v>4</v>
      </c>
      <c r="H52012">
        <v>1755</v>
      </c>
      <c r="I52012">
        <v>7020</v>
      </c>
      <c r="J52012" t="s">
        <v>1318</v>
      </c>
      <c r="K52012">
        <v>3</v>
      </c>
      <c r="L52012" t="s">
        <v>1353</v>
      </c>
      <c r="M52012">
        <v>8745792475</v>
      </c>
      <c r="N52012" t="s">
        <v>1965</v>
      </c>
      <c r="O52012" t="s">
        <v>2017</v>
      </c>
      <c r="P52012" t="s">
        <v>3073</v>
      </c>
      <c r="Q52012" t="s">
        <v>3918</v>
      </c>
    </row>
    <row r="52013" spans="1:17" x14ac:dyDescent="0.3">
      <c r="A52013" t="s">
        <v>162</v>
      </c>
      <c r="B52013" s="2">
        <v>45902</v>
      </c>
      <c r="D52013" t="s">
        <v>1283</v>
      </c>
      <c r="E52013" t="s">
        <v>1297</v>
      </c>
      <c r="F52013" t="s">
        <v>1304</v>
      </c>
      <c r="G52013">
        <v>4</v>
      </c>
      <c r="H52013">
        <v>3804</v>
      </c>
      <c r="I52013">
        <v>15216</v>
      </c>
      <c r="J52013" t="s">
        <v>1315</v>
      </c>
      <c r="K52013">
        <v>4</v>
      </c>
      <c r="L52013" t="s">
        <v>1451</v>
      </c>
      <c r="M52013">
        <v>8135393358</v>
      </c>
      <c r="N52013" t="s">
        <v>1965</v>
      </c>
      <c r="O52013" t="s">
        <v>2026</v>
      </c>
      <c r="P52013" t="s">
        <v>3768</v>
      </c>
      <c r="Q52013" t="s">
        <v>3923</v>
      </c>
    </row>
    <row r="52014" spans="1:17" x14ac:dyDescent="0.3">
      <c r="A52014" t="s">
        <v>173</v>
      </c>
      <c r="B52014" s="2">
        <v>45949</v>
      </c>
      <c r="D52014" t="s">
        <v>1281</v>
      </c>
      <c r="E52014" t="s">
        <v>1295</v>
      </c>
      <c r="F52014" t="s">
        <v>1310</v>
      </c>
      <c r="G52014">
        <v>2</v>
      </c>
      <c r="H52014">
        <v>173</v>
      </c>
      <c r="I52014">
        <v>346</v>
      </c>
      <c r="J52014" t="s">
        <v>1315</v>
      </c>
      <c r="K52014">
        <v>4</v>
      </c>
      <c r="L52014" t="s">
        <v>1453</v>
      </c>
      <c r="M52014">
        <v>8153194946</v>
      </c>
      <c r="N52014" t="s">
        <v>1965</v>
      </c>
      <c r="O52014" t="s">
        <v>2002</v>
      </c>
      <c r="P52014" t="s">
        <v>3060</v>
      </c>
      <c r="Q52014" t="s">
        <v>3921</v>
      </c>
    </row>
    <row r="52015" spans="1:17" x14ac:dyDescent="0.3">
      <c r="A52015" t="s">
        <v>262</v>
      </c>
      <c r="B52015" s="2">
        <v>45733</v>
      </c>
      <c r="C52015" t="s">
        <v>941</v>
      </c>
      <c r="D52015" t="s">
        <v>1293</v>
      </c>
      <c r="E52015" t="s">
        <v>1297</v>
      </c>
      <c r="F52015" t="s">
        <v>1304</v>
      </c>
      <c r="G52015">
        <v>2</v>
      </c>
      <c r="H52015">
        <v>2610</v>
      </c>
      <c r="I52015">
        <v>5220</v>
      </c>
      <c r="J52015" t="s">
        <v>1316</v>
      </c>
      <c r="K52015">
        <v>3</v>
      </c>
      <c r="L52015" t="s">
        <v>1387</v>
      </c>
      <c r="M52015">
        <v>9627977342</v>
      </c>
      <c r="N52015" t="s">
        <v>1967</v>
      </c>
      <c r="O52015" t="s">
        <v>2516</v>
      </c>
      <c r="P52015" t="s">
        <v>3207</v>
      </c>
      <c r="Q52015" t="s">
        <v>3933</v>
      </c>
    </row>
    <row r="52016" spans="1:17" x14ac:dyDescent="0.3">
      <c r="A52016" t="s">
        <v>423</v>
      </c>
      <c r="B52016" s="2">
        <v>45739</v>
      </c>
      <c r="C52016" t="s">
        <v>1127</v>
      </c>
      <c r="D52016" t="s">
        <v>1276</v>
      </c>
      <c r="E52016" t="s">
        <v>1296</v>
      </c>
      <c r="F52016" t="s">
        <v>1301</v>
      </c>
      <c r="G52016">
        <v>1</v>
      </c>
      <c r="H52016">
        <v>4484</v>
      </c>
      <c r="I52016">
        <v>4484</v>
      </c>
      <c r="J52016" t="s">
        <v>1318</v>
      </c>
      <c r="K52016">
        <v>4</v>
      </c>
      <c r="L52016" t="s">
        <v>1657</v>
      </c>
      <c r="M52016">
        <v>9232180401</v>
      </c>
      <c r="N52016" t="s">
        <v>1965</v>
      </c>
      <c r="O52016" t="s">
        <v>2606</v>
      </c>
      <c r="P52016" t="s">
        <v>3725</v>
      </c>
      <c r="Q52016" t="s">
        <v>3916</v>
      </c>
    </row>
    <row r="52017" spans="1:17" x14ac:dyDescent="0.3">
      <c r="A52017" t="s">
        <v>101</v>
      </c>
      <c r="B52017" s="2">
        <v>45697</v>
      </c>
      <c r="D52017" t="s">
        <v>1274</v>
      </c>
      <c r="E52017" t="s">
        <v>1297</v>
      </c>
      <c r="F52017" t="s">
        <v>1305</v>
      </c>
      <c r="G52017">
        <v>1</v>
      </c>
      <c r="H52017">
        <v>166</v>
      </c>
      <c r="I52017">
        <v>166</v>
      </c>
      <c r="J52017" t="s">
        <v>1318</v>
      </c>
      <c r="K52017">
        <v>4</v>
      </c>
      <c r="L52017" t="s">
        <v>1400</v>
      </c>
      <c r="M52017">
        <v>7666430193</v>
      </c>
      <c r="N52017" t="s">
        <v>1965</v>
      </c>
      <c r="O52017" t="s">
        <v>2108</v>
      </c>
      <c r="P52017" t="s">
        <v>3690</v>
      </c>
      <c r="Q52017" t="s">
        <v>3914</v>
      </c>
    </row>
    <row r="52018" spans="1:17" x14ac:dyDescent="0.3">
      <c r="A52018" t="s">
        <v>130</v>
      </c>
      <c r="B52018" s="2">
        <v>45840</v>
      </c>
      <c r="D52018" t="s">
        <v>1288</v>
      </c>
      <c r="E52018" t="s">
        <v>1294</v>
      </c>
      <c r="F52018" t="s">
        <v>1298</v>
      </c>
      <c r="G52018">
        <v>2</v>
      </c>
      <c r="H52018">
        <v>3009</v>
      </c>
      <c r="I52018">
        <v>6018</v>
      </c>
      <c r="J52018" t="s">
        <v>1319</v>
      </c>
      <c r="K52018">
        <v>4</v>
      </c>
      <c r="L52018" t="s">
        <v>1425</v>
      </c>
      <c r="M52018">
        <v>7204268008</v>
      </c>
      <c r="N52018" t="s">
        <v>1967</v>
      </c>
      <c r="O52018" t="s">
        <v>1973</v>
      </c>
      <c r="P52018" t="s">
        <v>3287</v>
      </c>
      <c r="Q52018" t="s">
        <v>3928</v>
      </c>
    </row>
    <row r="52019" spans="1:17" x14ac:dyDescent="0.3">
      <c r="A52019" t="s">
        <v>115</v>
      </c>
      <c r="B52019" s="2">
        <v>45673</v>
      </c>
      <c r="D52019" t="s">
        <v>1283</v>
      </c>
      <c r="E52019" t="s">
        <v>1294</v>
      </c>
      <c r="F52019" t="s">
        <v>1303</v>
      </c>
      <c r="G52019">
        <v>3</v>
      </c>
      <c r="H52019">
        <v>3124</v>
      </c>
      <c r="I52019">
        <v>9372</v>
      </c>
      <c r="J52019" t="s">
        <v>1316</v>
      </c>
      <c r="K52019">
        <v>1</v>
      </c>
      <c r="L52019" t="s">
        <v>1415</v>
      </c>
      <c r="M52019">
        <v>7969217982</v>
      </c>
      <c r="N52019" t="s">
        <v>1966</v>
      </c>
      <c r="O52019" t="s">
        <v>1968</v>
      </c>
      <c r="P52019" t="s">
        <v>3412</v>
      </c>
      <c r="Q52019" t="s">
        <v>3923</v>
      </c>
    </row>
    <row r="52020" spans="1:17" x14ac:dyDescent="0.3">
      <c r="A52020" t="s">
        <v>33</v>
      </c>
      <c r="B52020" s="2">
        <v>45906</v>
      </c>
      <c r="D52020" t="s">
        <v>1287</v>
      </c>
      <c r="E52020" t="s">
        <v>1297</v>
      </c>
      <c r="F52020" t="s">
        <v>1305</v>
      </c>
      <c r="G52020">
        <v>2</v>
      </c>
      <c r="H52020">
        <v>4639</v>
      </c>
      <c r="I52020">
        <v>9278</v>
      </c>
      <c r="J52020" t="s">
        <v>1314</v>
      </c>
      <c r="K52020">
        <v>3</v>
      </c>
      <c r="M52020">
        <v>9203609935</v>
      </c>
      <c r="N52020" t="s">
        <v>1967</v>
      </c>
      <c r="P52020" t="s">
        <v>2944</v>
      </c>
      <c r="Q52020" t="s">
        <v>3927</v>
      </c>
    </row>
    <row r="52021" spans="1:17" x14ac:dyDescent="0.3">
      <c r="A52021" t="s">
        <v>20</v>
      </c>
      <c r="B52021" s="2">
        <v>45845</v>
      </c>
      <c r="D52021" t="s">
        <v>1277</v>
      </c>
      <c r="E52021" t="s">
        <v>1294</v>
      </c>
      <c r="F52021" t="s">
        <v>1298</v>
      </c>
      <c r="G52021">
        <v>1</v>
      </c>
      <c r="H52021">
        <v>3826</v>
      </c>
      <c r="I52021">
        <v>3826</v>
      </c>
      <c r="J52021" t="s">
        <v>1316</v>
      </c>
      <c r="K52021">
        <v>2</v>
      </c>
      <c r="L52021" t="s">
        <v>1323</v>
      </c>
      <c r="M52021">
        <v>9345074307</v>
      </c>
      <c r="N52021" t="s">
        <v>1965</v>
      </c>
      <c r="O52021" t="s">
        <v>2010</v>
      </c>
      <c r="P52021" t="s">
        <v>3694</v>
      </c>
      <c r="Q52021" t="s">
        <v>3917</v>
      </c>
    </row>
    <row r="52022" spans="1:17" x14ac:dyDescent="0.3">
      <c r="A52022" t="s">
        <v>160</v>
      </c>
      <c r="B52022" s="2">
        <v>45828</v>
      </c>
      <c r="D52022" t="s">
        <v>1277</v>
      </c>
      <c r="E52022" t="s">
        <v>1297</v>
      </c>
      <c r="F52022" t="s">
        <v>1305</v>
      </c>
      <c r="G52022">
        <v>1</v>
      </c>
      <c r="H52022">
        <v>2838</v>
      </c>
      <c r="I52022">
        <v>2838</v>
      </c>
      <c r="J52022" t="s">
        <v>1316</v>
      </c>
      <c r="K52022">
        <v>5</v>
      </c>
      <c r="L52022" t="s">
        <v>1449</v>
      </c>
      <c r="M52022">
        <v>8025013101</v>
      </c>
      <c r="N52022" t="s">
        <v>1966</v>
      </c>
      <c r="O52022" t="s">
        <v>2137</v>
      </c>
      <c r="P52022" t="s">
        <v>3582</v>
      </c>
      <c r="Q52022" t="s">
        <v>3917</v>
      </c>
    </row>
    <row r="52023" spans="1:17" x14ac:dyDescent="0.3">
      <c r="B52023" s="2">
        <v>45839</v>
      </c>
      <c r="D52023" t="s">
        <v>1275</v>
      </c>
      <c r="E52023" t="s">
        <v>1295</v>
      </c>
      <c r="F52023" t="s">
        <v>1299</v>
      </c>
      <c r="G52023">
        <v>5</v>
      </c>
      <c r="H52023">
        <v>356</v>
      </c>
      <c r="I52023">
        <v>1780</v>
      </c>
      <c r="J52023" t="s">
        <v>1318</v>
      </c>
      <c r="K52023">
        <v>3</v>
      </c>
      <c r="L52023" t="s">
        <v>1326</v>
      </c>
      <c r="M52023">
        <v>7194512554</v>
      </c>
      <c r="N52023" t="s">
        <v>1966</v>
      </c>
      <c r="O52023" t="s">
        <v>2060</v>
      </c>
      <c r="P52023" t="s">
        <v>3881</v>
      </c>
      <c r="Q52023" t="s">
        <v>3915</v>
      </c>
    </row>
    <row r="52024" spans="1:17" x14ac:dyDescent="0.3">
      <c r="B52024" s="2">
        <v>45669</v>
      </c>
      <c r="D52024" t="s">
        <v>1289</v>
      </c>
      <c r="E52024" t="s">
        <v>1296</v>
      </c>
      <c r="F52024" t="s">
        <v>1309</v>
      </c>
      <c r="G52024">
        <v>2</v>
      </c>
      <c r="H52024">
        <v>1645</v>
      </c>
      <c r="I52024">
        <v>3290</v>
      </c>
      <c r="J52024" t="s">
        <v>1319</v>
      </c>
      <c r="K52024">
        <v>3</v>
      </c>
      <c r="M52024">
        <v>7172952166</v>
      </c>
      <c r="N52024" t="s">
        <v>1967</v>
      </c>
      <c r="O52024" t="s">
        <v>2026</v>
      </c>
      <c r="P52024" t="s">
        <v>3202</v>
      </c>
      <c r="Q52024" t="s">
        <v>3929</v>
      </c>
    </row>
    <row r="52025" spans="1:17" x14ac:dyDescent="0.3">
      <c r="A52025" t="s">
        <v>165</v>
      </c>
      <c r="B52025" s="2">
        <v>45707</v>
      </c>
      <c r="D52025" t="s">
        <v>1274</v>
      </c>
      <c r="E52025" t="s">
        <v>1294</v>
      </c>
      <c r="F52025" t="s">
        <v>1303</v>
      </c>
      <c r="G52025">
        <v>1</v>
      </c>
      <c r="H52025">
        <v>216</v>
      </c>
      <c r="I52025">
        <v>216</v>
      </c>
      <c r="J52025" t="s">
        <v>1317</v>
      </c>
      <c r="K52025">
        <v>4</v>
      </c>
      <c r="L52025" t="s">
        <v>1453</v>
      </c>
      <c r="M52025">
        <v>9957592967</v>
      </c>
      <c r="N52025" t="s">
        <v>1966</v>
      </c>
      <c r="O52025" t="s">
        <v>1971</v>
      </c>
      <c r="P52025" t="s">
        <v>3241</v>
      </c>
      <c r="Q52025" t="s">
        <v>3914</v>
      </c>
    </row>
    <row r="52026" spans="1:17" x14ac:dyDescent="0.3">
      <c r="A52026" t="s">
        <v>56</v>
      </c>
      <c r="B52026" s="2">
        <v>45721</v>
      </c>
      <c r="D52026" t="s">
        <v>1283</v>
      </c>
      <c r="E52026" t="s">
        <v>1297</v>
      </c>
      <c r="F52026" t="s">
        <v>1307</v>
      </c>
      <c r="G52026">
        <v>3</v>
      </c>
      <c r="H52026">
        <v>1012</v>
      </c>
      <c r="I52026">
        <v>3036</v>
      </c>
      <c r="J52026" t="s">
        <v>1318</v>
      </c>
      <c r="K52026">
        <v>2</v>
      </c>
      <c r="L52026" t="s">
        <v>1359</v>
      </c>
      <c r="M52026">
        <v>8439448467</v>
      </c>
      <c r="N52026" t="s">
        <v>1965</v>
      </c>
      <c r="O52026" t="s">
        <v>1988</v>
      </c>
      <c r="P52026" t="s">
        <v>3154</v>
      </c>
      <c r="Q52026" t="s">
        <v>3923</v>
      </c>
    </row>
    <row r="52027" spans="1:17" x14ac:dyDescent="0.3">
      <c r="B52027" s="2">
        <v>45860</v>
      </c>
      <c r="D52027" t="s">
        <v>1281</v>
      </c>
      <c r="E52027" t="s">
        <v>1294</v>
      </c>
      <c r="F52027" t="s">
        <v>1303</v>
      </c>
      <c r="G52027">
        <v>2</v>
      </c>
      <c r="H52027">
        <v>537</v>
      </c>
      <c r="I52027">
        <v>1074</v>
      </c>
      <c r="K52027">
        <v>1</v>
      </c>
      <c r="L52027" t="s">
        <v>1397</v>
      </c>
      <c r="M52027">
        <v>9060734665</v>
      </c>
      <c r="N52027" t="s">
        <v>1966</v>
      </c>
      <c r="O52027" t="s">
        <v>2002</v>
      </c>
      <c r="P52027" t="s">
        <v>2927</v>
      </c>
      <c r="Q52027" t="s">
        <v>3921</v>
      </c>
    </row>
    <row r="52028" spans="1:17" x14ac:dyDescent="0.3">
      <c r="A52028" t="s">
        <v>94</v>
      </c>
      <c r="B52028" s="2">
        <v>45658</v>
      </c>
      <c r="D52028" t="s">
        <v>1282</v>
      </c>
      <c r="E52028" t="s">
        <v>1295</v>
      </c>
      <c r="F52028" t="s">
        <v>1299</v>
      </c>
      <c r="G52028">
        <v>4</v>
      </c>
      <c r="H52028">
        <v>3990</v>
      </c>
      <c r="I52028">
        <v>15960</v>
      </c>
      <c r="J52028" t="s">
        <v>1316</v>
      </c>
      <c r="K52028">
        <v>5</v>
      </c>
      <c r="M52028">
        <v>7127102691</v>
      </c>
      <c r="N52028" t="s">
        <v>1965</v>
      </c>
      <c r="O52028" t="s">
        <v>2097</v>
      </c>
      <c r="P52028" t="s">
        <v>3435</v>
      </c>
      <c r="Q52028" t="s">
        <v>3922</v>
      </c>
    </row>
    <row r="52029" spans="1:17" x14ac:dyDescent="0.3">
      <c r="A52029" t="s">
        <v>21</v>
      </c>
      <c r="B52029" s="2">
        <v>45752</v>
      </c>
      <c r="D52029" t="s">
        <v>1278</v>
      </c>
      <c r="E52029" t="s">
        <v>1296</v>
      </c>
      <c r="F52029" t="s">
        <v>1300</v>
      </c>
      <c r="G52029">
        <v>1</v>
      </c>
      <c r="H52029">
        <v>1408</v>
      </c>
      <c r="I52029">
        <v>1408</v>
      </c>
      <c r="J52029" t="s">
        <v>1317</v>
      </c>
      <c r="L52029" t="s">
        <v>1324</v>
      </c>
      <c r="M52029">
        <v>8578404407</v>
      </c>
      <c r="N52029" t="s">
        <v>1966</v>
      </c>
      <c r="O52029" t="s">
        <v>2099</v>
      </c>
      <c r="P52029" t="s">
        <v>3457</v>
      </c>
      <c r="Q52029" t="s">
        <v>3918</v>
      </c>
    </row>
    <row r="52030" spans="1:17" x14ac:dyDescent="0.3">
      <c r="A52030" t="s">
        <v>69</v>
      </c>
      <c r="B52030" s="2">
        <v>45797</v>
      </c>
      <c r="D52030" t="s">
        <v>1286</v>
      </c>
      <c r="E52030" t="s">
        <v>1294</v>
      </c>
      <c r="F52030" t="s">
        <v>1308</v>
      </c>
      <c r="G52030">
        <v>4</v>
      </c>
      <c r="H52030">
        <v>4958</v>
      </c>
      <c r="I52030">
        <v>19832</v>
      </c>
      <c r="J52030" t="s">
        <v>1318</v>
      </c>
      <c r="K52030">
        <v>2</v>
      </c>
      <c r="L52030" t="s">
        <v>1372</v>
      </c>
      <c r="M52030">
        <v>9845603207</v>
      </c>
      <c r="N52030" t="s">
        <v>1966</v>
      </c>
      <c r="O52030" t="s">
        <v>1975</v>
      </c>
      <c r="P52030" t="s">
        <v>3413</v>
      </c>
      <c r="Q52030" t="s">
        <v>3926</v>
      </c>
    </row>
    <row r="52031" spans="1:17" x14ac:dyDescent="0.3">
      <c r="A52031" t="s">
        <v>547</v>
      </c>
      <c r="B52031" s="2">
        <v>45787</v>
      </c>
      <c r="C52031" t="s">
        <v>1173</v>
      </c>
      <c r="D52031" t="s">
        <v>1280</v>
      </c>
      <c r="E52031" t="s">
        <v>1294</v>
      </c>
      <c r="F52031" t="s">
        <v>1308</v>
      </c>
      <c r="G52031">
        <v>4</v>
      </c>
      <c r="H52031">
        <v>3758</v>
      </c>
      <c r="I52031">
        <v>15367</v>
      </c>
      <c r="L52031" t="s">
        <v>1731</v>
      </c>
      <c r="M52031">
        <v>8835957167</v>
      </c>
      <c r="N52031" t="s">
        <v>1967</v>
      </c>
      <c r="O52031" t="s">
        <v>2788</v>
      </c>
      <c r="P52031" t="s">
        <v>3340</v>
      </c>
      <c r="Q52031" t="s">
        <v>3920</v>
      </c>
    </row>
    <row r="52032" spans="1:17" x14ac:dyDescent="0.3">
      <c r="A52032" t="s">
        <v>607</v>
      </c>
      <c r="B52032" s="2">
        <v>45600</v>
      </c>
      <c r="C52032" t="s">
        <v>967</v>
      </c>
      <c r="D52032" t="s">
        <v>1280</v>
      </c>
      <c r="E52032" t="s">
        <v>1295</v>
      </c>
      <c r="F52032" t="s">
        <v>1313</v>
      </c>
      <c r="G52032">
        <v>5</v>
      </c>
      <c r="H52032">
        <v>2518</v>
      </c>
      <c r="I52032">
        <v>12590</v>
      </c>
      <c r="J52032" t="s">
        <v>1318</v>
      </c>
      <c r="K52032">
        <v>1</v>
      </c>
      <c r="L52032" t="s">
        <v>1768</v>
      </c>
      <c r="M52032">
        <v>8953404316</v>
      </c>
      <c r="N52032" t="s">
        <v>1965</v>
      </c>
      <c r="O52032" t="s">
        <v>2096</v>
      </c>
      <c r="P52032" t="s">
        <v>3659</v>
      </c>
      <c r="Q52032" t="s">
        <v>3920</v>
      </c>
    </row>
    <row r="52033" spans="1:17" x14ac:dyDescent="0.3">
      <c r="B52033" s="2">
        <v>45897</v>
      </c>
      <c r="D52033" t="s">
        <v>1280</v>
      </c>
      <c r="E52033" t="s">
        <v>1294</v>
      </c>
      <c r="F52033" t="s">
        <v>1298</v>
      </c>
      <c r="G52033">
        <v>4</v>
      </c>
      <c r="H52033">
        <v>1063</v>
      </c>
      <c r="I52033">
        <v>4252</v>
      </c>
      <c r="J52033" t="s">
        <v>1319</v>
      </c>
      <c r="K52033">
        <v>1</v>
      </c>
      <c r="L52033" t="s">
        <v>1331</v>
      </c>
      <c r="M52033">
        <v>9831760503</v>
      </c>
      <c r="N52033" t="s">
        <v>1965</v>
      </c>
      <c r="O52033" t="s">
        <v>2064</v>
      </c>
      <c r="P52033" t="s">
        <v>2919</v>
      </c>
      <c r="Q52033" t="s">
        <v>3920</v>
      </c>
    </row>
    <row r="52034" spans="1:17" x14ac:dyDescent="0.3">
      <c r="A52034" t="s">
        <v>39</v>
      </c>
      <c r="B52034" s="2">
        <v>45664</v>
      </c>
      <c r="D52034" t="s">
        <v>1288</v>
      </c>
      <c r="E52034" t="s">
        <v>1296</v>
      </c>
      <c r="F52034" t="s">
        <v>1300</v>
      </c>
      <c r="G52034">
        <v>4</v>
      </c>
      <c r="H52034">
        <v>4796</v>
      </c>
      <c r="I52034">
        <v>19184</v>
      </c>
      <c r="J52034" t="s">
        <v>1315</v>
      </c>
      <c r="K52034">
        <v>2</v>
      </c>
      <c r="L52034" t="s">
        <v>1344</v>
      </c>
      <c r="M52034">
        <v>8502725207</v>
      </c>
      <c r="N52034" t="s">
        <v>1966</v>
      </c>
      <c r="O52034" t="s">
        <v>2099</v>
      </c>
      <c r="P52034" t="s">
        <v>3549</v>
      </c>
      <c r="Q52034" t="s">
        <v>3928</v>
      </c>
    </row>
    <row r="52035" spans="1:17" x14ac:dyDescent="0.3">
      <c r="A52035" t="s">
        <v>424</v>
      </c>
      <c r="B52035" s="2">
        <v>45779</v>
      </c>
      <c r="C52035" t="s">
        <v>1128</v>
      </c>
      <c r="D52035" t="s">
        <v>1274</v>
      </c>
      <c r="E52035" t="s">
        <v>1296</v>
      </c>
      <c r="F52035" t="s">
        <v>1309</v>
      </c>
      <c r="G52035">
        <v>1</v>
      </c>
      <c r="H52035">
        <v>1715</v>
      </c>
      <c r="I52035">
        <v>1715</v>
      </c>
      <c r="J52035" t="s">
        <v>1317</v>
      </c>
      <c r="K52035">
        <v>3</v>
      </c>
      <c r="L52035" t="s">
        <v>1658</v>
      </c>
      <c r="M52035">
        <v>7021356642</v>
      </c>
      <c r="N52035" t="s">
        <v>1965</v>
      </c>
      <c r="O52035" t="s">
        <v>2755</v>
      </c>
      <c r="P52035" t="s">
        <v>3760</v>
      </c>
      <c r="Q52035" t="s">
        <v>3914</v>
      </c>
    </row>
    <row r="52036" spans="1:17" x14ac:dyDescent="0.3">
      <c r="A52036" t="s">
        <v>59</v>
      </c>
      <c r="B52036" s="2">
        <v>45871</v>
      </c>
      <c r="D52036" t="s">
        <v>1277</v>
      </c>
      <c r="E52036" t="s">
        <v>1296</v>
      </c>
      <c r="F52036" t="s">
        <v>1309</v>
      </c>
      <c r="G52036">
        <v>5</v>
      </c>
      <c r="H52036">
        <v>4855</v>
      </c>
      <c r="I52036">
        <v>24719</v>
      </c>
      <c r="J52036" t="s">
        <v>1318</v>
      </c>
      <c r="K52036">
        <v>1</v>
      </c>
      <c r="L52036" t="s">
        <v>1362</v>
      </c>
      <c r="M52036">
        <v>9725344585</v>
      </c>
      <c r="N52036" t="s">
        <v>1967</v>
      </c>
      <c r="O52036" t="s">
        <v>2037</v>
      </c>
      <c r="P52036" t="s">
        <v>3833</v>
      </c>
      <c r="Q52036" t="s">
        <v>3917</v>
      </c>
    </row>
    <row r="52037" spans="1:17" x14ac:dyDescent="0.3">
      <c r="A52037" t="s">
        <v>37</v>
      </c>
      <c r="B52037" s="2">
        <v>45885</v>
      </c>
      <c r="D52037" t="s">
        <v>1288</v>
      </c>
      <c r="E52037" t="s">
        <v>1297</v>
      </c>
      <c r="F52037" t="s">
        <v>1304</v>
      </c>
      <c r="G52037">
        <v>1</v>
      </c>
      <c r="H52037">
        <v>209</v>
      </c>
      <c r="I52037">
        <v>209</v>
      </c>
      <c r="J52037" t="s">
        <v>1318</v>
      </c>
      <c r="K52037">
        <v>5</v>
      </c>
      <c r="L52037" t="s">
        <v>1342</v>
      </c>
      <c r="M52037">
        <v>9210597214</v>
      </c>
      <c r="N52037" t="s">
        <v>1967</v>
      </c>
      <c r="O52037" t="s">
        <v>2030</v>
      </c>
      <c r="P52037" t="s">
        <v>3706</v>
      </c>
      <c r="Q52037" t="s">
        <v>3928</v>
      </c>
    </row>
    <row r="52038" spans="1:17" x14ac:dyDescent="0.3">
      <c r="A52038" t="s">
        <v>59</v>
      </c>
      <c r="B52038" s="2">
        <v>45871</v>
      </c>
      <c r="D52038" t="s">
        <v>1277</v>
      </c>
      <c r="E52038" t="s">
        <v>1296</v>
      </c>
      <c r="F52038" t="s">
        <v>1309</v>
      </c>
      <c r="G52038">
        <v>5</v>
      </c>
      <c r="H52038">
        <v>4855</v>
      </c>
      <c r="I52038">
        <v>24719</v>
      </c>
      <c r="J52038" t="s">
        <v>1318</v>
      </c>
      <c r="K52038">
        <v>1</v>
      </c>
      <c r="L52038" t="s">
        <v>1362</v>
      </c>
      <c r="M52038">
        <v>9725344585</v>
      </c>
      <c r="N52038" t="s">
        <v>1967</v>
      </c>
      <c r="O52038" t="s">
        <v>2025</v>
      </c>
      <c r="P52038" t="s">
        <v>3096</v>
      </c>
      <c r="Q52038" t="s">
        <v>3917</v>
      </c>
    </row>
    <row r="52039" spans="1:17" x14ac:dyDescent="0.3">
      <c r="A52039" t="s">
        <v>185</v>
      </c>
      <c r="B52039" s="2">
        <v>45959</v>
      </c>
      <c r="D52039" t="s">
        <v>1288</v>
      </c>
      <c r="E52039" t="s">
        <v>1295</v>
      </c>
      <c r="F52039" t="s">
        <v>1311</v>
      </c>
      <c r="G52039">
        <v>4</v>
      </c>
      <c r="H52039">
        <v>2506</v>
      </c>
      <c r="I52039">
        <v>10024</v>
      </c>
      <c r="J52039" t="s">
        <v>1316</v>
      </c>
      <c r="K52039">
        <v>2</v>
      </c>
      <c r="L52039" t="s">
        <v>1466</v>
      </c>
      <c r="M52039">
        <v>8679197511</v>
      </c>
      <c r="N52039" t="s">
        <v>1965</v>
      </c>
      <c r="O52039" t="s">
        <v>2101</v>
      </c>
      <c r="P52039" t="s">
        <v>2986</v>
      </c>
      <c r="Q52039" t="s">
        <v>3928</v>
      </c>
    </row>
    <row r="52040" spans="1:17" x14ac:dyDescent="0.3">
      <c r="A52040" t="s">
        <v>854</v>
      </c>
      <c r="B52040" s="2">
        <v>45701</v>
      </c>
      <c r="C52040" t="s">
        <v>1026</v>
      </c>
      <c r="D52040" t="s">
        <v>1281</v>
      </c>
      <c r="E52040" t="s">
        <v>1296</v>
      </c>
      <c r="F52040" t="s">
        <v>1301</v>
      </c>
      <c r="G52040">
        <v>3</v>
      </c>
      <c r="H52040">
        <v>3930</v>
      </c>
      <c r="I52040">
        <v>11790</v>
      </c>
      <c r="J52040" t="s">
        <v>1315</v>
      </c>
      <c r="K52040">
        <v>4</v>
      </c>
      <c r="L52040" t="s">
        <v>1917</v>
      </c>
      <c r="M52040">
        <v>9749301525</v>
      </c>
      <c r="N52040" t="s">
        <v>1965</v>
      </c>
      <c r="O52040" t="s">
        <v>2733</v>
      </c>
      <c r="P52040" t="s">
        <v>2931</v>
      </c>
      <c r="Q52040" t="s">
        <v>3921</v>
      </c>
    </row>
    <row r="52041" spans="1:17" x14ac:dyDescent="0.3">
      <c r="A52041" t="s">
        <v>46</v>
      </c>
      <c r="B52041" s="2">
        <v>45878</v>
      </c>
      <c r="D52041" t="s">
        <v>1283</v>
      </c>
      <c r="E52041" t="s">
        <v>1296</v>
      </c>
      <c r="F52041" t="s">
        <v>1309</v>
      </c>
      <c r="G52041">
        <v>4</v>
      </c>
      <c r="H52041">
        <v>944</v>
      </c>
      <c r="I52041">
        <v>3776</v>
      </c>
      <c r="J52041" t="s">
        <v>1316</v>
      </c>
      <c r="K52041">
        <v>5</v>
      </c>
      <c r="L52041" t="s">
        <v>1351</v>
      </c>
      <c r="M52041">
        <v>9236170250</v>
      </c>
      <c r="N52041" t="s">
        <v>1965</v>
      </c>
      <c r="O52041" t="s">
        <v>2068</v>
      </c>
      <c r="P52041" t="s">
        <v>3475</v>
      </c>
      <c r="Q52041" t="s">
        <v>3923</v>
      </c>
    </row>
    <row r="52042" spans="1:17" x14ac:dyDescent="0.3">
      <c r="A52042" t="s">
        <v>631</v>
      </c>
      <c r="B52042" s="2">
        <v>45735</v>
      </c>
      <c r="C52042" t="s">
        <v>990</v>
      </c>
      <c r="D52042" t="s">
        <v>1284</v>
      </c>
      <c r="E52042" t="s">
        <v>1295</v>
      </c>
      <c r="F52042" t="s">
        <v>1299</v>
      </c>
      <c r="G52042">
        <v>2</v>
      </c>
      <c r="H52042">
        <v>1317</v>
      </c>
      <c r="I52042">
        <v>2634</v>
      </c>
      <c r="J52042" t="s">
        <v>1316</v>
      </c>
      <c r="K52042">
        <v>5</v>
      </c>
      <c r="L52042" t="s">
        <v>1780</v>
      </c>
      <c r="M52042">
        <v>9449244606</v>
      </c>
      <c r="N52042" t="s">
        <v>1965</v>
      </c>
      <c r="O52042" t="s">
        <v>2638</v>
      </c>
      <c r="P52042" t="s">
        <v>3465</v>
      </c>
      <c r="Q52042" t="s">
        <v>3924</v>
      </c>
    </row>
    <row r="52043" spans="1:17" x14ac:dyDescent="0.3">
      <c r="A52043" t="s">
        <v>127</v>
      </c>
      <c r="B52043" s="2">
        <v>45664</v>
      </c>
      <c r="D52043" t="s">
        <v>1288</v>
      </c>
      <c r="E52043" t="s">
        <v>1297</v>
      </c>
      <c r="F52043" t="s">
        <v>1307</v>
      </c>
      <c r="G52043">
        <v>4</v>
      </c>
      <c r="H52043">
        <v>1479</v>
      </c>
      <c r="I52043">
        <v>5916</v>
      </c>
      <c r="J52043" t="s">
        <v>1319</v>
      </c>
      <c r="K52043">
        <v>1</v>
      </c>
      <c r="L52043" t="s">
        <v>1423</v>
      </c>
      <c r="M52043">
        <v>7786715166</v>
      </c>
      <c r="N52043" t="s">
        <v>1965</v>
      </c>
      <c r="O52043" t="s">
        <v>1974</v>
      </c>
      <c r="P52043" t="s">
        <v>3529</v>
      </c>
      <c r="Q52043" t="s">
        <v>3928</v>
      </c>
    </row>
    <row r="52044" spans="1:17" x14ac:dyDescent="0.3">
      <c r="A52044" t="s">
        <v>347</v>
      </c>
      <c r="B52044" s="2">
        <v>45673</v>
      </c>
      <c r="C52044" t="s">
        <v>1085</v>
      </c>
      <c r="D52044" t="s">
        <v>1277</v>
      </c>
      <c r="E52044" t="s">
        <v>1297</v>
      </c>
      <c r="F52044" t="s">
        <v>1307</v>
      </c>
      <c r="G52044">
        <v>1</v>
      </c>
      <c r="H52044">
        <v>3007</v>
      </c>
      <c r="I52044">
        <v>3007</v>
      </c>
      <c r="J52044" t="s">
        <v>1316</v>
      </c>
      <c r="K52044">
        <v>3</v>
      </c>
      <c r="L52044" t="s">
        <v>1598</v>
      </c>
      <c r="M52044">
        <v>9243052609</v>
      </c>
      <c r="N52044" t="s">
        <v>1965</v>
      </c>
      <c r="O52044" t="s">
        <v>2308</v>
      </c>
      <c r="P52044" t="s">
        <v>3762</v>
      </c>
      <c r="Q52044" t="s">
        <v>3917</v>
      </c>
    </row>
    <row r="52045" spans="1:17" x14ac:dyDescent="0.3">
      <c r="A52045" t="s">
        <v>673</v>
      </c>
      <c r="B52045" s="2">
        <v>45644</v>
      </c>
      <c r="C52045" t="s">
        <v>1115</v>
      </c>
      <c r="D52045" t="s">
        <v>1286</v>
      </c>
      <c r="E52045" t="s">
        <v>1296</v>
      </c>
      <c r="F52045" t="s">
        <v>1309</v>
      </c>
      <c r="G52045">
        <v>1</v>
      </c>
      <c r="H52045">
        <v>431</v>
      </c>
      <c r="I52045">
        <v>431</v>
      </c>
      <c r="K52045">
        <v>3</v>
      </c>
      <c r="L52045" t="s">
        <v>1641</v>
      </c>
      <c r="M52045">
        <v>7285908567</v>
      </c>
      <c r="N52045" t="s">
        <v>1967</v>
      </c>
      <c r="O52045" t="s">
        <v>2367</v>
      </c>
      <c r="P52045" t="s">
        <v>3709</v>
      </c>
      <c r="Q52045" t="s">
        <v>3926</v>
      </c>
    </row>
    <row r="52046" spans="1:17" x14ac:dyDescent="0.3">
      <c r="A52046" t="s">
        <v>33</v>
      </c>
      <c r="B52046" s="2">
        <v>45906</v>
      </c>
      <c r="D52046" t="s">
        <v>1287</v>
      </c>
      <c r="E52046" t="s">
        <v>1297</v>
      </c>
      <c r="F52046" t="s">
        <v>1305</v>
      </c>
      <c r="G52046">
        <v>2</v>
      </c>
      <c r="H52046">
        <v>4639</v>
      </c>
      <c r="I52046">
        <v>9278</v>
      </c>
      <c r="J52046" t="s">
        <v>1314</v>
      </c>
      <c r="K52046">
        <v>3</v>
      </c>
      <c r="M52046">
        <v>9203609935</v>
      </c>
      <c r="N52046" t="s">
        <v>1967</v>
      </c>
      <c r="O52046" t="s">
        <v>2058</v>
      </c>
      <c r="P52046" t="s">
        <v>3422</v>
      </c>
      <c r="Q52046" t="s">
        <v>3927</v>
      </c>
    </row>
    <row r="52047" spans="1:17" x14ac:dyDescent="0.3">
      <c r="A52047" t="s">
        <v>127</v>
      </c>
      <c r="B52047" s="2">
        <v>45664</v>
      </c>
      <c r="D52047" t="s">
        <v>1288</v>
      </c>
      <c r="E52047" t="s">
        <v>1297</v>
      </c>
      <c r="F52047" t="s">
        <v>1307</v>
      </c>
      <c r="G52047">
        <v>4</v>
      </c>
      <c r="H52047">
        <v>1479</v>
      </c>
      <c r="I52047">
        <v>5916</v>
      </c>
      <c r="J52047" t="s">
        <v>1319</v>
      </c>
      <c r="K52047">
        <v>1</v>
      </c>
      <c r="L52047" t="s">
        <v>1423</v>
      </c>
      <c r="M52047">
        <v>7786715166</v>
      </c>
      <c r="N52047" t="s">
        <v>1965</v>
      </c>
      <c r="O52047" t="s">
        <v>1997</v>
      </c>
      <c r="P52047" t="s">
        <v>3575</v>
      </c>
      <c r="Q52047" t="s">
        <v>3928</v>
      </c>
    </row>
    <row r="52048" spans="1:17" x14ac:dyDescent="0.3">
      <c r="A52048" t="s">
        <v>803</v>
      </c>
      <c r="B52048" s="2">
        <v>45696</v>
      </c>
      <c r="C52048" t="s">
        <v>1052</v>
      </c>
      <c r="D52048" t="s">
        <v>1283</v>
      </c>
      <c r="E52048" t="s">
        <v>1295</v>
      </c>
      <c r="F52048" t="s">
        <v>1299</v>
      </c>
      <c r="G52048">
        <v>5</v>
      </c>
      <c r="H52048">
        <v>4640</v>
      </c>
      <c r="I52048">
        <v>23200</v>
      </c>
      <c r="J52048" t="s">
        <v>1319</v>
      </c>
      <c r="K52048">
        <v>4</v>
      </c>
      <c r="M52048">
        <v>8459014363</v>
      </c>
      <c r="N52048" t="s">
        <v>1967</v>
      </c>
      <c r="O52048" t="s">
        <v>2672</v>
      </c>
      <c r="P52048" t="s">
        <v>3156</v>
      </c>
      <c r="Q52048" t="s">
        <v>3923</v>
      </c>
    </row>
    <row r="52049" spans="1:17" x14ac:dyDescent="0.3">
      <c r="B52049" s="2">
        <v>45776</v>
      </c>
      <c r="C52049" t="s">
        <v>946</v>
      </c>
      <c r="D52049" t="s">
        <v>1277</v>
      </c>
      <c r="E52049" t="s">
        <v>1295</v>
      </c>
      <c r="F52049" t="s">
        <v>1310</v>
      </c>
      <c r="G52049">
        <v>2</v>
      </c>
      <c r="H52049">
        <v>3821</v>
      </c>
      <c r="I52049">
        <v>7642</v>
      </c>
      <c r="J52049" t="s">
        <v>1314</v>
      </c>
      <c r="K52049">
        <v>4</v>
      </c>
      <c r="L52049" t="s">
        <v>1392</v>
      </c>
      <c r="M52049">
        <v>9866428435</v>
      </c>
      <c r="N52049" t="s">
        <v>1967</v>
      </c>
      <c r="O52049" t="s">
        <v>2048</v>
      </c>
      <c r="P52049" t="s">
        <v>3468</v>
      </c>
      <c r="Q52049" t="s">
        <v>3917</v>
      </c>
    </row>
    <row r="52050" spans="1:17" x14ac:dyDescent="0.3">
      <c r="A52050" t="s">
        <v>836</v>
      </c>
      <c r="B52050" s="2">
        <v>45891</v>
      </c>
      <c r="C52050" t="s">
        <v>1224</v>
      </c>
      <c r="D52050" t="s">
        <v>1277</v>
      </c>
      <c r="E52050" t="s">
        <v>1297</v>
      </c>
      <c r="F52050" t="s">
        <v>1305</v>
      </c>
      <c r="G52050">
        <v>3</v>
      </c>
      <c r="H52050">
        <v>4509</v>
      </c>
      <c r="I52050">
        <v>13527</v>
      </c>
      <c r="J52050" t="s">
        <v>1315</v>
      </c>
      <c r="K52050">
        <v>2</v>
      </c>
      <c r="L52050" t="s">
        <v>1905</v>
      </c>
      <c r="M52050">
        <v>7754322420</v>
      </c>
      <c r="N52050" t="s">
        <v>1967</v>
      </c>
      <c r="O52050" t="s">
        <v>2826</v>
      </c>
      <c r="P52050" t="s">
        <v>3179</v>
      </c>
      <c r="Q52050" t="s">
        <v>3917</v>
      </c>
    </row>
    <row r="52051" spans="1:17" x14ac:dyDescent="0.3">
      <c r="A52051" t="s">
        <v>61</v>
      </c>
      <c r="B52051" s="2">
        <v>45939</v>
      </c>
      <c r="D52051" t="s">
        <v>1278</v>
      </c>
      <c r="E52051" t="s">
        <v>1297</v>
      </c>
      <c r="F52051" t="s">
        <v>1302</v>
      </c>
      <c r="G52051">
        <v>4</v>
      </c>
      <c r="H52051">
        <v>3126</v>
      </c>
      <c r="I52051">
        <v>12504</v>
      </c>
      <c r="J52051" t="s">
        <v>1319</v>
      </c>
      <c r="K52051">
        <v>3</v>
      </c>
      <c r="L52051" t="s">
        <v>1364</v>
      </c>
      <c r="M52051">
        <v>7425701635</v>
      </c>
      <c r="N52051" t="s">
        <v>1966</v>
      </c>
      <c r="O52051" t="s">
        <v>2098</v>
      </c>
      <c r="P52051" t="s">
        <v>3682</v>
      </c>
      <c r="Q52051" t="s">
        <v>3918</v>
      </c>
    </row>
    <row r="52052" spans="1:17" x14ac:dyDescent="0.3">
      <c r="A52052" t="s">
        <v>101</v>
      </c>
      <c r="B52052" s="2">
        <v>45697</v>
      </c>
      <c r="D52052" t="s">
        <v>1274</v>
      </c>
      <c r="E52052" t="s">
        <v>1297</v>
      </c>
      <c r="F52052" t="s">
        <v>1305</v>
      </c>
      <c r="G52052">
        <v>1</v>
      </c>
      <c r="H52052">
        <v>166</v>
      </c>
      <c r="I52052">
        <v>166</v>
      </c>
      <c r="J52052" t="s">
        <v>1318</v>
      </c>
      <c r="K52052">
        <v>4</v>
      </c>
      <c r="L52052" t="s">
        <v>1400</v>
      </c>
      <c r="M52052">
        <v>7666430193</v>
      </c>
      <c r="N52052" t="s">
        <v>1965</v>
      </c>
      <c r="O52052" t="s">
        <v>1975</v>
      </c>
      <c r="P52052" t="s">
        <v>3710</v>
      </c>
      <c r="Q52052" t="s">
        <v>3914</v>
      </c>
    </row>
    <row r="52053" spans="1:17" x14ac:dyDescent="0.3">
      <c r="A52053" t="s">
        <v>53</v>
      </c>
      <c r="B52053" s="2">
        <v>45641</v>
      </c>
      <c r="D52053" t="s">
        <v>1286</v>
      </c>
      <c r="E52053" t="s">
        <v>1297</v>
      </c>
      <c r="F52053" t="s">
        <v>1305</v>
      </c>
      <c r="G52053">
        <v>4</v>
      </c>
      <c r="H52053">
        <v>3677</v>
      </c>
      <c r="I52053">
        <v>14708</v>
      </c>
      <c r="J52053" t="s">
        <v>1317</v>
      </c>
      <c r="K52053">
        <v>5</v>
      </c>
      <c r="M52053">
        <v>8471326839</v>
      </c>
      <c r="N52053" t="s">
        <v>1966</v>
      </c>
      <c r="O52053" t="s">
        <v>2070</v>
      </c>
      <c r="P52053" t="s">
        <v>3325</v>
      </c>
      <c r="Q52053" t="s">
        <v>3926</v>
      </c>
    </row>
    <row r="52054" spans="1:17" x14ac:dyDescent="0.3">
      <c r="A52054" t="s">
        <v>835</v>
      </c>
      <c r="B52054" s="2">
        <v>45958</v>
      </c>
      <c r="C52054" t="s">
        <v>1071</v>
      </c>
      <c r="D52054" t="s">
        <v>1290</v>
      </c>
      <c r="E52054" t="s">
        <v>1297</v>
      </c>
      <c r="F52054" t="s">
        <v>1307</v>
      </c>
      <c r="G52054">
        <v>5</v>
      </c>
      <c r="H52054">
        <v>3740</v>
      </c>
      <c r="I52054">
        <v>18700</v>
      </c>
      <c r="K52054">
        <v>1</v>
      </c>
      <c r="L52054" t="s">
        <v>1843</v>
      </c>
      <c r="M52054">
        <v>7154891253</v>
      </c>
      <c r="N52054" t="s">
        <v>1967</v>
      </c>
      <c r="O52054" t="s">
        <v>2823</v>
      </c>
      <c r="P52054" t="s">
        <v>3462</v>
      </c>
      <c r="Q52054" t="s">
        <v>3930</v>
      </c>
    </row>
    <row r="52055" spans="1:17" x14ac:dyDescent="0.3">
      <c r="A52055" t="s">
        <v>808</v>
      </c>
      <c r="B52055" s="2">
        <v>45894</v>
      </c>
      <c r="C52055" t="s">
        <v>1152</v>
      </c>
      <c r="D52055" t="s">
        <v>1277</v>
      </c>
      <c r="E52055" t="s">
        <v>1294</v>
      </c>
      <c r="F52055" t="s">
        <v>1306</v>
      </c>
      <c r="G52055">
        <v>1</v>
      </c>
      <c r="H52055">
        <v>3981</v>
      </c>
      <c r="I52055">
        <v>3981</v>
      </c>
      <c r="K52055">
        <v>3</v>
      </c>
      <c r="L52055" t="s">
        <v>1889</v>
      </c>
      <c r="M52055">
        <v>9875874498</v>
      </c>
      <c r="N52055" t="s">
        <v>1966</v>
      </c>
      <c r="O52055" t="s">
        <v>2475</v>
      </c>
      <c r="P52055" t="s">
        <v>3483</v>
      </c>
      <c r="Q52055" t="s">
        <v>3917</v>
      </c>
    </row>
    <row r="52056" spans="1:17" x14ac:dyDescent="0.3">
      <c r="A52056" t="s">
        <v>127</v>
      </c>
      <c r="B52056" s="2">
        <v>45664</v>
      </c>
      <c r="D52056" t="s">
        <v>1288</v>
      </c>
      <c r="E52056" t="s">
        <v>1297</v>
      </c>
      <c r="F52056" t="s">
        <v>1307</v>
      </c>
      <c r="G52056">
        <v>4</v>
      </c>
      <c r="H52056">
        <v>1479</v>
      </c>
      <c r="I52056">
        <v>5916</v>
      </c>
      <c r="J52056" t="s">
        <v>1319</v>
      </c>
      <c r="K52056">
        <v>1</v>
      </c>
      <c r="L52056" t="s">
        <v>1423</v>
      </c>
      <c r="M52056">
        <v>7786715166</v>
      </c>
      <c r="N52056" t="s">
        <v>1965</v>
      </c>
      <c r="O52056" t="s">
        <v>2091</v>
      </c>
      <c r="P52056" t="s">
        <v>3162</v>
      </c>
      <c r="Q52056" t="s">
        <v>3928</v>
      </c>
    </row>
    <row r="52057" spans="1:17" x14ac:dyDescent="0.3">
      <c r="A52057" t="s">
        <v>133</v>
      </c>
      <c r="B52057" s="2">
        <v>45679</v>
      </c>
      <c r="D52057" t="s">
        <v>1279</v>
      </c>
      <c r="E52057" t="s">
        <v>1295</v>
      </c>
      <c r="F52057" t="s">
        <v>1310</v>
      </c>
      <c r="G52057">
        <v>5</v>
      </c>
      <c r="H52057">
        <v>2807</v>
      </c>
      <c r="I52057">
        <v>14035</v>
      </c>
      <c r="L52057" t="s">
        <v>1362</v>
      </c>
      <c r="M52057">
        <v>7858329545</v>
      </c>
      <c r="N52057" t="s">
        <v>1967</v>
      </c>
      <c r="O52057" t="s">
        <v>2083</v>
      </c>
      <c r="P52057" t="s">
        <v>3468</v>
      </c>
      <c r="Q52057" t="s">
        <v>3919</v>
      </c>
    </row>
    <row r="52058" spans="1:17" x14ac:dyDescent="0.3">
      <c r="A52058" t="s">
        <v>131</v>
      </c>
      <c r="B52058" s="2">
        <v>45790</v>
      </c>
      <c r="D52058" t="s">
        <v>1284</v>
      </c>
      <c r="E52058" t="s">
        <v>1294</v>
      </c>
      <c r="F52058" t="s">
        <v>1308</v>
      </c>
      <c r="G52058">
        <v>1</v>
      </c>
      <c r="H52058">
        <v>588</v>
      </c>
      <c r="I52058">
        <v>588</v>
      </c>
      <c r="J52058" t="s">
        <v>1316</v>
      </c>
      <c r="K52058">
        <v>3</v>
      </c>
      <c r="L52058" t="s">
        <v>1426</v>
      </c>
      <c r="M52058">
        <v>9825976560</v>
      </c>
      <c r="N52058" t="s">
        <v>1965</v>
      </c>
      <c r="O52058" t="s">
        <v>2112</v>
      </c>
      <c r="P52058" t="s">
        <v>3413</v>
      </c>
      <c r="Q52058" t="s">
        <v>3924</v>
      </c>
    </row>
    <row r="52059" spans="1:17" x14ac:dyDescent="0.3">
      <c r="A52059" t="s">
        <v>37</v>
      </c>
      <c r="B52059" s="2">
        <v>45885</v>
      </c>
      <c r="D52059" t="s">
        <v>1288</v>
      </c>
      <c r="E52059" t="s">
        <v>1297</v>
      </c>
      <c r="F52059" t="s">
        <v>1304</v>
      </c>
      <c r="G52059">
        <v>1</v>
      </c>
      <c r="H52059">
        <v>209</v>
      </c>
      <c r="I52059">
        <v>209</v>
      </c>
      <c r="J52059" t="s">
        <v>1318</v>
      </c>
      <c r="K52059">
        <v>5</v>
      </c>
      <c r="L52059" t="s">
        <v>1342</v>
      </c>
      <c r="M52059">
        <v>9210597214</v>
      </c>
      <c r="N52059" t="s">
        <v>1967</v>
      </c>
      <c r="O52059" t="s">
        <v>1997</v>
      </c>
      <c r="P52059" t="s">
        <v>3172</v>
      </c>
      <c r="Q52059" t="s">
        <v>3928</v>
      </c>
    </row>
    <row r="52060" spans="1:17" x14ac:dyDescent="0.3">
      <c r="A52060" t="s">
        <v>335</v>
      </c>
      <c r="B52060" s="2">
        <v>45841</v>
      </c>
      <c r="C52060" t="s">
        <v>1014</v>
      </c>
      <c r="D52060" t="s">
        <v>1278</v>
      </c>
      <c r="E52060" t="s">
        <v>1296</v>
      </c>
      <c r="F52060" t="s">
        <v>1300</v>
      </c>
      <c r="G52060">
        <v>1</v>
      </c>
      <c r="H52060">
        <v>538</v>
      </c>
      <c r="I52060">
        <v>538</v>
      </c>
      <c r="J52060" t="s">
        <v>1316</v>
      </c>
      <c r="K52060">
        <v>1</v>
      </c>
      <c r="L52060" t="s">
        <v>1486</v>
      </c>
      <c r="M52060">
        <v>9853790466</v>
      </c>
      <c r="N52060" t="s">
        <v>1965</v>
      </c>
      <c r="O52060" t="s">
        <v>2170</v>
      </c>
      <c r="P52060" t="s">
        <v>3186</v>
      </c>
      <c r="Q52060" t="s">
        <v>3918</v>
      </c>
    </row>
    <row r="52061" spans="1:17" x14ac:dyDescent="0.3">
      <c r="A52061" t="s">
        <v>50</v>
      </c>
      <c r="B52061" s="2">
        <v>45949</v>
      </c>
      <c r="D52061" t="s">
        <v>1286</v>
      </c>
      <c r="E52061" t="s">
        <v>1295</v>
      </c>
      <c r="F52061" t="s">
        <v>1310</v>
      </c>
      <c r="G52061">
        <v>3</v>
      </c>
      <c r="H52061">
        <v>4088</v>
      </c>
      <c r="I52061">
        <v>12264</v>
      </c>
      <c r="J52061" t="s">
        <v>1319</v>
      </c>
      <c r="K52061">
        <v>4</v>
      </c>
      <c r="L52061" t="s">
        <v>1355</v>
      </c>
      <c r="M52061">
        <v>8303322050</v>
      </c>
      <c r="N52061" t="s">
        <v>1966</v>
      </c>
      <c r="P52061" t="s">
        <v>3426</v>
      </c>
      <c r="Q52061" t="s">
        <v>3926</v>
      </c>
    </row>
    <row r="52062" spans="1:17" x14ac:dyDescent="0.3">
      <c r="A52062" t="s">
        <v>61</v>
      </c>
      <c r="B52062" s="2">
        <v>45939</v>
      </c>
      <c r="D52062" t="s">
        <v>1278</v>
      </c>
      <c r="E52062" t="s">
        <v>1297</v>
      </c>
      <c r="F52062" t="s">
        <v>1302</v>
      </c>
      <c r="G52062">
        <v>4</v>
      </c>
      <c r="H52062">
        <v>3126</v>
      </c>
      <c r="I52062">
        <v>12504</v>
      </c>
      <c r="J52062" t="s">
        <v>1319</v>
      </c>
      <c r="K52062">
        <v>3</v>
      </c>
      <c r="L52062" t="s">
        <v>1364</v>
      </c>
      <c r="M52062">
        <v>7425701635</v>
      </c>
      <c r="N52062" t="s">
        <v>1966</v>
      </c>
      <c r="O52062" t="s">
        <v>2028</v>
      </c>
      <c r="P52062" t="s">
        <v>3180</v>
      </c>
      <c r="Q52062" t="s">
        <v>3918</v>
      </c>
    </row>
    <row r="52063" spans="1:17" x14ac:dyDescent="0.3">
      <c r="B52063" s="2">
        <v>45839</v>
      </c>
      <c r="D52063" t="s">
        <v>1275</v>
      </c>
      <c r="E52063" t="s">
        <v>1295</v>
      </c>
      <c r="F52063" t="s">
        <v>1299</v>
      </c>
      <c r="G52063">
        <v>5</v>
      </c>
      <c r="H52063">
        <v>356</v>
      </c>
      <c r="I52063">
        <v>1780</v>
      </c>
      <c r="J52063" t="s">
        <v>1318</v>
      </c>
      <c r="K52063">
        <v>3</v>
      </c>
      <c r="L52063" t="s">
        <v>1326</v>
      </c>
      <c r="M52063">
        <v>7194512554</v>
      </c>
      <c r="N52063" t="s">
        <v>1966</v>
      </c>
      <c r="O52063" t="s">
        <v>2063</v>
      </c>
      <c r="P52063" t="s">
        <v>3102</v>
      </c>
      <c r="Q52063" t="s">
        <v>3915</v>
      </c>
    </row>
    <row r="52064" spans="1:17" x14ac:dyDescent="0.3">
      <c r="A52064" t="s">
        <v>21</v>
      </c>
      <c r="B52064" s="2">
        <v>45752</v>
      </c>
      <c r="D52064" t="s">
        <v>1278</v>
      </c>
      <c r="E52064" t="s">
        <v>1296</v>
      </c>
      <c r="F52064" t="s">
        <v>1300</v>
      </c>
      <c r="G52064">
        <v>1</v>
      </c>
      <c r="H52064">
        <v>1408</v>
      </c>
      <c r="I52064">
        <v>1408</v>
      </c>
      <c r="J52064" t="s">
        <v>1317</v>
      </c>
      <c r="L52064" t="s">
        <v>1324</v>
      </c>
      <c r="M52064">
        <v>8578404407</v>
      </c>
      <c r="N52064" t="s">
        <v>1966</v>
      </c>
      <c r="O52064" t="s">
        <v>1972</v>
      </c>
      <c r="P52064" t="s">
        <v>3055</v>
      </c>
      <c r="Q52064" t="s">
        <v>3918</v>
      </c>
    </row>
    <row r="52065" spans="1:17" x14ac:dyDescent="0.3">
      <c r="A52065" t="s">
        <v>115</v>
      </c>
      <c r="B52065" s="2">
        <v>45673</v>
      </c>
      <c r="D52065" t="s">
        <v>1283</v>
      </c>
      <c r="E52065" t="s">
        <v>1294</v>
      </c>
      <c r="F52065" t="s">
        <v>1303</v>
      </c>
      <c r="G52065">
        <v>3</v>
      </c>
      <c r="H52065">
        <v>3124</v>
      </c>
      <c r="I52065">
        <v>9372</v>
      </c>
      <c r="J52065" t="s">
        <v>1316</v>
      </c>
      <c r="K52065">
        <v>1</v>
      </c>
      <c r="L52065" t="s">
        <v>1415</v>
      </c>
      <c r="M52065">
        <v>7969217982</v>
      </c>
      <c r="N52065" t="s">
        <v>1966</v>
      </c>
      <c r="O52065" t="s">
        <v>2000</v>
      </c>
      <c r="P52065" t="s">
        <v>3230</v>
      </c>
      <c r="Q52065" t="s">
        <v>3923</v>
      </c>
    </row>
    <row r="52066" spans="1:17" x14ac:dyDescent="0.3">
      <c r="A52066" t="s">
        <v>188</v>
      </c>
      <c r="B52066" s="2">
        <v>45620</v>
      </c>
      <c r="D52066" t="s">
        <v>1288</v>
      </c>
      <c r="E52066" t="s">
        <v>1297</v>
      </c>
      <c r="F52066" t="s">
        <v>1305</v>
      </c>
      <c r="G52066">
        <v>4</v>
      </c>
      <c r="H52066">
        <v>2894</v>
      </c>
      <c r="I52066">
        <v>11640</v>
      </c>
      <c r="J52066" t="s">
        <v>1316</v>
      </c>
      <c r="K52066">
        <v>1</v>
      </c>
      <c r="L52066" t="s">
        <v>1471</v>
      </c>
      <c r="M52066">
        <v>9064873049</v>
      </c>
      <c r="N52066" t="s">
        <v>1965</v>
      </c>
      <c r="O52066" t="s">
        <v>2115</v>
      </c>
      <c r="P52066" t="s">
        <v>3038</v>
      </c>
      <c r="Q52066" t="s">
        <v>3928</v>
      </c>
    </row>
    <row r="52067" spans="1:17" x14ac:dyDescent="0.3">
      <c r="B52067" s="2">
        <v>45901</v>
      </c>
      <c r="D52067" t="s">
        <v>1275</v>
      </c>
      <c r="E52067" t="s">
        <v>1295</v>
      </c>
      <c r="F52067" t="s">
        <v>1299</v>
      </c>
      <c r="G52067">
        <v>5</v>
      </c>
      <c r="H52067">
        <v>1927</v>
      </c>
      <c r="I52067">
        <v>9993</v>
      </c>
      <c r="J52067" t="s">
        <v>1319</v>
      </c>
      <c r="K52067">
        <v>2</v>
      </c>
      <c r="L52067" t="s">
        <v>1416</v>
      </c>
      <c r="M52067">
        <v>8078717187</v>
      </c>
      <c r="N52067" t="s">
        <v>1966</v>
      </c>
      <c r="P52067" t="s">
        <v>3565</v>
      </c>
      <c r="Q52067" t="s">
        <v>3915</v>
      </c>
    </row>
    <row r="52068" spans="1:17" x14ac:dyDescent="0.3">
      <c r="B52068" s="2">
        <v>45839</v>
      </c>
      <c r="D52068" t="s">
        <v>1275</v>
      </c>
      <c r="E52068" t="s">
        <v>1295</v>
      </c>
      <c r="F52068" t="s">
        <v>1299</v>
      </c>
      <c r="G52068">
        <v>5</v>
      </c>
      <c r="H52068">
        <v>356</v>
      </c>
      <c r="I52068">
        <v>1780</v>
      </c>
      <c r="J52068" t="s">
        <v>1318</v>
      </c>
      <c r="K52068">
        <v>3</v>
      </c>
      <c r="L52068" t="s">
        <v>1326</v>
      </c>
      <c r="M52068">
        <v>7194512554</v>
      </c>
      <c r="N52068" t="s">
        <v>1966</v>
      </c>
      <c r="O52068" t="s">
        <v>2137</v>
      </c>
      <c r="P52068" t="s">
        <v>3776</v>
      </c>
      <c r="Q52068" t="s">
        <v>3915</v>
      </c>
    </row>
    <row r="52069" spans="1:17" x14ac:dyDescent="0.3">
      <c r="B52069" s="2">
        <v>45897</v>
      </c>
      <c r="D52069" t="s">
        <v>1280</v>
      </c>
      <c r="E52069" t="s">
        <v>1294</v>
      </c>
      <c r="F52069" t="s">
        <v>1298</v>
      </c>
      <c r="G52069">
        <v>4</v>
      </c>
      <c r="H52069">
        <v>1063</v>
      </c>
      <c r="I52069">
        <v>4252</v>
      </c>
      <c r="J52069" t="s">
        <v>1319</v>
      </c>
      <c r="K52069">
        <v>1</v>
      </c>
      <c r="L52069" t="s">
        <v>1331</v>
      </c>
      <c r="M52069">
        <v>9831760503</v>
      </c>
      <c r="N52069" t="s">
        <v>1965</v>
      </c>
      <c r="O52069" t="s">
        <v>2126</v>
      </c>
      <c r="P52069" t="s">
        <v>3454</v>
      </c>
      <c r="Q52069" t="s">
        <v>3920</v>
      </c>
    </row>
    <row r="52070" spans="1:17" x14ac:dyDescent="0.3">
      <c r="B52070" s="2">
        <v>45897</v>
      </c>
      <c r="D52070" t="s">
        <v>1280</v>
      </c>
      <c r="E52070" t="s">
        <v>1294</v>
      </c>
      <c r="F52070" t="s">
        <v>1298</v>
      </c>
      <c r="G52070">
        <v>4</v>
      </c>
      <c r="H52070">
        <v>1063</v>
      </c>
      <c r="I52070">
        <v>4252</v>
      </c>
      <c r="J52070" t="s">
        <v>1319</v>
      </c>
      <c r="K52070">
        <v>1</v>
      </c>
      <c r="L52070" t="s">
        <v>1331</v>
      </c>
      <c r="M52070">
        <v>9831760503</v>
      </c>
      <c r="N52070" t="s">
        <v>1965</v>
      </c>
      <c r="O52070" t="s">
        <v>1989</v>
      </c>
      <c r="P52070" t="s">
        <v>3303</v>
      </c>
      <c r="Q52070" t="s">
        <v>3920</v>
      </c>
    </row>
    <row r="52071" spans="1:17" x14ac:dyDescent="0.3">
      <c r="A52071" t="s">
        <v>70</v>
      </c>
      <c r="B52071" s="2">
        <v>45625</v>
      </c>
      <c r="D52071" t="s">
        <v>1278</v>
      </c>
      <c r="E52071" t="s">
        <v>1296</v>
      </c>
      <c r="F52071" t="s">
        <v>1312</v>
      </c>
      <c r="G52071">
        <v>4</v>
      </c>
      <c r="H52071">
        <v>4372</v>
      </c>
      <c r="I52071">
        <v>17488</v>
      </c>
      <c r="J52071" t="s">
        <v>1318</v>
      </c>
      <c r="K52071">
        <v>5</v>
      </c>
      <c r="L52071" t="s">
        <v>1373</v>
      </c>
      <c r="M52071">
        <v>8687842917</v>
      </c>
      <c r="N52071" t="s">
        <v>1965</v>
      </c>
      <c r="O52071" t="s">
        <v>2112</v>
      </c>
      <c r="P52071" t="s">
        <v>3628</v>
      </c>
      <c r="Q52071" t="s">
        <v>3918</v>
      </c>
    </row>
    <row r="52072" spans="1:17" x14ac:dyDescent="0.3">
      <c r="A52072" t="s">
        <v>56</v>
      </c>
      <c r="B52072" s="2">
        <v>45721</v>
      </c>
      <c r="D52072" t="s">
        <v>1283</v>
      </c>
      <c r="E52072" t="s">
        <v>1297</v>
      </c>
      <c r="F52072" t="s">
        <v>1307</v>
      </c>
      <c r="G52072">
        <v>3</v>
      </c>
      <c r="H52072">
        <v>1012</v>
      </c>
      <c r="I52072">
        <v>3036</v>
      </c>
      <c r="J52072" t="s">
        <v>1318</v>
      </c>
      <c r="K52072">
        <v>2</v>
      </c>
      <c r="L52072" t="s">
        <v>1359</v>
      </c>
      <c r="M52072">
        <v>8439448467</v>
      </c>
      <c r="N52072" t="s">
        <v>1965</v>
      </c>
      <c r="O52072" t="s">
        <v>2091</v>
      </c>
      <c r="P52072" t="s">
        <v>3447</v>
      </c>
      <c r="Q52072" t="s">
        <v>3923</v>
      </c>
    </row>
    <row r="52073" spans="1:17" x14ac:dyDescent="0.3">
      <c r="A52073" t="s">
        <v>374</v>
      </c>
      <c r="B52073" s="2">
        <v>45856</v>
      </c>
      <c r="C52073" t="s">
        <v>1102</v>
      </c>
      <c r="D52073" t="s">
        <v>1282</v>
      </c>
      <c r="E52073" t="s">
        <v>1295</v>
      </c>
      <c r="F52073" t="s">
        <v>1311</v>
      </c>
      <c r="G52073">
        <v>4</v>
      </c>
      <c r="H52073">
        <v>1838</v>
      </c>
      <c r="I52073">
        <v>7352</v>
      </c>
      <c r="J52073" t="s">
        <v>1319</v>
      </c>
      <c r="K52073">
        <v>2</v>
      </c>
      <c r="L52073" t="s">
        <v>1622</v>
      </c>
      <c r="M52073">
        <v>9795578323</v>
      </c>
      <c r="N52073" t="s">
        <v>1966</v>
      </c>
      <c r="O52073" t="s">
        <v>2342</v>
      </c>
      <c r="P52073" t="s">
        <v>3195</v>
      </c>
      <c r="Q52073" t="s">
        <v>3922</v>
      </c>
    </row>
    <row r="52074" spans="1:17" x14ac:dyDescent="0.3">
      <c r="A52074" t="s">
        <v>65</v>
      </c>
      <c r="B52074" s="2">
        <v>45947</v>
      </c>
      <c r="D52074" t="s">
        <v>1281</v>
      </c>
      <c r="E52074" t="s">
        <v>1294</v>
      </c>
      <c r="F52074" t="s">
        <v>1306</v>
      </c>
      <c r="G52074">
        <v>4</v>
      </c>
      <c r="H52074">
        <v>3896</v>
      </c>
      <c r="I52074">
        <v>15584</v>
      </c>
      <c r="J52074" t="s">
        <v>1318</v>
      </c>
      <c r="K52074">
        <v>5</v>
      </c>
      <c r="L52074" t="s">
        <v>1367</v>
      </c>
      <c r="M52074">
        <v>8069969831</v>
      </c>
      <c r="N52074" t="s">
        <v>1967</v>
      </c>
      <c r="O52074" t="s">
        <v>2009</v>
      </c>
      <c r="P52074" t="s">
        <v>3132</v>
      </c>
      <c r="Q52074" t="s">
        <v>3921</v>
      </c>
    </row>
    <row r="52075" spans="1:17" x14ac:dyDescent="0.3">
      <c r="A52075" t="s">
        <v>175</v>
      </c>
      <c r="B52075" s="2">
        <v>45636</v>
      </c>
      <c r="D52075" t="s">
        <v>1279</v>
      </c>
      <c r="E52075" t="s">
        <v>1294</v>
      </c>
      <c r="F52075" t="s">
        <v>1303</v>
      </c>
      <c r="G52075">
        <v>1</v>
      </c>
      <c r="H52075">
        <v>884</v>
      </c>
      <c r="I52075">
        <v>884</v>
      </c>
      <c r="J52075" t="s">
        <v>1318</v>
      </c>
      <c r="K52075">
        <v>2</v>
      </c>
      <c r="M52075">
        <v>8564213656</v>
      </c>
      <c r="N52075" t="s">
        <v>1966</v>
      </c>
      <c r="O52075" t="s">
        <v>1989</v>
      </c>
      <c r="P52075" t="s">
        <v>3247</v>
      </c>
      <c r="Q52075" t="s">
        <v>3919</v>
      </c>
    </row>
    <row r="52076" spans="1:17" x14ac:dyDescent="0.3">
      <c r="A52076" t="s">
        <v>72</v>
      </c>
      <c r="B52076" s="2">
        <v>45761</v>
      </c>
      <c r="D52076" t="s">
        <v>1275</v>
      </c>
      <c r="E52076" t="s">
        <v>1295</v>
      </c>
      <c r="F52076" t="s">
        <v>1311</v>
      </c>
      <c r="G52076">
        <v>1</v>
      </c>
      <c r="H52076">
        <v>1410</v>
      </c>
      <c r="I52076">
        <v>1410</v>
      </c>
      <c r="J52076" t="s">
        <v>1317</v>
      </c>
      <c r="K52076">
        <v>5</v>
      </c>
      <c r="L52076" t="s">
        <v>1374</v>
      </c>
      <c r="M52076">
        <v>9625877082</v>
      </c>
      <c r="N52076" t="s">
        <v>1965</v>
      </c>
      <c r="O52076" t="s">
        <v>2075</v>
      </c>
      <c r="P52076" t="s">
        <v>3527</v>
      </c>
      <c r="Q52076" t="s">
        <v>3915</v>
      </c>
    </row>
    <row r="52077" spans="1:17" x14ac:dyDescent="0.3">
      <c r="A52077" t="s">
        <v>47</v>
      </c>
      <c r="B52077" s="2">
        <v>45912</v>
      </c>
      <c r="D52077" t="s">
        <v>1284</v>
      </c>
      <c r="E52077" t="s">
        <v>1296</v>
      </c>
      <c r="F52077" t="s">
        <v>1309</v>
      </c>
      <c r="G52077">
        <v>2</v>
      </c>
      <c r="H52077">
        <v>2254</v>
      </c>
      <c r="I52077">
        <v>4508</v>
      </c>
      <c r="J52077" t="s">
        <v>1319</v>
      </c>
      <c r="K52077">
        <v>5</v>
      </c>
      <c r="L52077" t="s">
        <v>1352</v>
      </c>
      <c r="M52077">
        <v>7650727696</v>
      </c>
      <c r="N52077" t="s">
        <v>1965</v>
      </c>
      <c r="O52077" t="s">
        <v>2033</v>
      </c>
      <c r="P52077" t="s">
        <v>3648</v>
      </c>
      <c r="Q52077" t="s">
        <v>3924</v>
      </c>
    </row>
    <row r="52078" spans="1:17" x14ac:dyDescent="0.3">
      <c r="A52078" t="s">
        <v>78</v>
      </c>
      <c r="B52078" s="2">
        <v>45761</v>
      </c>
      <c r="D52078" t="s">
        <v>1292</v>
      </c>
      <c r="E52078" t="s">
        <v>1296</v>
      </c>
      <c r="F52078" t="s">
        <v>1301</v>
      </c>
      <c r="G52078">
        <v>5</v>
      </c>
      <c r="H52078">
        <v>581</v>
      </c>
      <c r="I52078">
        <v>2905</v>
      </c>
      <c r="J52078" t="s">
        <v>1314</v>
      </c>
      <c r="K52078">
        <v>5</v>
      </c>
      <c r="L52078" t="s">
        <v>1380</v>
      </c>
      <c r="M52078">
        <v>7247635797</v>
      </c>
      <c r="N52078" t="s">
        <v>1967</v>
      </c>
      <c r="O52078" t="s">
        <v>2071</v>
      </c>
      <c r="P52078" t="s">
        <v>3010</v>
      </c>
      <c r="Q52078" t="s">
        <v>3932</v>
      </c>
    </row>
    <row r="52079" spans="1:17" x14ac:dyDescent="0.3">
      <c r="A52079" t="s">
        <v>216</v>
      </c>
      <c r="B52079" s="2">
        <v>45957</v>
      </c>
      <c r="C52079" t="s">
        <v>1018</v>
      </c>
      <c r="D52079" t="s">
        <v>1290</v>
      </c>
      <c r="E52079" t="s">
        <v>1297</v>
      </c>
      <c r="F52079" t="s">
        <v>1305</v>
      </c>
      <c r="G52079">
        <v>1</v>
      </c>
      <c r="H52079">
        <v>3217</v>
      </c>
      <c r="I52079">
        <v>3217</v>
      </c>
      <c r="K52079">
        <v>1</v>
      </c>
      <c r="L52079" t="s">
        <v>1494</v>
      </c>
      <c r="M52079">
        <v>8628775418</v>
      </c>
      <c r="N52079" t="s">
        <v>1967</v>
      </c>
      <c r="O52079" t="s">
        <v>2582</v>
      </c>
      <c r="P52079" t="s">
        <v>3027</v>
      </c>
      <c r="Q52079" t="s">
        <v>3930</v>
      </c>
    </row>
    <row r="52080" spans="1:17" x14ac:dyDescent="0.3">
      <c r="A52080" t="s">
        <v>101</v>
      </c>
      <c r="B52080" s="2">
        <v>45697</v>
      </c>
      <c r="D52080" t="s">
        <v>1274</v>
      </c>
      <c r="E52080" t="s">
        <v>1297</v>
      </c>
      <c r="F52080" t="s">
        <v>1305</v>
      </c>
      <c r="G52080">
        <v>1</v>
      </c>
      <c r="H52080">
        <v>166</v>
      </c>
      <c r="I52080">
        <v>166</v>
      </c>
      <c r="J52080" t="s">
        <v>1318</v>
      </c>
      <c r="K52080">
        <v>4</v>
      </c>
      <c r="L52080" t="s">
        <v>1400</v>
      </c>
      <c r="M52080">
        <v>7666430193</v>
      </c>
      <c r="N52080" t="s">
        <v>1965</v>
      </c>
      <c r="O52080" t="s">
        <v>2097</v>
      </c>
      <c r="P52080" t="s">
        <v>3605</v>
      </c>
      <c r="Q52080" t="s">
        <v>3914</v>
      </c>
    </row>
    <row r="52081" spans="1:17" x14ac:dyDescent="0.3">
      <c r="A52081" t="s">
        <v>76</v>
      </c>
      <c r="B52081" s="2">
        <v>45758</v>
      </c>
      <c r="D52081" t="s">
        <v>1275</v>
      </c>
      <c r="E52081" t="s">
        <v>1296</v>
      </c>
      <c r="F52081" t="s">
        <v>1309</v>
      </c>
      <c r="G52081">
        <v>2</v>
      </c>
      <c r="H52081">
        <v>716</v>
      </c>
      <c r="I52081">
        <v>1432</v>
      </c>
      <c r="J52081" t="s">
        <v>1319</v>
      </c>
      <c r="K52081">
        <v>1</v>
      </c>
      <c r="L52081" t="s">
        <v>1378</v>
      </c>
      <c r="M52081">
        <v>7692090957</v>
      </c>
      <c r="N52081" t="s">
        <v>1966</v>
      </c>
      <c r="O52081" t="s">
        <v>2023</v>
      </c>
      <c r="P52081" t="s">
        <v>3593</v>
      </c>
      <c r="Q52081" t="s">
        <v>3915</v>
      </c>
    </row>
    <row r="52082" spans="1:17" x14ac:dyDescent="0.3">
      <c r="B52082" s="2">
        <v>45901</v>
      </c>
      <c r="D52082" t="s">
        <v>1275</v>
      </c>
      <c r="E52082" t="s">
        <v>1295</v>
      </c>
      <c r="F52082" t="s">
        <v>1299</v>
      </c>
      <c r="G52082">
        <v>5</v>
      </c>
      <c r="H52082">
        <v>1927</v>
      </c>
      <c r="I52082">
        <v>9993</v>
      </c>
      <c r="J52082" t="s">
        <v>1319</v>
      </c>
      <c r="K52082">
        <v>2</v>
      </c>
      <c r="L52082" t="s">
        <v>1416</v>
      </c>
      <c r="M52082">
        <v>8078717187</v>
      </c>
      <c r="N52082" t="s">
        <v>1966</v>
      </c>
      <c r="O52082" t="s">
        <v>1988</v>
      </c>
      <c r="P52082" t="s">
        <v>3518</v>
      </c>
      <c r="Q52082" t="s">
        <v>3915</v>
      </c>
    </row>
    <row r="52083" spans="1:17" x14ac:dyDescent="0.3">
      <c r="A52083" t="s">
        <v>162</v>
      </c>
      <c r="B52083" s="2">
        <v>45902</v>
      </c>
      <c r="D52083" t="s">
        <v>1283</v>
      </c>
      <c r="E52083" t="s">
        <v>1297</v>
      </c>
      <c r="F52083" t="s">
        <v>1304</v>
      </c>
      <c r="G52083">
        <v>4</v>
      </c>
      <c r="H52083">
        <v>3804</v>
      </c>
      <c r="I52083">
        <v>15216</v>
      </c>
      <c r="J52083" t="s">
        <v>1315</v>
      </c>
      <c r="K52083">
        <v>4</v>
      </c>
      <c r="L52083" t="s">
        <v>1451</v>
      </c>
      <c r="M52083">
        <v>8135393358</v>
      </c>
      <c r="N52083" t="s">
        <v>1965</v>
      </c>
      <c r="O52083" t="s">
        <v>2182</v>
      </c>
      <c r="P52083" t="s">
        <v>3500</v>
      </c>
      <c r="Q52083" t="s">
        <v>3923</v>
      </c>
    </row>
    <row r="52084" spans="1:17" x14ac:dyDescent="0.3">
      <c r="A52084" t="s">
        <v>37</v>
      </c>
      <c r="B52084" s="2">
        <v>45885</v>
      </c>
      <c r="D52084" t="s">
        <v>1288</v>
      </c>
      <c r="E52084" t="s">
        <v>1297</v>
      </c>
      <c r="F52084" t="s">
        <v>1304</v>
      </c>
      <c r="G52084">
        <v>1</v>
      </c>
      <c r="H52084">
        <v>209</v>
      </c>
      <c r="I52084">
        <v>209</v>
      </c>
      <c r="J52084" t="s">
        <v>1318</v>
      </c>
      <c r="K52084">
        <v>5</v>
      </c>
      <c r="L52084" t="s">
        <v>1342</v>
      </c>
      <c r="M52084">
        <v>9210597214</v>
      </c>
      <c r="N52084" t="s">
        <v>1967</v>
      </c>
      <c r="O52084" t="s">
        <v>2047</v>
      </c>
      <c r="P52084" t="s">
        <v>3368</v>
      </c>
      <c r="Q52084" t="s">
        <v>3928</v>
      </c>
    </row>
    <row r="52085" spans="1:17" x14ac:dyDescent="0.3">
      <c r="A52085" t="s">
        <v>315</v>
      </c>
      <c r="B52085" s="2">
        <v>45839</v>
      </c>
      <c r="C52085" t="s">
        <v>1073</v>
      </c>
      <c r="D52085" t="s">
        <v>1277</v>
      </c>
      <c r="E52085" t="s">
        <v>1297</v>
      </c>
      <c r="F52085" t="s">
        <v>1304</v>
      </c>
      <c r="G52085">
        <v>2</v>
      </c>
      <c r="H52085">
        <v>4521</v>
      </c>
      <c r="I52085">
        <v>9042</v>
      </c>
      <c r="J52085" t="s">
        <v>1315</v>
      </c>
      <c r="K52085">
        <v>4</v>
      </c>
      <c r="L52085" t="s">
        <v>1574</v>
      </c>
      <c r="M52085">
        <v>8014348737</v>
      </c>
      <c r="N52085" t="s">
        <v>1966</v>
      </c>
      <c r="O52085" t="s">
        <v>2278</v>
      </c>
      <c r="P52085" t="s">
        <v>3198</v>
      </c>
      <c r="Q52085" t="s">
        <v>3917</v>
      </c>
    </row>
    <row r="52086" spans="1:17" x14ac:dyDescent="0.3">
      <c r="B52086" s="2">
        <v>45874</v>
      </c>
      <c r="D52086" t="s">
        <v>1288</v>
      </c>
      <c r="E52086" t="s">
        <v>1294</v>
      </c>
      <c r="F52086" t="s">
        <v>1308</v>
      </c>
      <c r="G52086">
        <v>4</v>
      </c>
      <c r="H52086">
        <v>2439</v>
      </c>
      <c r="I52086">
        <v>9756</v>
      </c>
      <c r="J52086" t="s">
        <v>1315</v>
      </c>
      <c r="K52086">
        <v>3</v>
      </c>
      <c r="L52086" t="s">
        <v>1370</v>
      </c>
      <c r="M52086">
        <v>7433228639</v>
      </c>
      <c r="N52086" t="s">
        <v>1967</v>
      </c>
      <c r="O52086" t="s">
        <v>2003</v>
      </c>
      <c r="P52086" t="s">
        <v>3261</v>
      </c>
      <c r="Q52086" t="s">
        <v>3928</v>
      </c>
    </row>
    <row r="52087" spans="1:17" x14ac:dyDescent="0.3">
      <c r="A52087" t="s">
        <v>231</v>
      </c>
      <c r="B52087" s="2">
        <v>45779</v>
      </c>
      <c r="C52087" t="s">
        <v>1027</v>
      </c>
      <c r="D52087" t="s">
        <v>1286</v>
      </c>
      <c r="E52087" t="s">
        <v>1296</v>
      </c>
      <c r="F52087" t="s">
        <v>1309</v>
      </c>
      <c r="G52087">
        <v>3</v>
      </c>
      <c r="H52087">
        <v>1600</v>
      </c>
      <c r="I52087">
        <v>4800</v>
      </c>
      <c r="K52087">
        <v>4</v>
      </c>
      <c r="L52087" t="s">
        <v>1510</v>
      </c>
      <c r="M52087">
        <v>9716725458</v>
      </c>
      <c r="N52087" t="s">
        <v>1965</v>
      </c>
      <c r="O52087" t="s">
        <v>2528</v>
      </c>
      <c r="P52087" t="s">
        <v>3525</v>
      </c>
      <c r="Q52087" t="s">
        <v>3926</v>
      </c>
    </row>
    <row r="52088" spans="1:17" x14ac:dyDescent="0.3">
      <c r="A52088" t="s">
        <v>752</v>
      </c>
      <c r="B52088" s="2">
        <v>45723</v>
      </c>
      <c r="C52088" t="s">
        <v>1027</v>
      </c>
      <c r="D52088" t="s">
        <v>1283</v>
      </c>
      <c r="E52088" t="s">
        <v>1296</v>
      </c>
      <c r="F52088" t="s">
        <v>1300</v>
      </c>
      <c r="G52088">
        <v>1</v>
      </c>
      <c r="H52088">
        <v>4679</v>
      </c>
      <c r="I52088">
        <v>4679</v>
      </c>
      <c r="J52088" t="s">
        <v>1318</v>
      </c>
      <c r="K52088">
        <v>4</v>
      </c>
      <c r="L52088" t="s">
        <v>1340</v>
      </c>
      <c r="M52088">
        <v>9691820475</v>
      </c>
      <c r="N52088" t="s">
        <v>1966</v>
      </c>
      <c r="O52088" t="s">
        <v>2528</v>
      </c>
      <c r="P52088" t="s">
        <v>3092</v>
      </c>
      <c r="Q52088" t="s">
        <v>3923</v>
      </c>
    </row>
    <row r="52089" spans="1:17" x14ac:dyDescent="0.3">
      <c r="B52089" s="2">
        <v>45689</v>
      </c>
      <c r="D52089" t="s">
        <v>1286</v>
      </c>
      <c r="E52089" t="s">
        <v>1294</v>
      </c>
      <c r="F52089" t="s">
        <v>1298</v>
      </c>
      <c r="G52089">
        <v>2</v>
      </c>
      <c r="H52089">
        <v>1681</v>
      </c>
      <c r="I52089">
        <v>3362</v>
      </c>
      <c r="J52089" t="s">
        <v>1316</v>
      </c>
      <c r="K52089">
        <v>1</v>
      </c>
      <c r="M52089">
        <v>9451244982</v>
      </c>
      <c r="N52089" t="s">
        <v>1965</v>
      </c>
      <c r="O52089" t="s">
        <v>2093</v>
      </c>
      <c r="P52089" t="s">
        <v>3238</v>
      </c>
      <c r="Q52089" t="s">
        <v>3926</v>
      </c>
    </row>
    <row r="52090" spans="1:17" x14ac:dyDescent="0.3">
      <c r="A52090" t="s">
        <v>124</v>
      </c>
      <c r="B52090" s="2">
        <v>45867</v>
      </c>
      <c r="D52090" t="s">
        <v>1293</v>
      </c>
      <c r="E52090" t="s">
        <v>1295</v>
      </c>
      <c r="F52090" t="s">
        <v>1311</v>
      </c>
      <c r="G52090">
        <v>3</v>
      </c>
      <c r="H52090">
        <v>1234</v>
      </c>
      <c r="I52090">
        <v>3702</v>
      </c>
      <c r="J52090" t="s">
        <v>1318</v>
      </c>
      <c r="K52090">
        <v>5</v>
      </c>
      <c r="L52090" t="s">
        <v>1421</v>
      </c>
      <c r="M52090">
        <v>8345722168</v>
      </c>
      <c r="N52090" t="s">
        <v>1967</v>
      </c>
      <c r="O52090" t="s">
        <v>2008</v>
      </c>
      <c r="P52090" t="s">
        <v>3559</v>
      </c>
      <c r="Q52090" t="s">
        <v>3933</v>
      </c>
    </row>
    <row r="52091" spans="1:17" x14ac:dyDescent="0.3">
      <c r="B52091" s="2">
        <v>45839</v>
      </c>
      <c r="D52091" t="s">
        <v>1275</v>
      </c>
      <c r="E52091" t="s">
        <v>1295</v>
      </c>
      <c r="F52091" t="s">
        <v>1299</v>
      </c>
      <c r="G52091">
        <v>5</v>
      </c>
      <c r="H52091">
        <v>356</v>
      </c>
      <c r="I52091">
        <v>1780</v>
      </c>
      <c r="J52091" t="s">
        <v>1318</v>
      </c>
      <c r="K52091">
        <v>3</v>
      </c>
      <c r="L52091" t="s">
        <v>1326</v>
      </c>
      <c r="M52091">
        <v>7194512554</v>
      </c>
      <c r="N52091" t="s">
        <v>1966</v>
      </c>
      <c r="O52091" t="s">
        <v>2042</v>
      </c>
      <c r="P52091" t="s">
        <v>3431</v>
      </c>
      <c r="Q52091" t="s">
        <v>3915</v>
      </c>
    </row>
    <row r="52092" spans="1:17" x14ac:dyDescent="0.3">
      <c r="A52092" t="s">
        <v>131</v>
      </c>
      <c r="B52092" s="2">
        <v>45790</v>
      </c>
      <c r="D52092" t="s">
        <v>1284</v>
      </c>
      <c r="E52092" t="s">
        <v>1294</v>
      </c>
      <c r="F52092" t="s">
        <v>1308</v>
      </c>
      <c r="G52092">
        <v>1</v>
      </c>
      <c r="H52092">
        <v>588</v>
      </c>
      <c r="I52092">
        <v>588</v>
      </c>
      <c r="J52092" t="s">
        <v>1316</v>
      </c>
      <c r="K52092">
        <v>3</v>
      </c>
      <c r="L52092" t="s">
        <v>1426</v>
      </c>
      <c r="M52092">
        <v>9825976560</v>
      </c>
      <c r="N52092" t="s">
        <v>1965</v>
      </c>
      <c r="O52092" t="s">
        <v>2137</v>
      </c>
      <c r="P52092" t="s">
        <v>3691</v>
      </c>
      <c r="Q52092" t="s">
        <v>3924</v>
      </c>
    </row>
    <row r="52093" spans="1:17" x14ac:dyDescent="0.3">
      <c r="A52093" t="s">
        <v>155</v>
      </c>
      <c r="B52093" s="2">
        <v>45610</v>
      </c>
      <c r="C52093" t="s">
        <v>979</v>
      </c>
      <c r="D52093" t="s">
        <v>1284</v>
      </c>
      <c r="E52093" t="s">
        <v>1297</v>
      </c>
      <c r="F52093" t="s">
        <v>1307</v>
      </c>
      <c r="G52093">
        <v>5</v>
      </c>
      <c r="H52093">
        <v>3773</v>
      </c>
      <c r="I52093">
        <v>18865</v>
      </c>
      <c r="J52093" t="s">
        <v>1317</v>
      </c>
      <c r="K52093">
        <v>5</v>
      </c>
      <c r="M52093">
        <v>9782089598</v>
      </c>
      <c r="N52093" t="s">
        <v>1967</v>
      </c>
      <c r="O52093" t="s">
        <v>2555</v>
      </c>
      <c r="P52093" t="s">
        <v>2937</v>
      </c>
      <c r="Q52093" t="s">
        <v>3924</v>
      </c>
    </row>
    <row r="52094" spans="1:17" x14ac:dyDescent="0.3">
      <c r="A52094" t="s">
        <v>107</v>
      </c>
      <c r="B52094" s="2">
        <v>45720</v>
      </c>
      <c r="D52094" t="s">
        <v>1284</v>
      </c>
      <c r="E52094" t="s">
        <v>1295</v>
      </c>
      <c r="F52094" t="s">
        <v>1299</v>
      </c>
      <c r="G52094">
        <v>2</v>
      </c>
      <c r="H52094">
        <v>131</v>
      </c>
      <c r="I52094">
        <v>438</v>
      </c>
      <c r="J52094" t="s">
        <v>1319</v>
      </c>
      <c r="K52094">
        <v>3</v>
      </c>
      <c r="L52094" t="s">
        <v>1407</v>
      </c>
      <c r="M52094">
        <v>7339360821</v>
      </c>
      <c r="N52094" t="s">
        <v>1966</v>
      </c>
      <c r="O52094" t="s">
        <v>2053</v>
      </c>
      <c r="P52094" t="s">
        <v>3442</v>
      </c>
      <c r="Q52094" t="s">
        <v>3924</v>
      </c>
    </row>
    <row r="52095" spans="1:17" x14ac:dyDescent="0.3">
      <c r="A52095" t="s">
        <v>136</v>
      </c>
      <c r="B52095" s="2">
        <v>45935</v>
      </c>
      <c r="D52095" t="s">
        <v>1288</v>
      </c>
      <c r="E52095" t="s">
        <v>1296</v>
      </c>
      <c r="F52095" t="s">
        <v>1309</v>
      </c>
      <c r="G52095">
        <v>5</v>
      </c>
      <c r="H52095">
        <v>937</v>
      </c>
      <c r="I52095">
        <v>4685</v>
      </c>
      <c r="K52095">
        <v>4</v>
      </c>
      <c r="L52095" t="s">
        <v>1429</v>
      </c>
      <c r="M52095">
        <v>8171935058</v>
      </c>
      <c r="N52095" t="s">
        <v>1967</v>
      </c>
      <c r="O52095" t="s">
        <v>2006</v>
      </c>
      <c r="P52095" t="s">
        <v>2955</v>
      </c>
      <c r="Q52095" t="s">
        <v>3928</v>
      </c>
    </row>
    <row r="52096" spans="1:17" x14ac:dyDescent="0.3">
      <c r="A52096" t="s">
        <v>132</v>
      </c>
      <c r="B52096" s="2">
        <v>45646</v>
      </c>
      <c r="D52096" t="s">
        <v>1280</v>
      </c>
      <c r="E52096" t="s">
        <v>1294</v>
      </c>
      <c r="F52096" t="s">
        <v>1308</v>
      </c>
      <c r="G52096">
        <v>3</v>
      </c>
      <c r="H52096">
        <v>3385</v>
      </c>
      <c r="I52096">
        <v>10155</v>
      </c>
      <c r="J52096" t="s">
        <v>1319</v>
      </c>
      <c r="K52096">
        <v>2</v>
      </c>
      <c r="L52096" t="s">
        <v>1427</v>
      </c>
      <c r="M52096">
        <v>9203234188</v>
      </c>
      <c r="N52096" t="s">
        <v>1966</v>
      </c>
      <c r="O52096" t="s">
        <v>2074</v>
      </c>
      <c r="P52096" t="s">
        <v>3683</v>
      </c>
      <c r="Q52096" t="s">
        <v>3920</v>
      </c>
    </row>
    <row r="52097" spans="1:17" x14ac:dyDescent="0.3">
      <c r="A52097" t="s">
        <v>51</v>
      </c>
      <c r="B52097" s="2">
        <v>45759</v>
      </c>
      <c r="D52097" t="s">
        <v>1284</v>
      </c>
      <c r="E52097" t="s">
        <v>1297</v>
      </c>
      <c r="F52097" t="s">
        <v>1305</v>
      </c>
      <c r="G52097">
        <v>3</v>
      </c>
      <c r="H52097">
        <v>4092</v>
      </c>
      <c r="I52097">
        <v>12276</v>
      </c>
      <c r="J52097" t="s">
        <v>1318</v>
      </c>
      <c r="L52097" t="s">
        <v>1356</v>
      </c>
      <c r="M52097">
        <v>7154300229</v>
      </c>
      <c r="N52097" t="s">
        <v>1965</v>
      </c>
      <c r="O52097" t="s">
        <v>2034</v>
      </c>
      <c r="P52097" t="s">
        <v>3193</v>
      </c>
      <c r="Q52097" t="s">
        <v>3924</v>
      </c>
    </row>
    <row r="52098" spans="1:17" x14ac:dyDescent="0.3">
      <c r="A52098" t="s">
        <v>113</v>
      </c>
      <c r="B52098" s="2">
        <v>45933</v>
      </c>
      <c r="D52098" t="s">
        <v>1277</v>
      </c>
      <c r="E52098" t="s">
        <v>1297</v>
      </c>
      <c r="F52098" t="s">
        <v>1307</v>
      </c>
      <c r="G52098">
        <v>5</v>
      </c>
      <c r="H52098">
        <v>2639</v>
      </c>
      <c r="I52098">
        <v>13195</v>
      </c>
      <c r="J52098" t="s">
        <v>1319</v>
      </c>
      <c r="K52098">
        <v>1</v>
      </c>
      <c r="L52098" t="s">
        <v>1413</v>
      </c>
      <c r="M52098">
        <v>9380271091</v>
      </c>
      <c r="N52098" t="s">
        <v>1967</v>
      </c>
      <c r="O52098" t="s">
        <v>2072</v>
      </c>
      <c r="P52098" t="s">
        <v>3429</v>
      </c>
      <c r="Q52098" t="s">
        <v>3917</v>
      </c>
    </row>
    <row r="52099" spans="1:17" x14ac:dyDescent="0.3">
      <c r="A52099" t="s">
        <v>113</v>
      </c>
      <c r="B52099" s="2">
        <v>45933</v>
      </c>
      <c r="D52099" t="s">
        <v>1277</v>
      </c>
      <c r="E52099" t="s">
        <v>1297</v>
      </c>
      <c r="F52099" t="s">
        <v>1307</v>
      </c>
      <c r="G52099">
        <v>5</v>
      </c>
      <c r="H52099">
        <v>2639</v>
      </c>
      <c r="I52099">
        <v>13195</v>
      </c>
      <c r="J52099" t="s">
        <v>1319</v>
      </c>
      <c r="K52099">
        <v>1</v>
      </c>
      <c r="L52099" t="s">
        <v>1413</v>
      </c>
      <c r="M52099">
        <v>9380271091</v>
      </c>
      <c r="N52099" t="s">
        <v>1967</v>
      </c>
      <c r="O52099" t="s">
        <v>2075</v>
      </c>
      <c r="P52099" t="s">
        <v>3758</v>
      </c>
      <c r="Q52099" t="s">
        <v>3917</v>
      </c>
    </row>
    <row r="52100" spans="1:17" x14ac:dyDescent="0.3">
      <c r="A52100" t="s">
        <v>114</v>
      </c>
      <c r="B52100" s="2">
        <v>45829</v>
      </c>
      <c r="D52100" t="s">
        <v>1288</v>
      </c>
      <c r="E52100" t="s">
        <v>1294</v>
      </c>
      <c r="F52100" t="s">
        <v>1303</v>
      </c>
      <c r="G52100">
        <v>3</v>
      </c>
      <c r="H52100">
        <v>2279</v>
      </c>
      <c r="I52100">
        <v>6937</v>
      </c>
      <c r="J52100" t="s">
        <v>1316</v>
      </c>
      <c r="K52100">
        <v>4</v>
      </c>
      <c r="L52100" t="s">
        <v>1414</v>
      </c>
      <c r="M52100">
        <v>9861462636</v>
      </c>
      <c r="N52100" t="s">
        <v>1967</v>
      </c>
      <c r="O52100" t="s">
        <v>1990</v>
      </c>
      <c r="P52100" t="s">
        <v>3032</v>
      </c>
      <c r="Q52100" t="s">
        <v>3928</v>
      </c>
    </row>
    <row r="52101" spans="1:17" x14ac:dyDescent="0.3">
      <c r="A52101" t="s">
        <v>69</v>
      </c>
      <c r="B52101" s="2">
        <v>45797</v>
      </c>
      <c r="D52101" t="s">
        <v>1286</v>
      </c>
      <c r="E52101" t="s">
        <v>1294</v>
      </c>
      <c r="F52101" t="s">
        <v>1308</v>
      </c>
      <c r="G52101">
        <v>4</v>
      </c>
      <c r="H52101">
        <v>4958</v>
      </c>
      <c r="I52101">
        <v>19832</v>
      </c>
      <c r="J52101" t="s">
        <v>1318</v>
      </c>
      <c r="K52101">
        <v>2</v>
      </c>
      <c r="L52101" t="s">
        <v>1372</v>
      </c>
      <c r="M52101">
        <v>9845603207</v>
      </c>
      <c r="N52101" t="s">
        <v>1966</v>
      </c>
      <c r="O52101" t="s">
        <v>2043</v>
      </c>
      <c r="P52101" t="s">
        <v>2980</v>
      </c>
      <c r="Q52101" t="s">
        <v>3926</v>
      </c>
    </row>
    <row r="52102" spans="1:17" x14ac:dyDescent="0.3">
      <c r="B52102" s="2">
        <v>45604</v>
      </c>
      <c r="D52102" t="s">
        <v>1285</v>
      </c>
      <c r="E52102" t="s">
        <v>1294</v>
      </c>
      <c r="F52102" t="s">
        <v>1303</v>
      </c>
      <c r="G52102">
        <v>3</v>
      </c>
      <c r="H52102">
        <v>2304</v>
      </c>
      <c r="I52102">
        <v>6912</v>
      </c>
      <c r="K52102">
        <v>3</v>
      </c>
      <c r="L52102" t="s">
        <v>1406</v>
      </c>
      <c r="M52102">
        <v>8868530002</v>
      </c>
      <c r="N52102" t="s">
        <v>1965</v>
      </c>
      <c r="O52102" t="s">
        <v>2007</v>
      </c>
      <c r="P52102" t="s">
        <v>2956</v>
      </c>
      <c r="Q52102" t="s">
        <v>3925</v>
      </c>
    </row>
    <row r="52103" spans="1:17" x14ac:dyDescent="0.3">
      <c r="A52103" t="s">
        <v>601</v>
      </c>
      <c r="B52103" s="2">
        <v>45792</v>
      </c>
      <c r="C52103" t="s">
        <v>964</v>
      </c>
      <c r="D52103" t="s">
        <v>1289</v>
      </c>
      <c r="E52103" t="s">
        <v>1296</v>
      </c>
      <c r="F52103" t="s">
        <v>1301</v>
      </c>
      <c r="G52103">
        <v>4</v>
      </c>
      <c r="H52103">
        <v>4318</v>
      </c>
      <c r="I52103">
        <v>17272</v>
      </c>
      <c r="J52103" t="s">
        <v>1318</v>
      </c>
      <c r="K52103">
        <v>5</v>
      </c>
      <c r="L52103" t="s">
        <v>1370</v>
      </c>
      <c r="M52103">
        <v>9279063401</v>
      </c>
      <c r="N52103" t="s">
        <v>1966</v>
      </c>
      <c r="O52103" t="s">
        <v>2175</v>
      </c>
      <c r="P52103" t="s">
        <v>3185</v>
      </c>
      <c r="Q52103" t="s">
        <v>3929</v>
      </c>
    </row>
    <row r="52104" spans="1:17" x14ac:dyDescent="0.3">
      <c r="A52104" t="s">
        <v>287</v>
      </c>
      <c r="B52104" s="2">
        <v>45596</v>
      </c>
      <c r="C52104" t="s">
        <v>1060</v>
      </c>
      <c r="D52104" t="s">
        <v>1289</v>
      </c>
      <c r="E52104" t="s">
        <v>1296</v>
      </c>
      <c r="F52104" t="s">
        <v>1312</v>
      </c>
      <c r="G52104">
        <v>2</v>
      </c>
      <c r="H52104">
        <v>136</v>
      </c>
      <c r="I52104">
        <v>272</v>
      </c>
      <c r="K52104">
        <v>2</v>
      </c>
      <c r="M52104">
        <v>7235947528</v>
      </c>
      <c r="N52104" t="s">
        <v>1967</v>
      </c>
      <c r="O52104" t="s">
        <v>2592</v>
      </c>
      <c r="P52104" t="s">
        <v>3816</v>
      </c>
      <c r="Q52104" t="s">
        <v>3929</v>
      </c>
    </row>
    <row r="52105" spans="1:17" x14ac:dyDescent="0.3">
      <c r="A52105" t="s">
        <v>50</v>
      </c>
      <c r="B52105" s="2">
        <v>45949</v>
      </c>
      <c r="D52105" t="s">
        <v>1286</v>
      </c>
      <c r="E52105" t="s">
        <v>1295</v>
      </c>
      <c r="F52105" t="s">
        <v>1310</v>
      </c>
      <c r="G52105">
        <v>3</v>
      </c>
      <c r="H52105">
        <v>4088</v>
      </c>
      <c r="I52105">
        <v>12264</v>
      </c>
      <c r="J52105" t="s">
        <v>1319</v>
      </c>
      <c r="K52105">
        <v>4</v>
      </c>
      <c r="L52105" t="s">
        <v>1355</v>
      </c>
      <c r="M52105">
        <v>8303322050</v>
      </c>
      <c r="N52105" t="s">
        <v>1966</v>
      </c>
      <c r="P52105" t="s">
        <v>3157</v>
      </c>
      <c r="Q52105" t="s">
        <v>3926</v>
      </c>
    </row>
    <row r="52106" spans="1:17" x14ac:dyDescent="0.3">
      <c r="A52106" t="s">
        <v>132</v>
      </c>
      <c r="B52106" s="2">
        <v>45646</v>
      </c>
      <c r="D52106" t="s">
        <v>1280</v>
      </c>
      <c r="E52106" t="s">
        <v>1294</v>
      </c>
      <c r="F52106" t="s">
        <v>1308</v>
      </c>
      <c r="G52106">
        <v>3</v>
      </c>
      <c r="H52106">
        <v>3385</v>
      </c>
      <c r="I52106">
        <v>10155</v>
      </c>
      <c r="J52106" t="s">
        <v>1319</v>
      </c>
      <c r="K52106">
        <v>2</v>
      </c>
      <c r="L52106" t="s">
        <v>1427</v>
      </c>
      <c r="M52106">
        <v>9203234188</v>
      </c>
      <c r="N52106" t="s">
        <v>1966</v>
      </c>
      <c r="O52106" t="s">
        <v>2027</v>
      </c>
      <c r="P52106" t="s">
        <v>3849</v>
      </c>
      <c r="Q52106" t="s">
        <v>3920</v>
      </c>
    </row>
    <row r="52107" spans="1:17" x14ac:dyDescent="0.3">
      <c r="A52107" t="s">
        <v>20</v>
      </c>
      <c r="B52107" s="2">
        <v>45845</v>
      </c>
      <c r="D52107" t="s">
        <v>1277</v>
      </c>
      <c r="E52107" t="s">
        <v>1294</v>
      </c>
      <c r="F52107" t="s">
        <v>1298</v>
      </c>
      <c r="G52107">
        <v>1</v>
      </c>
      <c r="H52107">
        <v>3826</v>
      </c>
      <c r="I52107">
        <v>3826</v>
      </c>
      <c r="J52107" t="s">
        <v>1316</v>
      </c>
      <c r="K52107">
        <v>2</v>
      </c>
      <c r="L52107" t="s">
        <v>1323</v>
      </c>
      <c r="M52107">
        <v>9345074307</v>
      </c>
      <c r="N52107" t="s">
        <v>1965</v>
      </c>
      <c r="O52107" t="s">
        <v>2101</v>
      </c>
      <c r="P52107" t="s">
        <v>3568</v>
      </c>
      <c r="Q52107" t="s">
        <v>3917</v>
      </c>
    </row>
    <row r="52108" spans="1:17" x14ac:dyDescent="0.3">
      <c r="A52108" t="s">
        <v>120</v>
      </c>
      <c r="B52108" s="2">
        <v>45834</v>
      </c>
      <c r="D52108" t="s">
        <v>1279</v>
      </c>
      <c r="E52108" t="s">
        <v>1296</v>
      </c>
      <c r="F52108" t="s">
        <v>1301</v>
      </c>
      <c r="G52108">
        <v>1</v>
      </c>
      <c r="H52108">
        <v>3762</v>
      </c>
      <c r="I52108">
        <v>3762</v>
      </c>
      <c r="J52108" t="s">
        <v>1319</v>
      </c>
      <c r="K52108">
        <v>3</v>
      </c>
      <c r="L52108" t="s">
        <v>1418</v>
      </c>
      <c r="M52108">
        <v>9930150401</v>
      </c>
      <c r="N52108" t="s">
        <v>1965</v>
      </c>
      <c r="O52108" t="s">
        <v>2011</v>
      </c>
      <c r="P52108" t="s">
        <v>3753</v>
      </c>
      <c r="Q52108" t="s">
        <v>3919</v>
      </c>
    </row>
    <row r="52109" spans="1:17" x14ac:dyDescent="0.3">
      <c r="A52109" t="s">
        <v>238</v>
      </c>
      <c r="B52109" s="2">
        <v>45788</v>
      </c>
      <c r="D52109" t="s">
        <v>1284</v>
      </c>
      <c r="E52109" t="s">
        <v>1295</v>
      </c>
      <c r="F52109" t="s">
        <v>1313</v>
      </c>
      <c r="G52109">
        <v>1</v>
      </c>
      <c r="H52109">
        <v>2037</v>
      </c>
      <c r="I52109">
        <v>2037</v>
      </c>
      <c r="J52109" t="s">
        <v>1319</v>
      </c>
      <c r="K52109">
        <v>3</v>
      </c>
      <c r="L52109" t="s">
        <v>1514</v>
      </c>
      <c r="M52109">
        <v>9487347108</v>
      </c>
      <c r="N52109" t="s">
        <v>1966</v>
      </c>
      <c r="O52109" t="s">
        <v>1973</v>
      </c>
      <c r="P52109" t="s">
        <v>3510</v>
      </c>
      <c r="Q52109" t="s">
        <v>3924</v>
      </c>
    </row>
    <row r="52110" spans="1:17" x14ac:dyDescent="0.3">
      <c r="A52110" t="s">
        <v>559</v>
      </c>
      <c r="B52110" s="2">
        <v>45924</v>
      </c>
      <c r="C52110" t="s">
        <v>1177</v>
      </c>
      <c r="D52110" t="s">
        <v>1281</v>
      </c>
      <c r="E52110" t="s">
        <v>1297</v>
      </c>
      <c r="F52110" t="s">
        <v>1302</v>
      </c>
      <c r="G52110">
        <v>5</v>
      </c>
      <c r="H52110">
        <v>4293</v>
      </c>
      <c r="I52110">
        <v>21465</v>
      </c>
      <c r="J52110" t="s">
        <v>1316</v>
      </c>
      <c r="K52110">
        <v>3</v>
      </c>
      <c r="L52110" t="s">
        <v>1738</v>
      </c>
      <c r="M52110">
        <v>9518468869</v>
      </c>
      <c r="N52110" t="s">
        <v>1967</v>
      </c>
      <c r="O52110" t="s">
        <v>2721</v>
      </c>
      <c r="P52110" t="s">
        <v>3320</v>
      </c>
      <c r="Q52110" t="s">
        <v>3921</v>
      </c>
    </row>
    <row r="52111" spans="1:17" x14ac:dyDescent="0.3">
      <c r="A52111" t="s">
        <v>152</v>
      </c>
      <c r="B52111" s="2">
        <v>45638</v>
      </c>
      <c r="D52111" t="s">
        <v>1288</v>
      </c>
      <c r="E52111" t="s">
        <v>1296</v>
      </c>
      <c r="F52111" t="s">
        <v>1309</v>
      </c>
      <c r="G52111">
        <v>3</v>
      </c>
      <c r="H52111">
        <v>4336</v>
      </c>
      <c r="I52111">
        <v>13008</v>
      </c>
      <c r="J52111" t="s">
        <v>1314</v>
      </c>
      <c r="K52111">
        <v>4</v>
      </c>
      <c r="M52111">
        <v>7709652410</v>
      </c>
      <c r="N52111" t="s">
        <v>1965</v>
      </c>
      <c r="O52111" t="s">
        <v>2022</v>
      </c>
      <c r="P52111" t="s">
        <v>3489</v>
      </c>
      <c r="Q52111" t="s">
        <v>3928</v>
      </c>
    </row>
    <row r="52112" spans="1:17" x14ac:dyDescent="0.3">
      <c r="A52112" t="s">
        <v>605</v>
      </c>
      <c r="B52112" s="2">
        <v>45847</v>
      </c>
      <c r="C52112" t="s">
        <v>1189</v>
      </c>
      <c r="D52112" t="s">
        <v>1287</v>
      </c>
      <c r="E52112" t="s">
        <v>1295</v>
      </c>
      <c r="F52112" t="s">
        <v>1311</v>
      </c>
      <c r="G52112">
        <v>4</v>
      </c>
      <c r="H52112">
        <v>3845</v>
      </c>
      <c r="I52112">
        <v>15380</v>
      </c>
      <c r="J52112" t="s">
        <v>1316</v>
      </c>
      <c r="K52112">
        <v>5</v>
      </c>
      <c r="L52112" t="s">
        <v>1767</v>
      </c>
      <c r="M52112">
        <v>7969935908</v>
      </c>
      <c r="N52112" t="s">
        <v>1966</v>
      </c>
      <c r="O52112" t="s">
        <v>2852</v>
      </c>
      <c r="P52112" t="s">
        <v>3417</v>
      </c>
      <c r="Q52112" t="s">
        <v>3927</v>
      </c>
    </row>
    <row r="52113" spans="1:17" x14ac:dyDescent="0.3">
      <c r="A52113" t="s">
        <v>130</v>
      </c>
      <c r="B52113" s="2">
        <v>45840</v>
      </c>
      <c r="D52113" t="s">
        <v>1288</v>
      </c>
      <c r="E52113" t="s">
        <v>1294</v>
      </c>
      <c r="F52113" t="s">
        <v>1298</v>
      </c>
      <c r="G52113">
        <v>2</v>
      </c>
      <c r="H52113">
        <v>3009</v>
      </c>
      <c r="I52113">
        <v>6018</v>
      </c>
      <c r="J52113" t="s">
        <v>1319</v>
      </c>
      <c r="K52113">
        <v>4</v>
      </c>
      <c r="L52113" t="s">
        <v>1425</v>
      </c>
      <c r="M52113">
        <v>7204268008</v>
      </c>
      <c r="N52113" t="s">
        <v>1967</v>
      </c>
      <c r="O52113" t="s">
        <v>1987</v>
      </c>
      <c r="P52113" t="s">
        <v>2930</v>
      </c>
      <c r="Q52113" t="s">
        <v>3928</v>
      </c>
    </row>
    <row r="52114" spans="1:17" x14ac:dyDescent="0.3">
      <c r="A52114" t="s">
        <v>128</v>
      </c>
      <c r="B52114" s="2">
        <v>45787</v>
      </c>
      <c r="C52114" t="s">
        <v>964</v>
      </c>
      <c r="D52114" t="s">
        <v>1275</v>
      </c>
      <c r="E52114" t="s">
        <v>1297</v>
      </c>
      <c r="F52114" t="s">
        <v>1305</v>
      </c>
      <c r="G52114">
        <v>3</v>
      </c>
      <c r="H52114">
        <v>4846</v>
      </c>
      <c r="I52114">
        <v>14187</v>
      </c>
      <c r="J52114" t="s">
        <v>1315</v>
      </c>
      <c r="L52114" t="s">
        <v>1370</v>
      </c>
      <c r="M52114">
        <v>9840323949</v>
      </c>
      <c r="N52114" t="s">
        <v>1967</v>
      </c>
      <c r="O52114" t="s">
        <v>2294</v>
      </c>
      <c r="P52114" t="s">
        <v>3147</v>
      </c>
      <c r="Q52114" t="s">
        <v>3915</v>
      </c>
    </row>
    <row r="52115" spans="1:17" x14ac:dyDescent="0.3">
      <c r="A52115" t="s">
        <v>35</v>
      </c>
      <c r="B52115" s="2">
        <v>45900</v>
      </c>
      <c r="D52115" t="s">
        <v>1284</v>
      </c>
      <c r="E52115" t="s">
        <v>1296</v>
      </c>
      <c r="F52115" t="s">
        <v>1300</v>
      </c>
      <c r="G52115">
        <v>2</v>
      </c>
      <c r="H52115">
        <v>4786</v>
      </c>
      <c r="I52115">
        <v>9572</v>
      </c>
      <c r="J52115" t="s">
        <v>1315</v>
      </c>
      <c r="K52115">
        <v>5</v>
      </c>
      <c r="L52115" t="s">
        <v>1340</v>
      </c>
      <c r="M52115">
        <v>9740513534</v>
      </c>
      <c r="N52115" t="s">
        <v>1965</v>
      </c>
      <c r="O52115" t="s">
        <v>2025</v>
      </c>
      <c r="P52115" t="s">
        <v>2921</v>
      </c>
      <c r="Q52115" t="s">
        <v>3924</v>
      </c>
    </row>
    <row r="52116" spans="1:17" x14ac:dyDescent="0.3">
      <c r="A52116" t="s">
        <v>54</v>
      </c>
      <c r="B52116" s="2">
        <v>45832</v>
      </c>
      <c r="D52116" t="s">
        <v>1274</v>
      </c>
      <c r="E52116" t="s">
        <v>1297</v>
      </c>
      <c r="F52116" t="s">
        <v>1305</v>
      </c>
      <c r="G52116">
        <v>1</v>
      </c>
      <c r="H52116">
        <v>3424</v>
      </c>
      <c r="I52116">
        <v>3424</v>
      </c>
      <c r="J52116" t="s">
        <v>1318</v>
      </c>
      <c r="K52116">
        <v>2</v>
      </c>
      <c r="L52116" t="s">
        <v>1358</v>
      </c>
      <c r="M52116">
        <v>9265995092</v>
      </c>
      <c r="N52116" t="s">
        <v>1966</v>
      </c>
      <c r="O52116" t="s">
        <v>2039</v>
      </c>
      <c r="P52116" t="s">
        <v>3193</v>
      </c>
      <c r="Q52116" t="s">
        <v>3914</v>
      </c>
    </row>
    <row r="52117" spans="1:17" x14ac:dyDescent="0.3">
      <c r="B52117" s="2">
        <v>45689</v>
      </c>
      <c r="D52117" t="s">
        <v>1286</v>
      </c>
      <c r="E52117" t="s">
        <v>1294</v>
      </c>
      <c r="F52117" t="s">
        <v>1298</v>
      </c>
      <c r="G52117">
        <v>2</v>
      </c>
      <c r="H52117">
        <v>1681</v>
      </c>
      <c r="I52117">
        <v>3362</v>
      </c>
      <c r="J52117" t="s">
        <v>1316</v>
      </c>
      <c r="K52117">
        <v>1</v>
      </c>
      <c r="M52117">
        <v>9451244982</v>
      </c>
      <c r="N52117" t="s">
        <v>1965</v>
      </c>
      <c r="O52117" t="s">
        <v>2071</v>
      </c>
      <c r="P52117" t="s">
        <v>3705</v>
      </c>
      <c r="Q52117" t="s">
        <v>3926</v>
      </c>
    </row>
    <row r="52118" spans="1:17" x14ac:dyDescent="0.3">
      <c r="A52118" t="s">
        <v>132</v>
      </c>
      <c r="B52118" s="2">
        <v>45646</v>
      </c>
      <c r="D52118" t="s">
        <v>1280</v>
      </c>
      <c r="E52118" t="s">
        <v>1294</v>
      </c>
      <c r="F52118" t="s">
        <v>1308</v>
      </c>
      <c r="G52118">
        <v>3</v>
      </c>
      <c r="H52118">
        <v>3385</v>
      </c>
      <c r="I52118">
        <v>10155</v>
      </c>
      <c r="J52118" t="s">
        <v>1319</v>
      </c>
      <c r="K52118">
        <v>2</v>
      </c>
      <c r="L52118" t="s">
        <v>1427</v>
      </c>
      <c r="M52118">
        <v>9203234188</v>
      </c>
      <c r="N52118" t="s">
        <v>1966</v>
      </c>
      <c r="O52118" t="s">
        <v>1994</v>
      </c>
      <c r="P52118" t="s">
        <v>3277</v>
      </c>
      <c r="Q52118" t="s">
        <v>3920</v>
      </c>
    </row>
    <row r="52119" spans="1:17" x14ac:dyDescent="0.3">
      <c r="A52119" t="s">
        <v>27</v>
      </c>
      <c r="B52119" s="2">
        <v>45794</v>
      </c>
      <c r="D52119" t="s">
        <v>1274</v>
      </c>
      <c r="E52119" t="s">
        <v>1296</v>
      </c>
      <c r="F52119" t="s">
        <v>1301</v>
      </c>
      <c r="G52119">
        <v>3</v>
      </c>
      <c r="H52119">
        <v>3283</v>
      </c>
      <c r="I52119">
        <v>9849</v>
      </c>
      <c r="J52119" t="s">
        <v>1316</v>
      </c>
      <c r="K52119">
        <v>5</v>
      </c>
      <c r="L52119" t="s">
        <v>1332</v>
      </c>
      <c r="M52119">
        <v>7751408870</v>
      </c>
      <c r="N52119" t="s">
        <v>1967</v>
      </c>
      <c r="O52119" t="s">
        <v>1987</v>
      </c>
      <c r="P52119" t="s">
        <v>2922</v>
      </c>
      <c r="Q52119" t="s">
        <v>3914</v>
      </c>
    </row>
    <row r="52120" spans="1:17" x14ac:dyDescent="0.3">
      <c r="B52120" s="2">
        <v>45901</v>
      </c>
      <c r="D52120" t="s">
        <v>1275</v>
      </c>
      <c r="E52120" t="s">
        <v>1295</v>
      </c>
      <c r="F52120" t="s">
        <v>1299</v>
      </c>
      <c r="G52120">
        <v>5</v>
      </c>
      <c r="H52120">
        <v>1927</v>
      </c>
      <c r="I52120">
        <v>9993</v>
      </c>
      <c r="J52120" t="s">
        <v>1319</v>
      </c>
      <c r="K52120">
        <v>2</v>
      </c>
      <c r="L52120" t="s">
        <v>1416</v>
      </c>
      <c r="M52120">
        <v>8078717187</v>
      </c>
      <c r="N52120" t="s">
        <v>1966</v>
      </c>
      <c r="O52120" t="s">
        <v>2108</v>
      </c>
      <c r="P52120" t="s">
        <v>3823</v>
      </c>
      <c r="Q52120" t="s">
        <v>3915</v>
      </c>
    </row>
    <row r="52121" spans="1:17" x14ac:dyDescent="0.3">
      <c r="A52121" t="s">
        <v>173</v>
      </c>
      <c r="B52121" s="2">
        <v>45949</v>
      </c>
      <c r="D52121" t="s">
        <v>1281</v>
      </c>
      <c r="E52121" t="s">
        <v>1295</v>
      </c>
      <c r="F52121" t="s">
        <v>1310</v>
      </c>
      <c r="G52121">
        <v>2</v>
      </c>
      <c r="H52121">
        <v>173</v>
      </c>
      <c r="I52121">
        <v>346</v>
      </c>
      <c r="J52121" t="s">
        <v>1315</v>
      </c>
      <c r="K52121">
        <v>4</v>
      </c>
      <c r="L52121" t="s">
        <v>1453</v>
      </c>
      <c r="M52121">
        <v>8153194946</v>
      </c>
      <c r="N52121" t="s">
        <v>1965</v>
      </c>
      <c r="O52121" t="s">
        <v>2090</v>
      </c>
      <c r="P52121" t="s">
        <v>3623</v>
      </c>
      <c r="Q52121" t="s">
        <v>3921</v>
      </c>
    </row>
    <row r="52122" spans="1:17" x14ac:dyDescent="0.3">
      <c r="A52122" t="s">
        <v>94</v>
      </c>
      <c r="B52122" s="2">
        <v>45658</v>
      </c>
      <c r="D52122" t="s">
        <v>1282</v>
      </c>
      <c r="E52122" t="s">
        <v>1295</v>
      </c>
      <c r="F52122" t="s">
        <v>1299</v>
      </c>
      <c r="G52122">
        <v>4</v>
      </c>
      <c r="H52122">
        <v>3990</v>
      </c>
      <c r="I52122">
        <v>15960</v>
      </c>
      <c r="J52122" t="s">
        <v>1316</v>
      </c>
      <c r="K52122">
        <v>5</v>
      </c>
      <c r="M52122">
        <v>7127102691</v>
      </c>
      <c r="N52122" t="s">
        <v>1965</v>
      </c>
      <c r="O52122" t="s">
        <v>2004</v>
      </c>
      <c r="P52122" t="s">
        <v>2918</v>
      </c>
      <c r="Q52122" t="s">
        <v>3922</v>
      </c>
    </row>
    <row r="52123" spans="1:17" x14ac:dyDescent="0.3">
      <c r="A52123" t="s">
        <v>753</v>
      </c>
      <c r="B52123" s="2">
        <v>45622</v>
      </c>
      <c r="C52123" t="s">
        <v>1224</v>
      </c>
      <c r="D52123" t="s">
        <v>1278</v>
      </c>
      <c r="E52123" t="s">
        <v>1297</v>
      </c>
      <c r="F52123" t="s">
        <v>1307</v>
      </c>
      <c r="G52123">
        <v>2</v>
      </c>
      <c r="H52123">
        <v>1315</v>
      </c>
      <c r="I52123">
        <v>2630</v>
      </c>
      <c r="J52123" t="s">
        <v>1319</v>
      </c>
      <c r="K52123">
        <v>2</v>
      </c>
      <c r="L52123" t="s">
        <v>1864</v>
      </c>
      <c r="M52123">
        <v>8265278545</v>
      </c>
      <c r="N52123" t="s">
        <v>1965</v>
      </c>
      <c r="O52123" t="s">
        <v>2826</v>
      </c>
      <c r="P52123" t="s">
        <v>3103</v>
      </c>
      <c r="Q52123" t="s">
        <v>3918</v>
      </c>
    </row>
    <row r="52124" spans="1:17" x14ac:dyDescent="0.3">
      <c r="A52124" t="s">
        <v>655</v>
      </c>
      <c r="B52124" s="2">
        <v>45853</v>
      </c>
      <c r="C52124" t="s">
        <v>924</v>
      </c>
      <c r="D52124" t="s">
        <v>1281</v>
      </c>
      <c r="E52124" t="s">
        <v>1296</v>
      </c>
      <c r="F52124" t="s">
        <v>1301</v>
      </c>
      <c r="G52124">
        <v>5</v>
      </c>
      <c r="H52124">
        <v>3463</v>
      </c>
      <c r="I52124">
        <v>17315</v>
      </c>
      <c r="J52124" t="s">
        <v>1316</v>
      </c>
      <c r="K52124">
        <v>2</v>
      </c>
      <c r="L52124" t="s">
        <v>1338</v>
      </c>
      <c r="M52124">
        <v>8098010561</v>
      </c>
      <c r="N52124" t="s">
        <v>1965</v>
      </c>
      <c r="O52124" t="s">
        <v>2334</v>
      </c>
      <c r="P52124" t="s">
        <v>3095</v>
      </c>
      <c r="Q52124" t="s">
        <v>3921</v>
      </c>
    </row>
    <row r="52125" spans="1:17" x14ac:dyDescent="0.3">
      <c r="A52125" t="s">
        <v>46</v>
      </c>
      <c r="B52125" s="2">
        <v>45878</v>
      </c>
      <c r="D52125" t="s">
        <v>1283</v>
      </c>
      <c r="E52125" t="s">
        <v>1296</v>
      </c>
      <c r="F52125" t="s">
        <v>1309</v>
      </c>
      <c r="G52125">
        <v>4</v>
      </c>
      <c r="H52125">
        <v>944</v>
      </c>
      <c r="I52125">
        <v>3776</v>
      </c>
      <c r="J52125" t="s">
        <v>1316</v>
      </c>
      <c r="K52125">
        <v>5</v>
      </c>
      <c r="L52125" t="s">
        <v>1351</v>
      </c>
      <c r="M52125">
        <v>9236170250</v>
      </c>
      <c r="N52125" t="s">
        <v>1965</v>
      </c>
      <c r="O52125" t="s">
        <v>1981</v>
      </c>
      <c r="P52125" t="s">
        <v>3648</v>
      </c>
      <c r="Q52125" t="s">
        <v>3923</v>
      </c>
    </row>
    <row r="52126" spans="1:17" x14ac:dyDescent="0.3">
      <c r="A52126" t="s">
        <v>621</v>
      </c>
      <c r="B52126" s="2">
        <v>45830</v>
      </c>
      <c r="C52126" t="s">
        <v>953</v>
      </c>
      <c r="D52126" t="s">
        <v>1288</v>
      </c>
      <c r="E52126" t="s">
        <v>1297</v>
      </c>
      <c r="F52126" t="s">
        <v>1307</v>
      </c>
      <c r="G52126">
        <v>2</v>
      </c>
      <c r="H52126">
        <v>1420</v>
      </c>
      <c r="I52126">
        <v>2840</v>
      </c>
      <c r="J52126" t="s">
        <v>1317</v>
      </c>
      <c r="K52126">
        <v>5</v>
      </c>
      <c r="L52126" t="s">
        <v>1692</v>
      </c>
      <c r="M52126">
        <v>9751301935</v>
      </c>
      <c r="N52126" t="s">
        <v>1965</v>
      </c>
      <c r="O52126" t="s">
        <v>2450</v>
      </c>
      <c r="P52126" t="s">
        <v>2971</v>
      </c>
      <c r="Q52126" t="s">
        <v>3928</v>
      </c>
    </row>
    <row r="52127" spans="1:17" x14ac:dyDescent="0.3">
      <c r="A52127" t="s">
        <v>107</v>
      </c>
      <c r="B52127" s="2">
        <v>45720</v>
      </c>
      <c r="D52127" t="s">
        <v>1284</v>
      </c>
      <c r="E52127" t="s">
        <v>1295</v>
      </c>
      <c r="F52127" t="s">
        <v>1299</v>
      </c>
      <c r="G52127">
        <v>2</v>
      </c>
      <c r="H52127">
        <v>131</v>
      </c>
      <c r="I52127">
        <v>438</v>
      </c>
      <c r="J52127" t="s">
        <v>1319</v>
      </c>
      <c r="K52127">
        <v>3</v>
      </c>
      <c r="L52127" t="s">
        <v>1407</v>
      </c>
      <c r="M52127">
        <v>7339360821</v>
      </c>
      <c r="N52127" t="s">
        <v>1966</v>
      </c>
      <c r="O52127" t="s">
        <v>2132</v>
      </c>
      <c r="P52127" t="s">
        <v>3273</v>
      </c>
      <c r="Q52127" t="s">
        <v>3924</v>
      </c>
    </row>
    <row r="52128" spans="1:17" x14ac:dyDescent="0.3">
      <c r="A52128" t="s">
        <v>254</v>
      </c>
      <c r="B52128" s="2">
        <v>45854</v>
      </c>
      <c r="C52128" t="s">
        <v>1038</v>
      </c>
      <c r="D52128" t="s">
        <v>1290</v>
      </c>
      <c r="E52128" t="s">
        <v>1296</v>
      </c>
      <c r="F52128" t="s">
        <v>1300</v>
      </c>
      <c r="G52128">
        <v>1</v>
      </c>
      <c r="H52128">
        <v>4252</v>
      </c>
      <c r="I52128">
        <v>4252</v>
      </c>
      <c r="J52128" t="s">
        <v>1319</v>
      </c>
      <c r="K52128">
        <v>4</v>
      </c>
      <c r="L52128" t="s">
        <v>1526</v>
      </c>
      <c r="M52128">
        <v>8614961680</v>
      </c>
      <c r="N52128" t="s">
        <v>1967</v>
      </c>
      <c r="O52128" t="s">
        <v>2255</v>
      </c>
      <c r="P52128" t="s">
        <v>3708</v>
      </c>
      <c r="Q52128" t="s">
        <v>3930</v>
      </c>
    </row>
    <row r="52129" spans="1:17" x14ac:dyDescent="0.3">
      <c r="A52129" t="s">
        <v>131</v>
      </c>
      <c r="B52129" s="2">
        <v>45790</v>
      </c>
      <c r="D52129" t="s">
        <v>1284</v>
      </c>
      <c r="E52129" t="s">
        <v>1294</v>
      </c>
      <c r="F52129" t="s">
        <v>1308</v>
      </c>
      <c r="G52129">
        <v>1</v>
      </c>
      <c r="H52129">
        <v>588</v>
      </c>
      <c r="I52129">
        <v>588</v>
      </c>
      <c r="J52129" t="s">
        <v>1316</v>
      </c>
      <c r="K52129">
        <v>3</v>
      </c>
      <c r="L52129" t="s">
        <v>1426</v>
      </c>
      <c r="M52129">
        <v>9825976560</v>
      </c>
      <c r="N52129" t="s">
        <v>1965</v>
      </c>
      <c r="O52129" t="s">
        <v>2018</v>
      </c>
      <c r="P52129" t="s">
        <v>3390</v>
      </c>
      <c r="Q52129" t="s">
        <v>3924</v>
      </c>
    </row>
    <row r="52130" spans="1:17" x14ac:dyDescent="0.3">
      <c r="A52130" t="s">
        <v>152</v>
      </c>
      <c r="B52130" s="2">
        <v>45638</v>
      </c>
      <c r="D52130" t="s">
        <v>1288</v>
      </c>
      <c r="E52130" t="s">
        <v>1296</v>
      </c>
      <c r="F52130" t="s">
        <v>1309</v>
      </c>
      <c r="G52130">
        <v>3</v>
      </c>
      <c r="H52130">
        <v>4336</v>
      </c>
      <c r="I52130">
        <v>13008</v>
      </c>
      <c r="J52130" t="s">
        <v>1314</v>
      </c>
      <c r="K52130">
        <v>4</v>
      </c>
      <c r="M52130">
        <v>7709652410</v>
      </c>
      <c r="N52130" t="s">
        <v>1965</v>
      </c>
      <c r="O52130" t="s">
        <v>2060</v>
      </c>
      <c r="P52130" t="s">
        <v>3096</v>
      </c>
      <c r="Q52130" t="s">
        <v>3928</v>
      </c>
    </row>
    <row r="52131" spans="1:17" x14ac:dyDescent="0.3">
      <c r="A52131" t="s">
        <v>111</v>
      </c>
      <c r="B52131" s="2">
        <v>45652</v>
      </c>
      <c r="D52131" t="s">
        <v>1277</v>
      </c>
      <c r="E52131" t="s">
        <v>1294</v>
      </c>
      <c r="F52131" t="s">
        <v>1306</v>
      </c>
      <c r="G52131">
        <v>2</v>
      </c>
      <c r="H52131">
        <v>2577</v>
      </c>
      <c r="I52131">
        <v>5154</v>
      </c>
      <c r="J52131" t="s">
        <v>1315</v>
      </c>
      <c r="K52131">
        <v>1</v>
      </c>
      <c r="L52131" t="s">
        <v>1411</v>
      </c>
      <c r="M52131">
        <v>9899890139</v>
      </c>
      <c r="N52131" t="s">
        <v>1967</v>
      </c>
      <c r="O52131" t="s">
        <v>2063</v>
      </c>
      <c r="P52131" t="s">
        <v>3811</v>
      </c>
      <c r="Q52131" t="s">
        <v>3917</v>
      </c>
    </row>
    <row r="52132" spans="1:17" x14ac:dyDescent="0.3">
      <c r="A52132" t="s">
        <v>715</v>
      </c>
      <c r="B52132" s="2">
        <v>45797</v>
      </c>
      <c r="C52132" t="s">
        <v>977</v>
      </c>
      <c r="D52132" t="s">
        <v>1281</v>
      </c>
      <c r="E52132" t="s">
        <v>1297</v>
      </c>
      <c r="F52132" t="s">
        <v>1305</v>
      </c>
      <c r="G52132">
        <v>3</v>
      </c>
      <c r="H52132">
        <v>693</v>
      </c>
      <c r="I52132">
        <v>1908</v>
      </c>
      <c r="J52132" t="s">
        <v>1318</v>
      </c>
      <c r="K52132">
        <v>4</v>
      </c>
      <c r="L52132" t="s">
        <v>1500</v>
      </c>
      <c r="M52132">
        <v>7072528431</v>
      </c>
      <c r="N52132" t="s">
        <v>1967</v>
      </c>
      <c r="O52132" t="s">
        <v>2116</v>
      </c>
      <c r="P52132" t="s">
        <v>3064</v>
      </c>
      <c r="Q52132" t="s">
        <v>3921</v>
      </c>
    </row>
    <row r="52133" spans="1:17" x14ac:dyDescent="0.3">
      <c r="A52133" t="s">
        <v>124</v>
      </c>
      <c r="B52133" s="2">
        <v>45867</v>
      </c>
      <c r="D52133" t="s">
        <v>1293</v>
      </c>
      <c r="E52133" t="s">
        <v>1295</v>
      </c>
      <c r="F52133" t="s">
        <v>1311</v>
      </c>
      <c r="G52133">
        <v>3</v>
      </c>
      <c r="H52133">
        <v>1234</v>
      </c>
      <c r="I52133">
        <v>3702</v>
      </c>
      <c r="J52133" t="s">
        <v>1318</v>
      </c>
      <c r="K52133">
        <v>5</v>
      </c>
      <c r="L52133" t="s">
        <v>1421</v>
      </c>
      <c r="M52133">
        <v>8345722168</v>
      </c>
      <c r="N52133" t="s">
        <v>1967</v>
      </c>
      <c r="O52133" t="s">
        <v>2050</v>
      </c>
      <c r="P52133" t="s">
        <v>3286</v>
      </c>
      <c r="Q52133" t="s">
        <v>3933</v>
      </c>
    </row>
    <row r="52134" spans="1:17" x14ac:dyDescent="0.3">
      <c r="A52134" t="s">
        <v>388</v>
      </c>
      <c r="B52134" s="2">
        <v>45639</v>
      </c>
      <c r="C52134" t="s">
        <v>1108</v>
      </c>
      <c r="D52134" t="s">
        <v>1283</v>
      </c>
      <c r="E52134" t="s">
        <v>1296</v>
      </c>
      <c r="F52134" t="s">
        <v>1312</v>
      </c>
      <c r="G52134">
        <v>1</v>
      </c>
      <c r="H52134">
        <v>3398</v>
      </c>
      <c r="I52134">
        <v>3398</v>
      </c>
      <c r="J52134" t="s">
        <v>1319</v>
      </c>
      <c r="K52134">
        <v>1</v>
      </c>
      <c r="L52134" t="s">
        <v>1634</v>
      </c>
      <c r="M52134">
        <v>8528260746</v>
      </c>
      <c r="N52134" t="s">
        <v>1966</v>
      </c>
      <c r="O52134" t="s">
        <v>2715</v>
      </c>
      <c r="P52134" t="s">
        <v>3628</v>
      </c>
      <c r="Q52134" t="s">
        <v>3923</v>
      </c>
    </row>
    <row r="52135" spans="1:17" x14ac:dyDescent="0.3">
      <c r="A52135" t="s">
        <v>70</v>
      </c>
      <c r="B52135" s="2">
        <v>45625</v>
      </c>
      <c r="D52135" t="s">
        <v>1278</v>
      </c>
      <c r="E52135" t="s">
        <v>1296</v>
      </c>
      <c r="F52135" t="s">
        <v>1312</v>
      </c>
      <c r="G52135">
        <v>4</v>
      </c>
      <c r="H52135">
        <v>4372</v>
      </c>
      <c r="I52135">
        <v>17488</v>
      </c>
      <c r="J52135" t="s">
        <v>1318</v>
      </c>
      <c r="K52135">
        <v>5</v>
      </c>
      <c r="L52135" t="s">
        <v>1373</v>
      </c>
      <c r="M52135">
        <v>8687842917</v>
      </c>
      <c r="N52135" t="s">
        <v>1965</v>
      </c>
      <c r="O52135" t="s">
        <v>2093</v>
      </c>
      <c r="P52135" t="s">
        <v>3702</v>
      </c>
      <c r="Q52135" t="s">
        <v>3918</v>
      </c>
    </row>
    <row r="52136" spans="1:17" x14ac:dyDescent="0.3">
      <c r="A52136" t="s">
        <v>76</v>
      </c>
      <c r="B52136" s="2">
        <v>45758</v>
      </c>
      <c r="D52136" t="s">
        <v>1275</v>
      </c>
      <c r="E52136" t="s">
        <v>1296</v>
      </c>
      <c r="F52136" t="s">
        <v>1309</v>
      </c>
      <c r="G52136">
        <v>2</v>
      </c>
      <c r="H52136">
        <v>716</v>
      </c>
      <c r="I52136">
        <v>1432</v>
      </c>
      <c r="J52136" t="s">
        <v>1319</v>
      </c>
      <c r="K52136">
        <v>1</v>
      </c>
      <c r="L52136" t="s">
        <v>1378</v>
      </c>
      <c r="M52136">
        <v>7692090957</v>
      </c>
      <c r="N52136" t="s">
        <v>1966</v>
      </c>
      <c r="O52136" t="s">
        <v>2037</v>
      </c>
      <c r="P52136" t="s">
        <v>3031</v>
      </c>
      <c r="Q52136" t="s">
        <v>3915</v>
      </c>
    </row>
    <row r="52137" spans="1:17" x14ac:dyDescent="0.3">
      <c r="A52137" t="s">
        <v>48</v>
      </c>
      <c r="B52137" s="2">
        <v>45633</v>
      </c>
      <c r="D52137" t="s">
        <v>1278</v>
      </c>
      <c r="E52137" t="s">
        <v>1294</v>
      </c>
      <c r="F52137" t="s">
        <v>1303</v>
      </c>
      <c r="G52137">
        <v>4</v>
      </c>
      <c r="H52137">
        <v>1755</v>
      </c>
      <c r="I52137">
        <v>7020</v>
      </c>
      <c r="J52137" t="s">
        <v>1318</v>
      </c>
      <c r="K52137">
        <v>3</v>
      </c>
      <c r="L52137" t="s">
        <v>1353</v>
      </c>
      <c r="M52137">
        <v>8745792475</v>
      </c>
      <c r="N52137" t="s">
        <v>1965</v>
      </c>
      <c r="O52137" t="s">
        <v>2132</v>
      </c>
      <c r="P52137" t="s">
        <v>3530</v>
      </c>
      <c r="Q52137" t="s">
        <v>3918</v>
      </c>
    </row>
    <row r="52138" spans="1:17" x14ac:dyDescent="0.3">
      <c r="A52138" t="s">
        <v>30</v>
      </c>
      <c r="B52138" s="2">
        <v>45831</v>
      </c>
      <c r="D52138" t="s">
        <v>1284</v>
      </c>
      <c r="E52138" t="s">
        <v>1297</v>
      </c>
      <c r="F52138" t="s">
        <v>1305</v>
      </c>
      <c r="G52138">
        <v>1</v>
      </c>
      <c r="H52138">
        <v>4583</v>
      </c>
      <c r="I52138">
        <v>4583</v>
      </c>
      <c r="K52138">
        <v>2</v>
      </c>
      <c r="L52138" t="s">
        <v>1335</v>
      </c>
      <c r="M52138">
        <v>8709549055</v>
      </c>
      <c r="N52138" t="s">
        <v>1966</v>
      </c>
      <c r="O52138" t="s">
        <v>2023</v>
      </c>
      <c r="P52138" t="s">
        <v>3605</v>
      </c>
      <c r="Q52138" t="s">
        <v>3924</v>
      </c>
    </row>
    <row r="52139" spans="1:17" x14ac:dyDescent="0.3">
      <c r="A52139" t="s">
        <v>21</v>
      </c>
      <c r="B52139" s="2">
        <v>45752</v>
      </c>
      <c r="D52139" t="s">
        <v>1278</v>
      </c>
      <c r="E52139" t="s">
        <v>1296</v>
      </c>
      <c r="F52139" t="s">
        <v>1300</v>
      </c>
      <c r="G52139">
        <v>1</v>
      </c>
      <c r="H52139">
        <v>1408</v>
      </c>
      <c r="I52139">
        <v>1408</v>
      </c>
      <c r="J52139" t="s">
        <v>1317</v>
      </c>
      <c r="L52139" t="s">
        <v>1324</v>
      </c>
      <c r="M52139">
        <v>8578404407</v>
      </c>
      <c r="N52139" t="s">
        <v>1966</v>
      </c>
      <c r="O52139" t="s">
        <v>2009</v>
      </c>
      <c r="P52139" t="s">
        <v>3729</v>
      </c>
      <c r="Q52139" t="s">
        <v>3918</v>
      </c>
    </row>
    <row r="52140" spans="1:17" x14ac:dyDescent="0.3">
      <c r="A52140" t="s">
        <v>165</v>
      </c>
      <c r="B52140" s="2">
        <v>45707</v>
      </c>
      <c r="D52140" t="s">
        <v>1274</v>
      </c>
      <c r="E52140" t="s">
        <v>1294</v>
      </c>
      <c r="F52140" t="s">
        <v>1303</v>
      </c>
      <c r="G52140">
        <v>1</v>
      </c>
      <c r="H52140">
        <v>216</v>
      </c>
      <c r="I52140">
        <v>216</v>
      </c>
      <c r="J52140" t="s">
        <v>1317</v>
      </c>
      <c r="K52140">
        <v>4</v>
      </c>
      <c r="L52140" t="s">
        <v>1453</v>
      </c>
      <c r="M52140">
        <v>9957592967</v>
      </c>
      <c r="N52140" t="s">
        <v>1966</v>
      </c>
      <c r="O52140" t="s">
        <v>2075</v>
      </c>
      <c r="P52140" t="s">
        <v>3160</v>
      </c>
      <c r="Q52140" t="s">
        <v>3914</v>
      </c>
    </row>
    <row r="52141" spans="1:17" x14ac:dyDescent="0.3">
      <c r="A52141" t="s">
        <v>292</v>
      </c>
      <c r="B52141" s="2">
        <v>45749</v>
      </c>
      <c r="C52141" t="s">
        <v>962</v>
      </c>
      <c r="D52141" t="s">
        <v>1277</v>
      </c>
      <c r="E52141" t="s">
        <v>1297</v>
      </c>
      <c r="F52141" t="s">
        <v>1305</v>
      </c>
      <c r="G52141">
        <v>5</v>
      </c>
      <c r="H52141">
        <v>2688</v>
      </c>
      <c r="I52141">
        <v>13440</v>
      </c>
      <c r="J52141" t="s">
        <v>1319</v>
      </c>
      <c r="K52141">
        <v>4</v>
      </c>
      <c r="M52141">
        <v>8252337888</v>
      </c>
      <c r="N52141" t="s">
        <v>1967</v>
      </c>
      <c r="O52141" t="s">
        <v>2173</v>
      </c>
      <c r="P52141" t="s">
        <v>3363</v>
      </c>
      <c r="Q52141" t="s">
        <v>3917</v>
      </c>
    </row>
    <row r="52142" spans="1:17" x14ac:dyDescent="0.3">
      <c r="A52142" t="s">
        <v>94</v>
      </c>
      <c r="B52142" s="2">
        <v>45658</v>
      </c>
      <c r="D52142" t="s">
        <v>1282</v>
      </c>
      <c r="E52142" t="s">
        <v>1295</v>
      </c>
      <c r="F52142" t="s">
        <v>1299</v>
      </c>
      <c r="G52142">
        <v>4</v>
      </c>
      <c r="H52142">
        <v>3990</v>
      </c>
      <c r="I52142">
        <v>15960</v>
      </c>
      <c r="J52142" t="s">
        <v>1316</v>
      </c>
      <c r="K52142">
        <v>5</v>
      </c>
      <c r="M52142">
        <v>7127102691</v>
      </c>
      <c r="N52142" t="s">
        <v>1965</v>
      </c>
      <c r="O52142" t="s">
        <v>2101</v>
      </c>
      <c r="P52142" t="s">
        <v>3021</v>
      </c>
      <c r="Q52142" t="s">
        <v>3922</v>
      </c>
    </row>
    <row r="52143" spans="1:17" x14ac:dyDescent="0.3">
      <c r="A52143" t="s">
        <v>115</v>
      </c>
      <c r="B52143" s="2">
        <v>45673</v>
      </c>
      <c r="D52143" t="s">
        <v>1283</v>
      </c>
      <c r="E52143" t="s">
        <v>1294</v>
      </c>
      <c r="F52143" t="s">
        <v>1303</v>
      </c>
      <c r="G52143">
        <v>3</v>
      </c>
      <c r="H52143">
        <v>3124</v>
      </c>
      <c r="I52143">
        <v>9372</v>
      </c>
      <c r="J52143" t="s">
        <v>1316</v>
      </c>
      <c r="K52143">
        <v>1</v>
      </c>
      <c r="L52143" t="s">
        <v>1415</v>
      </c>
      <c r="M52143">
        <v>7969217982</v>
      </c>
      <c r="N52143" t="s">
        <v>1966</v>
      </c>
      <c r="O52143" t="s">
        <v>2063</v>
      </c>
      <c r="P52143" t="s">
        <v>3464</v>
      </c>
      <c r="Q52143" t="s">
        <v>3923</v>
      </c>
    </row>
    <row r="52144" spans="1:17" x14ac:dyDescent="0.3">
      <c r="A52144" t="s">
        <v>92</v>
      </c>
      <c r="B52144" s="2">
        <v>45946</v>
      </c>
      <c r="D52144" t="s">
        <v>1286</v>
      </c>
      <c r="E52144" t="s">
        <v>1296</v>
      </c>
      <c r="F52144" t="s">
        <v>1312</v>
      </c>
      <c r="G52144">
        <v>5</v>
      </c>
      <c r="H52144">
        <v>2792</v>
      </c>
      <c r="I52144">
        <v>13960</v>
      </c>
      <c r="J52144" t="s">
        <v>1315</v>
      </c>
      <c r="K52144">
        <v>1</v>
      </c>
      <c r="L52144" t="s">
        <v>1394</v>
      </c>
      <c r="M52144">
        <v>7230602693</v>
      </c>
      <c r="N52144" t="s">
        <v>1967</v>
      </c>
      <c r="O52144" t="s">
        <v>2051</v>
      </c>
      <c r="P52144" t="s">
        <v>3891</v>
      </c>
      <c r="Q52144" t="s">
        <v>3926</v>
      </c>
    </row>
    <row r="52145" spans="1:17" x14ac:dyDescent="0.3">
      <c r="A52145" t="s">
        <v>22</v>
      </c>
      <c r="B52145" s="2">
        <v>45722</v>
      </c>
      <c r="D52145" t="s">
        <v>1279</v>
      </c>
      <c r="E52145" t="s">
        <v>1296</v>
      </c>
      <c r="F52145" t="s">
        <v>1301</v>
      </c>
      <c r="G52145">
        <v>1</v>
      </c>
      <c r="H52145">
        <v>1705</v>
      </c>
      <c r="I52145">
        <v>1705</v>
      </c>
      <c r="J52145" t="s">
        <v>1318</v>
      </c>
      <c r="K52145">
        <v>2</v>
      </c>
      <c r="M52145">
        <v>9713873110</v>
      </c>
      <c r="N52145" t="s">
        <v>1965</v>
      </c>
      <c r="O52145" t="s">
        <v>2083</v>
      </c>
      <c r="P52145" t="s">
        <v>3236</v>
      </c>
      <c r="Q52145" t="s">
        <v>3919</v>
      </c>
    </row>
    <row r="52146" spans="1:17" x14ac:dyDescent="0.3">
      <c r="A52146" t="s">
        <v>170</v>
      </c>
      <c r="B52146" s="2">
        <v>45724</v>
      </c>
      <c r="D52146" t="s">
        <v>1274</v>
      </c>
      <c r="E52146" t="s">
        <v>1296</v>
      </c>
      <c r="F52146" t="s">
        <v>1301</v>
      </c>
      <c r="G52146">
        <v>2</v>
      </c>
      <c r="H52146">
        <v>3645</v>
      </c>
      <c r="I52146">
        <v>7104</v>
      </c>
      <c r="J52146" t="s">
        <v>1316</v>
      </c>
      <c r="K52146">
        <v>5</v>
      </c>
      <c r="L52146" t="s">
        <v>1457</v>
      </c>
      <c r="M52146">
        <v>9980434122</v>
      </c>
      <c r="N52146" t="s">
        <v>1967</v>
      </c>
      <c r="O52146" t="s">
        <v>1994</v>
      </c>
      <c r="P52146" t="s">
        <v>3725</v>
      </c>
      <c r="Q52146" t="s">
        <v>3914</v>
      </c>
    </row>
    <row r="52147" spans="1:17" x14ac:dyDescent="0.3">
      <c r="A52147" t="s">
        <v>655</v>
      </c>
      <c r="B52147" s="2">
        <v>45853</v>
      </c>
      <c r="C52147" t="s">
        <v>924</v>
      </c>
      <c r="D52147" t="s">
        <v>1281</v>
      </c>
      <c r="E52147" t="s">
        <v>1296</v>
      </c>
      <c r="F52147" t="s">
        <v>1301</v>
      </c>
      <c r="G52147">
        <v>5</v>
      </c>
      <c r="H52147">
        <v>3463</v>
      </c>
      <c r="I52147">
        <v>17315</v>
      </c>
      <c r="J52147" t="s">
        <v>1316</v>
      </c>
      <c r="K52147">
        <v>2</v>
      </c>
      <c r="L52147" t="s">
        <v>1338</v>
      </c>
      <c r="M52147">
        <v>8098010561</v>
      </c>
      <c r="N52147" t="s">
        <v>1965</v>
      </c>
      <c r="O52147" t="s">
        <v>2334</v>
      </c>
      <c r="P52147" t="s">
        <v>3351</v>
      </c>
      <c r="Q52147" t="s">
        <v>3921</v>
      </c>
    </row>
    <row r="52148" spans="1:17" x14ac:dyDescent="0.3">
      <c r="A52148" t="s">
        <v>46</v>
      </c>
      <c r="B52148" s="2">
        <v>45878</v>
      </c>
      <c r="D52148" t="s">
        <v>1283</v>
      </c>
      <c r="E52148" t="s">
        <v>1296</v>
      </c>
      <c r="F52148" t="s">
        <v>1309</v>
      </c>
      <c r="G52148">
        <v>4</v>
      </c>
      <c r="H52148">
        <v>944</v>
      </c>
      <c r="I52148">
        <v>3776</v>
      </c>
      <c r="J52148" t="s">
        <v>1316</v>
      </c>
      <c r="K52148">
        <v>5</v>
      </c>
      <c r="L52148" t="s">
        <v>1351</v>
      </c>
      <c r="M52148">
        <v>9236170250</v>
      </c>
      <c r="N52148" t="s">
        <v>1965</v>
      </c>
      <c r="O52148" t="s">
        <v>2097</v>
      </c>
      <c r="P52148" t="s">
        <v>3509</v>
      </c>
      <c r="Q52148" t="s">
        <v>3923</v>
      </c>
    </row>
    <row r="52149" spans="1:17" x14ac:dyDescent="0.3">
      <c r="A52149" t="s">
        <v>722</v>
      </c>
      <c r="B52149" s="2">
        <v>45864</v>
      </c>
      <c r="C52149" t="s">
        <v>1071</v>
      </c>
      <c r="D52149" t="s">
        <v>1277</v>
      </c>
      <c r="E52149" t="s">
        <v>1295</v>
      </c>
      <c r="F52149" t="s">
        <v>1310</v>
      </c>
      <c r="G52149">
        <v>1</v>
      </c>
      <c r="H52149">
        <v>4703</v>
      </c>
      <c r="I52149">
        <v>4703</v>
      </c>
      <c r="J52149" t="s">
        <v>1315</v>
      </c>
      <c r="K52149">
        <v>4</v>
      </c>
      <c r="L52149" t="s">
        <v>1843</v>
      </c>
      <c r="M52149">
        <v>7620331387</v>
      </c>
      <c r="N52149" t="s">
        <v>1967</v>
      </c>
      <c r="O52149" t="s">
        <v>2824</v>
      </c>
      <c r="P52149" t="s">
        <v>3734</v>
      </c>
      <c r="Q52149" t="s">
        <v>3917</v>
      </c>
    </row>
    <row r="52150" spans="1:17" x14ac:dyDescent="0.3">
      <c r="A52150" t="s">
        <v>76</v>
      </c>
      <c r="B52150" s="2">
        <v>45758</v>
      </c>
      <c r="D52150" t="s">
        <v>1275</v>
      </c>
      <c r="E52150" t="s">
        <v>1296</v>
      </c>
      <c r="F52150" t="s">
        <v>1309</v>
      </c>
      <c r="G52150">
        <v>2</v>
      </c>
      <c r="H52150">
        <v>716</v>
      </c>
      <c r="I52150">
        <v>1432</v>
      </c>
      <c r="J52150" t="s">
        <v>1319</v>
      </c>
      <c r="K52150">
        <v>1</v>
      </c>
      <c r="L52150" t="s">
        <v>1378</v>
      </c>
      <c r="M52150">
        <v>7692090957</v>
      </c>
      <c r="N52150" t="s">
        <v>1966</v>
      </c>
      <c r="O52150" t="s">
        <v>2083</v>
      </c>
      <c r="P52150" t="s">
        <v>3382</v>
      </c>
      <c r="Q52150" t="s">
        <v>3915</v>
      </c>
    </row>
    <row r="52151" spans="1:17" x14ac:dyDescent="0.3">
      <c r="A52151" t="s">
        <v>116</v>
      </c>
      <c r="B52151" s="2">
        <v>45919</v>
      </c>
      <c r="D52151" t="s">
        <v>1289</v>
      </c>
      <c r="E52151" t="s">
        <v>1297</v>
      </c>
      <c r="F52151" t="s">
        <v>1302</v>
      </c>
      <c r="G52151">
        <v>2</v>
      </c>
      <c r="H52151">
        <v>1616</v>
      </c>
      <c r="I52151">
        <v>3232</v>
      </c>
      <c r="J52151" t="s">
        <v>1314</v>
      </c>
      <c r="K52151">
        <v>4</v>
      </c>
      <c r="L52151" t="s">
        <v>1417</v>
      </c>
      <c r="M52151">
        <v>7527352865</v>
      </c>
      <c r="N52151" t="s">
        <v>1965</v>
      </c>
      <c r="O52151" t="s">
        <v>2039</v>
      </c>
      <c r="P52151" t="s">
        <v>3461</v>
      </c>
      <c r="Q52151" t="s">
        <v>3929</v>
      </c>
    </row>
    <row r="52152" spans="1:17" x14ac:dyDescent="0.3">
      <c r="A52152" t="s">
        <v>37</v>
      </c>
      <c r="B52152" s="2">
        <v>45885</v>
      </c>
      <c r="D52152" t="s">
        <v>1288</v>
      </c>
      <c r="E52152" t="s">
        <v>1297</v>
      </c>
      <c r="F52152" t="s">
        <v>1304</v>
      </c>
      <c r="G52152">
        <v>1</v>
      </c>
      <c r="H52152">
        <v>209</v>
      </c>
      <c r="I52152">
        <v>209</v>
      </c>
      <c r="J52152" t="s">
        <v>1318</v>
      </c>
      <c r="K52152">
        <v>5</v>
      </c>
      <c r="L52152" t="s">
        <v>1342</v>
      </c>
      <c r="M52152">
        <v>9210597214</v>
      </c>
      <c r="N52152" t="s">
        <v>1967</v>
      </c>
      <c r="O52152" t="s">
        <v>2083</v>
      </c>
      <c r="P52152" t="s">
        <v>3853</v>
      </c>
      <c r="Q52152" t="s">
        <v>3928</v>
      </c>
    </row>
    <row r="52153" spans="1:17" x14ac:dyDescent="0.3">
      <c r="A52153" t="s">
        <v>600</v>
      </c>
      <c r="B52153" s="2">
        <v>45625</v>
      </c>
      <c r="C52153" t="s">
        <v>1188</v>
      </c>
      <c r="D52153" t="s">
        <v>1285</v>
      </c>
      <c r="E52153" t="s">
        <v>1296</v>
      </c>
      <c r="F52153" t="s">
        <v>1300</v>
      </c>
      <c r="G52153">
        <v>5</v>
      </c>
      <c r="H52153">
        <v>2679</v>
      </c>
      <c r="I52153">
        <v>13395</v>
      </c>
      <c r="J52153" t="s">
        <v>1318</v>
      </c>
      <c r="K52153">
        <v>4</v>
      </c>
      <c r="L52153" t="s">
        <v>1765</v>
      </c>
      <c r="M52153">
        <v>7993944096</v>
      </c>
      <c r="N52153" t="s">
        <v>1965</v>
      </c>
      <c r="O52153" t="s">
        <v>2586</v>
      </c>
      <c r="P52153" t="s">
        <v>3141</v>
      </c>
      <c r="Q52153" t="s">
        <v>3925</v>
      </c>
    </row>
    <row r="52154" spans="1:17" x14ac:dyDescent="0.3">
      <c r="A52154" t="s">
        <v>150</v>
      </c>
      <c r="B52154" s="2">
        <v>45923</v>
      </c>
      <c r="D52154" t="s">
        <v>1274</v>
      </c>
      <c r="E52154" t="s">
        <v>1295</v>
      </c>
      <c r="F52154" t="s">
        <v>1311</v>
      </c>
      <c r="G52154">
        <v>3</v>
      </c>
      <c r="H52154">
        <v>4396</v>
      </c>
      <c r="I52154">
        <v>13188</v>
      </c>
      <c r="J52154" t="s">
        <v>1318</v>
      </c>
      <c r="L52154" t="s">
        <v>1442</v>
      </c>
      <c r="M52154">
        <v>7822492461</v>
      </c>
      <c r="N52154" t="s">
        <v>1966</v>
      </c>
      <c r="O52154" t="s">
        <v>2018</v>
      </c>
      <c r="P52154" t="s">
        <v>3108</v>
      </c>
      <c r="Q52154" t="s">
        <v>3914</v>
      </c>
    </row>
    <row r="52155" spans="1:17" x14ac:dyDescent="0.3">
      <c r="B52155" s="2">
        <v>45671</v>
      </c>
      <c r="C52155" t="s">
        <v>1071</v>
      </c>
      <c r="D52155" t="s">
        <v>1275</v>
      </c>
      <c r="E52155" t="s">
        <v>1296</v>
      </c>
      <c r="F52155" t="s">
        <v>1300</v>
      </c>
      <c r="G52155">
        <v>4</v>
      </c>
      <c r="H52155">
        <v>2671</v>
      </c>
      <c r="I52155">
        <v>10684</v>
      </c>
      <c r="J52155" t="s">
        <v>1319</v>
      </c>
      <c r="K52155">
        <v>1</v>
      </c>
      <c r="L52155" t="s">
        <v>1569</v>
      </c>
      <c r="M52155">
        <v>7085911847</v>
      </c>
      <c r="N52155" t="s">
        <v>1967</v>
      </c>
      <c r="O52155" t="s">
        <v>2824</v>
      </c>
      <c r="P52155" t="s">
        <v>3528</v>
      </c>
      <c r="Q52155" t="s">
        <v>3915</v>
      </c>
    </row>
    <row r="52156" spans="1:17" x14ac:dyDescent="0.3">
      <c r="B52156" s="2">
        <v>45897</v>
      </c>
      <c r="D52156" t="s">
        <v>1280</v>
      </c>
      <c r="E52156" t="s">
        <v>1294</v>
      </c>
      <c r="F52156" t="s">
        <v>1298</v>
      </c>
      <c r="G52156">
        <v>4</v>
      </c>
      <c r="H52156">
        <v>1063</v>
      </c>
      <c r="I52156">
        <v>4252</v>
      </c>
      <c r="J52156" t="s">
        <v>1319</v>
      </c>
      <c r="K52156">
        <v>1</v>
      </c>
      <c r="L52156" t="s">
        <v>1331</v>
      </c>
      <c r="M52156">
        <v>9831760503</v>
      </c>
      <c r="N52156" t="s">
        <v>1965</v>
      </c>
      <c r="O52156" t="s">
        <v>2078</v>
      </c>
      <c r="P52156" t="s">
        <v>3741</v>
      </c>
      <c r="Q52156" t="s">
        <v>3920</v>
      </c>
    </row>
    <row r="52157" spans="1:17" x14ac:dyDescent="0.3">
      <c r="A52157" t="s">
        <v>351</v>
      </c>
      <c r="B52157" s="2">
        <v>45885</v>
      </c>
      <c r="C52157" t="s">
        <v>1057</v>
      </c>
      <c r="D52157" t="s">
        <v>1288</v>
      </c>
      <c r="E52157" t="s">
        <v>1296</v>
      </c>
      <c r="F52157" t="s">
        <v>1312</v>
      </c>
      <c r="G52157">
        <v>3</v>
      </c>
      <c r="H52157">
        <v>4688</v>
      </c>
      <c r="I52157">
        <v>14064</v>
      </c>
      <c r="J52157" t="s">
        <v>1315</v>
      </c>
      <c r="K52157">
        <v>5</v>
      </c>
      <c r="L52157" t="s">
        <v>1381</v>
      </c>
      <c r="M52157">
        <v>9098057509</v>
      </c>
      <c r="N52157" t="s">
        <v>1966</v>
      </c>
      <c r="O52157" t="s">
        <v>2530</v>
      </c>
      <c r="P52157" t="s">
        <v>3851</v>
      </c>
      <c r="Q52157" t="s">
        <v>3928</v>
      </c>
    </row>
    <row r="52158" spans="1:17" x14ac:dyDescent="0.3">
      <c r="B52158" s="2">
        <v>45839</v>
      </c>
      <c r="D52158" t="s">
        <v>1275</v>
      </c>
      <c r="E52158" t="s">
        <v>1295</v>
      </c>
      <c r="F52158" t="s">
        <v>1299</v>
      </c>
      <c r="G52158">
        <v>5</v>
      </c>
      <c r="H52158">
        <v>356</v>
      </c>
      <c r="I52158">
        <v>1780</v>
      </c>
      <c r="J52158" t="s">
        <v>1318</v>
      </c>
      <c r="K52158">
        <v>3</v>
      </c>
      <c r="L52158" t="s">
        <v>1326</v>
      </c>
      <c r="M52158">
        <v>7194512554</v>
      </c>
      <c r="N52158" t="s">
        <v>1966</v>
      </c>
      <c r="O52158" t="s">
        <v>2006</v>
      </c>
      <c r="P52158" t="s">
        <v>3807</v>
      </c>
      <c r="Q52158" t="s">
        <v>3915</v>
      </c>
    </row>
    <row r="52159" spans="1:17" x14ac:dyDescent="0.3">
      <c r="A52159" t="s">
        <v>101</v>
      </c>
      <c r="B52159" s="2">
        <v>45697</v>
      </c>
      <c r="D52159" t="s">
        <v>1274</v>
      </c>
      <c r="E52159" t="s">
        <v>1297</v>
      </c>
      <c r="F52159" t="s">
        <v>1305</v>
      </c>
      <c r="G52159">
        <v>1</v>
      </c>
      <c r="H52159">
        <v>166</v>
      </c>
      <c r="I52159">
        <v>166</v>
      </c>
      <c r="J52159" t="s">
        <v>1318</v>
      </c>
      <c r="K52159">
        <v>4</v>
      </c>
      <c r="L52159" t="s">
        <v>1400</v>
      </c>
      <c r="M52159">
        <v>7666430193</v>
      </c>
      <c r="N52159" t="s">
        <v>1965</v>
      </c>
      <c r="O52159" t="s">
        <v>2108</v>
      </c>
      <c r="P52159" t="s">
        <v>3365</v>
      </c>
      <c r="Q52159" t="s">
        <v>3914</v>
      </c>
    </row>
    <row r="52160" spans="1:17" x14ac:dyDescent="0.3">
      <c r="A52160" t="s">
        <v>188</v>
      </c>
      <c r="B52160" s="2">
        <v>45620</v>
      </c>
      <c r="D52160" t="s">
        <v>1288</v>
      </c>
      <c r="E52160" t="s">
        <v>1297</v>
      </c>
      <c r="F52160" t="s">
        <v>1305</v>
      </c>
      <c r="G52160">
        <v>4</v>
      </c>
      <c r="H52160">
        <v>2894</v>
      </c>
      <c r="I52160">
        <v>11640</v>
      </c>
      <c r="J52160" t="s">
        <v>1316</v>
      </c>
      <c r="K52160">
        <v>1</v>
      </c>
      <c r="L52160" t="s">
        <v>1471</v>
      </c>
      <c r="M52160">
        <v>9064873049</v>
      </c>
      <c r="N52160" t="s">
        <v>1965</v>
      </c>
      <c r="O52160" t="s">
        <v>1995</v>
      </c>
      <c r="P52160" t="s">
        <v>3146</v>
      </c>
      <c r="Q52160" t="s">
        <v>3928</v>
      </c>
    </row>
    <row r="52161" spans="1:17" x14ac:dyDescent="0.3">
      <c r="A52161" t="s">
        <v>69</v>
      </c>
      <c r="B52161" s="2">
        <v>45797</v>
      </c>
      <c r="D52161" t="s">
        <v>1286</v>
      </c>
      <c r="E52161" t="s">
        <v>1294</v>
      </c>
      <c r="F52161" t="s">
        <v>1308</v>
      </c>
      <c r="G52161">
        <v>4</v>
      </c>
      <c r="H52161">
        <v>4958</v>
      </c>
      <c r="I52161">
        <v>19832</v>
      </c>
      <c r="J52161" t="s">
        <v>1318</v>
      </c>
      <c r="K52161">
        <v>2</v>
      </c>
      <c r="L52161" t="s">
        <v>1372</v>
      </c>
      <c r="M52161">
        <v>9845603207</v>
      </c>
      <c r="N52161" t="s">
        <v>1966</v>
      </c>
      <c r="O52161" t="s">
        <v>2123</v>
      </c>
      <c r="P52161" t="s">
        <v>3199</v>
      </c>
      <c r="Q52161" t="s">
        <v>3926</v>
      </c>
    </row>
    <row r="52162" spans="1:17" x14ac:dyDescent="0.3">
      <c r="A52162" t="s">
        <v>35</v>
      </c>
      <c r="B52162" s="2">
        <v>45900</v>
      </c>
      <c r="D52162" t="s">
        <v>1284</v>
      </c>
      <c r="E52162" t="s">
        <v>1296</v>
      </c>
      <c r="F52162" t="s">
        <v>1300</v>
      </c>
      <c r="G52162">
        <v>2</v>
      </c>
      <c r="H52162">
        <v>4786</v>
      </c>
      <c r="I52162">
        <v>9572</v>
      </c>
      <c r="J52162" t="s">
        <v>1315</v>
      </c>
      <c r="K52162">
        <v>5</v>
      </c>
      <c r="L52162" t="s">
        <v>1340</v>
      </c>
      <c r="M52162">
        <v>9740513534</v>
      </c>
      <c r="N52162" t="s">
        <v>1965</v>
      </c>
      <c r="O52162" t="s">
        <v>2032</v>
      </c>
      <c r="P52162" t="s">
        <v>3840</v>
      </c>
      <c r="Q52162" t="s">
        <v>3924</v>
      </c>
    </row>
    <row r="52163" spans="1:17" x14ac:dyDescent="0.3">
      <c r="A52163" t="s">
        <v>116</v>
      </c>
      <c r="B52163" s="2">
        <v>45919</v>
      </c>
      <c r="D52163" t="s">
        <v>1289</v>
      </c>
      <c r="E52163" t="s">
        <v>1297</v>
      </c>
      <c r="F52163" t="s">
        <v>1302</v>
      </c>
      <c r="G52163">
        <v>2</v>
      </c>
      <c r="H52163">
        <v>1616</v>
      </c>
      <c r="I52163">
        <v>3232</v>
      </c>
      <c r="J52163" t="s">
        <v>1314</v>
      </c>
      <c r="K52163">
        <v>4</v>
      </c>
      <c r="L52163" t="s">
        <v>1417</v>
      </c>
      <c r="M52163">
        <v>7527352865</v>
      </c>
      <c r="N52163" t="s">
        <v>1965</v>
      </c>
      <c r="O52163" t="s">
        <v>2098</v>
      </c>
      <c r="P52163" t="s">
        <v>3682</v>
      </c>
      <c r="Q52163" t="s">
        <v>3929</v>
      </c>
    </row>
    <row r="52164" spans="1:17" x14ac:dyDescent="0.3">
      <c r="A52164" t="s">
        <v>78</v>
      </c>
      <c r="B52164" s="2">
        <v>45761</v>
      </c>
      <c r="D52164" t="s">
        <v>1292</v>
      </c>
      <c r="E52164" t="s">
        <v>1296</v>
      </c>
      <c r="F52164" t="s">
        <v>1301</v>
      </c>
      <c r="G52164">
        <v>5</v>
      </c>
      <c r="H52164">
        <v>581</v>
      </c>
      <c r="I52164">
        <v>2905</v>
      </c>
      <c r="J52164" t="s">
        <v>1314</v>
      </c>
      <c r="K52164">
        <v>5</v>
      </c>
      <c r="L52164" t="s">
        <v>1380</v>
      </c>
      <c r="M52164">
        <v>7247635797</v>
      </c>
      <c r="N52164" t="s">
        <v>1967</v>
      </c>
      <c r="O52164" t="s">
        <v>2004</v>
      </c>
      <c r="P52164" t="s">
        <v>3280</v>
      </c>
      <c r="Q52164" t="s">
        <v>3932</v>
      </c>
    </row>
    <row r="52165" spans="1:17" x14ac:dyDescent="0.3">
      <c r="A52165" t="s">
        <v>53</v>
      </c>
      <c r="B52165" s="2">
        <v>45641</v>
      </c>
      <c r="D52165" t="s">
        <v>1286</v>
      </c>
      <c r="E52165" t="s">
        <v>1297</v>
      </c>
      <c r="F52165" t="s">
        <v>1305</v>
      </c>
      <c r="G52165">
        <v>4</v>
      </c>
      <c r="H52165">
        <v>3677</v>
      </c>
      <c r="I52165">
        <v>14708</v>
      </c>
      <c r="J52165" t="s">
        <v>1317</v>
      </c>
      <c r="K52165">
        <v>5</v>
      </c>
      <c r="M52165">
        <v>8471326839</v>
      </c>
      <c r="N52165" t="s">
        <v>1966</v>
      </c>
      <c r="O52165" t="s">
        <v>2080</v>
      </c>
      <c r="P52165" t="s">
        <v>3512</v>
      </c>
      <c r="Q52165" t="s">
        <v>3926</v>
      </c>
    </row>
    <row r="52166" spans="1:17" x14ac:dyDescent="0.3">
      <c r="A52166" t="s">
        <v>342</v>
      </c>
      <c r="B52166" s="2">
        <v>45704</v>
      </c>
      <c r="C52166" t="s">
        <v>1077</v>
      </c>
      <c r="D52166" t="s">
        <v>1292</v>
      </c>
      <c r="E52166" t="s">
        <v>1294</v>
      </c>
      <c r="F52166" t="s">
        <v>1306</v>
      </c>
      <c r="G52166">
        <v>3</v>
      </c>
      <c r="H52166">
        <v>3908</v>
      </c>
      <c r="I52166">
        <v>11724</v>
      </c>
      <c r="J52166" t="s">
        <v>1316</v>
      </c>
      <c r="K52166">
        <v>2</v>
      </c>
      <c r="L52166" t="s">
        <v>1595</v>
      </c>
      <c r="M52166">
        <v>9668005536</v>
      </c>
      <c r="N52166" t="s">
        <v>1966</v>
      </c>
      <c r="O52166" t="s">
        <v>2633</v>
      </c>
      <c r="P52166" t="s">
        <v>3321</v>
      </c>
      <c r="Q52166" t="s">
        <v>3932</v>
      </c>
    </row>
    <row r="52167" spans="1:17" x14ac:dyDescent="0.3">
      <c r="A52167" t="s">
        <v>50</v>
      </c>
      <c r="B52167" s="2">
        <v>45949</v>
      </c>
      <c r="D52167" t="s">
        <v>1286</v>
      </c>
      <c r="E52167" t="s">
        <v>1295</v>
      </c>
      <c r="F52167" t="s">
        <v>1310</v>
      </c>
      <c r="G52167">
        <v>3</v>
      </c>
      <c r="H52167">
        <v>4088</v>
      </c>
      <c r="I52167">
        <v>12264</v>
      </c>
      <c r="J52167" t="s">
        <v>1319</v>
      </c>
      <c r="K52167">
        <v>4</v>
      </c>
      <c r="L52167" t="s">
        <v>1355</v>
      </c>
      <c r="M52167">
        <v>8303322050</v>
      </c>
      <c r="N52167" t="s">
        <v>1966</v>
      </c>
      <c r="O52167" t="s">
        <v>2037</v>
      </c>
      <c r="P52167" t="s">
        <v>3251</v>
      </c>
      <c r="Q52167" t="s">
        <v>3926</v>
      </c>
    </row>
    <row r="52168" spans="1:17" x14ac:dyDescent="0.3">
      <c r="A52168" t="s">
        <v>120</v>
      </c>
      <c r="B52168" s="2">
        <v>45834</v>
      </c>
      <c r="D52168" t="s">
        <v>1279</v>
      </c>
      <c r="E52168" t="s">
        <v>1296</v>
      </c>
      <c r="F52168" t="s">
        <v>1301</v>
      </c>
      <c r="G52168">
        <v>1</v>
      </c>
      <c r="H52168">
        <v>3762</v>
      </c>
      <c r="I52168">
        <v>3762</v>
      </c>
      <c r="J52168" t="s">
        <v>1319</v>
      </c>
      <c r="K52168">
        <v>3</v>
      </c>
      <c r="L52168" t="s">
        <v>1418</v>
      </c>
      <c r="M52168">
        <v>9930150401</v>
      </c>
      <c r="N52168" t="s">
        <v>1965</v>
      </c>
      <c r="O52168" t="s">
        <v>1987</v>
      </c>
      <c r="P52168" t="s">
        <v>3557</v>
      </c>
      <c r="Q52168" t="s">
        <v>3919</v>
      </c>
    </row>
    <row r="52169" spans="1:17" x14ac:dyDescent="0.3">
      <c r="A52169" t="s">
        <v>61</v>
      </c>
      <c r="B52169" s="2">
        <v>45939</v>
      </c>
      <c r="D52169" t="s">
        <v>1278</v>
      </c>
      <c r="E52169" t="s">
        <v>1297</v>
      </c>
      <c r="F52169" t="s">
        <v>1302</v>
      </c>
      <c r="G52169">
        <v>4</v>
      </c>
      <c r="H52169">
        <v>3126</v>
      </c>
      <c r="I52169">
        <v>12504</v>
      </c>
      <c r="J52169" t="s">
        <v>1319</v>
      </c>
      <c r="K52169">
        <v>3</v>
      </c>
      <c r="L52169" t="s">
        <v>1364</v>
      </c>
      <c r="M52169">
        <v>7425701635</v>
      </c>
      <c r="N52169" t="s">
        <v>1966</v>
      </c>
      <c r="O52169" t="s">
        <v>2063</v>
      </c>
      <c r="P52169" t="s">
        <v>3857</v>
      </c>
      <c r="Q52169" t="s">
        <v>3918</v>
      </c>
    </row>
    <row r="52170" spans="1:17" x14ac:dyDescent="0.3">
      <c r="A52170" t="s">
        <v>214</v>
      </c>
      <c r="B52170" s="2">
        <v>45653</v>
      </c>
      <c r="D52170" t="s">
        <v>1283</v>
      </c>
      <c r="E52170" t="s">
        <v>1296</v>
      </c>
      <c r="F52170" t="s">
        <v>1309</v>
      </c>
      <c r="G52170">
        <v>1</v>
      </c>
      <c r="H52170">
        <v>2661</v>
      </c>
      <c r="I52170">
        <v>2661</v>
      </c>
      <c r="J52170" t="s">
        <v>1319</v>
      </c>
      <c r="K52170">
        <v>2</v>
      </c>
      <c r="L52170" t="s">
        <v>1493</v>
      </c>
      <c r="M52170">
        <v>9104258642</v>
      </c>
      <c r="N52170" t="s">
        <v>1967</v>
      </c>
      <c r="O52170" t="s">
        <v>2064</v>
      </c>
      <c r="P52170" t="s">
        <v>3509</v>
      </c>
      <c r="Q52170" t="s">
        <v>3923</v>
      </c>
    </row>
    <row r="52171" spans="1:17" x14ac:dyDescent="0.3">
      <c r="A52171" t="s">
        <v>20</v>
      </c>
      <c r="B52171" s="2">
        <v>45845</v>
      </c>
      <c r="D52171" t="s">
        <v>1277</v>
      </c>
      <c r="E52171" t="s">
        <v>1294</v>
      </c>
      <c r="F52171" t="s">
        <v>1298</v>
      </c>
      <c r="G52171">
        <v>1</v>
      </c>
      <c r="H52171">
        <v>3826</v>
      </c>
      <c r="I52171">
        <v>3826</v>
      </c>
      <c r="J52171" t="s">
        <v>1316</v>
      </c>
      <c r="K52171">
        <v>2</v>
      </c>
      <c r="L52171" t="s">
        <v>1323</v>
      </c>
      <c r="M52171">
        <v>9345074307</v>
      </c>
      <c r="N52171" t="s">
        <v>1965</v>
      </c>
      <c r="O52171" t="s">
        <v>2005</v>
      </c>
      <c r="P52171" t="s">
        <v>3224</v>
      </c>
      <c r="Q52171" t="s">
        <v>3917</v>
      </c>
    </row>
    <row r="52172" spans="1:17" x14ac:dyDescent="0.3">
      <c r="A52172" t="s">
        <v>84</v>
      </c>
      <c r="B52172" s="2">
        <v>45791</v>
      </c>
      <c r="C52172" t="s">
        <v>940</v>
      </c>
      <c r="D52172" t="s">
        <v>1292</v>
      </c>
      <c r="E52172" t="s">
        <v>1296</v>
      </c>
      <c r="F52172" t="s">
        <v>1309</v>
      </c>
      <c r="G52172">
        <v>1</v>
      </c>
      <c r="H52172">
        <v>247</v>
      </c>
      <c r="I52172">
        <v>247</v>
      </c>
      <c r="J52172" t="s">
        <v>1318</v>
      </c>
      <c r="K52172">
        <v>2</v>
      </c>
      <c r="M52172">
        <v>7051357322</v>
      </c>
      <c r="N52172" t="s">
        <v>1967</v>
      </c>
      <c r="O52172" t="s">
        <v>2749</v>
      </c>
      <c r="P52172" t="s">
        <v>3035</v>
      </c>
      <c r="Q52172" t="s">
        <v>3932</v>
      </c>
    </row>
    <row r="52173" spans="1:17" x14ac:dyDescent="0.3">
      <c r="B52173" s="2">
        <v>45839</v>
      </c>
      <c r="D52173" t="s">
        <v>1275</v>
      </c>
      <c r="E52173" t="s">
        <v>1295</v>
      </c>
      <c r="F52173" t="s">
        <v>1299</v>
      </c>
      <c r="G52173">
        <v>5</v>
      </c>
      <c r="H52173">
        <v>356</v>
      </c>
      <c r="I52173">
        <v>1780</v>
      </c>
      <c r="J52173" t="s">
        <v>1318</v>
      </c>
      <c r="K52173">
        <v>3</v>
      </c>
      <c r="L52173" t="s">
        <v>1326</v>
      </c>
      <c r="M52173">
        <v>7194512554</v>
      </c>
      <c r="N52173" t="s">
        <v>1966</v>
      </c>
      <c r="O52173" t="s">
        <v>2115</v>
      </c>
      <c r="P52173" t="s">
        <v>3021</v>
      </c>
      <c r="Q52173" t="s">
        <v>3915</v>
      </c>
    </row>
    <row r="52174" spans="1:17" x14ac:dyDescent="0.3">
      <c r="A52174" t="s">
        <v>59</v>
      </c>
      <c r="B52174" s="2">
        <v>45871</v>
      </c>
      <c r="D52174" t="s">
        <v>1277</v>
      </c>
      <c r="E52174" t="s">
        <v>1296</v>
      </c>
      <c r="F52174" t="s">
        <v>1309</v>
      </c>
      <c r="G52174">
        <v>5</v>
      </c>
      <c r="H52174">
        <v>4855</v>
      </c>
      <c r="I52174">
        <v>24719</v>
      </c>
      <c r="J52174" t="s">
        <v>1318</v>
      </c>
      <c r="K52174">
        <v>1</v>
      </c>
      <c r="L52174" t="s">
        <v>1362</v>
      </c>
      <c r="M52174">
        <v>9725344585</v>
      </c>
      <c r="N52174" t="s">
        <v>1967</v>
      </c>
      <c r="O52174" t="s">
        <v>2019</v>
      </c>
      <c r="P52174" t="s">
        <v>3077</v>
      </c>
      <c r="Q52174" t="s">
        <v>3917</v>
      </c>
    </row>
    <row r="52175" spans="1:17" x14ac:dyDescent="0.3">
      <c r="B52175" s="2">
        <v>45762</v>
      </c>
      <c r="D52175" t="s">
        <v>1274</v>
      </c>
      <c r="E52175" t="s">
        <v>1295</v>
      </c>
      <c r="F52175" t="s">
        <v>1310</v>
      </c>
      <c r="G52175">
        <v>1</v>
      </c>
      <c r="H52175">
        <v>1903</v>
      </c>
      <c r="I52175">
        <v>1903</v>
      </c>
      <c r="J52175" t="s">
        <v>1319</v>
      </c>
      <c r="K52175">
        <v>2</v>
      </c>
      <c r="L52175" t="s">
        <v>1386</v>
      </c>
      <c r="M52175">
        <v>8105403628</v>
      </c>
      <c r="N52175" t="s">
        <v>1966</v>
      </c>
      <c r="O52175" t="s">
        <v>1991</v>
      </c>
      <c r="P52175" t="s">
        <v>3375</v>
      </c>
      <c r="Q52175" t="s">
        <v>3914</v>
      </c>
    </row>
    <row r="52176" spans="1:17" x14ac:dyDescent="0.3">
      <c r="A52176" t="s">
        <v>51</v>
      </c>
      <c r="B52176" s="2">
        <v>45759</v>
      </c>
      <c r="D52176" t="s">
        <v>1284</v>
      </c>
      <c r="E52176" t="s">
        <v>1297</v>
      </c>
      <c r="F52176" t="s">
        <v>1305</v>
      </c>
      <c r="G52176">
        <v>3</v>
      </c>
      <c r="H52176">
        <v>4092</v>
      </c>
      <c r="I52176">
        <v>12276</v>
      </c>
      <c r="J52176" t="s">
        <v>1318</v>
      </c>
      <c r="L52176" t="s">
        <v>1356</v>
      </c>
      <c r="M52176">
        <v>7154300229</v>
      </c>
      <c r="N52176" t="s">
        <v>1965</v>
      </c>
      <c r="P52176" t="s">
        <v>3422</v>
      </c>
      <c r="Q52176" t="s">
        <v>3924</v>
      </c>
    </row>
    <row r="52177" spans="1:17" x14ac:dyDescent="0.3">
      <c r="A52177" t="s">
        <v>71</v>
      </c>
      <c r="B52177" s="2">
        <v>45634</v>
      </c>
      <c r="D52177" t="s">
        <v>1288</v>
      </c>
      <c r="E52177" t="s">
        <v>1295</v>
      </c>
      <c r="F52177" t="s">
        <v>1299</v>
      </c>
      <c r="G52177">
        <v>4</v>
      </c>
      <c r="H52177">
        <v>1430</v>
      </c>
      <c r="I52177">
        <v>5720</v>
      </c>
      <c r="J52177" t="s">
        <v>1315</v>
      </c>
      <c r="K52177">
        <v>5</v>
      </c>
      <c r="M52177">
        <v>9877922457</v>
      </c>
      <c r="N52177" t="s">
        <v>1965</v>
      </c>
      <c r="O52177" t="s">
        <v>2065</v>
      </c>
      <c r="P52177" t="s">
        <v>3275</v>
      </c>
      <c r="Q52177" t="s">
        <v>3928</v>
      </c>
    </row>
    <row r="52178" spans="1:17" x14ac:dyDescent="0.3">
      <c r="A52178" t="s">
        <v>23</v>
      </c>
      <c r="B52178" s="2">
        <v>45609</v>
      </c>
      <c r="D52178" t="s">
        <v>1280</v>
      </c>
      <c r="E52178" t="s">
        <v>1296</v>
      </c>
      <c r="F52178" t="s">
        <v>1301</v>
      </c>
      <c r="G52178">
        <v>3</v>
      </c>
      <c r="H52178">
        <v>519</v>
      </c>
      <c r="I52178">
        <v>1557</v>
      </c>
      <c r="J52178" t="s">
        <v>1315</v>
      </c>
      <c r="K52178">
        <v>5</v>
      </c>
      <c r="L52178" t="s">
        <v>1325</v>
      </c>
      <c r="M52178">
        <v>8135974503</v>
      </c>
      <c r="N52178" t="s">
        <v>1965</v>
      </c>
      <c r="O52178" t="s">
        <v>2065</v>
      </c>
      <c r="P52178" t="s">
        <v>3236</v>
      </c>
      <c r="Q52178" t="s">
        <v>3920</v>
      </c>
    </row>
    <row r="52179" spans="1:17" x14ac:dyDescent="0.3">
      <c r="B52179" s="2">
        <v>45670</v>
      </c>
      <c r="D52179" t="s">
        <v>1293</v>
      </c>
      <c r="E52179" t="s">
        <v>1295</v>
      </c>
      <c r="F52179" t="s">
        <v>1311</v>
      </c>
      <c r="G52179">
        <v>4</v>
      </c>
      <c r="H52179">
        <v>2520</v>
      </c>
      <c r="I52179">
        <v>10080</v>
      </c>
      <c r="J52179" t="s">
        <v>1318</v>
      </c>
      <c r="K52179">
        <v>3</v>
      </c>
      <c r="M52179">
        <v>8775009650</v>
      </c>
      <c r="N52179" t="s">
        <v>1966</v>
      </c>
      <c r="O52179" t="s">
        <v>2093</v>
      </c>
      <c r="P52179" t="s">
        <v>3654</v>
      </c>
      <c r="Q52179" t="s">
        <v>3933</v>
      </c>
    </row>
    <row r="52180" spans="1:17" x14ac:dyDescent="0.3">
      <c r="A52180" t="s">
        <v>380</v>
      </c>
      <c r="B52180" s="2">
        <v>45650</v>
      </c>
      <c r="C52180" t="s">
        <v>969</v>
      </c>
      <c r="D52180" t="s">
        <v>1274</v>
      </c>
      <c r="E52180" t="s">
        <v>1296</v>
      </c>
      <c r="F52180" t="s">
        <v>1309</v>
      </c>
      <c r="G52180">
        <v>5</v>
      </c>
      <c r="H52180">
        <v>1239</v>
      </c>
      <c r="I52180">
        <v>6195</v>
      </c>
      <c r="J52180" t="s">
        <v>1315</v>
      </c>
      <c r="K52180">
        <v>5</v>
      </c>
      <c r="L52180" t="s">
        <v>1430</v>
      </c>
      <c r="M52180">
        <v>8718141886</v>
      </c>
      <c r="N52180" t="s">
        <v>1966</v>
      </c>
      <c r="O52180" t="s">
        <v>2102</v>
      </c>
      <c r="P52180" t="s">
        <v>3760</v>
      </c>
      <c r="Q52180" t="s">
        <v>3914</v>
      </c>
    </row>
    <row r="52181" spans="1:17" x14ac:dyDescent="0.3">
      <c r="A52181" t="s">
        <v>704</v>
      </c>
      <c r="B52181" s="2">
        <v>45910</v>
      </c>
      <c r="C52181" t="s">
        <v>1023</v>
      </c>
      <c r="D52181" t="s">
        <v>1286</v>
      </c>
      <c r="E52181" t="s">
        <v>1294</v>
      </c>
      <c r="F52181" t="s">
        <v>1306</v>
      </c>
      <c r="G52181">
        <v>2</v>
      </c>
      <c r="H52181">
        <v>584</v>
      </c>
      <c r="I52181">
        <v>1168</v>
      </c>
      <c r="J52181" t="s">
        <v>1316</v>
      </c>
      <c r="K52181">
        <v>1</v>
      </c>
      <c r="L52181" t="s">
        <v>1830</v>
      </c>
      <c r="M52181">
        <v>7223202446</v>
      </c>
      <c r="N52181" t="s">
        <v>1966</v>
      </c>
      <c r="O52181" t="s">
        <v>2252</v>
      </c>
      <c r="P52181" t="s">
        <v>3675</v>
      </c>
      <c r="Q52181" t="s">
        <v>3926</v>
      </c>
    </row>
    <row r="52182" spans="1:17" x14ac:dyDescent="0.3">
      <c r="B52182" s="2">
        <v>45669</v>
      </c>
      <c r="D52182" t="s">
        <v>1289</v>
      </c>
      <c r="E52182" t="s">
        <v>1296</v>
      </c>
      <c r="F52182" t="s">
        <v>1309</v>
      </c>
      <c r="G52182">
        <v>2</v>
      </c>
      <c r="H52182">
        <v>1645</v>
      </c>
      <c r="I52182">
        <v>3290</v>
      </c>
      <c r="J52182" t="s">
        <v>1319</v>
      </c>
      <c r="K52182">
        <v>3</v>
      </c>
      <c r="M52182">
        <v>7172952166</v>
      </c>
      <c r="N52182" t="s">
        <v>1967</v>
      </c>
      <c r="O52182" t="s">
        <v>2014</v>
      </c>
      <c r="P52182" t="s">
        <v>3574</v>
      </c>
      <c r="Q52182" t="s">
        <v>3929</v>
      </c>
    </row>
    <row r="52183" spans="1:17" x14ac:dyDescent="0.3">
      <c r="A52183" t="s">
        <v>38</v>
      </c>
      <c r="B52183" s="2">
        <v>45788</v>
      </c>
      <c r="D52183" t="s">
        <v>1276</v>
      </c>
      <c r="E52183" t="s">
        <v>1297</v>
      </c>
      <c r="F52183" t="s">
        <v>1305</v>
      </c>
      <c r="G52183">
        <v>2</v>
      </c>
      <c r="H52183">
        <v>4638</v>
      </c>
      <c r="I52183">
        <v>9276</v>
      </c>
      <c r="J52183" t="s">
        <v>1315</v>
      </c>
      <c r="K52183">
        <v>4</v>
      </c>
      <c r="L52183" t="s">
        <v>1343</v>
      </c>
      <c r="M52183">
        <v>9635989527</v>
      </c>
      <c r="N52183" t="s">
        <v>1967</v>
      </c>
      <c r="O52183" t="s">
        <v>2058</v>
      </c>
      <c r="P52183" t="s">
        <v>3438</v>
      </c>
      <c r="Q52183" t="s">
        <v>3916</v>
      </c>
    </row>
    <row r="52184" spans="1:17" x14ac:dyDescent="0.3">
      <c r="A52184" t="s">
        <v>20</v>
      </c>
      <c r="B52184" s="2">
        <v>45845</v>
      </c>
      <c r="D52184" t="s">
        <v>1277</v>
      </c>
      <c r="E52184" t="s">
        <v>1294</v>
      </c>
      <c r="F52184" t="s">
        <v>1298</v>
      </c>
      <c r="G52184">
        <v>1</v>
      </c>
      <c r="H52184">
        <v>3826</v>
      </c>
      <c r="I52184">
        <v>3826</v>
      </c>
      <c r="J52184" t="s">
        <v>1316</v>
      </c>
      <c r="K52184">
        <v>2</v>
      </c>
      <c r="L52184" t="s">
        <v>1323</v>
      </c>
      <c r="M52184">
        <v>9345074307</v>
      </c>
      <c r="N52184" t="s">
        <v>1965</v>
      </c>
      <c r="O52184" t="s">
        <v>2091</v>
      </c>
      <c r="P52184" t="s">
        <v>3406</v>
      </c>
      <c r="Q52184" t="s">
        <v>3917</v>
      </c>
    </row>
    <row r="52185" spans="1:17" x14ac:dyDescent="0.3">
      <c r="A52185" t="s">
        <v>69</v>
      </c>
      <c r="B52185" s="2">
        <v>45797</v>
      </c>
      <c r="D52185" t="s">
        <v>1286</v>
      </c>
      <c r="E52185" t="s">
        <v>1294</v>
      </c>
      <c r="F52185" t="s">
        <v>1308</v>
      </c>
      <c r="G52185">
        <v>4</v>
      </c>
      <c r="H52185">
        <v>4958</v>
      </c>
      <c r="I52185">
        <v>19832</v>
      </c>
      <c r="J52185" t="s">
        <v>1318</v>
      </c>
      <c r="K52185">
        <v>2</v>
      </c>
      <c r="L52185" t="s">
        <v>1372</v>
      </c>
      <c r="M52185">
        <v>9845603207</v>
      </c>
      <c r="N52185" t="s">
        <v>1966</v>
      </c>
      <c r="O52185" t="s">
        <v>2026</v>
      </c>
      <c r="P52185" t="s">
        <v>3677</v>
      </c>
      <c r="Q52185" t="s">
        <v>3926</v>
      </c>
    </row>
    <row r="52186" spans="1:17" x14ac:dyDescent="0.3">
      <c r="A52186" t="s">
        <v>72</v>
      </c>
      <c r="B52186" s="2">
        <v>45761</v>
      </c>
      <c r="D52186" t="s">
        <v>1275</v>
      </c>
      <c r="E52186" t="s">
        <v>1295</v>
      </c>
      <c r="F52186" t="s">
        <v>1311</v>
      </c>
      <c r="G52186">
        <v>1</v>
      </c>
      <c r="H52186">
        <v>1410</v>
      </c>
      <c r="I52186">
        <v>1410</v>
      </c>
      <c r="J52186" t="s">
        <v>1317</v>
      </c>
      <c r="K52186">
        <v>5</v>
      </c>
      <c r="L52186" t="s">
        <v>1374</v>
      </c>
      <c r="M52186">
        <v>9625877082</v>
      </c>
      <c r="N52186" t="s">
        <v>1965</v>
      </c>
      <c r="O52186" t="s">
        <v>2043</v>
      </c>
      <c r="P52186" t="s">
        <v>3806</v>
      </c>
      <c r="Q52186" t="s">
        <v>3915</v>
      </c>
    </row>
    <row r="52187" spans="1:17" x14ac:dyDescent="0.3">
      <c r="A52187" t="s">
        <v>711</v>
      </c>
      <c r="B52187" s="2">
        <v>45887</v>
      </c>
      <c r="C52187" t="s">
        <v>1220</v>
      </c>
      <c r="D52187" t="s">
        <v>1291</v>
      </c>
      <c r="E52187" t="s">
        <v>1296</v>
      </c>
      <c r="F52187" t="s">
        <v>1309</v>
      </c>
      <c r="G52187">
        <v>1</v>
      </c>
      <c r="H52187">
        <v>838</v>
      </c>
      <c r="I52187">
        <v>838</v>
      </c>
      <c r="J52187" t="s">
        <v>1318</v>
      </c>
      <c r="L52187" t="s">
        <v>1837</v>
      </c>
      <c r="M52187">
        <v>7980869136</v>
      </c>
      <c r="N52187" t="s">
        <v>1967</v>
      </c>
      <c r="O52187" t="s">
        <v>2706</v>
      </c>
      <c r="P52187" t="s">
        <v>3295</v>
      </c>
      <c r="Q52187" t="s">
        <v>3931</v>
      </c>
    </row>
    <row r="52188" spans="1:17" x14ac:dyDescent="0.3">
      <c r="A52188" t="s">
        <v>170</v>
      </c>
      <c r="B52188" s="2">
        <v>45724</v>
      </c>
      <c r="D52188" t="s">
        <v>1274</v>
      </c>
      <c r="E52188" t="s">
        <v>1296</v>
      </c>
      <c r="F52188" t="s">
        <v>1301</v>
      </c>
      <c r="G52188">
        <v>2</v>
      </c>
      <c r="H52188">
        <v>3645</v>
      </c>
      <c r="I52188">
        <v>7104</v>
      </c>
      <c r="J52188" t="s">
        <v>1316</v>
      </c>
      <c r="K52188">
        <v>5</v>
      </c>
      <c r="L52188" t="s">
        <v>1457</v>
      </c>
      <c r="M52188">
        <v>9980434122</v>
      </c>
      <c r="N52188" t="s">
        <v>1967</v>
      </c>
      <c r="O52188" t="s">
        <v>2017</v>
      </c>
      <c r="P52188" t="s">
        <v>3101</v>
      </c>
      <c r="Q52188" t="s">
        <v>3914</v>
      </c>
    </row>
    <row r="52189" spans="1:17" x14ac:dyDescent="0.3">
      <c r="A52189" t="s">
        <v>115</v>
      </c>
      <c r="B52189" s="2">
        <v>45673</v>
      </c>
      <c r="D52189" t="s">
        <v>1283</v>
      </c>
      <c r="E52189" t="s">
        <v>1294</v>
      </c>
      <c r="F52189" t="s">
        <v>1303</v>
      </c>
      <c r="G52189">
        <v>3</v>
      </c>
      <c r="H52189">
        <v>3124</v>
      </c>
      <c r="I52189">
        <v>9372</v>
      </c>
      <c r="J52189" t="s">
        <v>1316</v>
      </c>
      <c r="K52189">
        <v>1</v>
      </c>
      <c r="L52189" t="s">
        <v>1415</v>
      </c>
      <c r="M52189">
        <v>7969217982</v>
      </c>
      <c r="N52189" t="s">
        <v>1966</v>
      </c>
      <c r="O52189" t="s">
        <v>2072</v>
      </c>
      <c r="P52189" t="s">
        <v>2928</v>
      </c>
      <c r="Q52189" t="s">
        <v>3923</v>
      </c>
    </row>
    <row r="52190" spans="1:17" x14ac:dyDescent="0.3">
      <c r="A52190" t="s">
        <v>24</v>
      </c>
      <c r="B52190" s="2">
        <v>45851</v>
      </c>
      <c r="D52190" t="s">
        <v>1281</v>
      </c>
      <c r="E52190" t="s">
        <v>1297</v>
      </c>
      <c r="F52190" t="s">
        <v>1302</v>
      </c>
      <c r="G52190">
        <v>3</v>
      </c>
      <c r="H52190">
        <v>3000</v>
      </c>
      <c r="I52190">
        <v>9000</v>
      </c>
      <c r="J52190" t="s">
        <v>1316</v>
      </c>
      <c r="L52190" t="s">
        <v>1327</v>
      </c>
      <c r="M52190">
        <v>9212098141</v>
      </c>
      <c r="N52190" t="s">
        <v>1967</v>
      </c>
      <c r="O52190" t="s">
        <v>2000</v>
      </c>
      <c r="P52190" t="s">
        <v>2998</v>
      </c>
      <c r="Q52190" t="s">
        <v>3921</v>
      </c>
    </row>
    <row r="52191" spans="1:17" x14ac:dyDescent="0.3">
      <c r="A52191" t="s">
        <v>115</v>
      </c>
      <c r="B52191" s="2">
        <v>45673</v>
      </c>
      <c r="D52191" t="s">
        <v>1283</v>
      </c>
      <c r="E52191" t="s">
        <v>1294</v>
      </c>
      <c r="F52191" t="s">
        <v>1303</v>
      </c>
      <c r="G52191">
        <v>3</v>
      </c>
      <c r="H52191">
        <v>3124</v>
      </c>
      <c r="I52191">
        <v>9372</v>
      </c>
      <c r="J52191" t="s">
        <v>1316</v>
      </c>
      <c r="K52191">
        <v>1</v>
      </c>
      <c r="L52191" t="s">
        <v>1415</v>
      </c>
      <c r="M52191">
        <v>7969217982</v>
      </c>
      <c r="N52191" t="s">
        <v>1966</v>
      </c>
      <c r="O52191" t="s">
        <v>2011</v>
      </c>
      <c r="P52191" t="s">
        <v>3411</v>
      </c>
      <c r="Q52191" t="s">
        <v>3923</v>
      </c>
    </row>
    <row r="52192" spans="1:17" x14ac:dyDescent="0.3">
      <c r="A52192" t="s">
        <v>33</v>
      </c>
      <c r="B52192" s="2">
        <v>45906</v>
      </c>
      <c r="D52192" t="s">
        <v>1287</v>
      </c>
      <c r="E52192" t="s">
        <v>1297</v>
      </c>
      <c r="F52192" t="s">
        <v>1305</v>
      </c>
      <c r="G52192">
        <v>2</v>
      </c>
      <c r="H52192">
        <v>4639</v>
      </c>
      <c r="I52192">
        <v>9278</v>
      </c>
      <c r="J52192" t="s">
        <v>1314</v>
      </c>
      <c r="K52192">
        <v>3</v>
      </c>
      <c r="M52192">
        <v>9203609935</v>
      </c>
      <c r="N52192" t="s">
        <v>1967</v>
      </c>
      <c r="O52192" t="s">
        <v>2017</v>
      </c>
      <c r="P52192" t="s">
        <v>3147</v>
      </c>
      <c r="Q52192" t="s">
        <v>3927</v>
      </c>
    </row>
    <row r="52193" spans="1:17" x14ac:dyDescent="0.3">
      <c r="B52193" s="2">
        <v>45669</v>
      </c>
      <c r="D52193" t="s">
        <v>1289</v>
      </c>
      <c r="E52193" t="s">
        <v>1296</v>
      </c>
      <c r="F52193" t="s">
        <v>1309</v>
      </c>
      <c r="G52193">
        <v>2</v>
      </c>
      <c r="H52193">
        <v>1645</v>
      </c>
      <c r="I52193">
        <v>3290</v>
      </c>
      <c r="J52193" t="s">
        <v>1319</v>
      </c>
      <c r="K52193">
        <v>3</v>
      </c>
      <c r="M52193">
        <v>7172952166</v>
      </c>
      <c r="N52193" t="s">
        <v>1967</v>
      </c>
      <c r="O52193" t="s">
        <v>2089</v>
      </c>
      <c r="P52193" t="s">
        <v>3752</v>
      </c>
      <c r="Q52193" t="s">
        <v>3929</v>
      </c>
    </row>
    <row r="52194" spans="1:17" x14ac:dyDescent="0.3">
      <c r="A52194" t="s">
        <v>38</v>
      </c>
      <c r="B52194" s="2">
        <v>45788</v>
      </c>
      <c r="D52194" t="s">
        <v>1276</v>
      </c>
      <c r="E52194" t="s">
        <v>1297</v>
      </c>
      <c r="F52194" t="s">
        <v>1305</v>
      </c>
      <c r="G52194">
        <v>2</v>
      </c>
      <c r="H52194">
        <v>4638</v>
      </c>
      <c r="I52194">
        <v>9276</v>
      </c>
      <c r="J52194" t="s">
        <v>1315</v>
      </c>
      <c r="K52194">
        <v>4</v>
      </c>
      <c r="L52194" t="s">
        <v>1343</v>
      </c>
      <c r="M52194">
        <v>9635989527</v>
      </c>
      <c r="N52194" t="s">
        <v>1967</v>
      </c>
      <c r="O52194" t="s">
        <v>1968</v>
      </c>
      <c r="P52194" t="s">
        <v>2939</v>
      </c>
      <c r="Q52194" t="s">
        <v>3916</v>
      </c>
    </row>
    <row r="52195" spans="1:17" x14ac:dyDescent="0.3">
      <c r="A52195" t="s">
        <v>494</v>
      </c>
      <c r="B52195" s="2">
        <v>45651</v>
      </c>
      <c r="C52195" t="s">
        <v>962</v>
      </c>
      <c r="D52195" t="s">
        <v>1275</v>
      </c>
      <c r="E52195" t="s">
        <v>1296</v>
      </c>
      <c r="F52195" t="s">
        <v>1309</v>
      </c>
      <c r="G52195">
        <v>2</v>
      </c>
      <c r="H52195">
        <v>2380</v>
      </c>
      <c r="I52195">
        <v>4760</v>
      </c>
      <c r="J52195" t="s">
        <v>1316</v>
      </c>
      <c r="K52195">
        <v>5</v>
      </c>
      <c r="L52195" t="s">
        <v>1702</v>
      </c>
      <c r="M52195">
        <v>9543692645</v>
      </c>
      <c r="N52195" t="s">
        <v>1967</v>
      </c>
      <c r="O52195" t="s">
        <v>2376</v>
      </c>
      <c r="P52195" t="s">
        <v>3035</v>
      </c>
      <c r="Q52195" t="s">
        <v>3915</v>
      </c>
    </row>
    <row r="52196" spans="1:17" x14ac:dyDescent="0.3">
      <c r="A52196" t="s">
        <v>106</v>
      </c>
      <c r="B52196" s="2">
        <v>45756</v>
      </c>
      <c r="D52196" t="s">
        <v>1288</v>
      </c>
      <c r="E52196" t="s">
        <v>1295</v>
      </c>
      <c r="F52196" t="s">
        <v>1310</v>
      </c>
      <c r="G52196">
        <v>1</v>
      </c>
      <c r="H52196">
        <v>2653</v>
      </c>
      <c r="I52196">
        <v>2653</v>
      </c>
      <c r="K52196">
        <v>5</v>
      </c>
      <c r="L52196" t="s">
        <v>1405</v>
      </c>
      <c r="M52196">
        <v>7957261119</v>
      </c>
      <c r="N52196" t="s">
        <v>1967</v>
      </c>
      <c r="O52196" t="s">
        <v>2083</v>
      </c>
      <c r="P52196" t="s">
        <v>3079</v>
      </c>
      <c r="Q52196" t="s">
        <v>3928</v>
      </c>
    </row>
    <row r="52197" spans="1:17" x14ac:dyDescent="0.3">
      <c r="A52197" t="s">
        <v>55</v>
      </c>
      <c r="B52197" s="2">
        <v>45729</v>
      </c>
      <c r="D52197" t="s">
        <v>1291</v>
      </c>
      <c r="E52197" t="s">
        <v>1297</v>
      </c>
      <c r="F52197" t="s">
        <v>1302</v>
      </c>
      <c r="G52197">
        <v>5</v>
      </c>
      <c r="H52197">
        <v>4162</v>
      </c>
      <c r="I52197">
        <v>20810</v>
      </c>
      <c r="J52197" t="s">
        <v>1316</v>
      </c>
      <c r="K52197">
        <v>3</v>
      </c>
      <c r="L52197" t="s">
        <v>1333</v>
      </c>
      <c r="M52197">
        <v>9406526820</v>
      </c>
      <c r="N52197" t="s">
        <v>1965</v>
      </c>
      <c r="O52197" t="s">
        <v>2064</v>
      </c>
      <c r="P52197" t="s">
        <v>3080</v>
      </c>
      <c r="Q52197" t="s">
        <v>3931</v>
      </c>
    </row>
    <row r="52198" spans="1:17" x14ac:dyDescent="0.3">
      <c r="A52198" t="s">
        <v>406</v>
      </c>
      <c r="B52198" s="2">
        <v>45797</v>
      </c>
      <c r="C52198" t="s">
        <v>951</v>
      </c>
      <c r="D52198" t="s">
        <v>1284</v>
      </c>
      <c r="E52198" t="s">
        <v>1295</v>
      </c>
      <c r="F52198" t="s">
        <v>1311</v>
      </c>
      <c r="G52198">
        <v>2</v>
      </c>
      <c r="H52198">
        <v>2162</v>
      </c>
      <c r="I52198">
        <v>4324</v>
      </c>
      <c r="J52198" t="s">
        <v>1316</v>
      </c>
      <c r="K52198">
        <v>1</v>
      </c>
      <c r="L52198" t="s">
        <v>1646</v>
      </c>
      <c r="M52198">
        <v>7347210116</v>
      </c>
      <c r="N52198" t="s">
        <v>1966</v>
      </c>
      <c r="O52198" t="s">
        <v>2275</v>
      </c>
      <c r="P52198" t="s">
        <v>2968</v>
      </c>
      <c r="Q52198" t="s">
        <v>3924</v>
      </c>
    </row>
    <row r="52199" spans="1:17" x14ac:dyDescent="0.3">
      <c r="A52199" t="s">
        <v>101</v>
      </c>
      <c r="B52199" s="2">
        <v>45697</v>
      </c>
      <c r="D52199" t="s">
        <v>1274</v>
      </c>
      <c r="E52199" t="s">
        <v>1297</v>
      </c>
      <c r="F52199" t="s">
        <v>1305</v>
      </c>
      <c r="G52199">
        <v>1</v>
      </c>
      <c r="H52199">
        <v>166</v>
      </c>
      <c r="I52199">
        <v>166</v>
      </c>
      <c r="J52199" t="s">
        <v>1318</v>
      </c>
      <c r="K52199">
        <v>4</v>
      </c>
      <c r="L52199" t="s">
        <v>1400</v>
      </c>
      <c r="M52199">
        <v>7666430193</v>
      </c>
      <c r="N52199" t="s">
        <v>1965</v>
      </c>
      <c r="O52199" t="s">
        <v>2073</v>
      </c>
      <c r="P52199" t="s">
        <v>3712</v>
      </c>
      <c r="Q52199" t="s">
        <v>3914</v>
      </c>
    </row>
    <row r="52200" spans="1:17" x14ac:dyDescent="0.3">
      <c r="A52200" t="s">
        <v>170</v>
      </c>
      <c r="B52200" s="2">
        <v>45724</v>
      </c>
      <c r="D52200" t="s">
        <v>1274</v>
      </c>
      <c r="E52200" t="s">
        <v>1296</v>
      </c>
      <c r="F52200" t="s">
        <v>1301</v>
      </c>
      <c r="G52200">
        <v>2</v>
      </c>
      <c r="H52200">
        <v>3645</v>
      </c>
      <c r="I52200">
        <v>7104</v>
      </c>
      <c r="J52200" t="s">
        <v>1316</v>
      </c>
      <c r="K52200">
        <v>5</v>
      </c>
      <c r="L52200" t="s">
        <v>1457</v>
      </c>
      <c r="M52200">
        <v>9980434122</v>
      </c>
      <c r="N52200" t="s">
        <v>1967</v>
      </c>
      <c r="O52200" t="s">
        <v>2137</v>
      </c>
      <c r="P52200" t="s">
        <v>3143</v>
      </c>
      <c r="Q52200" t="s">
        <v>3914</v>
      </c>
    </row>
    <row r="52201" spans="1:17" x14ac:dyDescent="0.3">
      <c r="A52201" t="s">
        <v>124</v>
      </c>
      <c r="B52201" s="2">
        <v>45867</v>
      </c>
      <c r="D52201" t="s">
        <v>1293</v>
      </c>
      <c r="E52201" t="s">
        <v>1295</v>
      </c>
      <c r="F52201" t="s">
        <v>1311</v>
      </c>
      <c r="G52201">
        <v>3</v>
      </c>
      <c r="H52201">
        <v>1234</v>
      </c>
      <c r="I52201">
        <v>3702</v>
      </c>
      <c r="J52201" t="s">
        <v>1318</v>
      </c>
      <c r="K52201">
        <v>5</v>
      </c>
      <c r="L52201" t="s">
        <v>1421</v>
      </c>
      <c r="M52201">
        <v>8345722168</v>
      </c>
      <c r="N52201" t="s">
        <v>1967</v>
      </c>
      <c r="O52201" t="s">
        <v>2059</v>
      </c>
      <c r="P52201" t="s">
        <v>3100</v>
      </c>
      <c r="Q52201" t="s">
        <v>3933</v>
      </c>
    </row>
    <row r="52202" spans="1:17" x14ac:dyDescent="0.3">
      <c r="A52202" t="s">
        <v>68</v>
      </c>
      <c r="B52202" s="2">
        <v>45786</v>
      </c>
      <c r="D52202" t="s">
        <v>1281</v>
      </c>
      <c r="E52202" t="s">
        <v>1296</v>
      </c>
      <c r="F52202" t="s">
        <v>1301</v>
      </c>
      <c r="G52202">
        <v>1</v>
      </c>
      <c r="H52202">
        <v>861</v>
      </c>
      <c r="I52202">
        <v>861</v>
      </c>
      <c r="J52202" t="s">
        <v>1317</v>
      </c>
      <c r="K52202">
        <v>3</v>
      </c>
      <c r="L52202" t="s">
        <v>1371</v>
      </c>
      <c r="M52202">
        <v>7196596518</v>
      </c>
      <c r="N52202" t="s">
        <v>1966</v>
      </c>
      <c r="O52202" t="s">
        <v>1997</v>
      </c>
      <c r="P52202" t="s">
        <v>2923</v>
      </c>
      <c r="Q52202" t="s">
        <v>3921</v>
      </c>
    </row>
    <row r="52203" spans="1:17" x14ac:dyDescent="0.3">
      <c r="A52203" t="s">
        <v>139</v>
      </c>
      <c r="B52203" s="2">
        <v>45659</v>
      </c>
      <c r="D52203" t="s">
        <v>1274</v>
      </c>
      <c r="E52203" t="s">
        <v>1296</v>
      </c>
      <c r="F52203" t="s">
        <v>1301</v>
      </c>
      <c r="G52203">
        <v>4</v>
      </c>
      <c r="H52203">
        <v>3741</v>
      </c>
      <c r="I52203">
        <v>14964</v>
      </c>
      <c r="J52203" t="s">
        <v>1314</v>
      </c>
      <c r="K52203">
        <v>1</v>
      </c>
      <c r="L52203" t="s">
        <v>1432</v>
      </c>
      <c r="M52203">
        <v>8468099989</v>
      </c>
      <c r="N52203" t="s">
        <v>1965</v>
      </c>
      <c r="O52203" t="s">
        <v>2068</v>
      </c>
      <c r="P52203" t="s">
        <v>3666</v>
      </c>
      <c r="Q52203" t="s">
        <v>3914</v>
      </c>
    </row>
    <row r="52204" spans="1:17" x14ac:dyDescent="0.3">
      <c r="A52204" t="s">
        <v>607</v>
      </c>
      <c r="B52204" s="2">
        <v>45600</v>
      </c>
      <c r="C52204" t="s">
        <v>967</v>
      </c>
      <c r="D52204" t="s">
        <v>1280</v>
      </c>
      <c r="E52204" t="s">
        <v>1295</v>
      </c>
      <c r="F52204" t="s">
        <v>1313</v>
      </c>
      <c r="G52204">
        <v>5</v>
      </c>
      <c r="H52204">
        <v>2518</v>
      </c>
      <c r="I52204">
        <v>12590</v>
      </c>
      <c r="J52204" t="s">
        <v>1318</v>
      </c>
      <c r="K52204">
        <v>1</v>
      </c>
      <c r="L52204" t="s">
        <v>1768</v>
      </c>
      <c r="M52204">
        <v>8953404316</v>
      </c>
      <c r="N52204" t="s">
        <v>1965</v>
      </c>
      <c r="O52204" t="s">
        <v>2453</v>
      </c>
      <c r="P52204" t="s">
        <v>3907</v>
      </c>
      <c r="Q52204" t="s">
        <v>3920</v>
      </c>
    </row>
    <row r="52205" spans="1:17" x14ac:dyDescent="0.3">
      <c r="A52205" t="s">
        <v>61</v>
      </c>
      <c r="B52205" s="2">
        <v>45939</v>
      </c>
      <c r="D52205" t="s">
        <v>1278</v>
      </c>
      <c r="E52205" t="s">
        <v>1297</v>
      </c>
      <c r="F52205" t="s">
        <v>1302</v>
      </c>
      <c r="G52205">
        <v>4</v>
      </c>
      <c r="H52205">
        <v>3126</v>
      </c>
      <c r="I52205">
        <v>12504</v>
      </c>
      <c r="J52205" t="s">
        <v>1319</v>
      </c>
      <c r="K52205">
        <v>3</v>
      </c>
      <c r="L52205" t="s">
        <v>1364</v>
      </c>
      <c r="M52205">
        <v>7425701635</v>
      </c>
      <c r="N52205" t="s">
        <v>1966</v>
      </c>
      <c r="O52205" t="s">
        <v>2159</v>
      </c>
      <c r="P52205" t="s">
        <v>3537</v>
      </c>
      <c r="Q52205" t="s">
        <v>3918</v>
      </c>
    </row>
    <row r="52206" spans="1:17" x14ac:dyDescent="0.3">
      <c r="A52206" t="s">
        <v>22</v>
      </c>
      <c r="B52206" s="2">
        <v>45722</v>
      </c>
      <c r="D52206" t="s">
        <v>1279</v>
      </c>
      <c r="E52206" t="s">
        <v>1296</v>
      </c>
      <c r="F52206" t="s">
        <v>1301</v>
      </c>
      <c r="G52206">
        <v>1</v>
      </c>
      <c r="H52206">
        <v>1705</v>
      </c>
      <c r="I52206">
        <v>1705</v>
      </c>
      <c r="J52206" t="s">
        <v>1318</v>
      </c>
      <c r="K52206">
        <v>2</v>
      </c>
      <c r="M52206">
        <v>9713873110</v>
      </c>
      <c r="N52206" t="s">
        <v>1965</v>
      </c>
      <c r="O52206" t="s">
        <v>2004</v>
      </c>
      <c r="P52206" t="s">
        <v>3292</v>
      </c>
      <c r="Q52206" t="s">
        <v>3919</v>
      </c>
    </row>
    <row r="52207" spans="1:17" x14ac:dyDescent="0.3">
      <c r="A52207" t="s">
        <v>165</v>
      </c>
      <c r="B52207" s="2">
        <v>45707</v>
      </c>
      <c r="D52207" t="s">
        <v>1274</v>
      </c>
      <c r="E52207" t="s">
        <v>1294</v>
      </c>
      <c r="F52207" t="s">
        <v>1303</v>
      </c>
      <c r="G52207">
        <v>1</v>
      </c>
      <c r="H52207">
        <v>216</v>
      </c>
      <c r="I52207">
        <v>216</v>
      </c>
      <c r="J52207" t="s">
        <v>1317</v>
      </c>
      <c r="K52207">
        <v>4</v>
      </c>
      <c r="L52207" t="s">
        <v>1453</v>
      </c>
      <c r="M52207">
        <v>9957592967</v>
      </c>
      <c r="N52207" t="s">
        <v>1966</v>
      </c>
      <c r="O52207" t="s">
        <v>2067</v>
      </c>
      <c r="P52207" t="s">
        <v>3508</v>
      </c>
      <c r="Q52207" t="s">
        <v>3914</v>
      </c>
    </row>
    <row r="52208" spans="1:17" x14ac:dyDescent="0.3">
      <c r="A52208" t="s">
        <v>80</v>
      </c>
      <c r="B52208" s="2">
        <v>45751</v>
      </c>
      <c r="D52208" t="s">
        <v>1275</v>
      </c>
      <c r="E52208" t="s">
        <v>1294</v>
      </c>
      <c r="F52208" t="s">
        <v>1306</v>
      </c>
      <c r="G52208">
        <v>5</v>
      </c>
      <c r="H52208">
        <v>1196</v>
      </c>
      <c r="I52208">
        <v>6174</v>
      </c>
      <c r="J52208" t="s">
        <v>1316</v>
      </c>
      <c r="K52208">
        <v>3</v>
      </c>
      <c r="L52208" t="s">
        <v>1382</v>
      </c>
      <c r="M52208">
        <v>8302203400</v>
      </c>
      <c r="N52208" t="s">
        <v>1966</v>
      </c>
      <c r="O52208" t="s">
        <v>2008</v>
      </c>
      <c r="P52208" t="s">
        <v>3353</v>
      </c>
      <c r="Q52208" t="s">
        <v>3915</v>
      </c>
    </row>
    <row r="52209" spans="1:17" x14ac:dyDescent="0.3">
      <c r="A52209" t="s">
        <v>76</v>
      </c>
      <c r="B52209" s="2">
        <v>45758</v>
      </c>
      <c r="D52209" t="s">
        <v>1275</v>
      </c>
      <c r="E52209" t="s">
        <v>1296</v>
      </c>
      <c r="F52209" t="s">
        <v>1309</v>
      </c>
      <c r="G52209">
        <v>2</v>
      </c>
      <c r="H52209">
        <v>716</v>
      </c>
      <c r="I52209">
        <v>1432</v>
      </c>
      <c r="J52209" t="s">
        <v>1319</v>
      </c>
      <c r="K52209">
        <v>1</v>
      </c>
      <c r="L52209" t="s">
        <v>1378</v>
      </c>
      <c r="M52209">
        <v>7692090957</v>
      </c>
      <c r="N52209" t="s">
        <v>1966</v>
      </c>
      <c r="O52209" t="s">
        <v>2108</v>
      </c>
      <c r="P52209" t="s">
        <v>3648</v>
      </c>
      <c r="Q52209" t="s">
        <v>3915</v>
      </c>
    </row>
    <row r="52210" spans="1:17" x14ac:dyDescent="0.3">
      <c r="B52210" s="2">
        <v>45860</v>
      </c>
      <c r="D52210" t="s">
        <v>1281</v>
      </c>
      <c r="E52210" t="s">
        <v>1294</v>
      </c>
      <c r="F52210" t="s">
        <v>1303</v>
      </c>
      <c r="G52210">
        <v>2</v>
      </c>
      <c r="H52210">
        <v>537</v>
      </c>
      <c r="I52210">
        <v>1074</v>
      </c>
      <c r="K52210">
        <v>1</v>
      </c>
      <c r="L52210" t="s">
        <v>1397</v>
      </c>
      <c r="M52210">
        <v>9060734665</v>
      </c>
      <c r="N52210" t="s">
        <v>1966</v>
      </c>
      <c r="O52210" t="s">
        <v>2002</v>
      </c>
      <c r="P52210" t="s">
        <v>3138</v>
      </c>
      <c r="Q52210" t="s">
        <v>3921</v>
      </c>
    </row>
    <row r="52211" spans="1:17" x14ac:dyDescent="0.3">
      <c r="A52211" t="s">
        <v>22</v>
      </c>
      <c r="B52211" s="2">
        <v>45722</v>
      </c>
      <c r="D52211" t="s">
        <v>1279</v>
      </c>
      <c r="E52211" t="s">
        <v>1296</v>
      </c>
      <c r="F52211" t="s">
        <v>1301</v>
      </c>
      <c r="G52211">
        <v>1</v>
      </c>
      <c r="H52211">
        <v>1705</v>
      </c>
      <c r="I52211">
        <v>1705</v>
      </c>
      <c r="J52211" t="s">
        <v>1318</v>
      </c>
      <c r="K52211">
        <v>2</v>
      </c>
      <c r="M52211">
        <v>9713873110</v>
      </c>
      <c r="N52211" t="s">
        <v>1965</v>
      </c>
      <c r="O52211" t="s">
        <v>2042</v>
      </c>
      <c r="P52211" t="s">
        <v>3010</v>
      </c>
      <c r="Q52211" t="s">
        <v>3919</v>
      </c>
    </row>
    <row r="52212" spans="1:17" x14ac:dyDescent="0.3">
      <c r="A52212" t="s">
        <v>130</v>
      </c>
      <c r="B52212" s="2">
        <v>45840</v>
      </c>
      <c r="D52212" t="s">
        <v>1288</v>
      </c>
      <c r="E52212" t="s">
        <v>1294</v>
      </c>
      <c r="F52212" t="s">
        <v>1298</v>
      </c>
      <c r="G52212">
        <v>2</v>
      </c>
      <c r="H52212">
        <v>3009</v>
      </c>
      <c r="I52212">
        <v>6018</v>
      </c>
      <c r="J52212" t="s">
        <v>1319</v>
      </c>
      <c r="K52212">
        <v>4</v>
      </c>
      <c r="L52212" t="s">
        <v>1425</v>
      </c>
      <c r="M52212">
        <v>7204268008</v>
      </c>
      <c r="N52212" t="s">
        <v>1967</v>
      </c>
      <c r="O52212" t="s">
        <v>2011</v>
      </c>
      <c r="P52212" t="s">
        <v>3524</v>
      </c>
      <c r="Q52212" t="s">
        <v>3928</v>
      </c>
    </row>
    <row r="52213" spans="1:17" x14ac:dyDescent="0.3">
      <c r="A52213" t="s">
        <v>49</v>
      </c>
      <c r="B52213" s="2">
        <v>45714</v>
      </c>
      <c r="D52213" t="s">
        <v>1278</v>
      </c>
      <c r="E52213" t="s">
        <v>1297</v>
      </c>
      <c r="F52213" t="s">
        <v>1305</v>
      </c>
      <c r="G52213">
        <v>1</v>
      </c>
      <c r="H52213">
        <v>3401</v>
      </c>
      <c r="I52213">
        <v>3401</v>
      </c>
      <c r="J52213" t="s">
        <v>1318</v>
      </c>
      <c r="K52213">
        <v>4</v>
      </c>
      <c r="L52213" t="s">
        <v>1354</v>
      </c>
      <c r="M52213">
        <v>8101295869</v>
      </c>
      <c r="N52213" t="s">
        <v>1965</v>
      </c>
      <c r="O52213" t="s">
        <v>2115</v>
      </c>
      <c r="P52213" t="s">
        <v>2974</v>
      </c>
      <c r="Q52213" t="s">
        <v>3918</v>
      </c>
    </row>
    <row r="52214" spans="1:17" x14ac:dyDescent="0.3">
      <c r="A52214" t="s">
        <v>57</v>
      </c>
      <c r="B52214" s="2">
        <v>45631</v>
      </c>
      <c r="D52214" t="s">
        <v>1292</v>
      </c>
      <c r="E52214" t="s">
        <v>1297</v>
      </c>
      <c r="F52214" t="s">
        <v>1305</v>
      </c>
      <c r="G52214">
        <v>5</v>
      </c>
      <c r="H52214">
        <v>4741</v>
      </c>
      <c r="I52214">
        <v>23705</v>
      </c>
      <c r="J52214" t="s">
        <v>1316</v>
      </c>
      <c r="K52214">
        <v>2</v>
      </c>
      <c r="L52214" t="s">
        <v>1360</v>
      </c>
      <c r="M52214">
        <v>8670186509</v>
      </c>
      <c r="N52214" t="s">
        <v>1966</v>
      </c>
      <c r="O52214" t="s">
        <v>2077</v>
      </c>
      <c r="P52214" t="s">
        <v>3350</v>
      </c>
      <c r="Q52214" t="s">
        <v>3932</v>
      </c>
    </row>
    <row r="52215" spans="1:17" x14ac:dyDescent="0.3">
      <c r="A52215" t="s">
        <v>343</v>
      </c>
      <c r="B52215" s="2">
        <v>45746</v>
      </c>
      <c r="C52215" t="s">
        <v>975</v>
      </c>
      <c r="D52215" t="s">
        <v>1281</v>
      </c>
      <c r="E52215" t="s">
        <v>1295</v>
      </c>
      <c r="F52215" t="s">
        <v>1311</v>
      </c>
      <c r="G52215">
        <v>3</v>
      </c>
      <c r="H52215">
        <v>1533</v>
      </c>
      <c r="I52215">
        <v>4599</v>
      </c>
      <c r="J52215" t="s">
        <v>1318</v>
      </c>
      <c r="K52215">
        <v>5</v>
      </c>
      <c r="L52215" t="s">
        <v>1439</v>
      </c>
      <c r="M52215">
        <v>9509142777</v>
      </c>
      <c r="N52215" t="s">
        <v>1966</v>
      </c>
      <c r="O52215" t="s">
        <v>2305</v>
      </c>
      <c r="P52215" t="s">
        <v>3635</v>
      </c>
      <c r="Q52215" t="s">
        <v>3921</v>
      </c>
    </row>
    <row r="52216" spans="1:17" x14ac:dyDescent="0.3">
      <c r="A52216" t="s">
        <v>170</v>
      </c>
      <c r="B52216" s="2">
        <v>45724</v>
      </c>
      <c r="D52216" t="s">
        <v>1274</v>
      </c>
      <c r="E52216" t="s">
        <v>1296</v>
      </c>
      <c r="F52216" t="s">
        <v>1301</v>
      </c>
      <c r="G52216">
        <v>2</v>
      </c>
      <c r="H52216">
        <v>3645</v>
      </c>
      <c r="I52216">
        <v>7104</v>
      </c>
      <c r="J52216" t="s">
        <v>1316</v>
      </c>
      <c r="K52216">
        <v>5</v>
      </c>
      <c r="L52216" t="s">
        <v>1457</v>
      </c>
      <c r="M52216">
        <v>9980434122</v>
      </c>
      <c r="N52216" t="s">
        <v>1967</v>
      </c>
      <c r="O52216" t="s">
        <v>1990</v>
      </c>
      <c r="P52216" t="s">
        <v>3759</v>
      </c>
      <c r="Q52216" t="s">
        <v>3914</v>
      </c>
    </row>
    <row r="52217" spans="1:17" x14ac:dyDescent="0.3">
      <c r="A52217" t="s">
        <v>701</v>
      </c>
      <c r="B52217" s="2">
        <v>45673</v>
      </c>
      <c r="C52217" t="s">
        <v>1118</v>
      </c>
      <c r="D52217" t="s">
        <v>1286</v>
      </c>
      <c r="E52217" t="s">
        <v>1294</v>
      </c>
      <c r="F52217" t="s">
        <v>1298</v>
      </c>
      <c r="G52217">
        <v>3</v>
      </c>
      <c r="H52217">
        <v>2090</v>
      </c>
      <c r="I52217">
        <v>6270</v>
      </c>
      <c r="J52217" t="s">
        <v>1319</v>
      </c>
      <c r="K52217">
        <v>3</v>
      </c>
      <c r="L52217" t="s">
        <v>1648</v>
      </c>
      <c r="M52217">
        <v>7976256182</v>
      </c>
      <c r="N52217" t="s">
        <v>1967</v>
      </c>
      <c r="O52217" t="s">
        <v>2819</v>
      </c>
      <c r="P52217" t="s">
        <v>3711</v>
      </c>
      <c r="Q52217" t="s">
        <v>3926</v>
      </c>
    </row>
    <row r="52218" spans="1:17" x14ac:dyDescent="0.3">
      <c r="A52218" t="s">
        <v>71</v>
      </c>
      <c r="B52218" s="2">
        <v>45634</v>
      </c>
      <c r="D52218" t="s">
        <v>1288</v>
      </c>
      <c r="E52218" t="s">
        <v>1295</v>
      </c>
      <c r="F52218" t="s">
        <v>1299</v>
      </c>
      <c r="G52218">
        <v>4</v>
      </c>
      <c r="H52218">
        <v>1430</v>
      </c>
      <c r="I52218">
        <v>5720</v>
      </c>
      <c r="J52218" t="s">
        <v>1315</v>
      </c>
      <c r="K52218">
        <v>5</v>
      </c>
      <c r="M52218">
        <v>9877922457</v>
      </c>
      <c r="N52218" t="s">
        <v>1965</v>
      </c>
      <c r="O52218" t="s">
        <v>1996</v>
      </c>
      <c r="P52218" t="s">
        <v>3881</v>
      </c>
      <c r="Q52218" t="s">
        <v>3928</v>
      </c>
    </row>
    <row r="52219" spans="1:17" x14ac:dyDescent="0.3">
      <c r="A52219" t="s">
        <v>523</v>
      </c>
      <c r="B52219" s="2">
        <v>45605</v>
      </c>
      <c r="C52219" t="s">
        <v>933</v>
      </c>
      <c r="D52219" t="s">
        <v>1288</v>
      </c>
      <c r="E52219" t="s">
        <v>1294</v>
      </c>
      <c r="F52219" t="s">
        <v>1303</v>
      </c>
      <c r="G52219">
        <v>4</v>
      </c>
      <c r="H52219">
        <v>1564</v>
      </c>
      <c r="I52219">
        <v>6256</v>
      </c>
      <c r="J52219" t="s">
        <v>1319</v>
      </c>
      <c r="K52219">
        <v>4</v>
      </c>
      <c r="L52219" t="s">
        <v>1382</v>
      </c>
      <c r="M52219">
        <v>7227331238</v>
      </c>
      <c r="N52219" t="s">
        <v>1965</v>
      </c>
      <c r="O52219" t="s">
        <v>2211</v>
      </c>
      <c r="P52219" t="s">
        <v>3704</v>
      </c>
      <c r="Q52219" t="s">
        <v>3928</v>
      </c>
    </row>
    <row r="52220" spans="1:17" x14ac:dyDescent="0.3">
      <c r="A52220" t="s">
        <v>80</v>
      </c>
      <c r="B52220" s="2">
        <v>45751</v>
      </c>
      <c r="D52220" t="s">
        <v>1275</v>
      </c>
      <c r="E52220" t="s">
        <v>1294</v>
      </c>
      <c r="F52220" t="s">
        <v>1306</v>
      </c>
      <c r="G52220">
        <v>5</v>
      </c>
      <c r="H52220">
        <v>1196</v>
      </c>
      <c r="I52220">
        <v>6174</v>
      </c>
      <c r="J52220" t="s">
        <v>1316</v>
      </c>
      <c r="K52220">
        <v>3</v>
      </c>
      <c r="L52220" t="s">
        <v>1382</v>
      </c>
      <c r="M52220">
        <v>8302203400</v>
      </c>
      <c r="N52220" t="s">
        <v>1966</v>
      </c>
      <c r="O52220" t="s">
        <v>2017</v>
      </c>
      <c r="P52220" t="s">
        <v>2935</v>
      </c>
      <c r="Q52220" t="s">
        <v>3915</v>
      </c>
    </row>
    <row r="52221" spans="1:17" x14ac:dyDescent="0.3">
      <c r="A52221" t="s">
        <v>72</v>
      </c>
      <c r="B52221" s="2">
        <v>45761</v>
      </c>
      <c r="D52221" t="s">
        <v>1275</v>
      </c>
      <c r="E52221" t="s">
        <v>1295</v>
      </c>
      <c r="F52221" t="s">
        <v>1311</v>
      </c>
      <c r="G52221">
        <v>1</v>
      </c>
      <c r="H52221">
        <v>1410</v>
      </c>
      <c r="I52221">
        <v>1410</v>
      </c>
      <c r="J52221" t="s">
        <v>1317</v>
      </c>
      <c r="K52221">
        <v>5</v>
      </c>
      <c r="L52221" t="s">
        <v>1374</v>
      </c>
      <c r="M52221">
        <v>9625877082</v>
      </c>
      <c r="N52221" t="s">
        <v>1965</v>
      </c>
      <c r="O52221" t="s">
        <v>2112</v>
      </c>
      <c r="P52221" t="s">
        <v>3527</v>
      </c>
      <c r="Q52221" t="s">
        <v>3915</v>
      </c>
    </row>
    <row r="52222" spans="1:17" x14ac:dyDescent="0.3">
      <c r="A52222" t="s">
        <v>262</v>
      </c>
      <c r="B52222" s="2">
        <v>45733</v>
      </c>
      <c r="C52222" t="s">
        <v>941</v>
      </c>
      <c r="D52222" t="s">
        <v>1293</v>
      </c>
      <c r="E52222" t="s">
        <v>1297</v>
      </c>
      <c r="F52222" t="s">
        <v>1304</v>
      </c>
      <c r="G52222">
        <v>2</v>
      </c>
      <c r="H52222">
        <v>2610</v>
      </c>
      <c r="I52222">
        <v>5220</v>
      </c>
      <c r="J52222" t="s">
        <v>1316</v>
      </c>
      <c r="K52222">
        <v>3</v>
      </c>
      <c r="L52222" t="s">
        <v>1387</v>
      </c>
      <c r="M52222">
        <v>9627977342</v>
      </c>
      <c r="N52222" t="s">
        <v>1967</v>
      </c>
      <c r="O52222" t="s">
        <v>2363</v>
      </c>
      <c r="P52222" t="s">
        <v>3847</v>
      </c>
      <c r="Q52222" t="s">
        <v>3933</v>
      </c>
    </row>
    <row r="52223" spans="1:17" x14ac:dyDescent="0.3">
      <c r="A52223" t="s">
        <v>42</v>
      </c>
      <c r="B52223" s="2">
        <v>45666</v>
      </c>
      <c r="D52223" t="s">
        <v>1280</v>
      </c>
      <c r="E52223" t="s">
        <v>1294</v>
      </c>
      <c r="F52223" t="s">
        <v>1303</v>
      </c>
      <c r="G52223">
        <v>3</v>
      </c>
      <c r="H52223">
        <v>2508</v>
      </c>
      <c r="I52223">
        <v>7524</v>
      </c>
      <c r="J52223" t="s">
        <v>1318</v>
      </c>
      <c r="K52223">
        <v>1</v>
      </c>
      <c r="L52223" t="s">
        <v>1347</v>
      </c>
      <c r="M52223">
        <v>8072419393</v>
      </c>
      <c r="N52223" t="s">
        <v>1967</v>
      </c>
      <c r="O52223" t="s">
        <v>1980</v>
      </c>
      <c r="P52223" t="s">
        <v>3437</v>
      </c>
      <c r="Q52223" t="s">
        <v>3920</v>
      </c>
    </row>
    <row r="52224" spans="1:17" x14ac:dyDescent="0.3">
      <c r="A52224" t="s">
        <v>400</v>
      </c>
      <c r="B52224" s="2">
        <v>45933</v>
      </c>
      <c r="C52224" t="s">
        <v>917</v>
      </c>
      <c r="D52224" t="s">
        <v>1284</v>
      </c>
      <c r="E52224" t="s">
        <v>1295</v>
      </c>
      <c r="F52224" t="s">
        <v>1311</v>
      </c>
      <c r="G52224">
        <v>3</v>
      </c>
      <c r="H52224">
        <v>2594</v>
      </c>
      <c r="I52224">
        <v>7782</v>
      </c>
      <c r="J52224" t="s">
        <v>1318</v>
      </c>
      <c r="K52224">
        <v>4</v>
      </c>
      <c r="M52224">
        <v>8489320977</v>
      </c>
      <c r="N52224" t="s">
        <v>1966</v>
      </c>
      <c r="O52224" t="s">
        <v>2204</v>
      </c>
      <c r="P52224" t="s">
        <v>3259</v>
      </c>
      <c r="Q52224" t="s">
        <v>3924</v>
      </c>
    </row>
    <row r="52225" spans="1:17" x14ac:dyDescent="0.3">
      <c r="A52225" t="s">
        <v>567</v>
      </c>
      <c r="B52225" s="2">
        <v>45629</v>
      </c>
      <c r="C52225" t="s">
        <v>1031</v>
      </c>
      <c r="D52225" t="s">
        <v>1278</v>
      </c>
      <c r="E52225" t="s">
        <v>1295</v>
      </c>
      <c r="F52225" t="s">
        <v>1310</v>
      </c>
      <c r="G52225">
        <v>5</v>
      </c>
      <c r="H52225">
        <v>4748</v>
      </c>
      <c r="I52225">
        <v>23740</v>
      </c>
      <c r="J52225" t="s">
        <v>1319</v>
      </c>
      <c r="L52225" t="s">
        <v>1515</v>
      </c>
      <c r="M52225">
        <v>8059886479</v>
      </c>
      <c r="N52225" t="s">
        <v>1965</v>
      </c>
      <c r="O52225" t="s">
        <v>2442</v>
      </c>
      <c r="P52225" t="s">
        <v>3050</v>
      </c>
      <c r="Q52225" t="s">
        <v>3918</v>
      </c>
    </row>
    <row r="52226" spans="1:17" x14ac:dyDescent="0.3">
      <c r="A52226" t="s">
        <v>37</v>
      </c>
      <c r="B52226" s="2">
        <v>45885</v>
      </c>
      <c r="D52226" t="s">
        <v>1288</v>
      </c>
      <c r="E52226" t="s">
        <v>1297</v>
      </c>
      <c r="F52226" t="s">
        <v>1304</v>
      </c>
      <c r="G52226">
        <v>1</v>
      </c>
      <c r="H52226">
        <v>209</v>
      </c>
      <c r="I52226">
        <v>209</v>
      </c>
      <c r="J52226" t="s">
        <v>1318</v>
      </c>
      <c r="K52226">
        <v>5</v>
      </c>
      <c r="L52226" t="s">
        <v>1342</v>
      </c>
      <c r="M52226">
        <v>9210597214</v>
      </c>
      <c r="N52226" t="s">
        <v>1967</v>
      </c>
      <c r="O52226" t="s">
        <v>2070</v>
      </c>
      <c r="P52226" t="s">
        <v>3567</v>
      </c>
      <c r="Q52226" t="s">
        <v>3928</v>
      </c>
    </row>
    <row r="52227" spans="1:17" x14ac:dyDescent="0.3">
      <c r="A52227" t="s">
        <v>19</v>
      </c>
      <c r="B52227" s="2">
        <v>45670</v>
      </c>
      <c r="C52227" t="s">
        <v>917</v>
      </c>
      <c r="D52227" t="s">
        <v>1276</v>
      </c>
      <c r="E52227" t="s">
        <v>1294</v>
      </c>
      <c r="F52227" t="s">
        <v>1298</v>
      </c>
      <c r="G52227">
        <v>4</v>
      </c>
      <c r="H52227">
        <v>712</v>
      </c>
      <c r="I52227">
        <v>2848</v>
      </c>
      <c r="J52227" t="s">
        <v>1315</v>
      </c>
      <c r="K52227">
        <v>1</v>
      </c>
      <c r="L52227" t="s">
        <v>1322</v>
      </c>
      <c r="M52227">
        <v>7360941326</v>
      </c>
      <c r="N52227" t="s">
        <v>1967</v>
      </c>
      <c r="O52227" t="s">
        <v>2574</v>
      </c>
      <c r="P52227" t="s">
        <v>3665</v>
      </c>
      <c r="Q52227" t="s">
        <v>3916</v>
      </c>
    </row>
    <row r="52228" spans="1:17" x14ac:dyDescent="0.3">
      <c r="A52228" t="s">
        <v>98</v>
      </c>
      <c r="B52228" s="2">
        <v>45928</v>
      </c>
      <c r="D52228" t="s">
        <v>1286</v>
      </c>
      <c r="E52228" t="s">
        <v>1294</v>
      </c>
      <c r="F52228" t="s">
        <v>1298</v>
      </c>
      <c r="G52228">
        <v>4</v>
      </c>
      <c r="H52228">
        <v>2281</v>
      </c>
      <c r="I52228">
        <v>9124</v>
      </c>
      <c r="K52228">
        <v>5</v>
      </c>
      <c r="M52228">
        <v>7019241607</v>
      </c>
      <c r="N52228" t="s">
        <v>1966</v>
      </c>
      <c r="O52228" t="s">
        <v>2071</v>
      </c>
      <c r="P52228" t="s">
        <v>3589</v>
      </c>
      <c r="Q52228" t="s">
        <v>3926</v>
      </c>
    </row>
    <row r="52229" spans="1:17" x14ac:dyDescent="0.3">
      <c r="A52229" t="s">
        <v>39</v>
      </c>
      <c r="B52229" s="2">
        <v>45664</v>
      </c>
      <c r="D52229" t="s">
        <v>1288</v>
      </c>
      <c r="E52229" t="s">
        <v>1296</v>
      </c>
      <c r="F52229" t="s">
        <v>1300</v>
      </c>
      <c r="G52229">
        <v>4</v>
      </c>
      <c r="H52229">
        <v>4796</v>
      </c>
      <c r="I52229">
        <v>19184</v>
      </c>
      <c r="J52229" t="s">
        <v>1315</v>
      </c>
      <c r="K52229">
        <v>2</v>
      </c>
      <c r="L52229" t="s">
        <v>1344</v>
      </c>
      <c r="M52229">
        <v>8502725207</v>
      </c>
      <c r="N52229" t="s">
        <v>1966</v>
      </c>
      <c r="O52229" t="s">
        <v>2071</v>
      </c>
      <c r="P52229" t="s">
        <v>3067</v>
      </c>
      <c r="Q52229" t="s">
        <v>3928</v>
      </c>
    </row>
    <row r="52230" spans="1:17" x14ac:dyDescent="0.3">
      <c r="A52230" t="s">
        <v>162</v>
      </c>
      <c r="B52230" s="2">
        <v>45902</v>
      </c>
      <c r="D52230" t="s">
        <v>1283</v>
      </c>
      <c r="E52230" t="s">
        <v>1297</v>
      </c>
      <c r="F52230" t="s">
        <v>1304</v>
      </c>
      <c r="G52230">
        <v>4</v>
      </c>
      <c r="H52230">
        <v>3804</v>
      </c>
      <c r="I52230">
        <v>15216</v>
      </c>
      <c r="J52230" t="s">
        <v>1315</v>
      </c>
      <c r="K52230">
        <v>4</v>
      </c>
      <c r="L52230" t="s">
        <v>1451</v>
      </c>
      <c r="M52230">
        <v>8135393358</v>
      </c>
      <c r="N52230" t="s">
        <v>1965</v>
      </c>
      <c r="O52230" t="s">
        <v>2060</v>
      </c>
      <c r="P52230" t="s">
        <v>3706</v>
      </c>
      <c r="Q52230" t="s">
        <v>3923</v>
      </c>
    </row>
    <row r="52231" spans="1:17" x14ac:dyDescent="0.3">
      <c r="A52231" t="s">
        <v>71</v>
      </c>
      <c r="B52231" s="2">
        <v>45634</v>
      </c>
      <c r="D52231" t="s">
        <v>1288</v>
      </c>
      <c r="E52231" t="s">
        <v>1295</v>
      </c>
      <c r="F52231" t="s">
        <v>1299</v>
      </c>
      <c r="G52231">
        <v>4</v>
      </c>
      <c r="H52231">
        <v>1430</v>
      </c>
      <c r="I52231">
        <v>5720</v>
      </c>
      <c r="J52231" t="s">
        <v>1315</v>
      </c>
      <c r="K52231">
        <v>5</v>
      </c>
      <c r="M52231">
        <v>9877922457</v>
      </c>
      <c r="N52231" t="s">
        <v>1965</v>
      </c>
      <c r="O52231" t="s">
        <v>2033</v>
      </c>
      <c r="P52231" t="s">
        <v>3075</v>
      </c>
      <c r="Q52231" t="s">
        <v>3928</v>
      </c>
    </row>
    <row r="52232" spans="1:17" x14ac:dyDescent="0.3">
      <c r="A52232" t="s">
        <v>26</v>
      </c>
      <c r="B52232" s="2">
        <v>45946</v>
      </c>
      <c r="C52232" t="s">
        <v>919</v>
      </c>
      <c r="D52232" t="s">
        <v>1280</v>
      </c>
      <c r="E52232" t="s">
        <v>1294</v>
      </c>
      <c r="F52232" t="s">
        <v>1303</v>
      </c>
      <c r="G52232">
        <v>3</v>
      </c>
      <c r="H52232">
        <v>253</v>
      </c>
      <c r="I52232">
        <v>759</v>
      </c>
      <c r="K52232">
        <v>4</v>
      </c>
      <c r="L52232" t="s">
        <v>1329</v>
      </c>
      <c r="M52232">
        <v>9560203669</v>
      </c>
      <c r="N52232" t="s">
        <v>1965</v>
      </c>
      <c r="O52232" t="s">
        <v>2233</v>
      </c>
      <c r="P52232" t="s">
        <v>3241</v>
      </c>
      <c r="Q52232" t="s">
        <v>3920</v>
      </c>
    </row>
    <row r="52233" spans="1:17" x14ac:dyDescent="0.3">
      <c r="A52233" t="s">
        <v>173</v>
      </c>
      <c r="B52233" s="2">
        <v>45949</v>
      </c>
      <c r="D52233" t="s">
        <v>1281</v>
      </c>
      <c r="E52233" t="s">
        <v>1295</v>
      </c>
      <c r="F52233" t="s">
        <v>1310</v>
      </c>
      <c r="G52233">
        <v>2</v>
      </c>
      <c r="H52233">
        <v>173</v>
      </c>
      <c r="I52233">
        <v>346</v>
      </c>
      <c r="J52233" t="s">
        <v>1315</v>
      </c>
      <c r="K52233">
        <v>4</v>
      </c>
      <c r="L52233" t="s">
        <v>1453</v>
      </c>
      <c r="M52233">
        <v>8153194946</v>
      </c>
      <c r="N52233" t="s">
        <v>1965</v>
      </c>
      <c r="O52233" t="s">
        <v>2063</v>
      </c>
      <c r="P52233" t="s">
        <v>3304</v>
      </c>
      <c r="Q52233" t="s">
        <v>3921</v>
      </c>
    </row>
    <row r="52234" spans="1:17" x14ac:dyDescent="0.3">
      <c r="A52234" t="s">
        <v>39</v>
      </c>
      <c r="B52234" s="2">
        <v>45664</v>
      </c>
      <c r="D52234" t="s">
        <v>1288</v>
      </c>
      <c r="E52234" t="s">
        <v>1296</v>
      </c>
      <c r="F52234" t="s">
        <v>1300</v>
      </c>
      <c r="G52234">
        <v>4</v>
      </c>
      <c r="H52234">
        <v>4796</v>
      </c>
      <c r="I52234">
        <v>19184</v>
      </c>
      <c r="J52234" t="s">
        <v>1315</v>
      </c>
      <c r="K52234">
        <v>2</v>
      </c>
      <c r="L52234" t="s">
        <v>1344</v>
      </c>
      <c r="M52234">
        <v>8502725207</v>
      </c>
      <c r="N52234" t="s">
        <v>1966</v>
      </c>
      <c r="O52234" t="s">
        <v>1975</v>
      </c>
      <c r="P52234" t="s">
        <v>3124</v>
      </c>
      <c r="Q52234" t="s">
        <v>3928</v>
      </c>
    </row>
    <row r="52235" spans="1:17" x14ac:dyDescent="0.3">
      <c r="A52235" t="s">
        <v>35</v>
      </c>
      <c r="B52235" s="2">
        <v>45900</v>
      </c>
      <c r="D52235" t="s">
        <v>1284</v>
      </c>
      <c r="E52235" t="s">
        <v>1296</v>
      </c>
      <c r="F52235" t="s">
        <v>1300</v>
      </c>
      <c r="G52235">
        <v>2</v>
      </c>
      <c r="H52235">
        <v>4786</v>
      </c>
      <c r="I52235">
        <v>9572</v>
      </c>
      <c r="J52235" t="s">
        <v>1315</v>
      </c>
      <c r="K52235">
        <v>5</v>
      </c>
      <c r="L52235" t="s">
        <v>1340</v>
      </c>
      <c r="M52235">
        <v>9740513534</v>
      </c>
      <c r="N52235" t="s">
        <v>1965</v>
      </c>
      <c r="O52235" t="s">
        <v>2008</v>
      </c>
      <c r="P52235" t="s">
        <v>3189</v>
      </c>
      <c r="Q52235" t="s">
        <v>3924</v>
      </c>
    </row>
    <row r="52236" spans="1:17" x14ac:dyDescent="0.3">
      <c r="B52236" s="2">
        <v>45604</v>
      </c>
      <c r="D52236" t="s">
        <v>1285</v>
      </c>
      <c r="E52236" t="s">
        <v>1294</v>
      </c>
      <c r="F52236" t="s">
        <v>1303</v>
      </c>
      <c r="G52236">
        <v>3</v>
      </c>
      <c r="H52236">
        <v>2304</v>
      </c>
      <c r="I52236">
        <v>6912</v>
      </c>
      <c r="K52236">
        <v>3</v>
      </c>
      <c r="L52236" t="s">
        <v>1406</v>
      </c>
      <c r="M52236">
        <v>8868530002</v>
      </c>
      <c r="N52236" t="s">
        <v>1965</v>
      </c>
      <c r="O52236" t="s">
        <v>2115</v>
      </c>
      <c r="P52236" t="s">
        <v>3662</v>
      </c>
      <c r="Q52236" t="s">
        <v>3925</v>
      </c>
    </row>
    <row r="52237" spans="1:17" x14ac:dyDescent="0.3">
      <c r="A52237" t="s">
        <v>53</v>
      </c>
      <c r="B52237" s="2">
        <v>45641</v>
      </c>
      <c r="D52237" t="s">
        <v>1286</v>
      </c>
      <c r="E52237" t="s">
        <v>1297</v>
      </c>
      <c r="F52237" t="s">
        <v>1305</v>
      </c>
      <c r="G52237">
        <v>4</v>
      </c>
      <c r="H52237">
        <v>3677</v>
      </c>
      <c r="I52237">
        <v>14708</v>
      </c>
      <c r="J52237" t="s">
        <v>1317</v>
      </c>
      <c r="K52237">
        <v>5</v>
      </c>
      <c r="M52237">
        <v>8471326839</v>
      </c>
      <c r="N52237" t="s">
        <v>1966</v>
      </c>
      <c r="O52237" t="s">
        <v>1974</v>
      </c>
      <c r="P52237" t="s">
        <v>3346</v>
      </c>
      <c r="Q52237" t="s">
        <v>3926</v>
      </c>
    </row>
    <row r="52238" spans="1:17" x14ac:dyDescent="0.3">
      <c r="A52238" t="s">
        <v>52</v>
      </c>
      <c r="B52238" s="2">
        <v>45698</v>
      </c>
      <c r="D52238" t="s">
        <v>1290</v>
      </c>
      <c r="E52238" t="s">
        <v>1294</v>
      </c>
      <c r="F52238" t="s">
        <v>1306</v>
      </c>
      <c r="G52238">
        <v>5</v>
      </c>
      <c r="H52238">
        <v>1411</v>
      </c>
      <c r="I52238">
        <v>7055</v>
      </c>
      <c r="J52238" t="s">
        <v>1318</v>
      </c>
      <c r="K52238">
        <v>2</v>
      </c>
      <c r="L52238" t="s">
        <v>1357</v>
      </c>
      <c r="M52238">
        <v>9592542107</v>
      </c>
      <c r="N52238" t="s">
        <v>1965</v>
      </c>
      <c r="O52238" t="s">
        <v>2098</v>
      </c>
      <c r="P52238" t="s">
        <v>3063</v>
      </c>
      <c r="Q52238" t="s">
        <v>3930</v>
      </c>
    </row>
    <row r="52239" spans="1:17" x14ac:dyDescent="0.3">
      <c r="A52239" t="s">
        <v>21</v>
      </c>
      <c r="B52239" s="2">
        <v>45752</v>
      </c>
      <c r="D52239" t="s">
        <v>1278</v>
      </c>
      <c r="E52239" t="s">
        <v>1296</v>
      </c>
      <c r="F52239" t="s">
        <v>1300</v>
      </c>
      <c r="G52239">
        <v>1</v>
      </c>
      <c r="H52239">
        <v>1408</v>
      </c>
      <c r="I52239">
        <v>1408</v>
      </c>
      <c r="J52239" t="s">
        <v>1317</v>
      </c>
      <c r="L52239" t="s">
        <v>1324</v>
      </c>
      <c r="M52239">
        <v>8578404407</v>
      </c>
      <c r="N52239" t="s">
        <v>1966</v>
      </c>
      <c r="O52239" t="s">
        <v>2017</v>
      </c>
      <c r="P52239" t="s">
        <v>3403</v>
      </c>
      <c r="Q52239" t="s">
        <v>3918</v>
      </c>
    </row>
    <row r="52240" spans="1:17" x14ac:dyDescent="0.3">
      <c r="A52240" t="s">
        <v>76</v>
      </c>
      <c r="B52240" s="2">
        <v>45758</v>
      </c>
      <c r="D52240" t="s">
        <v>1275</v>
      </c>
      <c r="E52240" t="s">
        <v>1296</v>
      </c>
      <c r="F52240" t="s">
        <v>1309</v>
      </c>
      <c r="G52240">
        <v>2</v>
      </c>
      <c r="H52240">
        <v>716</v>
      </c>
      <c r="I52240">
        <v>1432</v>
      </c>
      <c r="J52240" t="s">
        <v>1319</v>
      </c>
      <c r="K52240">
        <v>1</v>
      </c>
      <c r="L52240" t="s">
        <v>1378</v>
      </c>
      <c r="M52240">
        <v>7692090957</v>
      </c>
      <c r="N52240" t="s">
        <v>1966</v>
      </c>
      <c r="O52240" t="s">
        <v>2182</v>
      </c>
      <c r="P52240" t="s">
        <v>3130</v>
      </c>
      <c r="Q52240" t="s">
        <v>3915</v>
      </c>
    </row>
    <row r="52241" spans="1:17" x14ac:dyDescent="0.3">
      <c r="A52241" t="s">
        <v>148</v>
      </c>
      <c r="B52241" s="2">
        <v>45804</v>
      </c>
      <c r="D52241" t="s">
        <v>1288</v>
      </c>
      <c r="E52241" t="s">
        <v>1296</v>
      </c>
      <c r="F52241" t="s">
        <v>1312</v>
      </c>
      <c r="G52241">
        <v>3</v>
      </c>
      <c r="H52241">
        <v>911</v>
      </c>
      <c r="I52241">
        <v>2733</v>
      </c>
      <c r="J52241" t="s">
        <v>1319</v>
      </c>
      <c r="K52241">
        <v>2</v>
      </c>
      <c r="L52241" t="s">
        <v>1440</v>
      </c>
      <c r="M52241">
        <v>9570280839</v>
      </c>
      <c r="N52241" t="s">
        <v>1966</v>
      </c>
      <c r="O52241" t="s">
        <v>2042</v>
      </c>
      <c r="P52241" t="s">
        <v>3196</v>
      </c>
      <c r="Q52241" t="s">
        <v>3928</v>
      </c>
    </row>
    <row r="52242" spans="1:17" x14ac:dyDescent="0.3">
      <c r="A52242" t="s">
        <v>33</v>
      </c>
      <c r="B52242" s="2">
        <v>45906</v>
      </c>
      <c r="D52242" t="s">
        <v>1287</v>
      </c>
      <c r="E52242" t="s">
        <v>1297</v>
      </c>
      <c r="F52242" t="s">
        <v>1305</v>
      </c>
      <c r="G52242">
        <v>2</v>
      </c>
      <c r="H52242">
        <v>4639</v>
      </c>
      <c r="I52242">
        <v>9278</v>
      </c>
      <c r="J52242" t="s">
        <v>1314</v>
      </c>
      <c r="K52242">
        <v>3</v>
      </c>
      <c r="M52242">
        <v>9203609935</v>
      </c>
      <c r="N52242" t="s">
        <v>1967</v>
      </c>
      <c r="O52242" t="s">
        <v>2182</v>
      </c>
      <c r="P52242" t="s">
        <v>3354</v>
      </c>
      <c r="Q52242" t="s">
        <v>3927</v>
      </c>
    </row>
    <row r="52243" spans="1:17" x14ac:dyDescent="0.3">
      <c r="A52243" t="s">
        <v>185</v>
      </c>
      <c r="B52243" s="2">
        <v>45959</v>
      </c>
      <c r="D52243" t="s">
        <v>1288</v>
      </c>
      <c r="E52243" t="s">
        <v>1295</v>
      </c>
      <c r="F52243" t="s">
        <v>1311</v>
      </c>
      <c r="G52243">
        <v>4</v>
      </c>
      <c r="H52243">
        <v>2506</v>
      </c>
      <c r="I52243">
        <v>10024</v>
      </c>
      <c r="J52243" t="s">
        <v>1316</v>
      </c>
      <c r="K52243">
        <v>2</v>
      </c>
      <c r="L52243" t="s">
        <v>1466</v>
      </c>
      <c r="M52243">
        <v>8679197511</v>
      </c>
      <c r="N52243" t="s">
        <v>1965</v>
      </c>
      <c r="O52243" t="s">
        <v>2059</v>
      </c>
      <c r="P52243" t="s">
        <v>3707</v>
      </c>
      <c r="Q52243" t="s">
        <v>3928</v>
      </c>
    </row>
    <row r="52244" spans="1:17" x14ac:dyDescent="0.3">
      <c r="A52244" t="s">
        <v>756</v>
      </c>
      <c r="B52244" s="2">
        <v>45840</v>
      </c>
      <c r="C52244" t="s">
        <v>1042</v>
      </c>
      <c r="D52244" t="s">
        <v>1274</v>
      </c>
      <c r="E52244" t="s">
        <v>1294</v>
      </c>
      <c r="F52244" t="s">
        <v>1298</v>
      </c>
      <c r="G52244">
        <v>5</v>
      </c>
      <c r="H52244">
        <v>926</v>
      </c>
      <c r="I52244">
        <v>4630</v>
      </c>
      <c r="J52244" t="s">
        <v>1317</v>
      </c>
      <c r="K52244">
        <v>3</v>
      </c>
      <c r="L52244" t="s">
        <v>1532</v>
      </c>
      <c r="M52244">
        <v>7853422084</v>
      </c>
      <c r="N52244" t="s">
        <v>1965</v>
      </c>
      <c r="O52244" t="s">
        <v>2536</v>
      </c>
      <c r="P52244" t="s">
        <v>3535</v>
      </c>
      <c r="Q52244" t="s">
        <v>3914</v>
      </c>
    </row>
    <row r="52245" spans="1:17" x14ac:dyDescent="0.3">
      <c r="B52245" s="2">
        <v>45689</v>
      </c>
      <c r="D52245" t="s">
        <v>1286</v>
      </c>
      <c r="E52245" t="s">
        <v>1294</v>
      </c>
      <c r="F52245" t="s">
        <v>1298</v>
      </c>
      <c r="G52245">
        <v>2</v>
      </c>
      <c r="H52245">
        <v>1681</v>
      </c>
      <c r="I52245">
        <v>3362</v>
      </c>
      <c r="J52245" t="s">
        <v>1316</v>
      </c>
      <c r="K52245">
        <v>1</v>
      </c>
      <c r="M52245">
        <v>9451244982</v>
      </c>
      <c r="N52245" t="s">
        <v>1965</v>
      </c>
      <c r="O52245" t="s">
        <v>2003</v>
      </c>
      <c r="P52245" t="s">
        <v>3296</v>
      </c>
      <c r="Q52245" t="s">
        <v>3926</v>
      </c>
    </row>
    <row r="52246" spans="1:17" x14ac:dyDescent="0.3">
      <c r="A52246" t="s">
        <v>56</v>
      </c>
      <c r="B52246" s="2">
        <v>45721</v>
      </c>
      <c r="D52246" t="s">
        <v>1283</v>
      </c>
      <c r="E52246" t="s">
        <v>1297</v>
      </c>
      <c r="F52246" t="s">
        <v>1307</v>
      </c>
      <c r="G52246">
        <v>3</v>
      </c>
      <c r="H52246">
        <v>1012</v>
      </c>
      <c r="I52246">
        <v>3036</v>
      </c>
      <c r="J52246" t="s">
        <v>1318</v>
      </c>
      <c r="K52246">
        <v>2</v>
      </c>
      <c r="L52246" t="s">
        <v>1359</v>
      </c>
      <c r="M52246">
        <v>8439448467</v>
      </c>
      <c r="N52246" t="s">
        <v>1965</v>
      </c>
      <c r="O52246" t="s">
        <v>2014</v>
      </c>
      <c r="P52246" t="s">
        <v>3376</v>
      </c>
      <c r="Q52246" t="s">
        <v>3923</v>
      </c>
    </row>
    <row r="52247" spans="1:17" x14ac:dyDescent="0.3">
      <c r="A52247" t="s">
        <v>51</v>
      </c>
      <c r="B52247" s="2">
        <v>45759</v>
      </c>
      <c r="D52247" t="s">
        <v>1284</v>
      </c>
      <c r="E52247" t="s">
        <v>1297</v>
      </c>
      <c r="F52247" t="s">
        <v>1305</v>
      </c>
      <c r="G52247">
        <v>3</v>
      </c>
      <c r="H52247">
        <v>4092</v>
      </c>
      <c r="I52247">
        <v>12276</v>
      </c>
      <c r="J52247" t="s">
        <v>1318</v>
      </c>
      <c r="L52247" t="s">
        <v>1356</v>
      </c>
      <c r="M52247">
        <v>7154300229</v>
      </c>
      <c r="N52247" t="s">
        <v>1965</v>
      </c>
      <c r="O52247" t="s">
        <v>2078</v>
      </c>
      <c r="P52247" t="s">
        <v>3690</v>
      </c>
      <c r="Q52247" t="s">
        <v>3924</v>
      </c>
    </row>
    <row r="52248" spans="1:17" x14ac:dyDescent="0.3">
      <c r="A52248" t="s">
        <v>109</v>
      </c>
      <c r="B52248" s="2">
        <v>45752</v>
      </c>
      <c r="D52248" t="s">
        <v>1286</v>
      </c>
      <c r="E52248" t="s">
        <v>1296</v>
      </c>
      <c r="F52248" t="s">
        <v>1300</v>
      </c>
      <c r="G52248">
        <v>5</v>
      </c>
      <c r="H52248">
        <v>1122</v>
      </c>
      <c r="I52248">
        <v>5610</v>
      </c>
      <c r="J52248" t="s">
        <v>1316</v>
      </c>
      <c r="K52248">
        <v>1</v>
      </c>
      <c r="L52248" t="s">
        <v>1409</v>
      </c>
      <c r="M52248">
        <v>8949453287</v>
      </c>
      <c r="N52248" t="s">
        <v>1967</v>
      </c>
      <c r="O52248" t="s">
        <v>2083</v>
      </c>
      <c r="P52248" t="s">
        <v>2997</v>
      </c>
      <c r="Q52248" t="s">
        <v>3926</v>
      </c>
    </row>
    <row r="52249" spans="1:17" x14ac:dyDescent="0.3">
      <c r="A52249" t="s">
        <v>616</v>
      </c>
      <c r="B52249" s="2">
        <v>45632</v>
      </c>
      <c r="C52249" t="s">
        <v>1002</v>
      </c>
      <c r="D52249" t="s">
        <v>1277</v>
      </c>
      <c r="E52249" t="s">
        <v>1295</v>
      </c>
      <c r="F52249" t="s">
        <v>1310</v>
      </c>
      <c r="G52249">
        <v>4</v>
      </c>
      <c r="H52249">
        <v>1880</v>
      </c>
      <c r="I52249">
        <v>7520</v>
      </c>
      <c r="L52249" t="s">
        <v>1580</v>
      </c>
      <c r="M52249">
        <v>8303816756</v>
      </c>
      <c r="N52249" t="s">
        <v>1965</v>
      </c>
      <c r="O52249" t="s">
        <v>2153</v>
      </c>
      <c r="P52249" t="s">
        <v>3242</v>
      </c>
      <c r="Q52249" t="s">
        <v>3917</v>
      </c>
    </row>
    <row r="52250" spans="1:17" x14ac:dyDescent="0.3">
      <c r="A52250" t="s">
        <v>73</v>
      </c>
      <c r="B52250" s="2">
        <v>45739</v>
      </c>
      <c r="D52250" t="s">
        <v>1275</v>
      </c>
      <c r="E52250" t="s">
        <v>1295</v>
      </c>
      <c r="F52250" t="s">
        <v>1310</v>
      </c>
      <c r="G52250">
        <v>1</v>
      </c>
      <c r="H52250">
        <v>2131</v>
      </c>
      <c r="I52250">
        <v>2131</v>
      </c>
      <c r="J52250" t="s">
        <v>1316</v>
      </c>
      <c r="K52250">
        <v>3</v>
      </c>
      <c r="L52250" t="s">
        <v>1375</v>
      </c>
      <c r="M52250">
        <v>9593656257</v>
      </c>
      <c r="N52250" t="s">
        <v>1967</v>
      </c>
      <c r="O52250" t="s">
        <v>2025</v>
      </c>
      <c r="P52250" t="s">
        <v>3742</v>
      </c>
      <c r="Q52250" t="s">
        <v>3915</v>
      </c>
    </row>
    <row r="52251" spans="1:17" x14ac:dyDescent="0.3">
      <c r="A52251" t="s">
        <v>72</v>
      </c>
      <c r="B52251" s="2">
        <v>45761</v>
      </c>
      <c r="D52251" t="s">
        <v>1275</v>
      </c>
      <c r="E52251" t="s">
        <v>1295</v>
      </c>
      <c r="F52251" t="s">
        <v>1311</v>
      </c>
      <c r="G52251">
        <v>1</v>
      </c>
      <c r="H52251">
        <v>1410</v>
      </c>
      <c r="I52251">
        <v>1410</v>
      </c>
      <c r="J52251" t="s">
        <v>1317</v>
      </c>
      <c r="K52251">
        <v>5</v>
      </c>
      <c r="L52251" t="s">
        <v>1374</v>
      </c>
      <c r="M52251">
        <v>9625877082</v>
      </c>
      <c r="N52251" t="s">
        <v>1965</v>
      </c>
      <c r="O52251" t="s">
        <v>2132</v>
      </c>
      <c r="P52251" t="s">
        <v>3259</v>
      </c>
      <c r="Q52251" t="s">
        <v>3915</v>
      </c>
    </row>
    <row r="52252" spans="1:17" x14ac:dyDescent="0.3">
      <c r="A52252" t="s">
        <v>181</v>
      </c>
      <c r="B52252" s="2">
        <v>45741</v>
      </c>
      <c r="C52252" t="s">
        <v>995</v>
      </c>
      <c r="D52252" t="s">
        <v>1286</v>
      </c>
      <c r="E52252" t="s">
        <v>1295</v>
      </c>
      <c r="F52252" t="s">
        <v>1311</v>
      </c>
      <c r="G52252">
        <v>4</v>
      </c>
      <c r="H52252">
        <v>2068</v>
      </c>
      <c r="I52252">
        <v>8272</v>
      </c>
      <c r="J52252" t="s">
        <v>1318</v>
      </c>
      <c r="K52252">
        <v>3</v>
      </c>
      <c r="L52252" t="s">
        <v>1465</v>
      </c>
      <c r="M52252">
        <v>7281507474</v>
      </c>
      <c r="N52252" t="s">
        <v>1965</v>
      </c>
      <c r="O52252" t="s">
        <v>2146</v>
      </c>
      <c r="P52252" t="s">
        <v>3278</v>
      </c>
      <c r="Q52252" t="s">
        <v>3926</v>
      </c>
    </row>
    <row r="52253" spans="1:17" x14ac:dyDescent="0.3">
      <c r="A52253" t="s">
        <v>163</v>
      </c>
      <c r="B52253" s="2">
        <v>45857</v>
      </c>
      <c r="D52253" t="s">
        <v>1282</v>
      </c>
      <c r="E52253" t="s">
        <v>1294</v>
      </c>
      <c r="F52253" t="s">
        <v>1303</v>
      </c>
      <c r="G52253">
        <v>3</v>
      </c>
      <c r="H52253">
        <v>840</v>
      </c>
      <c r="I52253">
        <v>2325</v>
      </c>
      <c r="J52253" t="s">
        <v>1314</v>
      </c>
      <c r="K52253">
        <v>1</v>
      </c>
      <c r="L52253" t="s">
        <v>1452</v>
      </c>
      <c r="M52253">
        <v>8035255362</v>
      </c>
      <c r="N52253" t="s">
        <v>1966</v>
      </c>
      <c r="O52253" t="s">
        <v>2074</v>
      </c>
      <c r="P52253" t="s">
        <v>3247</v>
      </c>
      <c r="Q52253" t="s">
        <v>3922</v>
      </c>
    </row>
    <row r="52254" spans="1:17" x14ac:dyDescent="0.3">
      <c r="A52254" t="s">
        <v>112</v>
      </c>
      <c r="B52254" s="2">
        <v>45697</v>
      </c>
      <c r="D52254" t="s">
        <v>1274</v>
      </c>
      <c r="E52254" t="s">
        <v>1296</v>
      </c>
      <c r="F52254" t="s">
        <v>1300</v>
      </c>
      <c r="G52254">
        <v>3</v>
      </c>
      <c r="H52254">
        <v>3599</v>
      </c>
      <c r="I52254">
        <v>10707</v>
      </c>
      <c r="J52254" t="s">
        <v>1318</v>
      </c>
      <c r="K52254">
        <v>4</v>
      </c>
      <c r="L52254" t="s">
        <v>1412</v>
      </c>
      <c r="M52254">
        <v>9563458640</v>
      </c>
      <c r="N52254" t="s">
        <v>1967</v>
      </c>
      <c r="O52254" t="s">
        <v>1991</v>
      </c>
      <c r="P52254" t="s">
        <v>3611</v>
      </c>
      <c r="Q52254" t="s">
        <v>3914</v>
      </c>
    </row>
    <row r="52255" spans="1:17" x14ac:dyDescent="0.3">
      <c r="A52255" t="s">
        <v>38</v>
      </c>
      <c r="B52255" s="2">
        <v>45788</v>
      </c>
      <c r="D52255" t="s">
        <v>1276</v>
      </c>
      <c r="E52255" t="s">
        <v>1297</v>
      </c>
      <c r="F52255" t="s">
        <v>1305</v>
      </c>
      <c r="G52255">
        <v>2</v>
      </c>
      <c r="H52255">
        <v>4638</v>
      </c>
      <c r="I52255">
        <v>9276</v>
      </c>
      <c r="J52255" t="s">
        <v>1315</v>
      </c>
      <c r="K52255">
        <v>4</v>
      </c>
      <c r="L52255" t="s">
        <v>1343</v>
      </c>
      <c r="M52255">
        <v>9635989527</v>
      </c>
      <c r="N52255" t="s">
        <v>1967</v>
      </c>
      <c r="O52255" t="s">
        <v>2123</v>
      </c>
      <c r="P52255" t="s">
        <v>3179</v>
      </c>
      <c r="Q52255" t="s">
        <v>3916</v>
      </c>
    </row>
    <row r="52256" spans="1:17" x14ac:dyDescent="0.3">
      <c r="A52256" t="s">
        <v>162</v>
      </c>
      <c r="B52256" s="2">
        <v>45902</v>
      </c>
      <c r="D52256" t="s">
        <v>1283</v>
      </c>
      <c r="E52256" t="s">
        <v>1297</v>
      </c>
      <c r="F52256" t="s">
        <v>1304</v>
      </c>
      <c r="G52256">
        <v>4</v>
      </c>
      <c r="H52256">
        <v>3804</v>
      </c>
      <c r="I52256">
        <v>15216</v>
      </c>
      <c r="J52256" t="s">
        <v>1315</v>
      </c>
      <c r="K52256">
        <v>4</v>
      </c>
      <c r="L52256" t="s">
        <v>1451</v>
      </c>
      <c r="M52256">
        <v>8135393358</v>
      </c>
      <c r="N52256" t="s">
        <v>1965</v>
      </c>
      <c r="O52256" t="s">
        <v>2132</v>
      </c>
      <c r="P52256" t="s">
        <v>3847</v>
      </c>
      <c r="Q52256" t="s">
        <v>3923</v>
      </c>
    </row>
    <row r="52257" spans="1:17" x14ac:dyDescent="0.3">
      <c r="A52257" t="s">
        <v>79</v>
      </c>
      <c r="B52257" s="2">
        <v>45957</v>
      </c>
      <c r="D52257" t="s">
        <v>1277</v>
      </c>
      <c r="E52257" t="s">
        <v>1297</v>
      </c>
      <c r="F52257" t="s">
        <v>1307</v>
      </c>
      <c r="G52257">
        <v>2</v>
      </c>
      <c r="H52257">
        <v>3697</v>
      </c>
      <c r="I52257">
        <v>7394</v>
      </c>
      <c r="J52257" t="s">
        <v>1315</v>
      </c>
      <c r="K52257">
        <v>2</v>
      </c>
      <c r="L52257" t="s">
        <v>1381</v>
      </c>
      <c r="M52257">
        <v>8254676550</v>
      </c>
      <c r="N52257" t="s">
        <v>1966</v>
      </c>
      <c r="O52257" t="s">
        <v>2039</v>
      </c>
      <c r="P52257" t="s">
        <v>3548</v>
      </c>
      <c r="Q52257" t="s">
        <v>3917</v>
      </c>
    </row>
    <row r="52258" spans="1:17" x14ac:dyDescent="0.3">
      <c r="A52258" t="s">
        <v>163</v>
      </c>
      <c r="B52258" s="2">
        <v>45857</v>
      </c>
      <c r="D52258" t="s">
        <v>1282</v>
      </c>
      <c r="E52258" t="s">
        <v>1294</v>
      </c>
      <c r="F52258" t="s">
        <v>1303</v>
      </c>
      <c r="G52258">
        <v>3</v>
      </c>
      <c r="H52258">
        <v>840</v>
      </c>
      <c r="I52258">
        <v>2325</v>
      </c>
      <c r="J52258" t="s">
        <v>1314</v>
      </c>
      <c r="K52258">
        <v>1</v>
      </c>
      <c r="L52258" t="s">
        <v>1452</v>
      </c>
      <c r="M52258">
        <v>8035255362</v>
      </c>
      <c r="N52258" t="s">
        <v>1966</v>
      </c>
      <c r="O52258" t="s">
        <v>2070</v>
      </c>
      <c r="P52258" t="s">
        <v>3476</v>
      </c>
      <c r="Q52258" t="s">
        <v>3922</v>
      </c>
    </row>
    <row r="52259" spans="1:17" x14ac:dyDescent="0.3">
      <c r="B52259" s="2">
        <v>45860</v>
      </c>
      <c r="D52259" t="s">
        <v>1281</v>
      </c>
      <c r="E52259" t="s">
        <v>1294</v>
      </c>
      <c r="F52259" t="s">
        <v>1303</v>
      </c>
      <c r="G52259">
        <v>2</v>
      </c>
      <c r="H52259">
        <v>537</v>
      </c>
      <c r="I52259">
        <v>1074</v>
      </c>
      <c r="K52259">
        <v>1</v>
      </c>
      <c r="L52259" t="s">
        <v>1397</v>
      </c>
      <c r="M52259">
        <v>9060734665</v>
      </c>
      <c r="N52259" t="s">
        <v>1966</v>
      </c>
      <c r="O52259" t="s">
        <v>2032</v>
      </c>
      <c r="P52259" t="s">
        <v>3728</v>
      </c>
      <c r="Q52259" t="s">
        <v>3921</v>
      </c>
    </row>
    <row r="52260" spans="1:17" x14ac:dyDescent="0.3">
      <c r="A52260" t="s">
        <v>107</v>
      </c>
      <c r="B52260" s="2">
        <v>45720</v>
      </c>
      <c r="D52260" t="s">
        <v>1284</v>
      </c>
      <c r="E52260" t="s">
        <v>1295</v>
      </c>
      <c r="F52260" t="s">
        <v>1299</v>
      </c>
      <c r="G52260">
        <v>2</v>
      </c>
      <c r="H52260">
        <v>131</v>
      </c>
      <c r="I52260">
        <v>438</v>
      </c>
      <c r="J52260" t="s">
        <v>1319</v>
      </c>
      <c r="K52260">
        <v>3</v>
      </c>
      <c r="L52260" t="s">
        <v>1407</v>
      </c>
      <c r="M52260">
        <v>7339360821</v>
      </c>
      <c r="N52260" t="s">
        <v>1966</v>
      </c>
      <c r="O52260" t="s">
        <v>2112</v>
      </c>
      <c r="P52260" t="s">
        <v>3362</v>
      </c>
      <c r="Q52260" t="s">
        <v>3924</v>
      </c>
    </row>
    <row r="52261" spans="1:17" x14ac:dyDescent="0.3">
      <c r="A52261" t="s">
        <v>163</v>
      </c>
      <c r="B52261" s="2">
        <v>45857</v>
      </c>
      <c r="D52261" t="s">
        <v>1282</v>
      </c>
      <c r="E52261" t="s">
        <v>1294</v>
      </c>
      <c r="F52261" t="s">
        <v>1303</v>
      </c>
      <c r="G52261">
        <v>3</v>
      </c>
      <c r="H52261">
        <v>840</v>
      </c>
      <c r="I52261">
        <v>2325</v>
      </c>
      <c r="J52261" t="s">
        <v>1314</v>
      </c>
      <c r="K52261">
        <v>1</v>
      </c>
      <c r="L52261" t="s">
        <v>1452</v>
      </c>
      <c r="M52261">
        <v>8035255362</v>
      </c>
      <c r="N52261" t="s">
        <v>1966</v>
      </c>
      <c r="O52261" t="s">
        <v>2063</v>
      </c>
      <c r="P52261" t="s">
        <v>3437</v>
      </c>
      <c r="Q52261" t="s">
        <v>3922</v>
      </c>
    </row>
    <row r="52262" spans="1:17" x14ac:dyDescent="0.3">
      <c r="A52262" t="s">
        <v>54</v>
      </c>
      <c r="B52262" s="2">
        <v>45832</v>
      </c>
      <c r="D52262" t="s">
        <v>1274</v>
      </c>
      <c r="E52262" t="s">
        <v>1297</v>
      </c>
      <c r="F52262" t="s">
        <v>1305</v>
      </c>
      <c r="G52262">
        <v>1</v>
      </c>
      <c r="H52262">
        <v>3424</v>
      </c>
      <c r="I52262">
        <v>3424</v>
      </c>
      <c r="J52262" t="s">
        <v>1318</v>
      </c>
      <c r="K52262">
        <v>2</v>
      </c>
      <c r="L52262" t="s">
        <v>1358</v>
      </c>
      <c r="M52262">
        <v>9265995092</v>
      </c>
      <c r="N52262" t="s">
        <v>1966</v>
      </c>
      <c r="P52262" t="s">
        <v>3634</v>
      </c>
      <c r="Q52262" t="s">
        <v>3914</v>
      </c>
    </row>
    <row r="52263" spans="1:17" x14ac:dyDescent="0.3">
      <c r="A52263" t="s">
        <v>139</v>
      </c>
      <c r="B52263" s="2">
        <v>45659</v>
      </c>
      <c r="D52263" t="s">
        <v>1274</v>
      </c>
      <c r="E52263" t="s">
        <v>1296</v>
      </c>
      <c r="F52263" t="s">
        <v>1301</v>
      </c>
      <c r="G52263">
        <v>4</v>
      </c>
      <c r="H52263">
        <v>3741</v>
      </c>
      <c r="I52263">
        <v>14964</v>
      </c>
      <c r="J52263" t="s">
        <v>1314</v>
      </c>
      <c r="K52263">
        <v>1</v>
      </c>
      <c r="L52263" t="s">
        <v>1432</v>
      </c>
      <c r="M52263">
        <v>8468099989</v>
      </c>
      <c r="N52263" t="s">
        <v>1965</v>
      </c>
      <c r="O52263" t="s">
        <v>1981</v>
      </c>
      <c r="P52263" t="s">
        <v>3813</v>
      </c>
      <c r="Q52263" t="s">
        <v>3914</v>
      </c>
    </row>
    <row r="52264" spans="1:17" x14ac:dyDescent="0.3">
      <c r="A52264" t="s">
        <v>120</v>
      </c>
      <c r="B52264" s="2">
        <v>45834</v>
      </c>
      <c r="D52264" t="s">
        <v>1279</v>
      </c>
      <c r="E52264" t="s">
        <v>1296</v>
      </c>
      <c r="F52264" t="s">
        <v>1301</v>
      </c>
      <c r="G52264">
        <v>1</v>
      </c>
      <c r="H52264">
        <v>3762</v>
      </c>
      <c r="I52264">
        <v>3762</v>
      </c>
      <c r="J52264" t="s">
        <v>1319</v>
      </c>
      <c r="K52264">
        <v>3</v>
      </c>
      <c r="L52264" t="s">
        <v>1418</v>
      </c>
      <c r="M52264">
        <v>9930150401</v>
      </c>
      <c r="N52264" t="s">
        <v>1965</v>
      </c>
      <c r="O52264" t="s">
        <v>2065</v>
      </c>
      <c r="P52264" t="s">
        <v>2931</v>
      </c>
      <c r="Q52264" t="s">
        <v>3919</v>
      </c>
    </row>
    <row r="52265" spans="1:17" x14ac:dyDescent="0.3">
      <c r="B52265" s="2">
        <v>45901</v>
      </c>
      <c r="D52265" t="s">
        <v>1275</v>
      </c>
      <c r="E52265" t="s">
        <v>1295</v>
      </c>
      <c r="F52265" t="s">
        <v>1299</v>
      </c>
      <c r="G52265">
        <v>5</v>
      </c>
      <c r="H52265">
        <v>1927</v>
      </c>
      <c r="I52265">
        <v>9993</v>
      </c>
      <c r="J52265" t="s">
        <v>1319</v>
      </c>
      <c r="K52265">
        <v>2</v>
      </c>
      <c r="L52265" t="s">
        <v>1416</v>
      </c>
      <c r="M52265">
        <v>8078717187</v>
      </c>
      <c r="N52265" t="s">
        <v>1966</v>
      </c>
      <c r="O52265" t="s">
        <v>2014</v>
      </c>
      <c r="P52265" t="s">
        <v>2924</v>
      </c>
      <c r="Q52265" t="s">
        <v>3915</v>
      </c>
    </row>
    <row r="52266" spans="1:17" x14ac:dyDescent="0.3">
      <c r="A52266" t="s">
        <v>114</v>
      </c>
      <c r="B52266" s="2">
        <v>45829</v>
      </c>
      <c r="D52266" t="s">
        <v>1288</v>
      </c>
      <c r="E52266" t="s">
        <v>1294</v>
      </c>
      <c r="F52266" t="s">
        <v>1303</v>
      </c>
      <c r="G52266">
        <v>3</v>
      </c>
      <c r="H52266">
        <v>2279</v>
      </c>
      <c r="I52266">
        <v>6937</v>
      </c>
      <c r="J52266" t="s">
        <v>1316</v>
      </c>
      <c r="K52266">
        <v>4</v>
      </c>
      <c r="L52266" t="s">
        <v>1414</v>
      </c>
      <c r="M52266">
        <v>9861462636</v>
      </c>
      <c r="N52266" t="s">
        <v>1967</v>
      </c>
      <c r="O52266" t="s">
        <v>2042</v>
      </c>
      <c r="P52266" t="s">
        <v>2927</v>
      </c>
      <c r="Q52266" t="s">
        <v>3928</v>
      </c>
    </row>
    <row r="52267" spans="1:17" x14ac:dyDescent="0.3">
      <c r="A52267" t="s">
        <v>118</v>
      </c>
      <c r="B52267" s="2">
        <v>45770</v>
      </c>
      <c r="D52267" t="s">
        <v>1278</v>
      </c>
      <c r="E52267" t="s">
        <v>1295</v>
      </c>
      <c r="F52267" t="s">
        <v>1310</v>
      </c>
      <c r="G52267">
        <v>1</v>
      </c>
      <c r="H52267">
        <v>4045</v>
      </c>
      <c r="I52267">
        <v>4045</v>
      </c>
      <c r="J52267" t="s">
        <v>1318</v>
      </c>
      <c r="K52267">
        <v>4</v>
      </c>
      <c r="M52267">
        <v>9087274397</v>
      </c>
      <c r="N52267" t="s">
        <v>1966</v>
      </c>
      <c r="O52267" t="s">
        <v>2010</v>
      </c>
      <c r="P52267" t="s">
        <v>3001</v>
      </c>
      <c r="Q52267" t="s">
        <v>3918</v>
      </c>
    </row>
    <row r="52268" spans="1:17" x14ac:dyDescent="0.3">
      <c r="A52268" t="s">
        <v>623</v>
      </c>
      <c r="B52268" s="2">
        <v>45681</v>
      </c>
      <c r="C52268" t="s">
        <v>919</v>
      </c>
      <c r="D52268" t="s">
        <v>1278</v>
      </c>
      <c r="E52268" t="s">
        <v>1297</v>
      </c>
      <c r="F52268" t="s">
        <v>1304</v>
      </c>
      <c r="G52268">
        <v>5</v>
      </c>
      <c r="H52268">
        <v>4132</v>
      </c>
      <c r="I52268">
        <v>20660</v>
      </c>
      <c r="J52268" t="s">
        <v>1316</v>
      </c>
      <c r="K52268">
        <v>5</v>
      </c>
      <c r="M52268">
        <v>9715606058</v>
      </c>
      <c r="N52268" t="s">
        <v>1966</v>
      </c>
      <c r="O52268" t="s">
        <v>2609</v>
      </c>
      <c r="P52268" t="s">
        <v>3484</v>
      </c>
      <c r="Q52268" t="s">
        <v>3918</v>
      </c>
    </row>
    <row r="52269" spans="1:17" x14ac:dyDescent="0.3">
      <c r="A52269" t="s">
        <v>79</v>
      </c>
      <c r="B52269" s="2">
        <v>45957</v>
      </c>
      <c r="D52269" t="s">
        <v>1277</v>
      </c>
      <c r="E52269" t="s">
        <v>1297</v>
      </c>
      <c r="F52269" t="s">
        <v>1307</v>
      </c>
      <c r="G52269">
        <v>2</v>
      </c>
      <c r="H52269">
        <v>3697</v>
      </c>
      <c r="I52269">
        <v>7394</v>
      </c>
      <c r="J52269" t="s">
        <v>1315</v>
      </c>
      <c r="K52269">
        <v>2</v>
      </c>
      <c r="L52269" t="s">
        <v>1381</v>
      </c>
      <c r="M52269">
        <v>8254676550</v>
      </c>
      <c r="N52269" t="s">
        <v>1966</v>
      </c>
      <c r="O52269" t="s">
        <v>2077</v>
      </c>
      <c r="P52269" t="s">
        <v>3168</v>
      </c>
      <c r="Q52269" t="s">
        <v>3917</v>
      </c>
    </row>
    <row r="52270" spans="1:17" x14ac:dyDescent="0.3">
      <c r="A52270" t="s">
        <v>258</v>
      </c>
      <c r="B52270" s="2">
        <v>45753</v>
      </c>
      <c r="C52270" t="s">
        <v>1040</v>
      </c>
      <c r="D52270" t="s">
        <v>1281</v>
      </c>
      <c r="E52270" t="s">
        <v>1296</v>
      </c>
      <c r="F52270" t="s">
        <v>1300</v>
      </c>
      <c r="G52270">
        <v>3</v>
      </c>
      <c r="H52270">
        <v>4467</v>
      </c>
      <c r="I52270">
        <v>13401</v>
      </c>
      <c r="J52270" t="s">
        <v>1314</v>
      </c>
      <c r="K52270">
        <v>3</v>
      </c>
      <c r="L52270" t="s">
        <v>1530</v>
      </c>
      <c r="M52270">
        <v>8501066468</v>
      </c>
      <c r="N52270" t="s">
        <v>1967</v>
      </c>
      <c r="O52270" t="s">
        <v>2716</v>
      </c>
      <c r="P52270" t="s">
        <v>3092</v>
      </c>
      <c r="Q52270" t="s">
        <v>3921</v>
      </c>
    </row>
    <row r="52271" spans="1:17" x14ac:dyDescent="0.3">
      <c r="B52271" s="2">
        <v>45604</v>
      </c>
      <c r="D52271" t="s">
        <v>1285</v>
      </c>
      <c r="E52271" t="s">
        <v>1294</v>
      </c>
      <c r="F52271" t="s">
        <v>1303</v>
      </c>
      <c r="G52271">
        <v>3</v>
      </c>
      <c r="H52271">
        <v>2304</v>
      </c>
      <c r="I52271">
        <v>6912</v>
      </c>
      <c r="K52271">
        <v>3</v>
      </c>
      <c r="L52271" t="s">
        <v>1406</v>
      </c>
      <c r="M52271">
        <v>8868530002</v>
      </c>
      <c r="N52271" t="s">
        <v>1965</v>
      </c>
      <c r="O52271" t="s">
        <v>1987</v>
      </c>
      <c r="P52271" t="s">
        <v>3476</v>
      </c>
      <c r="Q52271" t="s">
        <v>3925</v>
      </c>
    </row>
    <row r="52272" spans="1:17" x14ac:dyDescent="0.3">
      <c r="A52272" t="s">
        <v>91</v>
      </c>
      <c r="B52272" s="2">
        <v>45855</v>
      </c>
      <c r="D52272" t="s">
        <v>1274</v>
      </c>
      <c r="E52272" t="s">
        <v>1295</v>
      </c>
      <c r="F52272" t="s">
        <v>1311</v>
      </c>
      <c r="G52272">
        <v>5</v>
      </c>
      <c r="H52272">
        <v>2013</v>
      </c>
      <c r="I52272">
        <v>10065</v>
      </c>
      <c r="J52272" t="s">
        <v>1318</v>
      </c>
      <c r="K52272">
        <v>2</v>
      </c>
      <c r="L52272" t="s">
        <v>1393</v>
      </c>
      <c r="M52272">
        <v>7010272527</v>
      </c>
      <c r="N52272" t="s">
        <v>1965</v>
      </c>
      <c r="O52272" t="s">
        <v>1991</v>
      </c>
      <c r="P52272" t="s">
        <v>3661</v>
      </c>
      <c r="Q52272" t="s">
        <v>3914</v>
      </c>
    </row>
    <row r="52273" spans="1:17" x14ac:dyDescent="0.3">
      <c r="A52273" t="s">
        <v>107</v>
      </c>
      <c r="B52273" s="2">
        <v>45720</v>
      </c>
      <c r="D52273" t="s">
        <v>1284</v>
      </c>
      <c r="E52273" t="s">
        <v>1295</v>
      </c>
      <c r="F52273" t="s">
        <v>1299</v>
      </c>
      <c r="G52273">
        <v>2</v>
      </c>
      <c r="H52273">
        <v>131</v>
      </c>
      <c r="I52273">
        <v>438</v>
      </c>
      <c r="J52273" t="s">
        <v>1319</v>
      </c>
      <c r="K52273">
        <v>3</v>
      </c>
      <c r="L52273" t="s">
        <v>1407</v>
      </c>
      <c r="M52273">
        <v>7339360821</v>
      </c>
      <c r="N52273" t="s">
        <v>1966</v>
      </c>
      <c r="O52273" t="s">
        <v>2025</v>
      </c>
      <c r="P52273" t="s">
        <v>3541</v>
      </c>
      <c r="Q52273" t="s">
        <v>3924</v>
      </c>
    </row>
    <row r="52274" spans="1:17" x14ac:dyDescent="0.3">
      <c r="A52274" t="s">
        <v>21</v>
      </c>
      <c r="B52274" s="2">
        <v>45752</v>
      </c>
      <c r="D52274" t="s">
        <v>1278</v>
      </c>
      <c r="E52274" t="s">
        <v>1296</v>
      </c>
      <c r="F52274" t="s">
        <v>1300</v>
      </c>
      <c r="G52274">
        <v>1</v>
      </c>
      <c r="H52274">
        <v>1408</v>
      </c>
      <c r="I52274">
        <v>1408</v>
      </c>
      <c r="J52274" t="s">
        <v>1317</v>
      </c>
      <c r="L52274" t="s">
        <v>1324</v>
      </c>
      <c r="M52274">
        <v>8578404407</v>
      </c>
      <c r="N52274" t="s">
        <v>1966</v>
      </c>
      <c r="O52274" t="s">
        <v>1968</v>
      </c>
      <c r="P52274" t="s">
        <v>3171</v>
      </c>
      <c r="Q52274" t="s">
        <v>3918</v>
      </c>
    </row>
    <row r="52275" spans="1:17" x14ac:dyDescent="0.3">
      <c r="A52275" t="s">
        <v>131</v>
      </c>
      <c r="B52275" s="2">
        <v>45790</v>
      </c>
      <c r="D52275" t="s">
        <v>1284</v>
      </c>
      <c r="E52275" t="s">
        <v>1294</v>
      </c>
      <c r="F52275" t="s">
        <v>1308</v>
      </c>
      <c r="G52275">
        <v>1</v>
      </c>
      <c r="H52275">
        <v>588</v>
      </c>
      <c r="I52275">
        <v>588</v>
      </c>
      <c r="J52275" t="s">
        <v>1316</v>
      </c>
      <c r="K52275">
        <v>3</v>
      </c>
      <c r="L52275" t="s">
        <v>1426</v>
      </c>
      <c r="M52275">
        <v>9825976560</v>
      </c>
      <c r="N52275" t="s">
        <v>1965</v>
      </c>
      <c r="O52275" t="s">
        <v>2026</v>
      </c>
      <c r="P52275" t="s">
        <v>3703</v>
      </c>
      <c r="Q52275" t="s">
        <v>3924</v>
      </c>
    </row>
    <row r="52276" spans="1:17" x14ac:dyDescent="0.3">
      <c r="A52276" t="s">
        <v>79</v>
      </c>
      <c r="B52276" s="2">
        <v>45957</v>
      </c>
      <c r="D52276" t="s">
        <v>1277</v>
      </c>
      <c r="E52276" t="s">
        <v>1297</v>
      </c>
      <c r="F52276" t="s">
        <v>1307</v>
      </c>
      <c r="G52276">
        <v>2</v>
      </c>
      <c r="H52276">
        <v>3697</v>
      </c>
      <c r="I52276">
        <v>7394</v>
      </c>
      <c r="J52276" t="s">
        <v>1315</v>
      </c>
      <c r="K52276">
        <v>2</v>
      </c>
      <c r="L52276" t="s">
        <v>1381</v>
      </c>
      <c r="M52276">
        <v>8254676550</v>
      </c>
      <c r="N52276" t="s">
        <v>1966</v>
      </c>
      <c r="O52276" t="s">
        <v>2055</v>
      </c>
      <c r="P52276" t="s">
        <v>3423</v>
      </c>
      <c r="Q52276" t="s">
        <v>3917</v>
      </c>
    </row>
    <row r="52277" spans="1:17" x14ac:dyDescent="0.3">
      <c r="A52277" t="s">
        <v>47</v>
      </c>
      <c r="B52277" s="2">
        <v>45912</v>
      </c>
      <c r="D52277" t="s">
        <v>1284</v>
      </c>
      <c r="E52277" t="s">
        <v>1296</v>
      </c>
      <c r="F52277" t="s">
        <v>1309</v>
      </c>
      <c r="G52277">
        <v>2</v>
      </c>
      <c r="H52277">
        <v>2254</v>
      </c>
      <c r="I52277">
        <v>4508</v>
      </c>
      <c r="J52277" t="s">
        <v>1319</v>
      </c>
      <c r="K52277">
        <v>5</v>
      </c>
      <c r="L52277" t="s">
        <v>1352</v>
      </c>
      <c r="M52277">
        <v>7650727696</v>
      </c>
      <c r="N52277" t="s">
        <v>1965</v>
      </c>
      <c r="O52277" t="s">
        <v>2104</v>
      </c>
      <c r="P52277" t="s">
        <v>3805</v>
      </c>
      <c r="Q52277" t="s">
        <v>3924</v>
      </c>
    </row>
    <row r="52278" spans="1:17" x14ac:dyDescent="0.3">
      <c r="A52278" t="s">
        <v>841</v>
      </c>
      <c r="B52278" s="2">
        <v>45801</v>
      </c>
      <c r="C52278" t="s">
        <v>1068</v>
      </c>
      <c r="D52278" t="s">
        <v>1292</v>
      </c>
      <c r="E52278" t="s">
        <v>1297</v>
      </c>
      <c r="F52278" t="s">
        <v>1305</v>
      </c>
      <c r="G52278">
        <v>1</v>
      </c>
      <c r="H52278">
        <v>4384</v>
      </c>
      <c r="I52278">
        <v>4384</v>
      </c>
      <c r="J52278" t="s">
        <v>1316</v>
      </c>
      <c r="K52278">
        <v>4</v>
      </c>
      <c r="L52278" t="s">
        <v>1566</v>
      </c>
      <c r="M52278">
        <v>8410900211</v>
      </c>
      <c r="N52278" t="s">
        <v>1965</v>
      </c>
      <c r="P52278" t="s">
        <v>3064</v>
      </c>
      <c r="Q52278" t="s">
        <v>3932</v>
      </c>
    </row>
    <row r="52279" spans="1:17" x14ac:dyDescent="0.3">
      <c r="A52279" t="s">
        <v>61</v>
      </c>
      <c r="B52279" s="2">
        <v>45939</v>
      </c>
      <c r="D52279" t="s">
        <v>1278</v>
      </c>
      <c r="E52279" t="s">
        <v>1297</v>
      </c>
      <c r="F52279" t="s">
        <v>1302</v>
      </c>
      <c r="G52279">
        <v>4</v>
      </c>
      <c r="H52279">
        <v>3126</v>
      </c>
      <c r="I52279">
        <v>12504</v>
      </c>
      <c r="J52279" t="s">
        <v>1319</v>
      </c>
      <c r="K52279">
        <v>3</v>
      </c>
      <c r="L52279" t="s">
        <v>1364</v>
      </c>
      <c r="M52279">
        <v>7425701635</v>
      </c>
      <c r="N52279" t="s">
        <v>1966</v>
      </c>
      <c r="P52279" t="s">
        <v>3542</v>
      </c>
      <c r="Q52279" t="s">
        <v>3918</v>
      </c>
    </row>
    <row r="52280" spans="1:17" x14ac:dyDescent="0.3">
      <c r="A52280" t="s">
        <v>53</v>
      </c>
      <c r="B52280" s="2">
        <v>45641</v>
      </c>
      <c r="D52280" t="s">
        <v>1286</v>
      </c>
      <c r="E52280" t="s">
        <v>1297</v>
      </c>
      <c r="F52280" t="s">
        <v>1305</v>
      </c>
      <c r="G52280">
        <v>4</v>
      </c>
      <c r="H52280">
        <v>3677</v>
      </c>
      <c r="I52280">
        <v>14708</v>
      </c>
      <c r="J52280" t="s">
        <v>1317</v>
      </c>
      <c r="K52280">
        <v>5</v>
      </c>
      <c r="M52280">
        <v>8471326839</v>
      </c>
      <c r="N52280" t="s">
        <v>1966</v>
      </c>
      <c r="O52280" t="s">
        <v>2022</v>
      </c>
      <c r="P52280" t="s">
        <v>3755</v>
      </c>
      <c r="Q52280" t="s">
        <v>3926</v>
      </c>
    </row>
    <row r="52281" spans="1:17" x14ac:dyDescent="0.3">
      <c r="A52281" t="s">
        <v>122</v>
      </c>
      <c r="B52281" s="2">
        <v>45739</v>
      </c>
      <c r="D52281" t="s">
        <v>1284</v>
      </c>
      <c r="E52281" t="s">
        <v>1294</v>
      </c>
      <c r="F52281" t="s">
        <v>1303</v>
      </c>
      <c r="G52281">
        <v>3</v>
      </c>
      <c r="H52281">
        <v>1618</v>
      </c>
      <c r="I52281">
        <v>4854</v>
      </c>
      <c r="J52281" t="s">
        <v>1319</v>
      </c>
      <c r="K52281">
        <v>1</v>
      </c>
      <c r="L52281" t="s">
        <v>1348</v>
      </c>
      <c r="M52281">
        <v>7263044362</v>
      </c>
      <c r="N52281" t="s">
        <v>1965</v>
      </c>
      <c r="O52281" t="s">
        <v>2010</v>
      </c>
      <c r="P52281" t="s">
        <v>3073</v>
      </c>
      <c r="Q52281" t="s">
        <v>3924</v>
      </c>
    </row>
    <row r="52282" spans="1:17" x14ac:dyDescent="0.3">
      <c r="A52282" t="s">
        <v>27</v>
      </c>
      <c r="B52282" s="2">
        <v>45794</v>
      </c>
      <c r="D52282" t="s">
        <v>1274</v>
      </c>
      <c r="E52282" t="s">
        <v>1296</v>
      </c>
      <c r="F52282" t="s">
        <v>1301</v>
      </c>
      <c r="G52282">
        <v>3</v>
      </c>
      <c r="H52282">
        <v>3283</v>
      </c>
      <c r="I52282">
        <v>9849</v>
      </c>
      <c r="J52282" t="s">
        <v>1316</v>
      </c>
      <c r="K52282">
        <v>5</v>
      </c>
      <c r="L52282" t="s">
        <v>1332</v>
      </c>
      <c r="M52282">
        <v>7751408870</v>
      </c>
      <c r="N52282" t="s">
        <v>1967</v>
      </c>
      <c r="O52282" t="s">
        <v>2075</v>
      </c>
      <c r="P52282" t="s">
        <v>3013</v>
      </c>
      <c r="Q52282" t="s">
        <v>3914</v>
      </c>
    </row>
    <row r="52283" spans="1:17" x14ac:dyDescent="0.3">
      <c r="A52283" t="s">
        <v>72</v>
      </c>
      <c r="B52283" s="2">
        <v>45761</v>
      </c>
      <c r="D52283" t="s">
        <v>1275</v>
      </c>
      <c r="E52283" t="s">
        <v>1295</v>
      </c>
      <c r="F52283" t="s">
        <v>1311</v>
      </c>
      <c r="G52283">
        <v>1</v>
      </c>
      <c r="H52283">
        <v>1410</v>
      </c>
      <c r="I52283">
        <v>1410</v>
      </c>
      <c r="J52283" t="s">
        <v>1317</v>
      </c>
      <c r="K52283">
        <v>5</v>
      </c>
      <c r="L52283" t="s">
        <v>1374</v>
      </c>
      <c r="M52283">
        <v>9625877082</v>
      </c>
      <c r="N52283" t="s">
        <v>1965</v>
      </c>
      <c r="O52283" t="s">
        <v>2059</v>
      </c>
      <c r="P52283" t="s">
        <v>3566</v>
      </c>
      <c r="Q52283" t="s">
        <v>3915</v>
      </c>
    </row>
    <row r="52284" spans="1:17" x14ac:dyDescent="0.3">
      <c r="A52284" t="s">
        <v>170</v>
      </c>
      <c r="B52284" s="2">
        <v>45724</v>
      </c>
      <c r="D52284" t="s">
        <v>1274</v>
      </c>
      <c r="E52284" t="s">
        <v>1296</v>
      </c>
      <c r="F52284" t="s">
        <v>1301</v>
      </c>
      <c r="G52284">
        <v>2</v>
      </c>
      <c r="H52284">
        <v>3645</v>
      </c>
      <c r="I52284">
        <v>7104</v>
      </c>
      <c r="J52284" t="s">
        <v>1316</v>
      </c>
      <c r="K52284">
        <v>5</v>
      </c>
      <c r="L52284" t="s">
        <v>1457</v>
      </c>
      <c r="M52284">
        <v>9980434122</v>
      </c>
      <c r="N52284" t="s">
        <v>1967</v>
      </c>
      <c r="O52284" t="s">
        <v>2014</v>
      </c>
      <c r="P52284" t="s">
        <v>3280</v>
      </c>
      <c r="Q52284" t="s">
        <v>3914</v>
      </c>
    </row>
    <row r="52285" spans="1:17" x14ac:dyDescent="0.3">
      <c r="A52285" t="s">
        <v>131</v>
      </c>
      <c r="B52285" s="2">
        <v>45790</v>
      </c>
      <c r="D52285" t="s">
        <v>1284</v>
      </c>
      <c r="E52285" t="s">
        <v>1294</v>
      </c>
      <c r="F52285" t="s">
        <v>1308</v>
      </c>
      <c r="G52285">
        <v>1</v>
      </c>
      <c r="H52285">
        <v>588</v>
      </c>
      <c r="I52285">
        <v>588</v>
      </c>
      <c r="J52285" t="s">
        <v>1316</v>
      </c>
      <c r="K52285">
        <v>3</v>
      </c>
      <c r="L52285" t="s">
        <v>1426</v>
      </c>
      <c r="M52285">
        <v>9825976560</v>
      </c>
      <c r="N52285" t="s">
        <v>1965</v>
      </c>
      <c r="P52285" t="s">
        <v>3260</v>
      </c>
      <c r="Q52285" t="s">
        <v>3924</v>
      </c>
    </row>
    <row r="52286" spans="1:17" x14ac:dyDescent="0.3">
      <c r="A52286" t="s">
        <v>33</v>
      </c>
      <c r="B52286" s="2">
        <v>45906</v>
      </c>
      <c r="D52286" t="s">
        <v>1287</v>
      </c>
      <c r="E52286" t="s">
        <v>1297</v>
      </c>
      <c r="F52286" t="s">
        <v>1305</v>
      </c>
      <c r="G52286">
        <v>2</v>
      </c>
      <c r="H52286">
        <v>4639</v>
      </c>
      <c r="I52286">
        <v>9278</v>
      </c>
      <c r="J52286" t="s">
        <v>1314</v>
      </c>
      <c r="K52286">
        <v>3</v>
      </c>
      <c r="M52286">
        <v>9203609935</v>
      </c>
      <c r="N52286" t="s">
        <v>1967</v>
      </c>
      <c r="P52286" t="s">
        <v>3380</v>
      </c>
      <c r="Q52286" t="s">
        <v>3927</v>
      </c>
    </row>
    <row r="52287" spans="1:17" x14ac:dyDescent="0.3">
      <c r="A52287" t="s">
        <v>775</v>
      </c>
      <c r="B52287" s="2">
        <v>45823</v>
      </c>
      <c r="C52287" t="s">
        <v>1227</v>
      </c>
      <c r="D52287" t="s">
        <v>1284</v>
      </c>
      <c r="E52287" t="s">
        <v>1295</v>
      </c>
      <c r="F52287" t="s">
        <v>1299</v>
      </c>
      <c r="G52287">
        <v>1</v>
      </c>
      <c r="H52287">
        <v>242</v>
      </c>
      <c r="I52287">
        <v>242</v>
      </c>
      <c r="J52287" t="s">
        <v>1318</v>
      </c>
      <c r="K52287">
        <v>1</v>
      </c>
      <c r="L52287" t="s">
        <v>1873</v>
      </c>
      <c r="M52287">
        <v>7995635503</v>
      </c>
      <c r="N52287" t="s">
        <v>1967</v>
      </c>
      <c r="O52287" t="s">
        <v>2760</v>
      </c>
      <c r="P52287" t="s">
        <v>3355</v>
      </c>
      <c r="Q52287" t="s">
        <v>3924</v>
      </c>
    </row>
    <row r="52288" spans="1:17" x14ac:dyDescent="0.3">
      <c r="A52288" t="s">
        <v>96</v>
      </c>
      <c r="B52288" s="2">
        <v>45901</v>
      </c>
      <c r="D52288" t="s">
        <v>1286</v>
      </c>
      <c r="E52288" t="s">
        <v>1297</v>
      </c>
      <c r="F52288" t="s">
        <v>1307</v>
      </c>
      <c r="G52288">
        <v>2</v>
      </c>
      <c r="H52288">
        <v>4606</v>
      </c>
      <c r="I52288">
        <v>9212</v>
      </c>
      <c r="K52288">
        <v>2</v>
      </c>
      <c r="L52288" t="s">
        <v>1396</v>
      </c>
      <c r="M52288">
        <v>7275316200</v>
      </c>
      <c r="N52288" t="s">
        <v>1965</v>
      </c>
      <c r="O52288" t="s">
        <v>2060</v>
      </c>
      <c r="P52288" t="s">
        <v>3043</v>
      </c>
      <c r="Q52288" t="s">
        <v>3926</v>
      </c>
    </row>
    <row r="52289" spans="1:17" x14ac:dyDescent="0.3">
      <c r="A52289" t="s">
        <v>113</v>
      </c>
      <c r="B52289" s="2">
        <v>45933</v>
      </c>
      <c r="D52289" t="s">
        <v>1277</v>
      </c>
      <c r="E52289" t="s">
        <v>1297</v>
      </c>
      <c r="F52289" t="s">
        <v>1307</v>
      </c>
      <c r="G52289">
        <v>5</v>
      </c>
      <c r="H52289">
        <v>2639</v>
      </c>
      <c r="I52289">
        <v>13195</v>
      </c>
      <c r="J52289" t="s">
        <v>1319</v>
      </c>
      <c r="K52289">
        <v>1</v>
      </c>
      <c r="L52289" t="s">
        <v>1413</v>
      </c>
      <c r="M52289">
        <v>9380271091</v>
      </c>
      <c r="N52289" t="s">
        <v>1967</v>
      </c>
      <c r="O52289" t="s">
        <v>2002</v>
      </c>
      <c r="P52289" t="s">
        <v>2971</v>
      </c>
      <c r="Q52289" t="s">
        <v>3917</v>
      </c>
    </row>
    <row r="52290" spans="1:17" x14ac:dyDescent="0.3">
      <c r="A52290" t="s">
        <v>356</v>
      </c>
      <c r="B52290" s="2">
        <v>45638</v>
      </c>
      <c r="C52290" t="s">
        <v>1027</v>
      </c>
      <c r="D52290" t="s">
        <v>1283</v>
      </c>
      <c r="E52290" t="s">
        <v>1295</v>
      </c>
      <c r="F52290" t="s">
        <v>1311</v>
      </c>
      <c r="G52290">
        <v>2</v>
      </c>
      <c r="H52290">
        <v>702</v>
      </c>
      <c r="I52290">
        <v>1404</v>
      </c>
      <c r="J52290" t="s">
        <v>1319</v>
      </c>
      <c r="K52290">
        <v>1</v>
      </c>
      <c r="L52290" t="s">
        <v>1380</v>
      </c>
      <c r="M52290">
        <v>7000906689</v>
      </c>
      <c r="N52290" t="s">
        <v>1966</v>
      </c>
      <c r="O52290" t="s">
        <v>2528</v>
      </c>
      <c r="P52290" t="s">
        <v>3769</v>
      </c>
      <c r="Q52290" t="s">
        <v>3923</v>
      </c>
    </row>
    <row r="52291" spans="1:17" x14ac:dyDescent="0.3">
      <c r="A52291" t="s">
        <v>120</v>
      </c>
      <c r="B52291" s="2">
        <v>45834</v>
      </c>
      <c r="D52291" t="s">
        <v>1279</v>
      </c>
      <c r="E52291" t="s">
        <v>1296</v>
      </c>
      <c r="F52291" t="s">
        <v>1301</v>
      </c>
      <c r="G52291">
        <v>1</v>
      </c>
      <c r="H52291">
        <v>3762</v>
      </c>
      <c r="I52291">
        <v>3762</v>
      </c>
      <c r="J52291" t="s">
        <v>1319</v>
      </c>
      <c r="K52291">
        <v>3</v>
      </c>
      <c r="L52291" t="s">
        <v>1418</v>
      </c>
      <c r="M52291">
        <v>9930150401</v>
      </c>
      <c r="N52291" t="s">
        <v>1965</v>
      </c>
      <c r="O52291" t="s">
        <v>2074</v>
      </c>
      <c r="P52291" t="s">
        <v>2923</v>
      </c>
      <c r="Q52291" t="s">
        <v>3919</v>
      </c>
    </row>
    <row r="52292" spans="1:17" x14ac:dyDescent="0.3">
      <c r="A52292" t="s">
        <v>44</v>
      </c>
      <c r="B52292" s="2">
        <v>45681</v>
      </c>
      <c r="D52292" t="s">
        <v>1281</v>
      </c>
      <c r="E52292" t="s">
        <v>1295</v>
      </c>
      <c r="F52292" t="s">
        <v>1299</v>
      </c>
      <c r="G52292">
        <v>3</v>
      </c>
      <c r="H52292">
        <v>3410</v>
      </c>
      <c r="I52292">
        <v>10230</v>
      </c>
      <c r="J52292" t="s">
        <v>1319</v>
      </c>
      <c r="K52292">
        <v>1</v>
      </c>
      <c r="L52292" t="s">
        <v>1349</v>
      </c>
      <c r="M52292">
        <v>7359730663</v>
      </c>
      <c r="N52292" t="s">
        <v>1965</v>
      </c>
      <c r="O52292" t="s">
        <v>1991</v>
      </c>
      <c r="P52292" t="s">
        <v>3409</v>
      </c>
      <c r="Q52292" t="s">
        <v>3921</v>
      </c>
    </row>
    <row r="52293" spans="1:17" x14ac:dyDescent="0.3">
      <c r="A52293" t="s">
        <v>122</v>
      </c>
      <c r="B52293" s="2">
        <v>45739</v>
      </c>
      <c r="D52293" t="s">
        <v>1284</v>
      </c>
      <c r="E52293" t="s">
        <v>1294</v>
      </c>
      <c r="F52293" t="s">
        <v>1303</v>
      </c>
      <c r="G52293">
        <v>3</v>
      </c>
      <c r="H52293">
        <v>1618</v>
      </c>
      <c r="I52293">
        <v>4854</v>
      </c>
      <c r="J52293" t="s">
        <v>1319</v>
      </c>
      <c r="K52293">
        <v>1</v>
      </c>
      <c r="L52293" t="s">
        <v>1348</v>
      </c>
      <c r="M52293">
        <v>7263044362</v>
      </c>
      <c r="N52293" t="s">
        <v>1965</v>
      </c>
      <c r="O52293" t="s">
        <v>2126</v>
      </c>
      <c r="P52293" t="s">
        <v>3232</v>
      </c>
      <c r="Q52293" t="s">
        <v>3924</v>
      </c>
    </row>
    <row r="52294" spans="1:17" x14ac:dyDescent="0.3">
      <c r="A52294" t="s">
        <v>160</v>
      </c>
      <c r="B52294" s="2">
        <v>45828</v>
      </c>
      <c r="D52294" t="s">
        <v>1277</v>
      </c>
      <c r="E52294" t="s">
        <v>1297</v>
      </c>
      <c r="F52294" t="s">
        <v>1305</v>
      </c>
      <c r="G52294">
        <v>1</v>
      </c>
      <c r="H52294">
        <v>2838</v>
      </c>
      <c r="I52294">
        <v>2838</v>
      </c>
      <c r="J52294" t="s">
        <v>1316</v>
      </c>
      <c r="K52294">
        <v>5</v>
      </c>
      <c r="L52294" t="s">
        <v>1449</v>
      </c>
      <c r="M52294">
        <v>8025013101</v>
      </c>
      <c r="N52294" t="s">
        <v>1966</v>
      </c>
      <c r="O52294" t="s">
        <v>2007</v>
      </c>
      <c r="P52294" t="s">
        <v>3800</v>
      </c>
      <c r="Q52294" t="s">
        <v>3917</v>
      </c>
    </row>
    <row r="52295" spans="1:17" x14ac:dyDescent="0.3">
      <c r="A52295" t="s">
        <v>769</v>
      </c>
      <c r="B52295" s="2">
        <v>45887</v>
      </c>
      <c r="C52295" t="s">
        <v>1069</v>
      </c>
      <c r="D52295" t="s">
        <v>1287</v>
      </c>
      <c r="E52295" t="s">
        <v>1297</v>
      </c>
      <c r="F52295" t="s">
        <v>1307</v>
      </c>
      <c r="G52295">
        <v>1</v>
      </c>
      <c r="H52295">
        <v>772</v>
      </c>
      <c r="I52295">
        <v>772</v>
      </c>
      <c r="J52295" t="s">
        <v>1319</v>
      </c>
      <c r="K52295">
        <v>5</v>
      </c>
      <c r="L52295" t="s">
        <v>1736</v>
      </c>
      <c r="M52295">
        <v>7792650580</v>
      </c>
      <c r="N52295" t="s">
        <v>1967</v>
      </c>
      <c r="O52295" t="s">
        <v>2654</v>
      </c>
      <c r="P52295" t="s">
        <v>3345</v>
      </c>
      <c r="Q52295" t="s">
        <v>3927</v>
      </c>
    </row>
    <row r="52296" spans="1:17" x14ac:dyDescent="0.3">
      <c r="B52296" s="2">
        <v>45670</v>
      </c>
      <c r="D52296" t="s">
        <v>1293</v>
      </c>
      <c r="E52296" t="s">
        <v>1295</v>
      </c>
      <c r="F52296" t="s">
        <v>1311</v>
      </c>
      <c r="G52296">
        <v>4</v>
      </c>
      <c r="H52296">
        <v>2520</v>
      </c>
      <c r="I52296">
        <v>10080</v>
      </c>
      <c r="J52296" t="s">
        <v>1318</v>
      </c>
      <c r="K52296">
        <v>3</v>
      </c>
      <c r="M52296">
        <v>8775009650</v>
      </c>
      <c r="N52296" t="s">
        <v>1966</v>
      </c>
      <c r="O52296" t="s">
        <v>2050</v>
      </c>
      <c r="P52296" t="s">
        <v>3205</v>
      </c>
      <c r="Q52296" t="s">
        <v>3933</v>
      </c>
    </row>
    <row r="52297" spans="1:17" x14ac:dyDescent="0.3">
      <c r="A52297" t="s">
        <v>436</v>
      </c>
      <c r="B52297" s="2">
        <v>45625</v>
      </c>
      <c r="C52297" t="s">
        <v>1134</v>
      </c>
      <c r="D52297" t="s">
        <v>1287</v>
      </c>
      <c r="E52297" t="s">
        <v>1294</v>
      </c>
      <c r="F52297" t="s">
        <v>1306</v>
      </c>
      <c r="G52297">
        <v>5</v>
      </c>
      <c r="H52297">
        <v>2668</v>
      </c>
      <c r="I52297">
        <v>13340</v>
      </c>
      <c r="J52297" t="s">
        <v>1316</v>
      </c>
      <c r="K52297">
        <v>4</v>
      </c>
      <c r="M52297">
        <v>7196507218</v>
      </c>
      <c r="N52297" t="s">
        <v>1966</v>
      </c>
      <c r="O52297" t="s">
        <v>2781</v>
      </c>
      <c r="P52297" t="s">
        <v>3817</v>
      </c>
      <c r="Q52297" t="s">
        <v>3927</v>
      </c>
    </row>
    <row r="52298" spans="1:17" x14ac:dyDescent="0.3">
      <c r="A52298" t="s">
        <v>132</v>
      </c>
      <c r="B52298" s="2">
        <v>45646</v>
      </c>
      <c r="D52298" t="s">
        <v>1280</v>
      </c>
      <c r="E52298" t="s">
        <v>1294</v>
      </c>
      <c r="F52298" t="s">
        <v>1308</v>
      </c>
      <c r="G52298">
        <v>3</v>
      </c>
      <c r="H52298">
        <v>3385</v>
      </c>
      <c r="I52298">
        <v>10155</v>
      </c>
      <c r="J52298" t="s">
        <v>1319</v>
      </c>
      <c r="K52298">
        <v>2</v>
      </c>
      <c r="L52298" t="s">
        <v>1427</v>
      </c>
      <c r="M52298">
        <v>9203234188</v>
      </c>
      <c r="N52298" t="s">
        <v>1966</v>
      </c>
      <c r="O52298" t="s">
        <v>2098</v>
      </c>
      <c r="P52298" t="s">
        <v>3579</v>
      </c>
      <c r="Q52298" t="s">
        <v>3920</v>
      </c>
    </row>
    <row r="52299" spans="1:17" x14ac:dyDescent="0.3">
      <c r="A52299" t="s">
        <v>35</v>
      </c>
      <c r="B52299" s="2">
        <v>45900</v>
      </c>
      <c r="D52299" t="s">
        <v>1284</v>
      </c>
      <c r="E52299" t="s">
        <v>1296</v>
      </c>
      <c r="F52299" t="s">
        <v>1300</v>
      </c>
      <c r="G52299">
        <v>2</v>
      </c>
      <c r="H52299">
        <v>4786</v>
      </c>
      <c r="I52299">
        <v>9572</v>
      </c>
      <c r="J52299" t="s">
        <v>1315</v>
      </c>
      <c r="K52299">
        <v>5</v>
      </c>
      <c r="L52299" t="s">
        <v>1340</v>
      </c>
      <c r="M52299">
        <v>9740513534</v>
      </c>
      <c r="N52299" t="s">
        <v>1965</v>
      </c>
      <c r="O52299" t="s">
        <v>2126</v>
      </c>
      <c r="P52299" t="s">
        <v>3642</v>
      </c>
      <c r="Q52299" t="s">
        <v>3924</v>
      </c>
    </row>
    <row r="52300" spans="1:17" x14ac:dyDescent="0.3">
      <c r="A52300" t="s">
        <v>47</v>
      </c>
      <c r="B52300" s="2">
        <v>45912</v>
      </c>
      <c r="D52300" t="s">
        <v>1284</v>
      </c>
      <c r="E52300" t="s">
        <v>1296</v>
      </c>
      <c r="F52300" t="s">
        <v>1309</v>
      </c>
      <c r="G52300">
        <v>2</v>
      </c>
      <c r="H52300">
        <v>2254</v>
      </c>
      <c r="I52300">
        <v>4508</v>
      </c>
      <c r="J52300" t="s">
        <v>1319</v>
      </c>
      <c r="K52300">
        <v>5</v>
      </c>
      <c r="L52300" t="s">
        <v>1352</v>
      </c>
      <c r="M52300">
        <v>7650727696</v>
      </c>
      <c r="N52300" t="s">
        <v>1965</v>
      </c>
      <c r="O52300" t="s">
        <v>2006</v>
      </c>
      <c r="P52300" t="s">
        <v>3295</v>
      </c>
      <c r="Q52300" t="s">
        <v>3924</v>
      </c>
    </row>
    <row r="52301" spans="1:17" x14ac:dyDescent="0.3">
      <c r="A52301" t="s">
        <v>51</v>
      </c>
      <c r="B52301" s="2">
        <v>45759</v>
      </c>
      <c r="D52301" t="s">
        <v>1284</v>
      </c>
      <c r="E52301" t="s">
        <v>1297</v>
      </c>
      <c r="F52301" t="s">
        <v>1305</v>
      </c>
      <c r="G52301">
        <v>3</v>
      </c>
      <c r="H52301">
        <v>4092</v>
      </c>
      <c r="I52301">
        <v>12276</v>
      </c>
      <c r="J52301" t="s">
        <v>1318</v>
      </c>
      <c r="L52301" t="s">
        <v>1356</v>
      </c>
      <c r="M52301">
        <v>7154300229</v>
      </c>
      <c r="N52301" t="s">
        <v>1965</v>
      </c>
      <c r="O52301" t="s">
        <v>1999</v>
      </c>
      <c r="P52301" t="s">
        <v>2962</v>
      </c>
      <c r="Q52301" t="s">
        <v>3924</v>
      </c>
    </row>
    <row r="52302" spans="1:17" x14ac:dyDescent="0.3">
      <c r="A52302" t="s">
        <v>109</v>
      </c>
      <c r="B52302" s="2">
        <v>45752</v>
      </c>
      <c r="D52302" t="s">
        <v>1286</v>
      </c>
      <c r="E52302" t="s">
        <v>1296</v>
      </c>
      <c r="F52302" t="s">
        <v>1300</v>
      </c>
      <c r="G52302">
        <v>5</v>
      </c>
      <c r="H52302">
        <v>1122</v>
      </c>
      <c r="I52302">
        <v>5610</v>
      </c>
      <c r="J52302" t="s">
        <v>1316</v>
      </c>
      <c r="K52302">
        <v>1</v>
      </c>
      <c r="L52302" t="s">
        <v>1409</v>
      </c>
      <c r="M52302">
        <v>8949453287</v>
      </c>
      <c r="N52302" t="s">
        <v>1967</v>
      </c>
      <c r="O52302" t="s">
        <v>2002</v>
      </c>
      <c r="P52302" t="s">
        <v>3124</v>
      </c>
      <c r="Q52302" t="s">
        <v>3926</v>
      </c>
    </row>
    <row r="52303" spans="1:17" x14ac:dyDescent="0.3">
      <c r="A52303" t="s">
        <v>313</v>
      </c>
      <c r="B52303" s="2">
        <v>45773</v>
      </c>
      <c r="C52303" t="s">
        <v>1019</v>
      </c>
      <c r="D52303" t="s">
        <v>1277</v>
      </c>
      <c r="E52303" t="s">
        <v>1297</v>
      </c>
      <c r="F52303" t="s">
        <v>1307</v>
      </c>
      <c r="G52303">
        <v>1</v>
      </c>
      <c r="H52303">
        <v>1525</v>
      </c>
      <c r="I52303">
        <v>1525</v>
      </c>
      <c r="J52303" t="s">
        <v>1314</v>
      </c>
      <c r="K52303">
        <v>5</v>
      </c>
      <c r="L52303" t="s">
        <v>1573</v>
      </c>
      <c r="M52303">
        <v>9252955822</v>
      </c>
      <c r="N52303" t="s">
        <v>1966</v>
      </c>
      <c r="O52303" t="s">
        <v>2897</v>
      </c>
      <c r="P52303" t="s">
        <v>3043</v>
      </c>
      <c r="Q52303" t="s">
        <v>3917</v>
      </c>
    </row>
    <row r="52304" spans="1:17" x14ac:dyDescent="0.3">
      <c r="A52304" t="s">
        <v>98</v>
      </c>
      <c r="B52304" s="2">
        <v>45928</v>
      </c>
      <c r="D52304" t="s">
        <v>1286</v>
      </c>
      <c r="E52304" t="s">
        <v>1294</v>
      </c>
      <c r="F52304" t="s">
        <v>1298</v>
      </c>
      <c r="G52304">
        <v>4</v>
      </c>
      <c r="H52304">
        <v>2281</v>
      </c>
      <c r="I52304">
        <v>9124</v>
      </c>
      <c r="K52304">
        <v>5</v>
      </c>
      <c r="M52304">
        <v>7019241607</v>
      </c>
      <c r="N52304" t="s">
        <v>1966</v>
      </c>
      <c r="O52304" t="s">
        <v>2075</v>
      </c>
      <c r="P52304" t="s">
        <v>3244</v>
      </c>
      <c r="Q52304" t="s">
        <v>3926</v>
      </c>
    </row>
    <row r="52305" spans="1:17" x14ac:dyDescent="0.3">
      <c r="A52305" t="s">
        <v>33</v>
      </c>
      <c r="B52305" s="2">
        <v>45906</v>
      </c>
      <c r="D52305" t="s">
        <v>1287</v>
      </c>
      <c r="E52305" t="s">
        <v>1297</v>
      </c>
      <c r="F52305" t="s">
        <v>1305</v>
      </c>
      <c r="G52305">
        <v>2</v>
      </c>
      <c r="H52305">
        <v>4639</v>
      </c>
      <c r="I52305">
        <v>9278</v>
      </c>
      <c r="J52305" t="s">
        <v>1314</v>
      </c>
      <c r="K52305">
        <v>3</v>
      </c>
      <c r="M52305">
        <v>9203609935</v>
      </c>
      <c r="N52305" t="s">
        <v>1967</v>
      </c>
      <c r="O52305" t="s">
        <v>2182</v>
      </c>
      <c r="P52305" t="s">
        <v>2975</v>
      </c>
      <c r="Q52305" t="s">
        <v>3927</v>
      </c>
    </row>
    <row r="52306" spans="1:17" x14ac:dyDescent="0.3">
      <c r="A52306" t="s">
        <v>139</v>
      </c>
      <c r="B52306" s="2">
        <v>45659</v>
      </c>
      <c r="D52306" t="s">
        <v>1274</v>
      </c>
      <c r="E52306" t="s">
        <v>1296</v>
      </c>
      <c r="F52306" t="s">
        <v>1301</v>
      </c>
      <c r="G52306">
        <v>4</v>
      </c>
      <c r="H52306">
        <v>3741</v>
      </c>
      <c r="I52306">
        <v>14964</v>
      </c>
      <c r="J52306" t="s">
        <v>1314</v>
      </c>
      <c r="K52306">
        <v>1</v>
      </c>
      <c r="L52306" t="s">
        <v>1432</v>
      </c>
      <c r="M52306">
        <v>8468099989</v>
      </c>
      <c r="N52306" t="s">
        <v>1965</v>
      </c>
      <c r="O52306" t="s">
        <v>2024</v>
      </c>
      <c r="P52306" t="s">
        <v>3034</v>
      </c>
      <c r="Q52306" t="s">
        <v>3914</v>
      </c>
    </row>
    <row r="52307" spans="1:17" x14ac:dyDescent="0.3">
      <c r="A52307" t="s">
        <v>889</v>
      </c>
      <c r="B52307" s="2">
        <v>45611</v>
      </c>
      <c r="C52307" t="s">
        <v>1110</v>
      </c>
      <c r="D52307" t="s">
        <v>1286</v>
      </c>
      <c r="E52307" t="s">
        <v>1296</v>
      </c>
      <c r="F52307" t="s">
        <v>1312</v>
      </c>
      <c r="G52307">
        <v>4</v>
      </c>
      <c r="H52307">
        <v>3048</v>
      </c>
      <c r="I52307">
        <v>12192</v>
      </c>
      <c r="J52307" t="s">
        <v>1314</v>
      </c>
      <c r="K52307">
        <v>4</v>
      </c>
      <c r="L52307" t="s">
        <v>1944</v>
      </c>
      <c r="M52307">
        <v>8853078128</v>
      </c>
      <c r="N52307" t="s">
        <v>1965</v>
      </c>
      <c r="O52307" t="s">
        <v>2734</v>
      </c>
      <c r="P52307" t="s">
        <v>3628</v>
      </c>
      <c r="Q52307" t="s">
        <v>3926</v>
      </c>
    </row>
    <row r="52308" spans="1:17" x14ac:dyDescent="0.3">
      <c r="A52308" t="s">
        <v>185</v>
      </c>
      <c r="B52308" s="2">
        <v>45959</v>
      </c>
      <c r="D52308" t="s">
        <v>1288</v>
      </c>
      <c r="E52308" t="s">
        <v>1295</v>
      </c>
      <c r="F52308" t="s">
        <v>1311</v>
      </c>
      <c r="G52308">
        <v>4</v>
      </c>
      <c r="H52308">
        <v>2506</v>
      </c>
      <c r="I52308">
        <v>10024</v>
      </c>
      <c r="J52308" t="s">
        <v>1316</v>
      </c>
      <c r="K52308">
        <v>2</v>
      </c>
      <c r="L52308" t="s">
        <v>1466</v>
      </c>
      <c r="M52308">
        <v>8679197511</v>
      </c>
      <c r="N52308" t="s">
        <v>1965</v>
      </c>
      <c r="O52308" t="s">
        <v>1988</v>
      </c>
      <c r="P52308" t="s">
        <v>2968</v>
      </c>
      <c r="Q52308" t="s">
        <v>3928</v>
      </c>
    </row>
    <row r="52309" spans="1:17" x14ac:dyDescent="0.3">
      <c r="A52309" t="s">
        <v>54</v>
      </c>
      <c r="B52309" s="2">
        <v>45832</v>
      </c>
      <c r="D52309" t="s">
        <v>1274</v>
      </c>
      <c r="E52309" t="s">
        <v>1297</v>
      </c>
      <c r="F52309" t="s">
        <v>1305</v>
      </c>
      <c r="G52309">
        <v>1</v>
      </c>
      <c r="H52309">
        <v>3424</v>
      </c>
      <c r="I52309">
        <v>3424</v>
      </c>
      <c r="J52309" t="s">
        <v>1318</v>
      </c>
      <c r="K52309">
        <v>2</v>
      </c>
      <c r="L52309" t="s">
        <v>1358</v>
      </c>
      <c r="M52309">
        <v>9265995092</v>
      </c>
      <c r="N52309" t="s">
        <v>1966</v>
      </c>
      <c r="O52309" t="s">
        <v>2000</v>
      </c>
      <c r="P52309" t="s">
        <v>3643</v>
      </c>
      <c r="Q52309" t="s">
        <v>3914</v>
      </c>
    </row>
    <row r="52310" spans="1:17" x14ac:dyDescent="0.3">
      <c r="B52310" s="2">
        <v>45699</v>
      </c>
      <c r="D52310" t="s">
        <v>1283</v>
      </c>
      <c r="E52310" t="s">
        <v>1294</v>
      </c>
      <c r="F52310" t="s">
        <v>1306</v>
      </c>
      <c r="G52310">
        <v>2</v>
      </c>
      <c r="H52310">
        <v>916</v>
      </c>
      <c r="I52310">
        <v>1832</v>
      </c>
      <c r="J52310" t="s">
        <v>1315</v>
      </c>
      <c r="K52310">
        <v>1</v>
      </c>
      <c r="M52310">
        <v>9464642360</v>
      </c>
      <c r="N52310" t="s">
        <v>1966</v>
      </c>
      <c r="O52310" t="s">
        <v>2132</v>
      </c>
      <c r="P52310" t="s">
        <v>3119</v>
      </c>
      <c r="Q52310" t="s">
        <v>3923</v>
      </c>
    </row>
    <row r="52311" spans="1:17" x14ac:dyDescent="0.3">
      <c r="A52311" t="s">
        <v>57</v>
      </c>
      <c r="B52311" s="2">
        <v>45631</v>
      </c>
      <c r="D52311" t="s">
        <v>1292</v>
      </c>
      <c r="E52311" t="s">
        <v>1297</v>
      </c>
      <c r="F52311" t="s">
        <v>1305</v>
      </c>
      <c r="G52311">
        <v>5</v>
      </c>
      <c r="H52311">
        <v>4741</v>
      </c>
      <c r="I52311">
        <v>23705</v>
      </c>
      <c r="J52311" t="s">
        <v>1316</v>
      </c>
      <c r="K52311">
        <v>2</v>
      </c>
      <c r="L52311" t="s">
        <v>1360</v>
      </c>
      <c r="M52311">
        <v>8670186509</v>
      </c>
      <c r="N52311" t="s">
        <v>1966</v>
      </c>
      <c r="O52311" t="s">
        <v>2026</v>
      </c>
      <c r="P52311" t="s">
        <v>3386</v>
      </c>
      <c r="Q52311" t="s">
        <v>3932</v>
      </c>
    </row>
    <row r="52312" spans="1:17" x14ac:dyDescent="0.3">
      <c r="A52312" t="s">
        <v>116</v>
      </c>
      <c r="B52312" s="2">
        <v>45919</v>
      </c>
      <c r="D52312" t="s">
        <v>1289</v>
      </c>
      <c r="E52312" t="s">
        <v>1297</v>
      </c>
      <c r="F52312" t="s">
        <v>1302</v>
      </c>
      <c r="G52312">
        <v>2</v>
      </c>
      <c r="H52312">
        <v>1616</v>
      </c>
      <c r="I52312">
        <v>3232</v>
      </c>
      <c r="J52312" t="s">
        <v>1314</v>
      </c>
      <c r="K52312">
        <v>4</v>
      </c>
      <c r="L52312" t="s">
        <v>1417</v>
      </c>
      <c r="M52312">
        <v>7527352865</v>
      </c>
      <c r="N52312" t="s">
        <v>1965</v>
      </c>
      <c r="O52312" t="s">
        <v>2034</v>
      </c>
      <c r="P52312" t="s">
        <v>3191</v>
      </c>
      <c r="Q52312" t="s">
        <v>3929</v>
      </c>
    </row>
    <row r="52313" spans="1:17" x14ac:dyDescent="0.3">
      <c r="A52313" t="s">
        <v>61</v>
      </c>
      <c r="B52313" s="2">
        <v>45939</v>
      </c>
      <c r="D52313" t="s">
        <v>1278</v>
      </c>
      <c r="E52313" t="s">
        <v>1297</v>
      </c>
      <c r="F52313" t="s">
        <v>1302</v>
      </c>
      <c r="G52313">
        <v>4</v>
      </c>
      <c r="H52313">
        <v>3126</v>
      </c>
      <c r="I52313">
        <v>12504</v>
      </c>
      <c r="J52313" t="s">
        <v>1319</v>
      </c>
      <c r="K52313">
        <v>3</v>
      </c>
      <c r="L52313" t="s">
        <v>1364</v>
      </c>
      <c r="M52313">
        <v>7425701635</v>
      </c>
      <c r="N52313" t="s">
        <v>1966</v>
      </c>
      <c r="O52313" t="s">
        <v>2077</v>
      </c>
      <c r="P52313" t="s">
        <v>3314</v>
      </c>
      <c r="Q52313" t="s">
        <v>3918</v>
      </c>
    </row>
    <row r="52314" spans="1:17" x14ac:dyDescent="0.3">
      <c r="A52314" t="s">
        <v>900</v>
      </c>
      <c r="B52314" s="2">
        <v>45852</v>
      </c>
      <c r="C52314" t="s">
        <v>931</v>
      </c>
      <c r="D52314" t="s">
        <v>1283</v>
      </c>
      <c r="E52314" t="s">
        <v>1297</v>
      </c>
      <c r="F52314" t="s">
        <v>1302</v>
      </c>
      <c r="G52314">
        <v>1</v>
      </c>
      <c r="H52314">
        <v>759</v>
      </c>
      <c r="I52314">
        <v>759</v>
      </c>
      <c r="J52314" t="s">
        <v>1319</v>
      </c>
      <c r="L52314" t="s">
        <v>1953</v>
      </c>
      <c r="M52314">
        <v>8554935231</v>
      </c>
      <c r="N52314" t="s">
        <v>1966</v>
      </c>
      <c r="O52314" t="s">
        <v>2831</v>
      </c>
      <c r="P52314" t="s">
        <v>2993</v>
      </c>
      <c r="Q52314" t="s">
        <v>3923</v>
      </c>
    </row>
    <row r="52315" spans="1:17" x14ac:dyDescent="0.3">
      <c r="A52315" t="s">
        <v>30</v>
      </c>
      <c r="B52315" s="2">
        <v>45831</v>
      </c>
      <c r="D52315" t="s">
        <v>1284</v>
      </c>
      <c r="E52315" t="s">
        <v>1297</v>
      </c>
      <c r="F52315" t="s">
        <v>1305</v>
      </c>
      <c r="G52315">
        <v>1</v>
      </c>
      <c r="H52315">
        <v>4583</v>
      </c>
      <c r="I52315">
        <v>4583</v>
      </c>
      <c r="K52315">
        <v>2</v>
      </c>
      <c r="L52315" t="s">
        <v>1335</v>
      </c>
      <c r="M52315">
        <v>8709549055</v>
      </c>
      <c r="N52315" t="s">
        <v>1966</v>
      </c>
      <c r="O52315" t="s">
        <v>2009</v>
      </c>
      <c r="P52315" t="s">
        <v>3253</v>
      </c>
      <c r="Q52315" t="s">
        <v>3924</v>
      </c>
    </row>
    <row r="52316" spans="1:17" x14ac:dyDescent="0.3">
      <c r="A52316" t="s">
        <v>139</v>
      </c>
      <c r="B52316" s="2">
        <v>45659</v>
      </c>
      <c r="D52316" t="s">
        <v>1274</v>
      </c>
      <c r="E52316" t="s">
        <v>1296</v>
      </c>
      <c r="F52316" t="s">
        <v>1301</v>
      </c>
      <c r="G52316">
        <v>4</v>
      </c>
      <c r="H52316">
        <v>3741</v>
      </c>
      <c r="I52316">
        <v>14964</v>
      </c>
      <c r="J52316" t="s">
        <v>1314</v>
      </c>
      <c r="K52316">
        <v>1</v>
      </c>
      <c r="L52316" t="s">
        <v>1432</v>
      </c>
      <c r="M52316">
        <v>8468099989</v>
      </c>
      <c r="N52316" t="s">
        <v>1965</v>
      </c>
      <c r="O52316" t="s">
        <v>2091</v>
      </c>
      <c r="P52316" t="s">
        <v>3231</v>
      </c>
      <c r="Q52316" t="s">
        <v>3914</v>
      </c>
    </row>
    <row r="52317" spans="1:17" x14ac:dyDescent="0.3">
      <c r="A52317" t="s">
        <v>43</v>
      </c>
      <c r="B52317" s="2">
        <v>45861</v>
      </c>
      <c r="D52317" t="s">
        <v>1288</v>
      </c>
      <c r="E52317" t="s">
        <v>1294</v>
      </c>
      <c r="F52317" t="s">
        <v>1306</v>
      </c>
      <c r="G52317">
        <v>1</v>
      </c>
      <c r="H52317">
        <v>2406</v>
      </c>
      <c r="I52317">
        <v>2406</v>
      </c>
      <c r="J52317" t="s">
        <v>1315</v>
      </c>
      <c r="K52317">
        <v>1</v>
      </c>
      <c r="L52317" t="s">
        <v>1343</v>
      </c>
      <c r="M52317">
        <v>7637278071</v>
      </c>
      <c r="N52317" t="s">
        <v>1966</v>
      </c>
      <c r="O52317" t="s">
        <v>1985</v>
      </c>
      <c r="P52317" t="s">
        <v>3132</v>
      </c>
      <c r="Q52317" t="s">
        <v>3928</v>
      </c>
    </row>
    <row r="52318" spans="1:17" x14ac:dyDescent="0.3">
      <c r="A52318" t="s">
        <v>20</v>
      </c>
      <c r="B52318" s="2">
        <v>45845</v>
      </c>
      <c r="D52318" t="s">
        <v>1277</v>
      </c>
      <c r="E52318" t="s">
        <v>1294</v>
      </c>
      <c r="F52318" t="s">
        <v>1298</v>
      </c>
      <c r="G52318">
        <v>1</v>
      </c>
      <c r="H52318">
        <v>3826</v>
      </c>
      <c r="I52318">
        <v>3826</v>
      </c>
      <c r="J52318" t="s">
        <v>1316</v>
      </c>
      <c r="K52318">
        <v>2</v>
      </c>
      <c r="L52318" t="s">
        <v>1323</v>
      </c>
      <c r="M52318">
        <v>9345074307</v>
      </c>
      <c r="N52318" t="s">
        <v>1965</v>
      </c>
      <c r="O52318" t="s">
        <v>2018</v>
      </c>
      <c r="P52318" t="s">
        <v>3392</v>
      </c>
      <c r="Q52318" t="s">
        <v>3917</v>
      </c>
    </row>
    <row r="52319" spans="1:17" x14ac:dyDescent="0.3">
      <c r="A52319" t="s">
        <v>94</v>
      </c>
      <c r="B52319" s="2">
        <v>45658</v>
      </c>
      <c r="D52319" t="s">
        <v>1282</v>
      </c>
      <c r="E52319" t="s">
        <v>1295</v>
      </c>
      <c r="F52319" t="s">
        <v>1299</v>
      </c>
      <c r="G52319">
        <v>4</v>
      </c>
      <c r="H52319">
        <v>3990</v>
      </c>
      <c r="I52319">
        <v>15960</v>
      </c>
      <c r="J52319" t="s">
        <v>1316</v>
      </c>
      <c r="K52319">
        <v>5</v>
      </c>
      <c r="M52319">
        <v>7127102691</v>
      </c>
      <c r="N52319" t="s">
        <v>1965</v>
      </c>
      <c r="O52319" t="s">
        <v>1989</v>
      </c>
      <c r="P52319" t="s">
        <v>3065</v>
      </c>
      <c r="Q52319" t="s">
        <v>3922</v>
      </c>
    </row>
    <row r="52320" spans="1:17" x14ac:dyDescent="0.3">
      <c r="A52320" t="s">
        <v>96</v>
      </c>
      <c r="B52320" s="2">
        <v>45901</v>
      </c>
      <c r="D52320" t="s">
        <v>1286</v>
      </c>
      <c r="E52320" t="s">
        <v>1297</v>
      </c>
      <c r="F52320" t="s">
        <v>1307</v>
      </c>
      <c r="G52320">
        <v>2</v>
      </c>
      <c r="H52320">
        <v>4606</v>
      </c>
      <c r="I52320">
        <v>9212</v>
      </c>
      <c r="K52320">
        <v>2</v>
      </c>
      <c r="L52320" t="s">
        <v>1396</v>
      </c>
      <c r="M52320">
        <v>7275316200</v>
      </c>
      <c r="N52320" t="s">
        <v>1965</v>
      </c>
      <c r="O52320" t="s">
        <v>2042</v>
      </c>
      <c r="P52320" t="s">
        <v>3818</v>
      </c>
      <c r="Q52320" t="s">
        <v>3926</v>
      </c>
    </row>
    <row r="52321" spans="1:17" x14ac:dyDescent="0.3">
      <c r="A52321" t="s">
        <v>160</v>
      </c>
      <c r="B52321" s="2">
        <v>45828</v>
      </c>
      <c r="D52321" t="s">
        <v>1277</v>
      </c>
      <c r="E52321" t="s">
        <v>1297</v>
      </c>
      <c r="F52321" t="s">
        <v>1305</v>
      </c>
      <c r="G52321">
        <v>1</v>
      </c>
      <c r="H52321">
        <v>2838</v>
      </c>
      <c r="I52321">
        <v>2838</v>
      </c>
      <c r="J52321" t="s">
        <v>1316</v>
      </c>
      <c r="K52321">
        <v>5</v>
      </c>
      <c r="L52321" t="s">
        <v>1449</v>
      </c>
      <c r="M52321">
        <v>8025013101</v>
      </c>
      <c r="N52321" t="s">
        <v>1966</v>
      </c>
      <c r="O52321" t="s">
        <v>1995</v>
      </c>
      <c r="P52321" t="s">
        <v>3744</v>
      </c>
      <c r="Q52321" t="s">
        <v>3917</v>
      </c>
    </row>
    <row r="52322" spans="1:17" x14ac:dyDescent="0.3">
      <c r="A52322" t="s">
        <v>23</v>
      </c>
      <c r="B52322" s="2">
        <v>45609</v>
      </c>
      <c r="D52322" t="s">
        <v>1280</v>
      </c>
      <c r="E52322" t="s">
        <v>1296</v>
      </c>
      <c r="F52322" t="s">
        <v>1301</v>
      </c>
      <c r="G52322">
        <v>3</v>
      </c>
      <c r="H52322">
        <v>519</v>
      </c>
      <c r="I52322">
        <v>1557</v>
      </c>
      <c r="J52322" t="s">
        <v>1315</v>
      </c>
      <c r="K52322">
        <v>5</v>
      </c>
      <c r="L52322" t="s">
        <v>1325</v>
      </c>
      <c r="M52322">
        <v>8135974503</v>
      </c>
      <c r="N52322" t="s">
        <v>1965</v>
      </c>
      <c r="O52322" t="s">
        <v>2010</v>
      </c>
      <c r="P52322" t="s">
        <v>2996</v>
      </c>
      <c r="Q52322" t="s">
        <v>3920</v>
      </c>
    </row>
    <row r="52323" spans="1:17" x14ac:dyDescent="0.3">
      <c r="B52323" s="2">
        <v>45860</v>
      </c>
      <c r="D52323" t="s">
        <v>1281</v>
      </c>
      <c r="E52323" t="s">
        <v>1294</v>
      </c>
      <c r="F52323" t="s">
        <v>1303</v>
      </c>
      <c r="G52323">
        <v>2</v>
      </c>
      <c r="H52323">
        <v>537</v>
      </c>
      <c r="I52323">
        <v>1074</v>
      </c>
      <c r="K52323">
        <v>1</v>
      </c>
      <c r="L52323" t="s">
        <v>1397</v>
      </c>
      <c r="M52323">
        <v>9060734665</v>
      </c>
      <c r="N52323" t="s">
        <v>1966</v>
      </c>
      <c r="O52323" t="s">
        <v>2026</v>
      </c>
      <c r="P52323" t="s">
        <v>2927</v>
      </c>
      <c r="Q52323" t="s">
        <v>3921</v>
      </c>
    </row>
    <row r="52324" spans="1:17" x14ac:dyDescent="0.3">
      <c r="A52324" t="s">
        <v>170</v>
      </c>
      <c r="B52324" s="2">
        <v>45724</v>
      </c>
      <c r="D52324" t="s">
        <v>1274</v>
      </c>
      <c r="E52324" t="s">
        <v>1296</v>
      </c>
      <c r="F52324" t="s">
        <v>1301</v>
      </c>
      <c r="G52324">
        <v>2</v>
      </c>
      <c r="H52324">
        <v>3645</v>
      </c>
      <c r="I52324">
        <v>7104</v>
      </c>
      <c r="J52324" t="s">
        <v>1316</v>
      </c>
      <c r="K52324">
        <v>5</v>
      </c>
      <c r="L52324" t="s">
        <v>1457</v>
      </c>
      <c r="M52324">
        <v>9980434122</v>
      </c>
      <c r="N52324" t="s">
        <v>1967</v>
      </c>
      <c r="O52324" t="s">
        <v>2037</v>
      </c>
      <c r="P52324" t="s">
        <v>3022</v>
      </c>
      <c r="Q52324" t="s">
        <v>3914</v>
      </c>
    </row>
    <row r="52325" spans="1:17" x14ac:dyDescent="0.3">
      <c r="A52325" t="s">
        <v>46</v>
      </c>
      <c r="B52325" s="2">
        <v>45878</v>
      </c>
      <c r="D52325" t="s">
        <v>1283</v>
      </c>
      <c r="E52325" t="s">
        <v>1296</v>
      </c>
      <c r="F52325" t="s">
        <v>1309</v>
      </c>
      <c r="G52325">
        <v>4</v>
      </c>
      <c r="H52325">
        <v>944</v>
      </c>
      <c r="I52325">
        <v>3776</v>
      </c>
      <c r="J52325" t="s">
        <v>1316</v>
      </c>
      <c r="K52325">
        <v>5</v>
      </c>
      <c r="L52325" t="s">
        <v>1351</v>
      </c>
      <c r="M52325">
        <v>9236170250</v>
      </c>
      <c r="N52325" t="s">
        <v>1965</v>
      </c>
      <c r="O52325" t="s">
        <v>2072</v>
      </c>
      <c r="P52325" t="s">
        <v>3805</v>
      </c>
      <c r="Q52325" t="s">
        <v>3923</v>
      </c>
    </row>
    <row r="52326" spans="1:17" x14ac:dyDescent="0.3">
      <c r="A52326" t="s">
        <v>170</v>
      </c>
      <c r="B52326" s="2">
        <v>45724</v>
      </c>
      <c r="D52326" t="s">
        <v>1274</v>
      </c>
      <c r="E52326" t="s">
        <v>1296</v>
      </c>
      <c r="F52326" t="s">
        <v>1301</v>
      </c>
      <c r="G52326">
        <v>2</v>
      </c>
      <c r="H52326">
        <v>3645</v>
      </c>
      <c r="I52326">
        <v>7104</v>
      </c>
      <c r="J52326" t="s">
        <v>1316</v>
      </c>
      <c r="K52326">
        <v>5</v>
      </c>
      <c r="L52326" t="s">
        <v>1457</v>
      </c>
      <c r="M52326">
        <v>9980434122</v>
      </c>
      <c r="N52326" t="s">
        <v>1967</v>
      </c>
      <c r="O52326" t="s">
        <v>2003</v>
      </c>
      <c r="P52326" t="s">
        <v>2984</v>
      </c>
      <c r="Q52326" t="s">
        <v>3914</v>
      </c>
    </row>
    <row r="52327" spans="1:17" x14ac:dyDescent="0.3">
      <c r="A52327" t="s">
        <v>441</v>
      </c>
      <c r="B52327" s="2">
        <v>45940</v>
      </c>
      <c r="C52327" t="s">
        <v>993</v>
      </c>
      <c r="D52327" t="s">
        <v>1280</v>
      </c>
      <c r="E52327" t="s">
        <v>1297</v>
      </c>
      <c r="F52327" t="s">
        <v>1305</v>
      </c>
      <c r="G52327">
        <v>1</v>
      </c>
      <c r="H52327">
        <v>160</v>
      </c>
      <c r="I52327">
        <v>160</v>
      </c>
      <c r="J52327" t="s">
        <v>1315</v>
      </c>
      <c r="K52327">
        <v>2</v>
      </c>
      <c r="L52327" t="s">
        <v>1463</v>
      </c>
      <c r="M52327">
        <v>8025699736</v>
      </c>
      <c r="N52327" t="s">
        <v>1965</v>
      </c>
      <c r="O52327" t="s">
        <v>2336</v>
      </c>
      <c r="P52327" t="s">
        <v>3074</v>
      </c>
      <c r="Q52327" t="s">
        <v>3920</v>
      </c>
    </row>
    <row r="52328" spans="1:17" x14ac:dyDescent="0.3">
      <c r="A52328" t="s">
        <v>131</v>
      </c>
      <c r="B52328" s="2">
        <v>45790</v>
      </c>
      <c r="D52328" t="s">
        <v>1284</v>
      </c>
      <c r="E52328" t="s">
        <v>1294</v>
      </c>
      <c r="F52328" t="s">
        <v>1308</v>
      </c>
      <c r="G52328">
        <v>1</v>
      </c>
      <c r="H52328">
        <v>588</v>
      </c>
      <c r="I52328">
        <v>588</v>
      </c>
      <c r="J52328" t="s">
        <v>1316</v>
      </c>
      <c r="K52328">
        <v>3</v>
      </c>
      <c r="L52328" t="s">
        <v>1426</v>
      </c>
      <c r="M52328">
        <v>9825976560</v>
      </c>
      <c r="N52328" t="s">
        <v>1965</v>
      </c>
      <c r="O52328" t="s">
        <v>2132</v>
      </c>
      <c r="P52328" t="s">
        <v>3855</v>
      </c>
      <c r="Q52328" t="s">
        <v>3924</v>
      </c>
    </row>
    <row r="52329" spans="1:17" x14ac:dyDescent="0.3">
      <c r="A52329" t="s">
        <v>390</v>
      </c>
      <c r="B52329" s="2">
        <v>45617</v>
      </c>
      <c r="C52329" t="s">
        <v>1049</v>
      </c>
      <c r="D52329" t="s">
        <v>1282</v>
      </c>
      <c r="E52329" t="s">
        <v>1297</v>
      </c>
      <c r="F52329" t="s">
        <v>1302</v>
      </c>
      <c r="G52329">
        <v>5</v>
      </c>
      <c r="H52329">
        <v>4358</v>
      </c>
      <c r="I52329">
        <v>21790</v>
      </c>
      <c r="J52329" t="s">
        <v>1318</v>
      </c>
      <c r="K52329">
        <v>3</v>
      </c>
      <c r="L52329" t="s">
        <v>1635</v>
      </c>
      <c r="M52329">
        <v>8877986965</v>
      </c>
      <c r="N52329" t="s">
        <v>1967</v>
      </c>
      <c r="O52329" t="s">
        <v>2309</v>
      </c>
      <c r="P52329" t="s">
        <v>3318</v>
      </c>
      <c r="Q52329" t="s">
        <v>3922</v>
      </c>
    </row>
    <row r="52330" spans="1:17" x14ac:dyDescent="0.3">
      <c r="A52330" t="s">
        <v>109</v>
      </c>
      <c r="B52330" s="2">
        <v>45752</v>
      </c>
      <c r="D52330" t="s">
        <v>1286</v>
      </c>
      <c r="E52330" t="s">
        <v>1296</v>
      </c>
      <c r="F52330" t="s">
        <v>1300</v>
      </c>
      <c r="G52330">
        <v>5</v>
      </c>
      <c r="H52330">
        <v>1122</v>
      </c>
      <c r="I52330">
        <v>5610</v>
      </c>
      <c r="J52330" t="s">
        <v>1316</v>
      </c>
      <c r="K52330">
        <v>1</v>
      </c>
      <c r="L52330" t="s">
        <v>1409</v>
      </c>
      <c r="M52330">
        <v>8949453287</v>
      </c>
      <c r="N52330" t="s">
        <v>1967</v>
      </c>
      <c r="O52330" t="s">
        <v>2063</v>
      </c>
      <c r="P52330" t="s">
        <v>3660</v>
      </c>
      <c r="Q52330" t="s">
        <v>3926</v>
      </c>
    </row>
    <row r="52331" spans="1:17" x14ac:dyDescent="0.3">
      <c r="A52331" t="s">
        <v>33</v>
      </c>
      <c r="B52331" s="2">
        <v>45906</v>
      </c>
      <c r="D52331" t="s">
        <v>1287</v>
      </c>
      <c r="E52331" t="s">
        <v>1297</v>
      </c>
      <c r="F52331" t="s">
        <v>1305</v>
      </c>
      <c r="G52331">
        <v>2</v>
      </c>
      <c r="H52331">
        <v>4639</v>
      </c>
      <c r="I52331">
        <v>9278</v>
      </c>
      <c r="J52331" t="s">
        <v>1314</v>
      </c>
      <c r="K52331">
        <v>3</v>
      </c>
      <c r="M52331">
        <v>9203609935</v>
      </c>
      <c r="N52331" t="s">
        <v>1967</v>
      </c>
      <c r="O52331" t="s">
        <v>2078</v>
      </c>
      <c r="P52331" t="s">
        <v>2957</v>
      </c>
      <c r="Q52331" t="s">
        <v>3927</v>
      </c>
    </row>
    <row r="52332" spans="1:17" x14ac:dyDescent="0.3">
      <c r="A52332" t="s">
        <v>92</v>
      </c>
      <c r="B52332" s="2">
        <v>45946</v>
      </c>
      <c r="D52332" t="s">
        <v>1286</v>
      </c>
      <c r="E52332" t="s">
        <v>1296</v>
      </c>
      <c r="F52332" t="s">
        <v>1312</v>
      </c>
      <c r="G52332">
        <v>5</v>
      </c>
      <c r="H52332">
        <v>2792</v>
      </c>
      <c r="I52332">
        <v>13960</v>
      </c>
      <c r="J52332" t="s">
        <v>1315</v>
      </c>
      <c r="K52332">
        <v>1</v>
      </c>
      <c r="L52332" t="s">
        <v>1394</v>
      </c>
      <c r="M52332">
        <v>7230602693</v>
      </c>
      <c r="N52332" t="s">
        <v>1967</v>
      </c>
      <c r="O52332" t="s">
        <v>2030</v>
      </c>
      <c r="P52332" t="s">
        <v>3369</v>
      </c>
      <c r="Q52332" t="s">
        <v>3926</v>
      </c>
    </row>
    <row r="52333" spans="1:17" x14ac:dyDescent="0.3">
      <c r="A52333" t="s">
        <v>73</v>
      </c>
      <c r="B52333" s="2">
        <v>45739</v>
      </c>
      <c r="D52333" t="s">
        <v>1275</v>
      </c>
      <c r="E52333" t="s">
        <v>1295</v>
      </c>
      <c r="F52333" t="s">
        <v>1310</v>
      </c>
      <c r="G52333">
        <v>1</v>
      </c>
      <c r="H52333">
        <v>2131</v>
      </c>
      <c r="I52333">
        <v>2131</v>
      </c>
      <c r="J52333" t="s">
        <v>1316</v>
      </c>
      <c r="K52333">
        <v>3</v>
      </c>
      <c r="L52333" t="s">
        <v>1375</v>
      </c>
      <c r="M52333">
        <v>9593656257</v>
      </c>
      <c r="N52333" t="s">
        <v>1967</v>
      </c>
      <c r="O52333" t="s">
        <v>2042</v>
      </c>
      <c r="P52333" t="s">
        <v>3836</v>
      </c>
      <c r="Q52333" t="s">
        <v>3915</v>
      </c>
    </row>
    <row r="52334" spans="1:17" x14ac:dyDescent="0.3">
      <c r="A52334" t="s">
        <v>546</v>
      </c>
      <c r="B52334" s="2">
        <v>45777</v>
      </c>
      <c r="C52334" t="s">
        <v>967</v>
      </c>
      <c r="D52334" t="s">
        <v>1275</v>
      </c>
      <c r="E52334" t="s">
        <v>1297</v>
      </c>
      <c r="F52334" t="s">
        <v>1302</v>
      </c>
      <c r="G52334">
        <v>1</v>
      </c>
      <c r="H52334">
        <v>4846</v>
      </c>
      <c r="I52334">
        <v>4846</v>
      </c>
      <c r="J52334" t="s">
        <v>1319</v>
      </c>
      <c r="K52334">
        <v>1</v>
      </c>
      <c r="L52334" t="s">
        <v>1529</v>
      </c>
      <c r="M52334">
        <v>8707874317</v>
      </c>
      <c r="N52334" t="s">
        <v>1966</v>
      </c>
      <c r="O52334" t="s">
        <v>2453</v>
      </c>
      <c r="P52334" t="s">
        <v>3314</v>
      </c>
      <c r="Q52334" t="s">
        <v>3915</v>
      </c>
    </row>
    <row r="52335" spans="1:17" x14ac:dyDescent="0.3">
      <c r="A52335" t="s">
        <v>64</v>
      </c>
      <c r="B52335" s="2">
        <v>45700</v>
      </c>
      <c r="D52335" t="s">
        <v>1291</v>
      </c>
      <c r="E52335" t="s">
        <v>1297</v>
      </c>
      <c r="F52335" t="s">
        <v>1302</v>
      </c>
      <c r="G52335">
        <v>3</v>
      </c>
      <c r="H52335">
        <v>2083</v>
      </c>
      <c r="I52335">
        <v>6249</v>
      </c>
      <c r="J52335" t="s">
        <v>1317</v>
      </c>
      <c r="K52335">
        <v>5</v>
      </c>
      <c r="L52335" t="s">
        <v>1366</v>
      </c>
      <c r="M52335">
        <v>9440993403</v>
      </c>
      <c r="N52335" t="s">
        <v>1965</v>
      </c>
      <c r="O52335" t="s">
        <v>2064</v>
      </c>
      <c r="P52335" t="s">
        <v>3180</v>
      </c>
      <c r="Q52335" t="s">
        <v>3931</v>
      </c>
    </row>
    <row r="52336" spans="1:17" x14ac:dyDescent="0.3">
      <c r="A52336" t="s">
        <v>214</v>
      </c>
      <c r="B52336" s="2">
        <v>45653</v>
      </c>
      <c r="D52336" t="s">
        <v>1283</v>
      </c>
      <c r="E52336" t="s">
        <v>1296</v>
      </c>
      <c r="F52336" t="s">
        <v>1309</v>
      </c>
      <c r="G52336">
        <v>1</v>
      </c>
      <c r="H52336">
        <v>2661</v>
      </c>
      <c r="I52336">
        <v>2661</v>
      </c>
      <c r="J52336" t="s">
        <v>1319</v>
      </c>
      <c r="K52336">
        <v>2</v>
      </c>
      <c r="L52336" t="s">
        <v>1493</v>
      </c>
      <c r="M52336">
        <v>9104258642</v>
      </c>
      <c r="N52336" t="s">
        <v>1967</v>
      </c>
      <c r="O52336" t="s">
        <v>2033</v>
      </c>
      <c r="P52336" t="s">
        <v>3169</v>
      </c>
      <c r="Q52336" t="s">
        <v>3923</v>
      </c>
    </row>
    <row r="52337" spans="1:17" x14ac:dyDescent="0.3">
      <c r="A52337" t="s">
        <v>114</v>
      </c>
      <c r="B52337" s="2">
        <v>45829</v>
      </c>
      <c r="D52337" t="s">
        <v>1288</v>
      </c>
      <c r="E52337" t="s">
        <v>1294</v>
      </c>
      <c r="F52337" t="s">
        <v>1303</v>
      </c>
      <c r="G52337">
        <v>3</v>
      </c>
      <c r="H52337">
        <v>2279</v>
      </c>
      <c r="I52337">
        <v>6937</v>
      </c>
      <c r="J52337" t="s">
        <v>1316</v>
      </c>
      <c r="K52337">
        <v>4</v>
      </c>
      <c r="L52337" t="s">
        <v>1414</v>
      </c>
      <c r="M52337">
        <v>9861462636</v>
      </c>
      <c r="N52337" t="s">
        <v>1967</v>
      </c>
      <c r="O52337" t="s">
        <v>2071</v>
      </c>
      <c r="P52337" t="s">
        <v>2947</v>
      </c>
      <c r="Q52337" t="s">
        <v>3928</v>
      </c>
    </row>
    <row r="52338" spans="1:17" x14ac:dyDescent="0.3">
      <c r="A52338" t="s">
        <v>606</v>
      </c>
      <c r="B52338" s="2">
        <v>45601</v>
      </c>
      <c r="C52338" t="s">
        <v>948</v>
      </c>
      <c r="D52338" t="s">
        <v>1281</v>
      </c>
      <c r="E52338" t="s">
        <v>1294</v>
      </c>
      <c r="F52338" t="s">
        <v>1308</v>
      </c>
      <c r="G52338">
        <v>4</v>
      </c>
      <c r="H52338">
        <v>2290</v>
      </c>
      <c r="I52338">
        <v>9160</v>
      </c>
      <c r="K52338">
        <v>3</v>
      </c>
      <c r="L52338" t="s">
        <v>1462</v>
      </c>
      <c r="M52338">
        <v>8566192868</v>
      </c>
      <c r="N52338" t="s">
        <v>1965</v>
      </c>
      <c r="O52338" t="s">
        <v>2400</v>
      </c>
      <c r="P52338" t="s">
        <v>3206</v>
      </c>
      <c r="Q52338" t="s">
        <v>3921</v>
      </c>
    </row>
    <row r="52339" spans="1:17" x14ac:dyDescent="0.3">
      <c r="B52339" s="2">
        <v>45699</v>
      </c>
      <c r="D52339" t="s">
        <v>1283</v>
      </c>
      <c r="E52339" t="s">
        <v>1294</v>
      </c>
      <c r="F52339" t="s">
        <v>1306</v>
      </c>
      <c r="G52339">
        <v>2</v>
      </c>
      <c r="H52339">
        <v>916</v>
      </c>
      <c r="I52339">
        <v>1832</v>
      </c>
      <c r="J52339" t="s">
        <v>1315</v>
      </c>
      <c r="K52339">
        <v>1</v>
      </c>
      <c r="M52339">
        <v>9464642360</v>
      </c>
      <c r="N52339" t="s">
        <v>1966</v>
      </c>
      <c r="O52339" t="s">
        <v>2093</v>
      </c>
      <c r="P52339" t="s">
        <v>3481</v>
      </c>
      <c r="Q52339" t="s">
        <v>3923</v>
      </c>
    </row>
    <row r="52340" spans="1:17" x14ac:dyDescent="0.3">
      <c r="A52340" t="s">
        <v>59</v>
      </c>
      <c r="B52340" s="2">
        <v>45871</v>
      </c>
      <c r="D52340" t="s">
        <v>1277</v>
      </c>
      <c r="E52340" t="s">
        <v>1296</v>
      </c>
      <c r="F52340" t="s">
        <v>1309</v>
      </c>
      <c r="G52340">
        <v>5</v>
      </c>
      <c r="H52340">
        <v>4855</v>
      </c>
      <c r="I52340">
        <v>24719</v>
      </c>
      <c r="J52340" t="s">
        <v>1318</v>
      </c>
      <c r="K52340">
        <v>1</v>
      </c>
      <c r="L52340" t="s">
        <v>1362</v>
      </c>
      <c r="M52340">
        <v>9725344585</v>
      </c>
      <c r="N52340" t="s">
        <v>1967</v>
      </c>
      <c r="O52340" t="s">
        <v>2091</v>
      </c>
      <c r="P52340" t="s">
        <v>3020</v>
      </c>
      <c r="Q52340" t="s">
        <v>3917</v>
      </c>
    </row>
    <row r="52341" spans="1:17" x14ac:dyDescent="0.3">
      <c r="A52341" t="s">
        <v>80</v>
      </c>
      <c r="B52341" s="2">
        <v>45751</v>
      </c>
      <c r="D52341" t="s">
        <v>1275</v>
      </c>
      <c r="E52341" t="s">
        <v>1294</v>
      </c>
      <c r="F52341" t="s">
        <v>1306</v>
      </c>
      <c r="G52341">
        <v>5</v>
      </c>
      <c r="H52341">
        <v>1196</v>
      </c>
      <c r="I52341">
        <v>6174</v>
      </c>
      <c r="J52341" t="s">
        <v>1316</v>
      </c>
      <c r="K52341">
        <v>3</v>
      </c>
      <c r="L52341" t="s">
        <v>1382</v>
      </c>
      <c r="M52341">
        <v>8302203400</v>
      </c>
      <c r="N52341" t="s">
        <v>1966</v>
      </c>
      <c r="O52341" t="s">
        <v>1990</v>
      </c>
      <c r="P52341" t="s">
        <v>3481</v>
      </c>
      <c r="Q52341" t="s">
        <v>3915</v>
      </c>
    </row>
    <row r="52342" spans="1:17" x14ac:dyDescent="0.3">
      <c r="A52342" t="s">
        <v>23</v>
      </c>
      <c r="B52342" s="2">
        <v>45609</v>
      </c>
      <c r="D52342" t="s">
        <v>1280</v>
      </c>
      <c r="E52342" t="s">
        <v>1296</v>
      </c>
      <c r="F52342" t="s">
        <v>1301</v>
      </c>
      <c r="G52342">
        <v>3</v>
      </c>
      <c r="H52342">
        <v>519</v>
      </c>
      <c r="I52342">
        <v>1557</v>
      </c>
      <c r="J52342" t="s">
        <v>1315</v>
      </c>
      <c r="K52342">
        <v>5</v>
      </c>
      <c r="L52342" t="s">
        <v>1325</v>
      </c>
      <c r="M52342">
        <v>8135974503</v>
      </c>
      <c r="N52342" t="s">
        <v>1965</v>
      </c>
      <c r="O52342" t="s">
        <v>1989</v>
      </c>
      <c r="P52342" t="s">
        <v>3082</v>
      </c>
      <c r="Q52342" t="s">
        <v>3920</v>
      </c>
    </row>
    <row r="52343" spans="1:17" x14ac:dyDescent="0.3">
      <c r="A52343" t="s">
        <v>91</v>
      </c>
      <c r="B52343" s="2">
        <v>45855</v>
      </c>
      <c r="D52343" t="s">
        <v>1274</v>
      </c>
      <c r="E52343" t="s">
        <v>1295</v>
      </c>
      <c r="F52343" t="s">
        <v>1311</v>
      </c>
      <c r="G52343">
        <v>5</v>
      </c>
      <c r="H52343">
        <v>2013</v>
      </c>
      <c r="I52343">
        <v>10065</v>
      </c>
      <c r="J52343" t="s">
        <v>1318</v>
      </c>
      <c r="K52343">
        <v>2</v>
      </c>
      <c r="L52343" t="s">
        <v>1393</v>
      </c>
      <c r="M52343">
        <v>7010272527</v>
      </c>
      <c r="N52343" t="s">
        <v>1965</v>
      </c>
      <c r="O52343" t="s">
        <v>2104</v>
      </c>
      <c r="P52343" t="s">
        <v>3463</v>
      </c>
      <c r="Q52343" t="s">
        <v>3914</v>
      </c>
    </row>
    <row r="52344" spans="1:17" x14ac:dyDescent="0.3">
      <c r="A52344" t="s">
        <v>716</v>
      </c>
      <c r="B52344" s="2">
        <v>45935</v>
      </c>
      <c r="C52344" t="s">
        <v>957</v>
      </c>
      <c r="D52344" t="s">
        <v>1291</v>
      </c>
      <c r="E52344" t="s">
        <v>1295</v>
      </c>
      <c r="F52344" t="s">
        <v>1311</v>
      </c>
      <c r="G52344">
        <v>5</v>
      </c>
      <c r="H52344">
        <v>960</v>
      </c>
      <c r="I52344">
        <v>4800</v>
      </c>
      <c r="K52344">
        <v>1</v>
      </c>
      <c r="L52344" t="s">
        <v>1410</v>
      </c>
      <c r="M52344">
        <v>8387164936</v>
      </c>
      <c r="N52344" t="s">
        <v>1967</v>
      </c>
      <c r="O52344" t="s">
        <v>2858</v>
      </c>
      <c r="P52344" t="s">
        <v>3594</v>
      </c>
      <c r="Q52344" t="s">
        <v>3931</v>
      </c>
    </row>
    <row r="52345" spans="1:17" x14ac:dyDescent="0.3">
      <c r="A52345" t="s">
        <v>130</v>
      </c>
      <c r="B52345" s="2">
        <v>45840</v>
      </c>
      <c r="D52345" t="s">
        <v>1288</v>
      </c>
      <c r="E52345" t="s">
        <v>1294</v>
      </c>
      <c r="F52345" t="s">
        <v>1298</v>
      </c>
      <c r="G52345">
        <v>2</v>
      </c>
      <c r="H52345">
        <v>3009</v>
      </c>
      <c r="I52345">
        <v>6018</v>
      </c>
      <c r="J52345" t="s">
        <v>1319</v>
      </c>
      <c r="K52345">
        <v>4</v>
      </c>
      <c r="L52345" t="s">
        <v>1425</v>
      </c>
      <c r="M52345">
        <v>7204268008</v>
      </c>
      <c r="N52345" t="s">
        <v>1967</v>
      </c>
      <c r="O52345" t="s">
        <v>2075</v>
      </c>
      <c r="P52345" t="s">
        <v>3454</v>
      </c>
      <c r="Q52345" t="s">
        <v>3928</v>
      </c>
    </row>
    <row r="52346" spans="1:17" x14ac:dyDescent="0.3">
      <c r="A52346" t="s">
        <v>17</v>
      </c>
      <c r="B52346" s="2">
        <v>45804</v>
      </c>
      <c r="D52346" t="s">
        <v>1274</v>
      </c>
      <c r="E52346" t="s">
        <v>1294</v>
      </c>
      <c r="F52346" t="s">
        <v>1298</v>
      </c>
      <c r="G52346">
        <v>5</v>
      </c>
      <c r="H52346">
        <v>1067</v>
      </c>
      <c r="I52346">
        <v>5335</v>
      </c>
      <c r="J52346" t="s">
        <v>1314</v>
      </c>
      <c r="L52346" t="s">
        <v>1320</v>
      </c>
      <c r="M52346">
        <v>9345075150</v>
      </c>
      <c r="N52346" t="s">
        <v>1965</v>
      </c>
      <c r="O52346" t="s">
        <v>2007</v>
      </c>
      <c r="P52346" t="s">
        <v>3535</v>
      </c>
      <c r="Q52346" t="s">
        <v>3914</v>
      </c>
    </row>
    <row r="52347" spans="1:17" x14ac:dyDescent="0.3">
      <c r="A52347" t="s">
        <v>99</v>
      </c>
      <c r="B52347" s="2">
        <v>45754</v>
      </c>
      <c r="D52347" t="s">
        <v>1284</v>
      </c>
      <c r="E52347" t="s">
        <v>1294</v>
      </c>
      <c r="F52347" t="s">
        <v>1303</v>
      </c>
      <c r="G52347">
        <v>4</v>
      </c>
      <c r="H52347">
        <v>807</v>
      </c>
      <c r="I52347">
        <v>3228</v>
      </c>
      <c r="J52347" t="s">
        <v>1317</v>
      </c>
      <c r="K52347">
        <v>1</v>
      </c>
      <c r="L52347" t="s">
        <v>1398</v>
      </c>
      <c r="M52347">
        <v>8828399552</v>
      </c>
      <c r="N52347" t="s">
        <v>1967</v>
      </c>
      <c r="O52347" t="s">
        <v>1974</v>
      </c>
      <c r="P52347" t="s">
        <v>3078</v>
      </c>
      <c r="Q52347" t="s">
        <v>3924</v>
      </c>
    </row>
    <row r="52348" spans="1:17" x14ac:dyDescent="0.3">
      <c r="A52348" t="s">
        <v>297</v>
      </c>
      <c r="B52348" s="2">
        <v>45871</v>
      </c>
      <c r="C52348" t="s">
        <v>1065</v>
      </c>
      <c r="D52348" t="s">
        <v>1275</v>
      </c>
      <c r="E52348" t="s">
        <v>1297</v>
      </c>
      <c r="F52348" t="s">
        <v>1307</v>
      </c>
      <c r="G52348">
        <v>5</v>
      </c>
      <c r="H52348">
        <v>3947</v>
      </c>
      <c r="I52348">
        <v>19735</v>
      </c>
      <c r="J52348" t="s">
        <v>1318</v>
      </c>
      <c r="K52348">
        <v>3</v>
      </c>
      <c r="L52348" t="s">
        <v>1563</v>
      </c>
      <c r="M52348">
        <v>8682774721</v>
      </c>
      <c r="N52348" t="s">
        <v>1966</v>
      </c>
      <c r="O52348" t="s">
        <v>2259</v>
      </c>
      <c r="P52348" t="s">
        <v>3023</v>
      </c>
      <c r="Q52348" t="s">
        <v>3915</v>
      </c>
    </row>
    <row r="52349" spans="1:17" x14ac:dyDescent="0.3">
      <c r="B52349" s="2">
        <v>45689</v>
      </c>
      <c r="D52349" t="s">
        <v>1286</v>
      </c>
      <c r="E52349" t="s">
        <v>1294</v>
      </c>
      <c r="F52349" t="s">
        <v>1298</v>
      </c>
      <c r="G52349">
        <v>2</v>
      </c>
      <c r="H52349">
        <v>1681</v>
      </c>
      <c r="I52349">
        <v>3362</v>
      </c>
      <c r="J52349" t="s">
        <v>1316</v>
      </c>
      <c r="K52349">
        <v>1</v>
      </c>
      <c r="M52349">
        <v>9451244982</v>
      </c>
      <c r="N52349" t="s">
        <v>1965</v>
      </c>
      <c r="O52349" t="s">
        <v>2014</v>
      </c>
      <c r="P52349" t="s">
        <v>3148</v>
      </c>
      <c r="Q52349" t="s">
        <v>3926</v>
      </c>
    </row>
    <row r="52350" spans="1:17" x14ac:dyDescent="0.3">
      <c r="B52350" s="2">
        <v>45769</v>
      </c>
      <c r="C52350" t="s">
        <v>1143</v>
      </c>
      <c r="D52350" t="s">
        <v>1286</v>
      </c>
      <c r="E52350" t="s">
        <v>1297</v>
      </c>
      <c r="F52350" t="s">
        <v>1304</v>
      </c>
      <c r="G52350">
        <v>3</v>
      </c>
      <c r="H52350">
        <v>2430</v>
      </c>
      <c r="I52350">
        <v>7290</v>
      </c>
      <c r="J52350" t="s">
        <v>1315</v>
      </c>
      <c r="K52350">
        <v>4</v>
      </c>
      <c r="L52350" t="s">
        <v>1809</v>
      </c>
      <c r="M52350">
        <v>7252482877</v>
      </c>
      <c r="N52350" t="s">
        <v>1965</v>
      </c>
      <c r="O52350" t="s">
        <v>2548</v>
      </c>
      <c r="P52350" t="s">
        <v>2976</v>
      </c>
      <c r="Q52350" t="s">
        <v>3926</v>
      </c>
    </row>
    <row r="52351" spans="1:17" x14ac:dyDescent="0.3">
      <c r="A52351" t="s">
        <v>114</v>
      </c>
      <c r="B52351" s="2">
        <v>45829</v>
      </c>
      <c r="D52351" t="s">
        <v>1288</v>
      </c>
      <c r="E52351" t="s">
        <v>1294</v>
      </c>
      <c r="F52351" t="s">
        <v>1303</v>
      </c>
      <c r="G52351">
        <v>3</v>
      </c>
      <c r="H52351">
        <v>2279</v>
      </c>
      <c r="I52351">
        <v>6937</v>
      </c>
      <c r="J52351" t="s">
        <v>1316</v>
      </c>
      <c r="K52351">
        <v>4</v>
      </c>
      <c r="L52351" t="s">
        <v>1414</v>
      </c>
      <c r="M52351">
        <v>9861462636</v>
      </c>
      <c r="N52351" t="s">
        <v>1967</v>
      </c>
      <c r="O52351" t="s">
        <v>2008</v>
      </c>
      <c r="P52351" t="s">
        <v>3213</v>
      </c>
      <c r="Q52351" t="s">
        <v>3928</v>
      </c>
    </row>
    <row r="52352" spans="1:17" x14ac:dyDescent="0.3">
      <c r="A52352" t="s">
        <v>50</v>
      </c>
      <c r="B52352" s="2">
        <v>45949</v>
      </c>
      <c r="D52352" t="s">
        <v>1286</v>
      </c>
      <c r="E52352" t="s">
        <v>1295</v>
      </c>
      <c r="F52352" t="s">
        <v>1310</v>
      </c>
      <c r="G52352">
        <v>3</v>
      </c>
      <c r="H52352">
        <v>4088</v>
      </c>
      <c r="I52352">
        <v>12264</v>
      </c>
      <c r="J52352" t="s">
        <v>1319</v>
      </c>
      <c r="K52352">
        <v>4</v>
      </c>
      <c r="L52352" t="s">
        <v>1355</v>
      </c>
      <c r="M52352">
        <v>8303322050</v>
      </c>
      <c r="N52352" t="s">
        <v>1966</v>
      </c>
      <c r="O52352" t="s">
        <v>1996</v>
      </c>
      <c r="P52352" t="s">
        <v>3426</v>
      </c>
      <c r="Q52352" t="s">
        <v>3926</v>
      </c>
    </row>
    <row r="52353" spans="1:17" x14ac:dyDescent="0.3">
      <c r="A52353" t="s">
        <v>30</v>
      </c>
      <c r="B52353" s="2">
        <v>45831</v>
      </c>
      <c r="D52353" t="s">
        <v>1284</v>
      </c>
      <c r="E52353" t="s">
        <v>1297</v>
      </c>
      <c r="F52353" t="s">
        <v>1305</v>
      </c>
      <c r="G52353">
        <v>1</v>
      </c>
      <c r="H52353">
        <v>4583</v>
      </c>
      <c r="I52353">
        <v>4583</v>
      </c>
      <c r="K52353">
        <v>2</v>
      </c>
      <c r="L52353" t="s">
        <v>1335</v>
      </c>
      <c r="M52353">
        <v>8709549055</v>
      </c>
      <c r="N52353" t="s">
        <v>1966</v>
      </c>
      <c r="O52353" t="s">
        <v>2072</v>
      </c>
      <c r="P52353" t="s">
        <v>2939</v>
      </c>
      <c r="Q52353" t="s">
        <v>3924</v>
      </c>
    </row>
    <row r="52354" spans="1:17" x14ac:dyDescent="0.3">
      <c r="A52354" t="s">
        <v>53</v>
      </c>
      <c r="B52354" s="2">
        <v>45641</v>
      </c>
      <c r="D52354" t="s">
        <v>1286</v>
      </c>
      <c r="E52354" t="s">
        <v>1297</v>
      </c>
      <c r="F52354" t="s">
        <v>1305</v>
      </c>
      <c r="G52354">
        <v>4</v>
      </c>
      <c r="H52354">
        <v>3677</v>
      </c>
      <c r="I52354">
        <v>14708</v>
      </c>
      <c r="J52354" t="s">
        <v>1317</v>
      </c>
      <c r="K52354">
        <v>5</v>
      </c>
      <c r="M52354">
        <v>8471326839</v>
      </c>
      <c r="N52354" t="s">
        <v>1966</v>
      </c>
      <c r="O52354" t="s">
        <v>2070</v>
      </c>
      <c r="P52354" t="s">
        <v>3037</v>
      </c>
      <c r="Q52354" t="s">
        <v>3926</v>
      </c>
    </row>
    <row r="52355" spans="1:17" x14ac:dyDescent="0.3">
      <c r="A52355" t="s">
        <v>127</v>
      </c>
      <c r="B52355" s="2">
        <v>45664</v>
      </c>
      <c r="D52355" t="s">
        <v>1288</v>
      </c>
      <c r="E52355" t="s">
        <v>1297</v>
      </c>
      <c r="F52355" t="s">
        <v>1307</v>
      </c>
      <c r="G52355">
        <v>4</v>
      </c>
      <c r="H52355">
        <v>1479</v>
      </c>
      <c r="I52355">
        <v>5916</v>
      </c>
      <c r="J52355" t="s">
        <v>1319</v>
      </c>
      <c r="K52355">
        <v>1</v>
      </c>
      <c r="L52355" t="s">
        <v>1423</v>
      </c>
      <c r="M52355">
        <v>7786715166</v>
      </c>
      <c r="N52355" t="s">
        <v>1965</v>
      </c>
      <c r="O52355" t="s">
        <v>1980</v>
      </c>
      <c r="P52355" t="s">
        <v>3529</v>
      </c>
      <c r="Q52355" t="s">
        <v>3928</v>
      </c>
    </row>
    <row r="52356" spans="1:17" x14ac:dyDescent="0.3">
      <c r="A52356" t="s">
        <v>65</v>
      </c>
      <c r="B52356" s="2">
        <v>45947</v>
      </c>
      <c r="D52356" t="s">
        <v>1281</v>
      </c>
      <c r="E52356" t="s">
        <v>1294</v>
      </c>
      <c r="F52356" t="s">
        <v>1306</v>
      </c>
      <c r="G52356">
        <v>4</v>
      </c>
      <c r="H52356">
        <v>3896</v>
      </c>
      <c r="I52356">
        <v>15584</v>
      </c>
      <c r="J52356" t="s">
        <v>1318</v>
      </c>
      <c r="K52356">
        <v>5</v>
      </c>
      <c r="L52356" t="s">
        <v>1367</v>
      </c>
      <c r="M52356">
        <v>8069969831</v>
      </c>
      <c r="N52356" t="s">
        <v>1967</v>
      </c>
      <c r="O52356" t="s">
        <v>2093</v>
      </c>
      <c r="P52356" t="s">
        <v>3177</v>
      </c>
      <c r="Q52356" t="s">
        <v>3921</v>
      </c>
    </row>
    <row r="52357" spans="1:17" x14ac:dyDescent="0.3">
      <c r="A52357" t="s">
        <v>35</v>
      </c>
      <c r="B52357" s="2">
        <v>45900</v>
      </c>
      <c r="D52357" t="s">
        <v>1284</v>
      </c>
      <c r="E52357" t="s">
        <v>1296</v>
      </c>
      <c r="F52357" t="s">
        <v>1300</v>
      </c>
      <c r="G52357">
        <v>2</v>
      </c>
      <c r="H52357">
        <v>4786</v>
      </c>
      <c r="I52357">
        <v>9572</v>
      </c>
      <c r="J52357" t="s">
        <v>1315</v>
      </c>
      <c r="K52357">
        <v>5</v>
      </c>
      <c r="L52357" t="s">
        <v>1340</v>
      </c>
      <c r="M52357">
        <v>9740513534</v>
      </c>
      <c r="N52357" t="s">
        <v>1965</v>
      </c>
      <c r="O52357" t="s">
        <v>2055</v>
      </c>
      <c r="P52357" t="s">
        <v>3549</v>
      </c>
      <c r="Q52357" t="s">
        <v>3924</v>
      </c>
    </row>
    <row r="52358" spans="1:17" x14ac:dyDescent="0.3">
      <c r="A52358" t="s">
        <v>28</v>
      </c>
      <c r="B52358" s="2">
        <v>45701</v>
      </c>
      <c r="D52358" t="s">
        <v>1283</v>
      </c>
      <c r="E52358" t="s">
        <v>1297</v>
      </c>
      <c r="F52358" t="s">
        <v>1304</v>
      </c>
      <c r="G52358">
        <v>1</v>
      </c>
      <c r="H52358">
        <v>4877</v>
      </c>
      <c r="I52358">
        <v>4877</v>
      </c>
      <c r="J52358" t="s">
        <v>1315</v>
      </c>
      <c r="K52358">
        <v>5</v>
      </c>
      <c r="L52358" t="s">
        <v>1333</v>
      </c>
      <c r="M52358">
        <v>9023815010</v>
      </c>
      <c r="N52358" t="s">
        <v>1966</v>
      </c>
      <c r="O52358" t="s">
        <v>2159</v>
      </c>
      <c r="P52358" t="s">
        <v>3883</v>
      </c>
      <c r="Q52358" t="s">
        <v>3923</v>
      </c>
    </row>
    <row r="52359" spans="1:17" x14ac:dyDescent="0.3">
      <c r="A52359" t="s">
        <v>22</v>
      </c>
      <c r="B52359" s="2">
        <v>45722</v>
      </c>
      <c r="D52359" t="s">
        <v>1279</v>
      </c>
      <c r="E52359" t="s">
        <v>1296</v>
      </c>
      <c r="F52359" t="s">
        <v>1301</v>
      </c>
      <c r="G52359">
        <v>1</v>
      </c>
      <c r="H52359">
        <v>1705</v>
      </c>
      <c r="I52359">
        <v>1705</v>
      </c>
      <c r="J52359" t="s">
        <v>1318</v>
      </c>
      <c r="K52359">
        <v>2</v>
      </c>
      <c r="M52359">
        <v>9713873110</v>
      </c>
      <c r="N52359" t="s">
        <v>1965</v>
      </c>
      <c r="O52359" t="s">
        <v>2025</v>
      </c>
      <c r="P52359" t="s">
        <v>2922</v>
      </c>
      <c r="Q52359" t="s">
        <v>3919</v>
      </c>
    </row>
    <row r="52360" spans="1:17" x14ac:dyDescent="0.3">
      <c r="A52360" t="s">
        <v>73</v>
      </c>
      <c r="B52360" s="2">
        <v>45739</v>
      </c>
      <c r="D52360" t="s">
        <v>1275</v>
      </c>
      <c r="E52360" t="s">
        <v>1295</v>
      </c>
      <c r="F52360" t="s">
        <v>1310</v>
      </c>
      <c r="G52360">
        <v>1</v>
      </c>
      <c r="H52360">
        <v>2131</v>
      </c>
      <c r="I52360">
        <v>2131</v>
      </c>
      <c r="J52360" t="s">
        <v>1316</v>
      </c>
      <c r="K52360">
        <v>3</v>
      </c>
      <c r="L52360" t="s">
        <v>1375</v>
      </c>
      <c r="M52360">
        <v>9593656257</v>
      </c>
      <c r="N52360" t="s">
        <v>1967</v>
      </c>
      <c r="O52360" t="s">
        <v>2077</v>
      </c>
      <c r="P52360" t="s">
        <v>3777</v>
      </c>
      <c r="Q52360" t="s">
        <v>3915</v>
      </c>
    </row>
    <row r="52361" spans="1:17" x14ac:dyDescent="0.3">
      <c r="A52361" t="s">
        <v>173</v>
      </c>
      <c r="B52361" s="2">
        <v>45949</v>
      </c>
      <c r="D52361" t="s">
        <v>1281</v>
      </c>
      <c r="E52361" t="s">
        <v>1295</v>
      </c>
      <c r="F52361" t="s">
        <v>1310</v>
      </c>
      <c r="G52361">
        <v>2</v>
      </c>
      <c r="H52361">
        <v>173</v>
      </c>
      <c r="I52361">
        <v>346</v>
      </c>
      <c r="J52361" t="s">
        <v>1315</v>
      </c>
      <c r="K52361">
        <v>4</v>
      </c>
      <c r="L52361" t="s">
        <v>1453</v>
      </c>
      <c r="M52361">
        <v>8153194946</v>
      </c>
      <c r="N52361" t="s">
        <v>1965</v>
      </c>
      <c r="O52361" t="s">
        <v>2033</v>
      </c>
      <c r="P52361" t="s">
        <v>3426</v>
      </c>
      <c r="Q52361" t="s">
        <v>3921</v>
      </c>
    </row>
    <row r="52362" spans="1:17" x14ac:dyDescent="0.3">
      <c r="A52362" t="s">
        <v>37</v>
      </c>
      <c r="B52362" s="2">
        <v>45885</v>
      </c>
      <c r="D52362" t="s">
        <v>1288</v>
      </c>
      <c r="E52362" t="s">
        <v>1297</v>
      </c>
      <c r="F52362" t="s">
        <v>1304</v>
      </c>
      <c r="G52362">
        <v>1</v>
      </c>
      <c r="H52362">
        <v>209</v>
      </c>
      <c r="I52362">
        <v>209</v>
      </c>
      <c r="J52362" t="s">
        <v>1318</v>
      </c>
      <c r="K52362">
        <v>5</v>
      </c>
      <c r="L52362" t="s">
        <v>1342</v>
      </c>
      <c r="M52362">
        <v>9210597214</v>
      </c>
      <c r="N52362" t="s">
        <v>1967</v>
      </c>
      <c r="O52362" t="s">
        <v>2073</v>
      </c>
      <c r="P52362" t="s">
        <v>3337</v>
      </c>
      <c r="Q52362" t="s">
        <v>3928</v>
      </c>
    </row>
    <row r="52363" spans="1:17" x14ac:dyDescent="0.3">
      <c r="B52363" s="2">
        <v>45762</v>
      </c>
      <c r="D52363" t="s">
        <v>1274</v>
      </c>
      <c r="E52363" t="s">
        <v>1295</v>
      </c>
      <c r="F52363" t="s">
        <v>1310</v>
      </c>
      <c r="G52363">
        <v>1</v>
      </c>
      <c r="H52363">
        <v>1903</v>
      </c>
      <c r="I52363">
        <v>1903</v>
      </c>
      <c r="J52363" t="s">
        <v>1319</v>
      </c>
      <c r="K52363">
        <v>2</v>
      </c>
      <c r="L52363" t="s">
        <v>1386</v>
      </c>
      <c r="M52363">
        <v>8105403628</v>
      </c>
      <c r="N52363" t="s">
        <v>1966</v>
      </c>
      <c r="O52363" t="s">
        <v>2078</v>
      </c>
      <c r="P52363" t="s">
        <v>3001</v>
      </c>
      <c r="Q52363" t="s">
        <v>3914</v>
      </c>
    </row>
    <row r="52364" spans="1:17" x14ac:dyDescent="0.3">
      <c r="A52364" t="s">
        <v>59</v>
      </c>
      <c r="B52364" s="2">
        <v>45871</v>
      </c>
      <c r="D52364" t="s">
        <v>1277</v>
      </c>
      <c r="E52364" t="s">
        <v>1296</v>
      </c>
      <c r="F52364" t="s">
        <v>1309</v>
      </c>
      <c r="G52364">
        <v>5</v>
      </c>
      <c r="H52364">
        <v>4855</v>
      </c>
      <c r="I52364">
        <v>24719</v>
      </c>
      <c r="J52364" t="s">
        <v>1318</v>
      </c>
      <c r="K52364">
        <v>1</v>
      </c>
      <c r="L52364" t="s">
        <v>1362</v>
      </c>
      <c r="M52364">
        <v>9725344585</v>
      </c>
      <c r="N52364" t="s">
        <v>1967</v>
      </c>
      <c r="O52364" t="s">
        <v>1994</v>
      </c>
      <c r="P52364" t="s">
        <v>3312</v>
      </c>
      <c r="Q52364" t="s">
        <v>3917</v>
      </c>
    </row>
    <row r="52365" spans="1:17" x14ac:dyDescent="0.3">
      <c r="A52365" t="s">
        <v>83</v>
      </c>
      <c r="B52365" s="2">
        <v>45783</v>
      </c>
      <c r="D52365" t="s">
        <v>1283</v>
      </c>
      <c r="E52365" t="s">
        <v>1297</v>
      </c>
      <c r="F52365" t="s">
        <v>1302</v>
      </c>
      <c r="G52365">
        <v>1</v>
      </c>
      <c r="H52365">
        <v>3303</v>
      </c>
      <c r="I52365">
        <v>3303</v>
      </c>
      <c r="J52365" t="s">
        <v>1319</v>
      </c>
      <c r="K52365">
        <v>3</v>
      </c>
      <c r="L52365" t="s">
        <v>1385</v>
      </c>
      <c r="M52365">
        <v>9576979594</v>
      </c>
      <c r="N52365" t="s">
        <v>1967</v>
      </c>
      <c r="O52365" t="s">
        <v>2017</v>
      </c>
      <c r="P52365" t="s">
        <v>3569</v>
      </c>
      <c r="Q52365" t="s">
        <v>3923</v>
      </c>
    </row>
    <row r="52366" spans="1:17" x14ac:dyDescent="0.3">
      <c r="A52366" t="s">
        <v>175</v>
      </c>
      <c r="B52366" s="2">
        <v>45636</v>
      </c>
      <c r="D52366" t="s">
        <v>1279</v>
      </c>
      <c r="E52366" t="s">
        <v>1294</v>
      </c>
      <c r="F52366" t="s">
        <v>1303</v>
      </c>
      <c r="G52366">
        <v>1</v>
      </c>
      <c r="H52366">
        <v>884</v>
      </c>
      <c r="I52366">
        <v>884</v>
      </c>
      <c r="J52366" t="s">
        <v>1318</v>
      </c>
      <c r="K52366">
        <v>2</v>
      </c>
      <c r="M52366">
        <v>8564213656</v>
      </c>
      <c r="N52366" t="s">
        <v>1966</v>
      </c>
      <c r="O52366" t="s">
        <v>2026</v>
      </c>
      <c r="P52366" t="s">
        <v>3464</v>
      </c>
      <c r="Q52366" t="s">
        <v>3919</v>
      </c>
    </row>
    <row r="52367" spans="1:17" x14ac:dyDescent="0.3">
      <c r="A52367" t="s">
        <v>98</v>
      </c>
      <c r="B52367" s="2">
        <v>45928</v>
      </c>
      <c r="D52367" t="s">
        <v>1286</v>
      </c>
      <c r="E52367" t="s">
        <v>1294</v>
      </c>
      <c r="F52367" t="s">
        <v>1298</v>
      </c>
      <c r="G52367">
        <v>4</v>
      </c>
      <c r="H52367">
        <v>2281</v>
      </c>
      <c r="I52367">
        <v>9124</v>
      </c>
      <c r="K52367">
        <v>5</v>
      </c>
      <c r="M52367">
        <v>7019241607</v>
      </c>
      <c r="N52367" t="s">
        <v>1966</v>
      </c>
      <c r="O52367" t="s">
        <v>2004</v>
      </c>
      <c r="P52367" t="s">
        <v>3711</v>
      </c>
      <c r="Q52367" t="s">
        <v>3926</v>
      </c>
    </row>
    <row r="52368" spans="1:17" x14ac:dyDescent="0.3">
      <c r="A52368" t="s">
        <v>61</v>
      </c>
      <c r="B52368" s="2">
        <v>45939</v>
      </c>
      <c r="D52368" t="s">
        <v>1278</v>
      </c>
      <c r="E52368" t="s">
        <v>1297</v>
      </c>
      <c r="F52368" t="s">
        <v>1302</v>
      </c>
      <c r="G52368">
        <v>4</v>
      </c>
      <c r="H52368">
        <v>3126</v>
      </c>
      <c r="I52368">
        <v>12504</v>
      </c>
      <c r="J52368" t="s">
        <v>1319</v>
      </c>
      <c r="K52368">
        <v>3</v>
      </c>
      <c r="L52368" t="s">
        <v>1364</v>
      </c>
      <c r="M52368">
        <v>7425701635</v>
      </c>
      <c r="N52368" t="s">
        <v>1966</v>
      </c>
      <c r="O52368" t="s">
        <v>2000</v>
      </c>
      <c r="P52368" t="s">
        <v>2973</v>
      </c>
      <c r="Q52368" t="s">
        <v>3918</v>
      </c>
    </row>
    <row r="52369" spans="1:17" x14ac:dyDescent="0.3">
      <c r="A52369" t="s">
        <v>51</v>
      </c>
      <c r="B52369" s="2">
        <v>45759</v>
      </c>
      <c r="D52369" t="s">
        <v>1284</v>
      </c>
      <c r="E52369" t="s">
        <v>1297</v>
      </c>
      <c r="F52369" t="s">
        <v>1305</v>
      </c>
      <c r="G52369">
        <v>3</v>
      </c>
      <c r="H52369">
        <v>4092</v>
      </c>
      <c r="I52369">
        <v>12276</v>
      </c>
      <c r="J52369" t="s">
        <v>1318</v>
      </c>
      <c r="L52369" t="s">
        <v>1356</v>
      </c>
      <c r="M52369">
        <v>7154300229</v>
      </c>
      <c r="N52369" t="s">
        <v>1965</v>
      </c>
      <c r="O52369" t="s">
        <v>2093</v>
      </c>
      <c r="P52369" t="s">
        <v>2949</v>
      </c>
      <c r="Q52369" t="s">
        <v>3924</v>
      </c>
    </row>
    <row r="52370" spans="1:17" x14ac:dyDescent="0.3">
      <c r="A52370" t="s">
        <v>160</v>
      </c>
      <c r="B52370" s="2">
        <v>45828</v>
      </c>
      <c r="D52370" t="s">
        <v>1277</v>
      </c>
      <c r="E52370" t="s">
        <v>1297</v>
      </c>
      <c r="F52370" t="s">
        <v>1305</v>
      </c>
      <c r="G52370">
        <v>1</v>
      </c>
      <c r="H52370">
        <v>2838</v>
      </c>
      <c r="I52370">
        <v>2838</v>
      </c>
      <c r="J52370" t="s">
        <v>1316</v>
      </c>
      <c r="K52370">
        <v>5</v>
      </c>
      <c r="L52370" t="s">
        <v>1449</v>
      </c>
      <c r="M52370">
        <v>8025013101</v>
      </c>
      <c r="N52370" t="s">
        <v>1966</v>
      </c>
      <c r="O52370" t="s">
        <v>1985</v>
      </c>
      <c r="P52370" t="s">
        <v>3268</v>
      </c>
      <c r="Q52370" t="s">
        <v>3917</v>
      </c>
    </row>
    <row r="52371" spans="1:17" x14ac:dyDescent="0.3">
      <c r="A52371" t="s">
        <v>43</v>
      </c>
      <c r="B52371" s="2">
        <v>45861</v>
      </c>
      <c r="D52371" t="s">
        <v>1288</v>
      </c>
      <c r="E52371" t="s">
        <v>1294</v>
      </c>
      <c r="F52371" t="s">
        <v>1306</v>
      </c>
      <c r="G52371">
        <v>1</v>
      </c>
      <c r="H52371">
        <v>2406</v>
      </c>
      <c r="I52371">
        <v>2406</v>
      </c>
      <c r="J52371" t="s">
        <v>1315</v>
      </c>
      <c r="K52371">
        <v>1</v>
      </c>
      <c r="L52371" t="s">
        <v>1343</v>
      </c>
      <c r="M52371">
        <v>7637278071</v>
      </c>
      <c r="N52371" t="s">
        <v>1966</v>
      </c>
      <c r="O52371" t="s">
        <v>2050</v>
      </c>
      <c r="P52371" t="s">
        <v>3675</v>
      </c>
      <c r="Q52371" t="s">
        <v>3928</v>
      </c>
    </row>
    <row r="52372" spans="1:17" x14ac:dyDescent="0.3">
      <c r="A52372" t="s">
        <v>53</v>
      </c>
      <c r="B52372" s="2">
        <v>45641</v>
      </c>
      <c r="D52372" t="s">
        <v>1286</v>
      </c>
      <c r="E52372" t="s">
        <v>1297</v>
      </c>
      <c r="F52372" t="s">
        <v>1305</v>
      </c>
      <c r="G52372">
        <v>4</v>
      </c>
      <c r="H52372">
        <v>3677</v>
      </c>
      <c r="I52372">
        <v>14708</v>
      </c>
      <c r="J52372" t="s">
        <v>1317</v>
      </c>
      <c r="K52372">
        <v>5</v>
      </c>
      <c r="M52372">
        <v>8471326839</v>
      </c>
      <c r="N52372" t="s">
        <v>1966</v>
      </c>
      <c r="O52372" t="s">
        <v>2093</v>
      </c>
      <c r="P52372" t="s">
        <v>3712</v>
      </c>
      <c r="Q52372" t="s">
        <v>3926</v>
      </c>
    </row>
    <row r="52373" spans="1:17" x14ac:dyDescent="0.3">
      <c r="B52373" s="2">
        <v>45699</v>
      </c>
      <c r="D52373" t="s">
        <v>1283</v>
      </c>
      <c r="E52373" t="s">
        <v>1294</v>
      </c>
      <c r="F52373" t="s">
        <v>1306</v>
      </c>
      <c r="G52373">
        <v>2</v>
      </c>
      <c r="H52373">
        <v>916</v>
      </c>
      <c r="I52373">
        <v>1832</v>
      </c>
      <c r="J52373" t="s">
        <v>1315</v>
      </c>
      <c r="K52373">
        <v>1</v>
      </c>
      <c r="M52373">
        <v>9464642360</v>
      </c>
      <c r="N52373" t="s">
        <v>1966</v>
      </c>
      <c r="O52373" t="s">
        <v>2000</v>
      </c>
      <c r="P52373" t="s">
        <v>3553</v>
      </c>
      <c r="Q52373" t="s">
        <v>3923</v>
      </c>
    </row>
    <row r="52374" spans="1:17" x14ac:dyDescent="0.3">
      <c r="A52374" t="s">
        <v>91</v>
      </c>
      <c r="B52374" s="2">
        <v>45855</v>
      </c>
      <c r="D52374" t="s">
        <v>1274</v>
      </c>
      <c r="E52374" t="s">
        <v>1295</v>
      </c>
      <c r="F52374" t="s">
        <v>1311</v>
      </c>
      <c r="G52374">
        <v>5</v>
      </c>
      <c r="H52374">
        <v>2013</v>
      </c>
      <c r="I52374">
        <v>10065</v>
      </c>
      <c r="J52374" t="s">
        <v>1318</v>
      </c>
      <c r="K52374">
        <v>2</v>
      </c>
      <c r="L52374" t="s">
        <v>1393</v>
      </c>
      <c r="M52374">
        <v>7010272527</v>
      </c>
      <c r="N52374" t="s">
        <v>1965</v>
      </c>
      <c r="O52374" t="s">
        <v>1981</v>
      </c>
      <c r="P52374" t="s">
        <v>3417</v>
      </c>
      <c r="Q52374" t="s">
        <v>3914</v>
      </c>
    </row>
    <row r="52375" spans="1:17" x14ac:dyDescent="0.3">
      <c r="A52375" t="s">
        <v>144</v>
      </c>
      <c r="B52375" s="2">
        <v>45602</v>
      </c>
      <c r="D52375" t="s">
        <v>1288</v>
      </c>
      <c r="E52375" t="s">
        <v>1297</v>
      </c>
      <c r="F52375" t="s">
        <v>1307</v>
      </c>
      <c r="G52375">
        <v>3</v>
      </c>
      <c r="H52375">
        <v>1346</v>
      </c>
      <c r="I52375">
        <v>4038</v>
      </c>
      <c r="K52375">
        <v>1</v>
      </c>
      <c r="L52375" t="s">
        <v>1437</v>
      </c>
      <c r="M52375">
        <v>8476198456</v>
      </c>
      <c r="N52375" t="s">
        <v>1965</v>
      </c>
      <c r="O52375" t="s">
        <v>1981</v>
      </c>
      <c r="P52375" t="s">
        <v>3364</v>
      </c>
      <c r="Q52375" t="s">
        <v>3928</v>
      </c>
    </row>
    <row r="52376" spans="1:17" x14ac:dyDescent="0.3">
      <c r="A52376" t="s">
        <v>152</v>
      </c>
      <c r="B52376" s="2">
        <v>45638</v>
      </c>
      <c r="D52376" t="s">
        <v>1288</v>
      </c>
      <c r="E52376" t="s">
        <v>1296</v>
      </c>
      <c r="F52376" t="s">
        <v>1309</v>
      </c>
      <c r="G52376">
        <v>3</v>
      </c>
      <c r="H52376">
        <v>4336</v>
      </c>
      <c r="I52376">
        <v>13008</v>
      </c>
      <c r="J52376" t="s">
        <v>1314</v>
      </c>
      <c r="K52376">
        <v>4</v>
      </c>
      <c r="M52376">
        <v>7709652410</v>
      </c>
      <c r="N52376" t="s">
        <v>1965</v>
      </c>
      <c r="O52376" t="s">
        <v>2078</v>
      </c>
      <c r="P52376" t="s">
        <v>3014</v>
      </c>
      <c r="Q52376" t="s">
        <v>3928</v>
      </c>
    </row>
    <row r="52377" spans="1:17" x14ac:dyDescent="0.3">
      <c r="B52377" s="2">
        <v>45699</v>
      </c>
      <c r="D52377" t="s">
        <v>1283</v>
      </c>
      <c r="E52377" t="s">
        <v>1294</v>
      </c>
      <c r="F52377" t="s">
        <v>1306</v>
      </c>
      <c r="G52377">
        <v>2</v>
      </c>
      <c r="H52377">
        <v>916</v>
      </c>
      <c r="I52377">
        <v>1832</v>
      </c>
      <c r="J52377" t="s">
        <v>1315</v>
      </c>
      <c r="K52377">
        <v>1</v>
      </c>
      <c r="M52377">
        <v>9464642360</v>
      </c>
      <c r="N52377" t="s">
        <v>1966</v>
      </c>
      <c r="O52377" t="s">
        <v>2008</v>
      </c>
      <c r="P52377" t="s">
        <v>3119</v>
      </c>
      <c r="Q52377" t="s">
        <v>3923</v>
      </c>
    </row>
    <row r="52378" spans="1:17" x14ac:dyDescent="0.3">
      <c r="A52378" t="s">
        <v>99</v>
      </c>
      <c r="B52378" s="2">
        <v>45754</v>
      </c>
      <c r="D52378" t="s">
        <v>1284</v>
      </c>
      <c r="E52378" t="s">
        <v>1294</v>
      </c>
      <c r="F52378" t="s">
        <v>1303</v>
      </c>
      <c r="G52378">
        <v>4</v>
      </c>
      <c r="H52378">
        <v>807</v>
      </c>
      <c r="I52378">
        <v>3228</v>
      </c>
      <c r="J52378" t="s">
        <v>1317</v>
      </c>
      <c r="K52378">
        <v>1</v>
      </c>
      <c r="L52378" t="s">
        <v>1398</v>
      </c>
      <c r="M52378">
        <v>8828399552</v>
      </c>
      <c r="N52378" t="s">
        <v>1967</v>
      </c>
      <c r="O52378" t="s">
        <v>2043</v>
      </c>
      <c r="P52378" t="s">
        <v>3062</v>
      </c>
      <c r="Q52378" t="s">
        <v>3924</v>
      </c>
    </row>
    <row r="52379" spans="1:17" x14ac:dyDescent="0.3">
      <c r="A52379" t="s">
        <v>33</v>
      </c>
      <c r="B52379" s="2">
        <v>45906</v>
      </c>
      <c r="D52379" t="s">
        <v>1287</v>
      </c>
      <c r="E52379" t="s">
        <v>1297</v>
      </c>
      <c r="F52379" t="s">
        <v>1305</v>
      </c>
      <c r="G52379">
        <v>2</v>
      </c>
      <c r="H52379">
        <v>4639</v>
      </c>
      <c r="I52379">
        <v>9278</v>
      </c>
      <c r="J52379" t="s">
        <v>1314</v>
      </c>
      <c r="K52379">
        <v>3</v>
      </c>
      <c r="M52379">
        <v>9203609935</v>
      </c>
      <c r="N52379" t="s">
        <v>1967</v>
      </c>
      <c r="O52379" t="s">
        <v>2004</v>
      </c>
      <c r="P52379" t="s">
        <v>3248</v>
      </c>
      <c r="Q52379" t="s">
        <v>3927</v>
      </c>
    </row>
    <row r="52380" spans="1:17" x14ac:dyDescent="0.3">
      <c r="A52380" t="s">
        <v>601</v>
      </c>
      <c r="B52380" s="2">
        <v>45792</v>
      </c>
      <c r="C52380" t="s">
        <v>964</v>
      </c>
      <c r="D52380" t="s">
        <v>1289</v>
      </c>
      <c r="E52380" t="s">
        <v>1296</v>
      </c>
      <c r="F52380" t="s">
        <v>1301</v>
      </c>
      <c r="G52380">
        <v>4</v>
      </c>
      <c r="H52380">
        <v>4318</v>
      </c>
      <c r="I52380">
        <v>17272</v>
      </c>
      <c r="J52380" t="s">
        <v>1318</v>
      </c>
      <c r="K52380">
        <v>5</v>
      </c>
      <c r="L52380" t="s">
        <v>1370</v>
      </c>
      <c r="M52380">
        <v>9279063401</v>
      </c>
      <c r="N52380" t="s">
        <v>1966</v>
      </c>
      <c r="O52380" t="s">
        <v>2086</v>
      </c>
      <c r="P52380" t="s">
        <v>3360</v>
      </c>
      <c r="Q52380" t="s">
        <v>3929</v>
      </c>
    </row>
    <row r="52381" spans="1:17" x14ac:dyDescent="0.3">
      <c r="A52381" t="s">
        <v>71</v>
      </c>
      <c r="B52381" s="2">
        <v>45634</v>
      </c>
      <c r="D52381" t="s">
        <v>1288</v>
      </c>
      <c r="E52381" t="s">
        <v>1295</v>
      </c>
      <c r="F52381" t="s">
        <v>1299</v>
      </c>
      <c r="G52381">
        <v>4</v>
      </c>
      <c r="H52381">
        <v>1430</v>
      </c>
      <c r="I52381">
        <v>5720</v>
      </c>
      <c r="J52381" t="s">
        <v>1315</v>
      </c>
      <c r="K52381">
        <v>5</v>
      </c>
      <c r="M52381">
        <v>9877922457</v>
      </c>
      <c r="N52381" t="s">
        <v>1965</v>
      </c>
      <c r="O52381" t="s">
        <v>1999</v>
      </c>
      <c r="P52381" t="s">
        <v>3465</v>
      </c>
      <c r="Q52381" t="s">
        <v>3928</v>
      </c>
    </row>
    <row r="52382" spans="1:17" x14ac:dyDescent="0.3">
      <c r="A52382" t="s">
        <v>124</v>
      </c>
      <c r="B52382" s="2">
        <v>45867</v>
      </c>
      <c r="D52382" t="s">
        <v>1293</v>
      </c>
      <c r="E52382" t="s">
        <v>1295</v>
      </c>
      <c r="F52382" t="s">
        <v>1311</v>
      </c>
      <c r="G52382">
        <v>3</v>
      </c>
      <c r="H52382">
        <v>1234</v>
      </c>
      <c r="I52382">
        <v>3702</v>
      </c>
      <c r="J52382" t="s">
        <v>1318</v>
      </c>
      <c r="K52382">
        <v>5</v>
      </c>
      <c r="L52382" t="s">
        <v>1421</v>
      </c>
      <c r="M52382">
        <v>8345722168</v>
      </c>
      <c r="N52382" t="s">
        <v>1967</v>
      </c>
      <c r="O52382" t="s">
        <v>2067</v>
      </c>
      <c r="P52382" t="s">
        <v>3603</v>
      </c>
      <c r="Q52382" t="s">
        <v>3933</v>
      </c>
    </row>
    <row r="52383" spans="1:17" x14ac:dyDescent="0.3">
      <c r="A52383" t="s">
        <v>56</v>
      </c>
      <c r="B52383" s="2">
        <v>45721</v>
      </c>
      <c r="D52383" t="s">
        <v>1283</v>
      </c>
      <c r="E52383" t="s">
        <v>1297</v>
      </c>
      <c r="F52383" t="s">
        <v>1307</v>
      </c>
      <c r="G52383">
        <v>3</v>
      </c>
      <c r="H52383">
        <v>1012</v>
      </c>
      <c r="I52383">
        <v>3036</v>
      </c>
      <c r="J52383" t="s">
        <v>1318</v>
      </c>
      <c r="K52383">
        <v>2</v>
      </c>
      <c r="L52383" t="s">
        <v>1359</v>
      </c>
      <c r="M52383">
        <v>8439448467</v>
      </c>
      <c r="N52383" t="s">
        <v>1965</v>
      </c>
      <c r="O52383" t="s">
        <v>2072</v>
      </c>
      <c r="P52383" t="s">
        <v>3345</v>
      </c>
      <c r="Q52383" t="s">
        <v>3923</v>
      </c>
    </row>
    <row r="52384" spans="1:17" x14ac:dyDescent="0.3">
      <c r="A52384" t="s">
        <v>116</v>
      </c>
      <c r="B52384" s="2">
        <v>45919</v>
      </c>
      <c r="D52384" t="s">
        <v>1289</v>
      </c>
      <c r="E52384" t="s">
        <v>1297</v>
      </c>
      <c r="F52384" t="s">
        <v>1302</v>
      </c>
      <c r="G52384">
        <v>2</v>
      </c>
      <c r="H52384">
        <v>1616</v>
      </c>
      <c r="I52384">
        <v>3232</v>
      </c>
      <c r="J52384" t="s">
        <v>1314</v>
      </c>
      <c r="K52384">
        <v>4</v>
      </c>
      <c r="L52384" t="s">
        <v>1417</v>
      </c>
      <c r="M52384">
        <v>7527352865</v>
      </c>
      <c r="N52384" t="s">
        <v>1965</v>
      </c>
      <c r="O52384" t="s">
        <v>1968</v>
      </c>
      <c r="P52384" t="s">
        <v>3240</v>
      </c>
      <c r="Q52384" t="s">
        <v>3929</v>
      </c>
    </row>
    <row r="52385" spans="1:17" x14ac:dyDescent="0.3">
      <c r="A52385" t="s">
        <v>378</v>
      </c>
      <c r="B52385" s="2">
        <v>45829</v>
      </c>
      <c r="C52385" t="s">
        <v>1104</v>
      </c>
      <c r="D52385" t="s">
        <v>1288</v>
      </c>
      <c r="E52385" t="s">
        <v>1294</v>
      </c>
      <c r="F52385" t="s">
        <v>1308</v>
      </c>
      <c r="G52385">
        <v>5</v>
      </c>
      <c r="H52385">
        <v>4364</v>
      </c>
      <c r="I52385">
        <v>21820</v>
      </c>
      <c r="J52385" t="s">
        <v>1316</v>
      </c>
      <c r="K52385">
        <v>4</v>
      </c>
      <c r="L52385" t="s">
        <v>1626</v>
      </c>
      <c r="M52385">
        <v>7516078462</v>
      </c>
      <c r="N52385" t="s">
        <v>1966</v>
      </c>
      <c r="O52385" t="s">
        <v>2345</v>
      </c>
      <c r="P52385" t="s">
        <v>3609</v>
      </c>
      <c r="Q52385" t="s">
        <v>3928</v>
      </c>
    </row>
    <row r="52386" spans="1:17" x14ac:dyDescent="0.3">
      <c r="B52386" s="2">
        <v>45762</v>
      </c>
      <c r="D52386" t="s">
        <v>1274</v>
      </c>
      <c r="E52386" t="s">
        <v>1295</v>
      </c>
      <c r="F52386" t="s">
        <v>1310</v>
      </c>
      <c r="G52386">
        <v>1</v>
      </c>
      <c r="H52386">
        <v>1903</v>
      </c>
      <c r="I52386">
        <v>1903</v>
      </c>
      <c r="J52386" t="s">
        <v>1319</v>
      </c>
      <c r="K52386">
        <v>2</v>
      </c>
      <c r="L52386" t="s">
        <v>1386</v>
      </c>
      <c r="M52386">
        <v>8105403628</v>
      </c>
      <c r="N52386" t="s">
        <v>1966</v>
      </c>
      <c r="O52386" t="s">
        <v>1988</v>
      </c>
      <c r="P52386" t="s">
        <v>3235</v>
      </c>
      <c r="Q52386" t="s">
        <v>3914</v>
      </c>
    </row>
    <row r="52387" spans="1:17" x14ac:dyDescent="0.3">
      <c r="A52387" t="s">
        <v>36</v>
      </c>
      <c r="B52387" s="2">
        <v>45656</v>
      </c>
      <c r="D52387" t="s">
        <v>1282</v>
      </c>
      <c r="E52387" t="s">
        <v>1296</v>
      </c>
      <c r="F52387" t="s">
        <v>1301</v>
      </c>
      <c r="G52387">
        <v>1</v>
      </c>
      <c r="H52387">
        <v>1184</v>
      </c>
      <c r="I52387">
        <v>1184</v>
      </c>
      <c r="J52387" t="s">
        <v>1318</v>
      </c>
      <c r="K52387">
        <v>1</v>
      </c>
      <c r="L52387" t="s">
        <v>1341</v>
      </c>
      <c r="M52387">
        <v>7739610699</v>
      </c>
      <c r="N52387" t="s">
        <v>1966</v>
      </c>
      <c r="O52387" t="s">
        <v>2050</v>
      </c>
      <c r="P52387" t="s">
        <v>3057</v>
      </c>
      <c r="Q52387" t="s">
        <v>3922</v>
      </c>
    </row>
    <row r="52388" spans="1:17" x14ac:dyDescent="0.3">
      <c r="A52388" t="s">
        <v>654</v>
      </c>
      <c r="B52388" s="2">
        <v>45887</v>
      </c>
      <c r="C52388" t="s">
        <v>1034</v>
      </c>
      <c r="D52388" t="s">
        <v>1278</v>
      </c>
      <c r="E52388" t="s">
        <v>1297</v>
      </c>
      <c r="F52388" t="s">
        <v>1302</v>
      </c>
      <c r="G52388">
        <v>3</v>
      </c>
      <c r="H52388">
        <v>2956</v>
      </c>
      <c r="I52388">
        <v>8868</v>
      </c>
      <c r="J52388" t="s">
        <v>1315</v>
      </c>
      <c r="K52388">
        <v>3</v>
      </c>
      <c r="L52388" t="s">
        <v>1796</v>
      </c>
      <c r="M52388">
        <v>9491155881</v>
      </c>
      <c r="N52388" t="s">
        <v>1966</v>
      </c>
      <c r="O52388" t="s">
        <v>2709</v>
      </c>
      <c r="P52388" t="s">
        <v>3895</v>
      </c>
      <c r="Q52388" t="s">
        <v>3918</v>
      </c>
    </row>
    <row r="52389" spans="1:17" x14ac:dyDescent="0.3">
      <c r="A52389" t="s">
        <v>55</v>
      </c>
      <c r="B52389" s="2">
        <v>45729</v>
      </c>
      <c r="D52389" t="s">
        <v>1291</v>
      </c>
      <c r="E52389" t="s">
        <v>1297</v>
      </c>
      <c r="F52389" t="s">
        <v>1302</v>
      </c>
      <c r="G52389">
        <v>5</v>
      </c>
      <c r="H52389">
        <v>4162</v>
      </c>
      <c r="I52389">
        <v>20810</v>
      </c>
      <c r="J52389" t="s">
        <v>1316</v>
      </c>
      <c r="K52389">
        <v>3</v>
      </c>
      <c r="L52389" t="s">
        <v>1333</v>
      </c>
      <c r="M52389">
        <v>9406526820</v>
      </c>
      <c r="N52389" t="s">
        <v>1965</v>
      </c>
      <c r="O52389" t="s">
        <v>2108</v>
      </c>
      <c r="P52389" t="s">
        <v>3585</v>
      </c>
      <c r="Q52389" t="s">
        <v>3931</v>
      </c>
    </row>
    <row r="52390" spans="1:17" x14ac:dyDescent="0.3">
      <c r="A52390" t="s">
        <v>111</v>
      </c>
      <c r="B52390" s="2">
        <v>45652</v>
      </c>
      <c r="D52390" t="s">
        <v>1277</v>
      </c>
      <c r="E52390" t="s">
        <v>1294</v>
      </c>
      <c r="F52390" t="s">
        <v>1306</v>
      </c>
      <c r="G52390">
        <v>2</v>
      </c>
      <c r="H52390">
        <v>2577</v>
      </c>
      <c r="I52390">
        <v>5154</v>
      </c>
      <c r="J52390" t="s">
        <v>1315</v>
      </c>
      <c r="K52390">
        <v>1</v>
      </c>
      <c r="L52390" t="s">
        <v>1411</v>
      </c>
      <c r="M52390">
        <v>9899890139</v>
      </c>
      <c r="N52390" t="s">
        <v>1967</v>
      </c>
      <c r="O52390" t="s">
        <v>2027</v>
      </c>
      <c r="P52390" t="s">
        <v>3321</v>
      </c>
      <c r="Q52390" t="s">
        <v>3917</v>
      </c>
    </row>
    <row r="52391" spans="1:17" x14ac:dyDescent="0.3">
      <c r="A52391" t="s">
        <v>101</v>
      </c>
      <c r="B52391" s="2">
        <v>45697</v>
      </c>
      <c r="D52391" t="s">
        <v>1274</v>
      </c>
      <c r="E52391" t="s">
        <v>1297</v>
      </c>
      <c r="F52391" t="s">
        <v>1305</v>
      </c>
      <c r="G52391">
        <v>1</v>
      </c>
      <c r="H52391">
        <v>166</v>
      </c>
      <c r="I52391">
        <v>166</v>
      </c>
      <c r="J52391" t="s">
        <v>1318</v>
      </c>
      <c r="K52391">
        <v>4</v>
      </c>
      <c r="L52391" t="s">
        <v>1400</v>
      </c>
      <c r="M52391">
        <v>7666430193</v>
      </c>
      <c r="N52391" t="s">
        <v>1965</v>
      </c>
      <c r="O52391" t="s">
        <v>2017</v>
      </c>
      <c r="P52391" t="s">
        <v>3616</v>
      </c>
      <c r="Q52391" t="s">
        <v>3914</v>
      </c>
    </row>
    <row r="52392" spans="1:17" x14ac:dyDescent="0.3">
      <c r="A52392" t="s">
        <v>69</v>
      </c>
      <c r="B52392" s="2">
        <v>45797</v>
      </c>
      <c r="D52392" t="s">
        <v>1286</v>
      </c>
      <c r="E52392" t="s">
        <v>1294</v>
      </c>
      <c r="F52392" t="s">
        <v>1308</v>
      </c>
      <c r="G52392">
        <v>4</v>
      </c>
      <c r="H52392">
        <v>4958</v>
      </c>
      <c r="I52392">
        <v>19832</v>
      </c>
      <c r="J52392" t="s">
        <v>1318</v>
      </c>
      <c r="K52392">
        <v>2</v>
      </c>
      <c r="L52392" t="s">
        <v>1372</v>
      </c>
      <c r="M52392">
        <v>9845603207</v>
      </c>
      <c r="N52392" t="s">
        <v>1966</v>
      </c>
      <c r="O52392" t="s">
        <v>2073</v>
      </c>
      <c r="P52392" t="s">
        <v>3229</v>
      </c>
      <c r="Q52392" t="s">
        <v>3926</v>
      </c>
    </row>
    <row r="52393" spans="1:17" x14ac:dyDescent="0.3">
      <c r="A52393" t="s">
        <v>144</v>
      </c>
      <c r="B52393" s="2">
        <v>45602</v>
      </c>
      <c r="D52393" t="s">
        <v>1288</v>
      </c>
      <c r="E52393" t="s">
        <v>1297</v>
      </c>
      <c r="F52393" t="s">
        <v>1307</v>
      </c>
      <c r="G52393">
        <v>3</v>
      </c>
      <c r="H52393">
        <v>1346</v>
      </c>
      <c r="I52393">
        <v>4038</v>
      </c>
      <c r="K52393">
        <v>1</v>
      </c>
      <c r="L52393" t="s">
        <v>1437</v>
      </c>
      <c r="M52393">
        <v>8476198456</v>
      </c>
      <c r="N52393" t="s">
        <v>1965</v>
      </c>
      <c r="O52393" t="s">
        <v>2009</v>
      </c>
      <c r="P52393" t="s">
        <v>3166</v>
      </c>
      <c r="Q52393" t="s">
        <v>3928</v>
      </c>
    </row>
    <row r="52394" spans="1:17" x14ac:dyDescent="0.3">
      <c r="A52394" t="s">
        <v>163</v>
      </c>
      <c r="B52394" s="2">
        <v>45857</v>
      </c>
      <c r="D52394" t="s">
        <v>1282</v>
      </c>
      <c r="E52394" t="s">
        <v>1294</v>
      </c>
      <c r="F52394" t="s">
        <v>1303</v>
      </c>
      <c r="G52394">
        <v>3</v>
      </c>
      <c r="H52394">
        <v>840</v>
      </c>
      <c r="I52394">
        <v>2325</v>
      </c>
      <c r="J52394" t="s">
        <v>1314</v>
      </c>
      <c r="K52394">
        <v>1</v>
      </c>
      <c r="L52394" t="s">
        <v>1452</v>
      </c>
      <c r="M52394">
        <v>8035255362</v>
      </c>
      <c r="N52394" t="s">
        <v>1966</v>
      </c>
      <c r="O52394" t="s">
        <v>1971</v>
      </c>
      <c r="P52394" t="s">
        <v>3078</v>
      </c>
      <c r="Q52394" t="s">
        <v>3922</v>
      </c>
    </row>
    <row r="52395" spans="1:17" x14ac:dyDescent="0.3">
      <c r="A52395" t="s">
        <v>61</v>
      </c>
      <c r="B52395" s="2">
        <v>45939</v>
      </c>
      <c r="D52395" t="s">
        <v>1278</v>
      </c>
      <c r="E52395" t="s">
        <v>1297</v>
      </c>
      <c r="F52395" t="s">
        <v>1302</v>
      </c>
      <c r="G52395">
        <v>4</v>
      </c>
      <c r="H52395">
        <v>3126</v>
      </c>
      <c r="I52395">
        <v>12504</v>
      </c>
      <c r="J52395" t="s">
        <v>1319</v>
      </c>
      <c r="K52395">
        <v>3</v>
      </c>
      <c r="L52395" t="s">
        <v>1364</v>
      </c>
      <c r="M52395">
        <v>7425701635</v>
      </c>
      <c r="N52395" t="s">
        <v>1966</v>
      </c>
      <c r="O52395" t="s">
        <v>2126</v>
      </c>
      <c r="P52395" t="s">
        <v>2970</v>
      </c>
      <c r="Q52395" t="s">
        <v>3918</v>
      </c>
    </row>
    <row r="52396" spans="1:17" x14ac:dyDescent="0.3">
      <c r="A52396" t="s">
        <v>148</v>
      </c>
      <c r="B52396" s="2">
        <v>45804</v>
      </c>
      <c r="D52396" t="s">
        <v>1288</v>
      </c>
      <c r="E52396" t="s">
        <v>1296</v>
      </c>
      <c r="F52396" t="s">
        <v>1312</v>
      </c>
      <c r="G52396">
        <v>3</v>
      </c>
      <c r="H52396">
        <v>911</v>
      </c>
      <c r="I52396">
        <v>2733</v>
      </c>
      <c r="J52396" t="s">
        <v>1319</v>
      </c>
      <c r="K52396">
        <v>2</v>
      </c>
      <c r="L52396" t="s">
        <v>1440</v>
      </c>
      <c r="M52396">
        <v>9570280839</v>
      </c>
      <c r="N52396" t="s">
        <v>1966</v>
      </c>
      <c r="O52396" t="s">
        <v>1989</v>
      </c>
      <c r="P52396" t="s">
        <v>3590</v>
      </c>
      <c r="Q52396" t="s">
        <v>3928</v>
      </c>
    </row>
    <row r="52397" spans="1:17" x14ac:dyDescent="0.3">
      <c r="A52397" t="s">
        <v>122</v>
      </c>
      <c r="B52397" s="2">
        <v>45739</v>
      </c>
      <c r="D52397" t="s">
        <v>1284</v>
      </c>
      <c r="E52397" t="s">
        <v>1294</v>
      </c>
      <c r="F52397" t="s">
        <v>1303</v>
      </c>
      <c r="G52397">
        <v>3</v>
      </c>
      <c r="H52397">
        <v>1618</v>
      </c>
      <c r="I52397">
        <v>4854</v>
      </c>
      <c r="J52397" t="s">
        <v>1319</v>
      </c>
      <c r="K52397">
        <v>1</v>
      </c>
      <c r="L52397" t="s">
        <v>1348</v>
      </c>
      <c r="M52397">
        <v>7263044362</v>
      </c>
      <c r="N52397" t="s">
        <v>1965</v>
      </c>
      <c r="P52397" t="s">
        <v>3595</v>
      </c>
      <c r="Q52397" t="s">
        <v>3924</v>
      </c>
    </row>
    <row r="52398" spans="1:17" x14ac:dyDescent="0.3">
      <c r="A52398" t="s">
        <v>124</v>
      </c>
      <c r="B52398" s="2">
        <v>45867</v>
      </c>
      <c r="D52398" t="s">
        <v>1293</v>
      </c>
      <c r="E52398" t="s">
        <v>1295</v>
      </c>
      <c r="F52398" t="s">
        <v>1311</v>
      </c>
      <c r="G52398">
        <v>3</v>
      </c>
      <c r="H52398">
        <v>1234</v>
      </c>
      <c r="I52398">
        <v>3702</v>
      </c>
      <c r="J52398" t="s">
        <v>1318</v>
      </c>
      <c r="K52398">
        <v>5</v>
      </c>
      <c r="L52398" t="s">
        <v>1421</v>
      </c>
      <c r="M52398">
        <v>8345722168</v>
      </c>
      <c r="N52398" t="s">
        <v>1967</v>
      </c>
      <c r="O52398" t="s">
        <v>1989</v>
      </c>
      <c r="P52398" t="s">
        <v>3047</v>
      </c>
      <c r="Q52398" t="s">
        <v>3933</v>
      </c>
    </row>
    <row r="52399" spans="1:17" x14ac:dyDescent="0.3">
      <c r="A52399" t="s">
        <v>170</v>
      </c>
      <c r="B52399" s="2">
        <v>45724</v>
      </c>
      <c r="D52399" t="s">
        <v>1274</v>
      </c>
      <c r="E52399" t="s">
        <v>1296</v>
      </c>
      <c r="F52399" t="s">
        <v>1301</v>
      </c>
      <c r="G52399">
        <v>2</v>
      </c>
      <c r="H52399">
        <v>3645</v>
      </c>
      <c r="I52399">
        <v>7104</v>
      </c>
      <c r="J52399" t="s">
        <v>1316</v>
      </c>
      <c r="K52399">
        <v>5</v>
      </c>
      <c r="L52399" t="s">
        <v>1457</v>
      </c>
      <c r="M52399">
        <v>9980434122</v>
      </c>
      <c r="N52399" t="s">
        <v>1967</v>
      </c>
      <c r="O52399" t="s">
        <v>1973</v>
      </c>
      <c r="P52399" t="s">
        <v>3439</v>
      </c>
      <c r="Q52399" t="s">
        <v>3914</v>
      </c>
    </row>
    <row r="52400" spans="1:17" x14ac:dyDescent="0.3">
      <c r="A52400" t="s">
        <v>59</v>
      </c>
      <c r="B52400" s="2">
        <v>45871</v>
      </c>
      <c r="D52400" t="s">
        <v>1277</v>
      </c>
      <c r="E52400" t="s">
        <v>1296</v>
      </c>
      <c r="F52400" t="s">
        <v>1309</v>
      </c>
      <c r="G52400">
        <v>5</v>
      </c>
      <c r="H52400">
        <v>4855</v>
      </c>
      <c r="I52400">
        <v>24719</v>
      </c>
      <c r="J52400" t="s">
        <v>1318</v>
      </c>
      <c r="K52400">
        <v>1</v>
      </c>
      <c r="L52400" t="s">
        <v>1362</v>
      </c>
      <c r="M52400">
        <v>9725344585</v>
      </c>
      <c r="N52400" t="s">
        <v>1967</v>
      </c>
      <c r="O52400" t="s">
        <v>2104</v>
      </c>
      <c r="P52400" t="s">
        <v>3490</v>
      </c>
      <c r="Q52400" t="s">
        <v>3917</v>
      </c>
    </row>
    <row r="52401" spans="1:17" x14ac:dyDescent="0.3">
      <c r="A52401" t="s">
        <v>115</v>
      </c>
      <c r="B52401" s="2">
        <v>45673</v>
      </c>
      <c r="D52401" t="s">
        <v>1283</v>
      </c>
      <c r="E52401" t="s">
        <v>1294</v>
      </c>
      <c r="F52401" t="s">
        <v>1303</v>
      </c>
      <c r="G52401">
        <v>3</v>
      </c>
      <c r="H52401">
        <v>3124</v>
      </c>
      <c r="I52401">
        <v>9372</v>
      </c>
      <c r="J52401" t="s">
        <v>1316</v>
      </c>
      <c r="K52401">
        <v>1</v>
      </c>
      <c r="L52401" t="s">
        <v>1415</v>
      </c>
      <c r="M52401">
        <v>7969217982</v>
      </c>
      <c r="N52401" t="s">
        <v>1966</v>
      </c>
      <c r="O52401" t="s">
        <v>2002</v>
      </c>
      <c r="P52401" t="s">
        <v>2956</v>
      </c>
      <c r="Q52401" t="s">
        <v>3923</v>
      </c>
    </row>
    <row r="52402" spans="1:17" x14ac:dyDescent="0.3">
      <c r="B52402" s="2">
        <v>45669</v>
      </c>
      <c r="D52402" t="s">
        <v>1289</v>
      </c>
      <c r="E52402" t="s">
        <v>1296</v>
      </c>
      <c r="F52402" t="s">
        <v>1309</v>
      </c>
      <c r="G52402">
        <v>2</v>
      </c>
      <c r="H52402">
        <v>1645</v>
      </c>
      <c r="I52402">
        <v>3290</v>
      </c>
      <c r="J52402" t="s">
        <v>1319</v>
      </c>
      <c r="K52402">
        <v>3</v>
      </c>
      <c r="M52402">
        <v>7172952166</v>
      </c>
      <c r="N52402" t="s">
        <v>1967</v>
      </c>
      <c r="O52402" t="s">
        <v>1995</v>
      </c>
      <c r="P52402" t="s">
        <v>3719</v>
      </c>
      <c r="Q52402" t="s">
        <v>3929</v>
      </c>
    </row>
    <row r="52403" spans="1:17" x14ac:dyDescent="0.3">
      <c r="A52403" t="s">
        <v>94</v>
      </c>
      <c r="B52403" s="2">
        <v>45658</v>
      </c>
      <c r="D52403" t="s">
        <v>1282</v>
      </c>
      <c r="E52403" t="s">
        <v>1295</v>
      </c>
      <c r="F52403" t="s">
        <v>1299</v>
      </c>
      <c r="G52403">
        <v>4</v>
      </c>
      <c r="H52403">
        <v>3990</v>
      </c>
      <c r="I52403">
        <v>15960</v>
      </c>
      <c r="J52403" t="s">
        <v>1316</v>
      </c>
      <c r="K52403">
        <v>5</v>
      </c>
      <c r="M52403">
        <v>7127102691</v>
      </c>
      <c r="N52403" t="s">
        <v>1965</v>
      </c>
      <c r="O52403" t="s">
        <v>2004</v>
      </c>
      <c r="P52403" t="s">
        <v>3134</v>
      </c>
      <c r="Q52403" t="s">
        <v>3922</v>
      </c>
    </row>
    <row r="52404" spans="1:17" x14ac:dyDescent="0.3">
      <c r="A52404" t="s">
        <v>35</v>
      </c>
      <c r="B52404" s="2">
        <v>45900</v>
      </c>
      <c r="D52404" t="s">
        <v>1284</v>
      </c>
      <c r="E52404" t="s">
        <v>1296</v>
      </c>
      <c r="F52404" t="s">
        <v>1300</v>
      </c>
      <c r="G52404">
        <v>2</v>
      </c>
      <c r="H52404">
        <v>4786</v>
      </c>
      <c r="I52404">
        <v>9572</v>
      </c>
      <c r="J52404" t="s">
        <v>1315</v>
      </c>
      <c r="K52404">
        <v>5</v>
      </c>
      <c r="L52404" t="s">
        <v>1340</v>
      </c>
      <c r="M52404">
        <v>9740513534</v>
      </c>
      <c r="N52404" t="s">
        <v>1965</v>
      </c>
      <c r="O52404" t="s">
        <v>1989</v>
      </c>
      <c r="P52404" t="s">
        <v>3141</v>
      </c>
      <c r="Q52404" t="s">
        <v>3924</v>
      </c>
    </row>
    <row r="52405" spans="1:17" x14ac:dyDescent="0.3">
      <c r="A52405" t="s">
        <v>165</v>
      </c>
      <c r="B52405" s="2">
        <v>45707</v>
      </c>
      <c r="D52405" t="s">
        <v>1274</v>
      </c>
      <c r="E52405" t="s">
        <v>1294</v>
      </c>
      <c r="F52405" t="s">
        <v>1303</v>
      </c>
      <c r="G52405">
        <v>1</v>
      </c>
      <c r="H52405">
        <v>216</v>
      </c>
      <c r="I52405">
        <v>216</v>
      </c>
      <c r="J52405" t="s">
        <v>1317</v>
      </c>
      <c r="K52405">
        <v>4</v>
      </c>
      <c r="L52405" t="s">
        <v>1453</v>
      </c>
      <c r="M52405">
        <v>9957592967</v>
      </c>
      <c r="N52405" t="s">
        <v>1966</v>
      </c>
      <c r="O52405" t="s">
        <v>1972</v>
      </c>
      <c r="P52405" t="s">
        <v>3322</v>
      </c>
      <c r="Q52405" t="s">
        <v>3914</v>
      </c>
    </row>
    <row r="52406" spans="1:17" x14ac:dyDescent="0.3">
      <c r="A52406" t="s">
        <v>165</v>
      </c>
      <c r="B52406" s="2">
        <v>45707</v>
      </c>
      <c r="D52406" t="s">
        <v>1274</v>
      </c>
      <c r="E52406" t="s">
        <v>1294</v>
      </c>
      <c r="F52406" t="s">
        <v>1303</v>
      </c>
      <c r="G52406">
        <v>1</v>
      </c>
      <c r="H52406">
        <v>216</v>
      </c>
      <c r="I52406">
        <v>216</v>
      </c>
      <c r="J52406" t="s">
        <v>1317</v>
      </c>
      <c r="K52406">
        <v>4</v>
      </c>
      <c r="L52406" t="s">
        <v>1453</v>
      </c>
      <c r="M52406">
        <v>9957592967</v>
      </c>
      <c r="N52406" t="s">
        <v>1966</v>
      </c>
      <c r="O52406" t="s">
        <v>2064</v>
      </c>
      <c r="P52406" t="s">
        <v>2928</v>
      </c>
      <c r="Q52406" t="s">
        <v>3914</v>
      </c>
    </row>
    <row r="52407" spans="1:17" x14ac:dyDescent="0.3">
      <c r="A52407" t="s">
        <v>78</v>
      </c>
      <c r="B52407" s="2">
        <v>45761</v>
      </c>
      <c r="D52407" t="s">
        <v>1292</v>
      </c>
      <c r="E52407" t="s">
        <v>1296</v>
      </c>
      <c r="F52407" t="s">
        <v>1301</v>
      </c>
      <c r="G52407">
        <v>5</v>
      </c>
      <c r="H52407">
        <v>581</v>
      </c>
      <c r="I52407">
        <v>2905</v>
      </c>
      <c r="J52407" t="s">
        <v>1314</v>
      </c>
      <c r="K52407">
        <v>5</v>
      </c>
      <c r="L52407" t="s">
        <v>1380</v>
      </c>
      <c r="M52407">
        <v>7247635797</v>
      </c>
      <c r="N52407" t="s">
        <v>1967</v>
      </c>
      <c r="O52407" t="s">
        <v>2053</v>
      </c>
      <c r="P52407" t="s">
        <v>3804</v>
      </c>
      <c r="Q52407" t="s">
        <v>3932</v>
      </c>
    </row>
    <row r="52408" spans="1:17" x14ac:dyDescent="0.3">
      <c r="A52408" t="s">
        <v>188</v>
      </c>
      <c r="B52408" s="2">
        <v>45620</v>
      </c>
      <c r="D52408" t="s">
        <v>1288</v>
      </c>
      <c r="E52408" t="s">
        <v>1297</v>
      </c>
      <c r="F52408" t="s">
        <v>1305</v>
      </c>
      <c r="G52408">
        <v>4</v>
      </c>
      <c r="H52408">
        <v>2894</v>
      </c>
      <c r="I52408">
        <v>11640</v>
      </c>
      <c r="J52408" t="s">
        <v>1316</v>
      </c>
      <c r="K52408">
        <v>1</v>
      </c>
      <c r="L52408" t="s">
        <v>1471</v>
      </c>
      <c r="M52408">
        <v>9064873049</v>
      </c>
      <c r="N52408" t="s">
        <v>1965</v>
      </c>
      <c r="O52408" t="s">
        <v>2033</v>
      </c>
      <c r="P52408" t="s">
        <v>3582</v>
      </c>
      <c r="Q52408" t="s">
        <v>3928</v>
      </c>
    </row>
    <row r="52409" spans="1:17" x14ac:dyDescent="0.3">
      <c r="A52409" t="s">
        <v>854</v>
      </c>
      <c r="B52409" s="2">
        <v>45701</v>
      </c>
      <c r="C52409" t="s">
        <v>1026</v>
      </c>
      <c r="D52409" t="s">
        <v>1281</v>
      </c>
      <c r="E52409" t="s">
        <v>1296</v>
      </c>
      <c r="F52409" t="s">
        <v>1301</v>
      </c>
      <c r="G52409">
        <v>3</v>
      </c>
      <c r="H52409">
        <v>3930</v>
      </c>
      <c r="I52409">
        <v>11790</v>
      </c>
      <c r="J52409" t="s">
        <v>1315</v>
      </c>
      <c r="K52409">
        <v>4</v>
      </c>
      <c r="L52409" t="s">
        <v>1917</v>
      </c>
      <c r="M52409">
        <v>9749301525</v>
      </c>
      <c r="N52409" t="s">
        <v>1965</v>
      </c>
      <c r="O52409" t="s">
        <v>2733</v>
      </c>
      <c r="P52409" t="s">
        <v>3022</v>
      </c>
      <c r="Q52409" t="s">
        <v>3921</v>
      </c>
    </row>
    <row r="52410" spans="1:17" x14ac:dyDescent="0.3">
      <c r="A52410" t="s">
        <v>30</v>
      </c>
      <c r="B52410" s="2">
        <v>45831</v>
      </c>
      <c r="D52410" t="s">
        <v>1284</v>
      </c>
      <c r="E52410" t="s">
        <v>1297</v>
      </c>
      <c r="F52410" t="s">
        <v>1305</v>
      </c>
      <c r="G52410">
        <v>1</v>
      </c>
      <c r="H52410">
        <v>4583</v>
      </c>
      <c r="I52410">
        <v>4583</v>
      </c>
      <c r="K52410">
        <v>2</v>
      </c>
      <c r="L52410" t="s">
        <v>1335</v>
      </c>
      <c r="M52410">
        <v>8709549055</v>
      </c>
      <c r="N52410" t="s">
        <v>1966</v>
      </c>
      <c r="O52410" t="s">
        <v>2002</v>
      </c>
      <c r="P52410" t="s">
        <v>3363</v>
      </c>
      <c r="Q52410" t="s">
        <v>3924</v>
      </c>
    </row>
    <row r="52411" spans="1:17" x14ac:dyDescent="0.3">
      <c r="A52411" t="s">
        <v>633</v>
      </c>
      <c r="B52411" s="2">
        <v>45685</v>
      </c>
      <c r="C52411" t="s">
        <v>1000</v>
      </c>
      <c r="D52411" t="s">
        <v>1289</v>
      </c>
      <c r="E52411" t="s">
        <v>1294</v>
      </c>
      <c r="F52411" t="s">
        <v>1306</v>
      </c>
      <c r="G52411">
        <v>2</v>
      </c>
      <c r="H52411">
        <v>1300</v>
      </c>
      <c r="I52411">
        <v>2600</v>
      </c>
      <c r="J52411" t="s">
        <v>1316</v>
      </c>
      <c r="K52411">
        <v>3</v>
      </c>
      <c r="M52411">
        <v>7532358044</v>
      </c>
      <c r="N52411" t="s">
        <v>1965</v>
      </c>
      <c r="O52411" t="s">
        <v>2150</v>
      </c>
      <c r="P52411" t="s">
        <v>3900</v>
      </c>
      <c r="Q52411" t="s">
        <v>3929</v>
      </c>
    </row>
    <row r="52412" spans="1:17" x14ac:dyDescent="0.3">
      <c r="A52412" t="s">
        <v>111</v>
      </c>
      <c r="B52412" s="2">
        <v>45652</v>
      </c>
      <c r="D52412" t="s">
        <v>1277</v>
      </c>
      <c r="E52412" t="s">
        <v>1294</v>
      </c>
      <c r="F52412" t="s">
        <v>1306</v>
      </c>
      <c r="G52412">
        <v>2</v>
      </c>
      <c r="H52412">
        <v>2577</v>
      </c>
      <c r="I52412">
        <v>5154</v>
      </c>
      <c r="J52412" t="s">
        <v>1315</v>
      </c>
      <c r="K52412">
        <v>1</v>
      </c>
      <c r="L52412" t="s">
        <v>1411</v>
      </c>
      <c r="M52412">
        <v>9899890139</v>
      </c>
      <c r="N52412" t="s">
        <v>1967</v>
      </c>
      <c r="O52412" t="s">
        <v>1981</v>
      </c>
      <c r="P52412" t="s">
        <v>3352</v>
      </c>
      <c r="Q52412" t="s">
        <v>3917</v>
      </c>
    </row>
    <row r="52413" spans="1:17" x14ac:dyDescent="0.3">
      <c r="A52413" t="s">
        <v>70</v>
      </c>
      <c r="B52413" s="2">
        <v>45625</v>
      </c>
      <c r="D52413" t="s">
        <v>1278</v>
      </c>
      <c r="E52413" t="s">
        <v>1296</v>
      </c>
      <c r="F52413" t="s">
        <v>1312</v>
      </c>
      <c r="G52413">
        <v>4</v>
      </c>
      <c r="H52413">
        <v>4372</v>
      </c>
      <c r="I52413">
        <v>17488</v>
      </c>
      <c r="J52413" t="s">
        <v>1318</v>
      </c>
      <c r="K52413">
        <v>5</v>
      </c>
      <c r="L52413" t="s">
        <v>1373</v>
      </c>
      <c r="M52413">
        <v>8687842917</v>
      </c>
      <c r="N52413" t="s">
        <v>1965</v>
      </c>
      <c r="P52413" t="s">
        <v>3867</v>
      </c>
      <c r="Q52413" t="s">
        <v>3918</v>
      </c>
    </row>
    <row r="52414" spans="1:17" x14ac:dyDescent="0.3">
      <c r="B52414" s="2">
        <v>45938</v>
      </c>
      <c r="C52414" t="s">
        <v>1112</v>
      </c>
      <c r="D52414" t="s">
        <v>1290</v>
      </c>
      <c r="E52414" t="s">
        <v>1294</v>
      </c>
      <c r="F52414" t="s">
        <v>1303</v>
      </c>
      <c r="G52414">
        <v>4</v>
      </c>
      <c r="H52414">
        <v>345</v>
      </c>
      <c r="I52414">
        <v>1380</v>
      </c>
      <c r="J52414" t="s">
        <v>1319</v>
      </c>
      <c r="K52414">
        <v>5</v>
      </c>
      <c r="L52414" t="s">
        <v>1417</v>
      </c>
      <c r="M52414">
        <v>7834276330</v>
      </c>
      <c r="N52414" t="s">
        <v>1966</v>
      </c>
      <c r="O52414" t="s">
        <v>2778</v>
      </c>
      <c r="P52414" t="s">
        <v>3764</v>
      </c>
      <c r="Q52414" t="s">
        <v>3930</v>
      </c>
    </row>
    <row r="52415" spans="1:17" x14ac:dyDescent="0.3">
      <c r="A52415" t="s">
        <v>72</v>
      </c>
      <c r="B52415" s="2">
        <v>45761</v>
      </c>
      <c r="D52415" t="s">
        <v>1275</v>
      </c>
      <c r="E52415" t="s">
        <v>1295</v>
      </c>
      <c r="F52415" t="s">
        <v>1311</v>
      </c>
      <c r="G52415">
        <v>1</v>
      </c>
      <c r="H52415">
        <v>1410</v>
      </c>
      <c r="I52415">
        <v>1410</v>
      </c>
      <c r="J52415" t="s">
        <v>1317</v>
      </c>
      <c r="K52415">
        <v>5</v>
      </c>
      <c r="L52415" t="s">
        <v>1374</v>
      </c>
      <c r="M52415">
        <v>9625877082</v>
      </c>
      <c r="N52415" t="s">
        <v>1965</v>
      </c>
      <c r="O52415" t="s">
        <v>2008</v>
      </c>
      <c r="P52415" t="s">
        <v>3613</v>
      </c>
      <c r="Q52415" t="s">
        <v>3915</v>
      </c>
    </row>
    <row r="52416" spans="1:17" x14ac:dyDescent="0.3">
      <c r="A52416" t="s">
        <v>882</v>
      </c>
      <c r="B52416" s="2">
        <v>45888</v>
      </c>
      <c r="C52416" t="s">
        <v>1063</v>
      </c>
      <c r="D52416" t="s">
        <v>1288</v>
      </c>
      <c r="E52416" t="s">
        <v>1294</v>
      </c>
      <c r="F52416" t="s">
        <v>1306</v>
      </c>
      <c r="G52416">
        <v>4</v>
      </c>
      <c r="H52416">
        <v>2078</v>
      </c>
      <c r="I52416">
        <v>8312</v>
      </c>
      <c r="J52416" t="s">
        <v>1318</v>
      </c>
      <c r="L52416" t="s">
        <v>1561</v>
      </c>
      <c r="M52416">
        <v>9361036384</v>
      </c>
      <c r="N52416" t="s">
        <v>1966</v>
      </c>
      <c r="O52416" t="s">
        <v>2740</v>
      </c>
      <c r="P52416" t="s">
        <v>3481</v>
      </c>
      <c r="Q52416" t="s">
        <v>3928</v>
      </c>
    </row>
    <row r="52417" spans="1:17" x14ac:dyDescent="0.3">
      <c r="A52417" t="s">
        <v>173</v>
      </c>
      <c r="B52417" s="2">
        <v>45949</v>
      </c>
      <c r="D52417" t="s">
        <v>1281</v>
      </c>
      <c r="E52417" t="s">
        <v>1295</v>
      </c>
      <c r="F52417" t="s">
        <v>1310</v>
      </c>
      <c r="G52417">
        <v>2</v>
      </c>
      <c r="H52417">
        <v>173</v>
      </c>
      <c r="I52417">
        <v>346</v>
      </c>
      <c r="J52417" t="s">
        <v>1315</v>
      </c>
      <c r="K52417">
        <v>4</v>
      </c>
      <c r="L52417" t="s">
        <v>1453</v>
      </c>
      <c r="M52417">
        <v>8153194946</v>
      </c>
      <c r="N52417" t="s">
        <v>1965</v>
      </c>
      <c r="O52417" t="s">
        <v>2014</v>
      </c>
      <c r="P52417" t="s">
        <v>3396</v>
      </c>
      <c r="Q52417" t="s">
        <v>3921</v>
      </c>
    </row>
    <row r="52418" spans="1:17" x14ac:dyDescent="0.3">
      <c r="A52418" t="s">
        <v>237</v>
      </c>
      <c r="B52418" s="2">
        <v>45816</v>
      </c>
      <c r="C52418" t="s">
        <v>1029</v>
      </c>
      <c r="D52418" t="s">
        <v>1283</v>
      </c>
      <c r="E52418" t="s">
        <v>1294</v>
      </c>
      <c r="F52418" t="s">
        <v>1306</v>
      </c>
      <c r="G52418">
        <v>4</v>
      </c>
      <c r="H52418">
        <v>1666</v>
      </c>
      <c r="I52418">
        <v>6664</v>
      </c>
      <c r="J52418" t="s">
        <v>1318</v>
      </c>
      <c r="K52418">
        <v>3</v>
      </c>
      <c r="L52418" t="s">
        <v>1513</v>
      </c>
      <c r="M52418">
        <v>7663637510</v>
      </c>
      <c r="N52418" t="s">
        <v>1966</v>
      </c>
      <c r="O52418" t="s">
        <v>2304</v>
      </c>
      <c r="P52418" t="s">
        <v>3817</v>
      </c>
      <c r="Q52418" t="s">
        <v>3923</v>
      </c>
    </row>
    <row r="52419" spans="1:17" x14ac:dyDescent="0.3">
      <c r="A52419" t="s">
        <v>175</v>
      </c>
      <c r="B52419" s="2">
        <v>45636</v>
      </c>
      <c r="D52419" t="s">
        <v>1279</v>
      </c>
      <c r="E52419" t="s">
        <v>1294</v>
      </c>
      <c r="F52419" t="s">
        <v>1303</v>
      </c>
      <c r="G52419">
        <v>1</v>
      </c>
      <c r="H52419">
        <v>884</v>
      </c>
      <c r="I52419">
        <v>884</v>
      </c>
      <c r="J52419" t="s">
        <v>1318</v>
      </c>
      <c r="K52419">
        <v>2</v>
      </c>
      <c r="M52419">
        <v>8564213656</v>
      </c>
      <c r="N52419" t="s">
        <v>1966</v>
      </c>
      <c r="O52419" t="s">
        <v>1973</v>
      </c>
      <c r="P52419" t="s">
        <v>2956</v>
      </c>
      <c r="Q52419" t="s">
        <v>3919</v>
      </c>
    </row>
    <row r="52420" spans="1:17" x14ac:dyDescent="0.3">
      <c r="A52420" t="s">
        <v>83</v>
      </c>
      <c r="B52420" s="2">
        <v>45783</v>
      </c>
      <c r="D52420" t="s">
        <v>1283</v>
      </c>
      <c r="E52420" t="s">
        <v>1297</v>
      </c>
      <c r="F52420" t="s">
        <v>1302</v>
      </c>
      <c r="G52420">
        <v>1</v>
      </c>
      <c r="H52420">
        <v>3303</v>
      </c>
      <c r="I52420">
        <v>3303</v>
      </c>
      <c r="J52420" t="s">
        <v>1319</v>
      </c>
      <c r="K52420">
        <v>3</v>
      </c>
      <c r="L52420" t="s">
        <v>1385</v>
      </c>
      <c r="M52420">
        <v>9576979594</v>
      </c>
      <c r="N52420" t="s">
        <v>1967</v>
      </c>
      <c r="O52420" t="s">
        <v>2042</v>
      </c>
      <c r="P52420" t="s">
        <v>3191</v>
      </c>
      <c r="Q52420" t="s">
        <v>3923</v>
      </c>
    </row>
    <row r="52421" spans="1:17" x14ac:dyDescent="0.3">
      <c r="A52421" t="s">
        <v>37</v>
      </c>
      <c r="B52421" s="2">
        <v>45885</v>
      </c>
      <c r="D52421" t="s">
        <v>1288</v>
      </c>
      <c r="E52421" t="s">
        <v>1297</v>
      </c>
      <c r="F52421" t="s">
        <v>1304</v>
      </c>
      <c r="G52421">
        <v>1</v>
      </c>
      <c r="H52421">
        <v>209</v>
      </c>
      <c r="I52421">
        <v>209</v>
      </c>
      <c r="J52421" t="s">
        <v>1318</v>
      </c>
      <c r="K52421">
        <v>5</v>
      </c>
      <c r="L52421" t="s">
        <v>1342</v>
      </c>
      <c r="M52421">
        <v>9210597214</v>
      </c>
      <c r="N52421" t="s">
        <v>1967</v>
      </c>
      <c r="O52421" t="s">
        <v>2097</v>
      </c>
      <c r="P52421" t="s">
        <v>3897</v>
      </c>
      <c r="Q52421" t="s">
        <v>3928</v>
      </c>
    </row>
    <row r="52422" spans="1:17" x14ac:dyDescent="0.3">
      <c r="A52422" t="s">
        <v>132</v>
      </c>
      <c r="B52422" s="2">
        <v>45646</v>
      </c>
      <c r="D52422" t="s">
        <v>1280</v>
      </c>
      <c r="E52422" t="s">
        <v>1294</v>
      </c>
      <c r="F52422" t="s">
        <v>1308</v>
      </c>
      <c r="G52422">
        <v>3</v>
      </c>
      <c r="H52422">
        <v>3385</v>
      </c>
      <c r="I52422">
        <v>10155</v>
      </c>
      <c r="J52422" t="s">
        <v>1319</v>
      </c>
      <c r="K52422">
        <v>2</v>
      </c>
      <c r="L52422" t="s">
        <v>1427</v>
      </c>
      <c r="M52422">
        <v>9203234188</v>
      </c>
      <c r="N52422" t="s">
        <v>1966</v>
      </c>
      <c r="O52422" t="s">
        <v>1972</v>
      </c>
      <c r="P52422" t="s">
        <v>3882</v>
      </c>
      <c r="Q52422" t="s">
        <v>3920</v>
      </c>
    </row>
    <row r="52423" spans="1:17" x14ac:dyDescent="0.3">
      <c r="A52423" t="s">
        <v>79</v>
      </c>
      <c r="B52423" s="2">
        <v>45957</v>
      </c>
      <c r="D52423" t="s">
        <v>1277</v>
      </c>
      <c r="E52423" t="s">
        <v>1297</v>
      </c>
      <c r="F52423" t="s">
        <v>1307</v>
      </c>
      <c r="G52423">
        <v>2</v>
      </c>
      <c r="H52423">
        <v>3697</v>
      </c>
      <c r="I52423">
        <v>7394</v>
      </c>
      <c r="J52423" t="s">
        <v>1315</v>
      </c>
      <c r="K52423">
        <v>2</v>
      </c>
      <c r="L52423" t="s">
        <v>1381</v>
      </c>
      <c r="M52423">
        <v>8254676550</v>
      </c>
      <c r="N52423" t="s">
        <v>1966</v>
      </c>
      <c r="O52423" t="s">
        <v>2132</v>
      </c>
      <c r="P52423" t="s">
        <v>3121</v>
      </c>
      <c r="Q52423" t="s">
        <v>3917</v>
      </c>
    </row>
    <row r="52424" spans="1:17" x14ac:dyDescent="0.3">
      <c r="A52424" t="s">
        <v>56</v>
      </c>
      <c r="B52424" s="2">
        <v>45721</v>
      </c>
      <c r="D52424" t="s">
        <v>1283</v>
      </c>
      <c r="E52424" t="s">
        <v>1297</v>
      </c>
      <c r="F52424" t="s">
        <v>1307</v>
      </c>
      <c r="G52424">
        <v>3</v>
      </c>
      <c r="H52424">
        <v>1012</v>
      </c>
      <c r="I52424">
        <v>3036</v>
      </c>
      <c r="J52424" t="s">
        <v>1318</v>
      </c>
      <c r="K52424">
        <v>2</v>
      </c>
      <c r="L52424" t="s">
        <v>1359</v>
      </c>
      <c r="M52424">
        <v>8439448467</v>
      </c>
      <c r="N52424" t="s">
        <v>1965</v>
      </c>
      <c r="O52424" t="s">
        <v>1975</v>
      </c>
      <c r="P52424" t="s">
        <v>3572</v>
      </c>
      <c r="Q52424" t="s">
        <v>3923</v>
      </c>
    </row>
    <row r="52425" spans="1:17" x14ac:dyDescent="0.3">
      <c r="A52425" t="s">
        <v>35</v>
      </c>
      <c r="B52425" s="2">
        <v>45900</v>
      </c>
      <c r="D52425" t="s">
        <v>1284</v>
      </c>
      <c r="E52425" t="s">
        <v>1296</v>
      </c>
      <c r="F52425" t="s">
        <v>1300</v>
      </c>
      <c r="G52425">
        <v>2</v>
      </c>
      <c r="H52425">
        <v>4786</v>
      </c>
      <c r="I52425">
        <v>9572</v>
      </c>
      <c r="J52425" t="s">
        <v>1315</v>
      </c>
      <c r="K52425">
        <v>5</v>
      </c>
      <c r="L52425" t="s">
        <v>1340</v>
      </c>
      <c r="M52425">
        <v>9740513534</v>
      </c>
      <c r="N52425" t="s">
        <v>1965</v>
      </c>
      <c r="O52425" t="s">
        <v>2080</v>
      </c>
      <c r="P52425" t="s">
        <v>3294</v>
      </c>
      <c r="Q52425" t="s">
        <v>3924</v>
      </c>
    </row>
    <row r="52426" spans="1:17" x14ac:dyDescent="0.3">
      <c r="B52426" s="2">
        <v>45901</v>
      </c>
      <c r="D52426" t="s">
        <v>1275</v>
      </c>
      <c r="E52426" t="s">
        <v>1295</v>
      </c>
      <c r="F52426" t="s">
        <v>1299</v>
      </c>
      <c r="G52426">
        <v>5</v>
      </c>
      <c r="H52426">
        <v>1927</v>
      </c>
      <c r="I52426">
        <v>9993</v>
      </c>
      <c r="J52426" t="s">
        <v>1319</v>
      </c>
      <c r="K52426">
        <v>2</v>
      </c>
      <c r="L52426" t="s">
        <v>1416</v>
      </c>
      <c r="M52426">
        <v>8078717187</v>
      </c>
      <c r="N52426" t="s">
        <v>1966</v>
      </c>
      <c r="O52426" t="s">
        <v>1980</v>
      </c>
      <c r="P52426" t="s">
        <v>3288</v>
      </c>
      <c r="Q52426" t="s">
        <v>3915</v>
      </c>
    </row>
    <row r="52427" spans="1:17" x14ac:dyDescent="0.3">
      <c r="A52427" t="s">
        <v>118</v>
      </c>
      <c r="B52427" s="2">
        <v>45770</v>
      </c>
      <c r="D52427" t="s">
        <v>1278</v>
      </c>
      <c r="E52427" t="s">
        <v>1295</v>
      </c>
      <c r="F52427" t="s">
        <v>1310</v>
      </c>
      <c r="G52427">
        <v>1</v>
      </c>
      <c r="H52427">
        <v>4045</v>
      </c>
      <c r="I52427">
        <v>4045</v>
      </c>
      <c r="J52427" t="s">
        <v>1318</v>
      </c>
      <c r="K52427">
        <v>4</v>
      </c>
      <c r="M52427">
        <v>9087274397</v>
      </c>
      <c r="N52427" t="s">
        <v>1966</v>
      </c>
      <c r="O52427" t="s">
        <v>1971</v>
      </c>
      <c r="P52427" t="s">
        <v>3460</v>
      </c>
      <c r="Q52427" t="s">
        <v>3918</v>
      </c>
    </row>
    <row r="52428" spans="1:17" x14ac:dyDescent="0.3">
      <c r="A52428" t="s">
        <v>83</v>
      </c>
      <c r="B52428" s="2">
        <v>45783</v>
      </c>
      <c r="D52428" t="s">
        <v>1283</v>
      </c>
      <c r="E52428" t="s">
        <v>1297</v>
      </c>
      <c r="F52428" t="s">
        <v>1302</v>
      </c>
      <c r="G52428">
        <v>1</v>
      </c>
      <c r="H52428">
        <v>3303</v>
      </c>
      <c r="I52428">
        <v>3303</v>
      </c>
      <c r="J52428" t="s">
        <v>1319</v>
      </c>
      <c r="K52428">
        <v>3</v>
      </c>
      <c r="L52428" t="s">
        <v>1385</v>
      </c>
      <c r="M52428">
        <v>9576979594</v>
      </c>
      <c r="N52428" t="s">
        <v>1967</v>
      </c>
      <c r="O52428" t="s">
        <v>1973</v>
      </c>
      <c r="P52428" t="s">
        <v>3125</v>
      </c>
      <c r="Q52428" t="s">
        <v>3923</v>
      </c>
    </row>
    <row r="52429" spans="1:17" x14ac:dyDescent="0.3">
      <c r="A52429" t="s">
        <v>44</v>
      </c>
      <c r="B52429" s="2">
        <v>45681</v>
      </c>
      <c r="D52429" t="s">
        <v>1281</v>
      </c>
      <c r="E52429" t="s">
        <v>1295</v>
      </c>
      <c r="F52429" t="s">
        <v>1299</v>
      </c>
      <c r="G52429">
        <v>3</v>
      </c>
      <c r="H52429">
        <v>3410</v>
      </c>
      <c r="I52429">
        <v>10230</v>
      </c>
      <c r="J52429" t="s">
        <v>1319</v>
      </c>
      <c r="K52429">
        <v>1</v>
      </c>
      <c r="L52429" t="s">
        <v>1349</v>
      </c>
      <c r="M52429">
        <v>7359730663</v>
      </c>
      <c r="N52429" t="s">
        <v>1965</v>
      </c>
      <c r="O52429" t="s">
        <v>2159</v>
      </c>
      <c r="P52429" t="s">
        <v>3139</v>
      </c>
      <c r="Q52429" t="s">
        <v>3921</v>
      </c>
    </row>
    <row r="52430" spans="1:17" x14ac:dyDescent="0.3">
      <c r="A52430" t="s">
        <v>124</v>
      </c>
      <c r="B52430" s="2">
        <v>45867</v>
      </c>
      <c r="D52430" t="s">
        <v>1293</v>
      </c>
      <c r="E52430" t="s">
        <v>1295</v>
      </c>
      <c r="F52430" t="s">
        <v>1311</v>
      </c>
      <c r="G52430">
        <v>3</v>
      </c>
      <c r="H52430">
        <v>1234</v>
      </c>
      <c r="I52430">
        <v>3702</v>
      </c>
      <c r="J52430" t="s">
        <v>1318</v>
      </c>
      <c r="K52430">
        <v>5</v>
      </c>
      <c r="L52430" t="s">
        <v>1421</v>
      </c>
      <c r="M52430">
        <v>8345722168</v>
      </c>
      <c r="N52430" t="s">
        <v>1967</v>
      </c>
      <c r="O52430" t="s">
        <v>1994</v>
      </c>
      <c r="P52430" t="s">
        <v>3493</v>
      </c>
      <c r="Q52430" t="s">
        <v>3933</v>
      </c>
    </row>
    <row r="52431" spans="1:17" x14ac:dyDescent="0.3">
      <c r="A52431" t="s">
        <v>98</v>
      </c>
      <c r="B52431" s="2">
        <v>45928</v>
      </c>
      <c r="D52431" t="s">
        <v>1286</v>
      </c>
      <c r="E52431" t="s">
        <v>1294</v>
      </c>
      <c r="F52431" t="s">
        <v>1298</v>
      </c>
      <c r="G52431">
        <v>4</v>
      </c>
      <c r="H52431">
        <v>2281</v>
      </c>
      <c r="I52431">
        <v>9124</v>
      </c>
      <c r="K52431">
        <v>5</v>
      </c>
      <c r="M52431">
        <v>7019241607</v>
      </c>
      <c r="N52431" t="s">
        <v>1966</v>
      </c>
      <c r="O52431" t="s">
        <v>2070</v>
      </c>
      <c r="P52431" t="s">
        <v>3694</v>
      </c>
      <c r="Q52431" t="s">
        <v>3926</v>
      </c>
    </row>
    <row r="52432" spans="1:17" x14ac:dyDescent="0.3">
      <c r="A52432" t="s">
        <v>20</v>
      </c>
      <c r="B52432" s="2">
        <v>45845</v>
      </c>
      <c r="D52432" t="s">
        <v>1277</v>
      </c>
      <c r="E52432" t="s">
        <v>1294</v>
      </c>
      <c r="F52432" t="s">
        <v>1298</v>
      </c>
      <c r="G52432">
        <v>1</v>
      </c>
      <c r="H52432">
        <v>3826</v>
      </c>
      <c r="I52432">
        <v>3826</v>
      </c>
      <c r="J52432" t="s">
        <v>1316</v>
      </c>
      <c r="K52432">
        <v>2</v>
      </c>
      <c r="L52432" t="s">
        <v>1323</v>
      </c>
      <c r="M52432">
        <v>9345074307</v>
      </c>
      <c r="N52432" t="s">
        <v>1965</v>
      </c>
      <c r="P52432" t="s">
        <v>3711</v>
      </c>
      <c r="Q52432" t="s">
        <v>3917</v>
      </c>
    </row>
    <row r="52433" spans="1:17" x14ac:dyDescent="0.3">
      <c r="A52433" t="s">
        <v>178</v>
      </c>
      <c r="B52433" s="2">
        <v>45775</v>
      </c>
      <c r="C52433" t="s">
        <v>948</v>
      </c>
      <c r="D52433" t="s">
        <v>1283</v>
      </c>
      <c r="E52433" t="s">
        <v>1294</v>
      </c>
      <c r="F52433" t="s">
        <v>1298</v>
      </c>
      <c r="G52433">
        <v>3</v>
      </c>
      <c r="H52433">
        <v>4244</v>
      </c>
      <c r="I52433">
        <v>12732</v>
      </c>
      <c r="J52433" t="s">
        <v>1315</v>
      </c>
      <c r="K52433">
        <v>2</v>
      </c>
      <c r="L52433" t="s">
        <v>1462</v>
      </c>
      <c r="M52433">
        <v>7459610693</v>
      </c>
      <c r="N52433" t="s">
        <v>1965</v>
      </c>
      <c r="P52433" t="s">
        <v>3303</v>
      </c>
      <c r="Q52433" t="s">
        <v>3923</v>
      </c>
    </row>
    <row r="52434" spans="1:17" x14ac:dyDescent="0.3">
      <c r="A52434" t="s">
        <v>30</v>
      </c>
      <c r="B52434" s="2">
        <v>45831</v>
      </c>
      <c r="D52434" t="s">
        <v>1284</v>
      </c>
      <c r="E52434" t="s">
        <v>1297</v>
      </c>
      <c r="F52434" t="s">
        <v>1305</v>
      </c>
      <c r="G52434">
        <v>1</v>
      </c>
      <c r="H52434">
        <v>4583</v>
      </c>
      <c r="I52434">
        <v>4583</v>
      </c>
      <c r="K52434">
        <v>2</v>
      </c>
      <c r="L52434" t="s">
        <v>1335</v>
      </c>
      <c r="M52434">
        <v>8709549055</v>
      </c>
      <c r="N52434" t="s">
        <v>1966</v>
      </c>
      <c r="O52434" t="s">
        <v>2059</v>
      </c>
      <c r="P52434" t="s">
        <v>3115</v>
      </c>
      <c r="Q52434" t="s">
        <v>3924</v>
      </c>
    </row>
    <row r="52435" spans="1:17" x14ac:dyDescent="0.3">
      <c r="A52435" t="s">
        <v>185</v>
      </c>
      <c r="B52435" s="2">
        <v>45959</v>
      </c>
      <c r="D52435" t="s">
        <v>1288</v>
      </c>
      <c r="E52435" t="s">
        <v>1295</v>
      </c>
      <c r="F52435" t="s">
        <v>1311</v>
      </c>
      <c r="G52435">
        <v>4</v>
      </c>
      <c r="H52435">
        <v>2506</v>
      </c>
      <c r="I52435">
        <v>10024</v>
      </c>
      <c r="J52435" t="s">
        <v>1316</v>
      </c>
      <c r="K52435">
        <v>2</v>
      </c>
      <c r="L52435" t="s">
        <v>1466</v>
      </c>
      <c r="M52435">
        <v>8679197511</v>
      </c>
      <c r="N52435" t="s">
        <v>1965</v>
      </c>
      <c r="O52435" t="s">
        <v>2093</v>
      </c>
      <c r="P52435" t="s">
        <v>3357</v>
      </c>
      <c r="Q52435" t="s">
        <v>3928</v>
      </c>
    </row>
    <row r="52436" spans="1:17" x14ac:dyDescent="0.3">
      <c r="A52436" t="s">
        <v>490</v>
      </c>
      <c r="B52436" s="2">
        <v>45690</v>
      </c>
      <c r="C52436" t="s">
        <v>1065</v>
      </c>
      <c r="D52436" t="s">
        <v>1281</v>
      </c>
      <c r="E52436" t="s">
        <v>1295</v>
      </c>
      <c r="F52436" t="s">
        <v>1311</v>
      </c>
      <c r="G52436">
        <v>4</v>
      </c>
      <c r="H52436">
        <v>3869</v>
      </c>
      <c r="I52436">
        <v>15476</v>
      </c>
      <c r="K52436">
        <v>1</v>
      </c>
      <c r="L52436" t="s">
        <v>1698</v>
      </c>
      <c r="M52436">
        <v>7618879149</v>
      </c>
      <c r="N52436" t="s">
        <v>1967</v>
      </c>
      <c r="O52436" t="s">
        <v>2710</v>
      </c>
      <c r="P52436" t="s">
        <v>3463</v>
      </c>
      <c r="Q52436" t="s">
        <v>3921</v>
      </c>
    </row>
    <row r="52437" spans="1:17" x14ac:dyDescent="0.3">
      <c r="B52437" s="2">
        <v>45897</v>
      </c>
      <c r="D52437" t="s">
        <v>1280</v>
      </c>
      <c r="E52437" t="s">
        <v>1294</v>
      </c>
      <c r="F52437" t="s">
        <v>1298</v>
      </c>
      <c r="G52437">
        <v>4</v>
      </c>
      <c r="H52437">
        <v>1063</v>
      </c>
      <c r="I52437">
        <v>4252</v>
      </c>
      <c r="J52437" t="s">
        <v>1319</v>
      </c>
      <c r="K52437">
        <v>1</v>
      </c>
      <c r="L52437" t="s">
        <v>1331</v>
      </c>
      <c r="M52437">
        <v>9831760503</v>
      </c>
      <c r="N52437" t="s">
        <v>1965</v>
      </c>
      <c r="O52437" t="s">
        <v>2037</v>
      </c>
      <c r="P52437" t="s">
        <v>3454</v>
      </c>
      <c r="Q52437" t="s">
        <v>3920</v>
      </c>
    </row>
    <row r="52438" spans="1:17" x14ac:dyDescent="0.3">
      <c r="A52438" t="s">
        <v>163</v>
      </c>
      <c r="B52438" s="2">
        <v>45857</v>
      </c>
      <c r="D52438" t="s">
        <v>1282</v>
      </c>
      <c r="E52438" t="s">
        <v>1294</v>
      </c>
      <c r="F52438" t="s">
        <v>1303</v>
      </c>
      <c r="G52438">
        <v>3</v>
      </c>
      <c r="H52438">
        <v>840</v>
      </c>
      <c r="I52438">
        <v>2325</v>
      </c>
      <c r="J52438" t="s">
        <v>1314</v>
      </c>
      <c r="K52438">
        <v>1</v>
      </c>
      <c r="L52438" t="s">
        <v>1452</v>
      </c>
      <c r="M52438">
        <v>8035255362</v>
      </c>
      <c r="N52438" t="s">
        <v>1966</v>
      </c>
      <c r="O52438" t="s">
        <v>2026</v>
      </c>
      <c r="P52438" t="s">
        <v>3437</v>
      </c>
      <c r="Q52438" t="s">
        <v>3922</v>
      </c>
    </row>
    <row r="52439" spans="1:17" x14ac:dyDescent="0.3">
      <c r="A52439" t="s">
        <v>22</v>
      </c>
      <c r="B52439" s="2">
        <v>45722</v>
      </c>
      <c r="D52439" t="s">
        <v>1279</v>
      </c>
      <c r="E52439" t="s">
        <v>1296</v>
      </c>
      <c r="F52439" t="s">
        <v>1301</v>
      </c>
      <c r="G52439">
        <v>1</v>
      </c>
      <c r="H52439">
        <v>1705</v>
      </c>
      <c r="I52439">
        <v>1705</v>
      </c>
      <c r="J52439" t="s">
        <v>1318</v>
      </c>
      <c r="K52439">
        <v>2</v>
      </c>
      <c r="M52439">
        <v>9713873110</v>
      </c>
      <c r="N52439" t="s">
        <v>1965</v>
      </c>
      <c r="O52439" t="s">
        <v>2006</v>
      </c>
      <c r="P52439" t="s">
        <v>3056</v>
      </c>
      <c r="Q52439" t="s">
        <v>3919</v>
      </c>
    </row>
    <row r="52440" spans="1:17" x14ac:dyDescent="0.3">
      <c r="A52440" t="s">
        <v>30</v>
      </c>
      <c r="B52440" s="2">
        <v>45831</v>
      </c>
      <c r="D52440" t="s">
        <v>1284</v>
      </c>
      <c r="E52440" t="s">
        <v>1297</v>
      </c>
      <c r="F52440" t="s">
        <v>1305</v>
      </c>
      <c r="G52440">
        <v>1</v>
      </c>
      <c r="H52440">
        <v>4583</v>
      </c>
      <c r="I52440">
        <v>4583</v>
      </c>
      <c r="K52440">
        <v>2</v>
      </c>
      <c r="L52440" t="s">
        <v>1335</v>
      </c>
      <c r="M52440">
        <v>8709549055</v>
      </c>
      <c r="N52440" t="s">
        <v>1966</v>
      </c>
      <c r="P52440" t="s">
        <v>3582</v>
      </c>
      <c r="Q52440" t="s">
        <v>3924</v>
      </c>
    </row>
    <row r="52441" spans="1:17" x14ac:dyDescent="0.3">
      <c r="A52441" t="s">
        <v>46</v>
      </c>
      <c r="B52441" s="2">
        <v>45878</v>
      </c>
      <c r="D52441" t="s">
        <v>1283</v>
      </c>
      <c r="E52441" t="s">
        <v>1296</v>
      </c>
      <c r="F52441" t="s">
        <v>1309</v>
      </c>
      <c r="G52441">
        <v>4</v>
      </c>
      <c r="H52441">
        <v>944</v>
      </c>
      <c r="I52441">
        <v>3776</v>
      </c>
      <c r="J52441" t="s">
        <v>1316</v>
      </c>
      <c r="K52441">
        <v>5</v>
      </c>
      <c r="L52441" t="s">
        <v>1351</v>
      </c>
      <c r="M52441">
        <v>9236170250</v>
      </c>
      <c r="N52441" t="s">
        <v>1965</v>
      </c>
      <c r="O52441" t="s">
        <v>2132</v>
      </c>
      <c r="P52441" t="s">
        <v>3169</v>
      </c>
      <c r="Q52441" t="s">
        <v>3923</v>
      </c>
    </row>
    <row r="52442" spans="1:17" x14ac:dyDescent="0.3">
      <c r="A52442" t="s">
        <v>111</v>
      </c>
      <c r="B52442" s="2">
        <v>45652</v>
      </c>
      <c r="D52442" t="s">
        <v>1277</v>
      </c>
      <c r="E52442" t="s">
        <v>1294</v>
      </c>
      <c r="F52442" t="s">
        <v>1306</v>
      </c>
      <c r="G52442">
        <v>2</v>
      </c>
      <c r="H52442">
        <v>2577</v>
      </c>
      <c r="I52442">
        <v>5154</v>
      </c>
      <c r="J52442" t="s">
        <v>1315</v>
      </c>
      <c r="K52442">
        <v>1</v>
      </c>
      <c r="L52442" t="s">
        <v>1411</v>
      </c>
      <c r="M52442">
        <v>9899890139</v>
      </c>
      <c r="N52442" t="s">
        <v>1967</v>
      </c>
      <c r="O52442" t="s">
        <v>2052</v>
      </c>
      <c r="P52442" t="s">
        <v>3788</v>
      </c>
      <c r="Q52442" t="s">
        <v>3917</v>
      </c>
    </row>
    <row r="52443" spans="1:17" x14ac:dyDescent="0.3">
      <c r="A52443" t="s">
        <v>27</v>
      </c>
      <c r="B52443" s="2">
        <v>45794</v>
      </c>
      <c r="D52443" t="s">
        <v>1274</v>
      </c>
      <c r="E52443" t="s">
        <v>1296</v>
      </c>
      <c r="F52443" t="s">
        <v>1301</v>
      </c>
      <c r="G52443">
        <v>3</v>
      </c>
      <c r="H52443">
        <v>3283</v>
      </c>
      <c r="I52443">
        <v>9849</v>
      </c>
      <c r="J52443" t="s">
        <v>1316</v>
      </c>
      <c r="K52443">
        <v>5</v>
      </c>
      <c r="L52443" t="s">
        <v>1332</v>
      </c>
      <c r="M52443">
        <v>7751408870</v>
      </c>
      <c r="N52443" t="s">
        <v>1967</v>
      </c>
      <c r="O52443" t="s">
        <v>2091</v>
      </c>
      <c r="P52443" t="s">
        <v>2991</v>
      </c>
      <c r="Q52443" t="s">
        <v>3914</v>
      </c>
    </row>
    <row r="52444" spans="1:17" x14ac:dyDescent="0.3">
      <c r="A52444" t="s">
        <v>109</v>
      </c>
      <c r="B52444" s="2">
        <v>45752</v>
      </c>
      <c r="D52444" t="s">
        <v>1286</v>
      </c>
      <c r="E52444" t="s">
        <v>1296</v>
      </c>
      <c r="F52444" t="s">
        <v>1300</v>
      </c>
      <c r="G52444">
        <v>5</v>
      </c>
      <c r="H52444">
        <v>1122</v>
      </c>
      <c r="I52444">
        <v>5610</v>
      </c>
      <c r="J52444" t="s">
        <v>1316</v>
      </c>
      <c r="K52444">
        <v>1</v>
      </c>
      <c r="L52444" t="s">
        <v>1409</v>
      </c>
      <c r="M52444">
        <v>8949453287</v>
      </c>
      <c r="N52444" t="s">
        <v>1967</v>
      </c>
      <c r="O52444" t="s">
        <v>2070</v>
      </c>
      <c r="P52444" t="s">
        <v>3642</v>
      </c>
      <c r="Q52444" t="s">
        <v>3926</v>
      </c>
    </row>
    <row r="52445" spans="1:17" x14ac:dyDescent="0.3">
      <c r="A52445" t="s">
        <v>27</v>
      </c>
      <c r="B52445" s="2">
        <v>45794</v>
      </c>
      <c r="D52445" t="s">
        <v>1274</v>
      </c>
      <c r="E52445" t="s">
        <v>1296</v>
      </c>
      <c r="F52445" t="s">
        <v>1301</v>
      </c>
      <c r="G52445">
        <v>3</v>
      </c>
      <c r="H52445">
        <v>3283</v>
      </c>
      <c r="I52445">
        <v>9849</v>
      </c>
      <c r="J52445" t="s">
        <v>1316</v>
      </c>
      <c r="K52445">
        <v>5</v>
      </c>
      <c r="L52445" t="s">
        <v>1332</v>
      </c>
      <c r="M52445">
        <v>7751408870</v>
      </c>
      <c r="N52445" t="s">
        <v>1967</v>
      </c>
      <c r="O52445" t="s">
        <v>2018</v>
      </c>
      <c r="P52445" t="s">
        <v>3013</v>
      </c>
      <c r="Q52445" t="s">
        <v>3914</v>
      </c>
    </row>
    <row r="52446" spans="1:17" x14ac:dyDescent="0.3">
      <c r="A52446" t="s">
        <v>79</v>
      </c>
      <c r="B52446" s="2">
        <v>45957</v>
      </c>
      <c r="D52446" t="s">
        <v>1277</v>
      </c>
      <c r="E52446" t="s">
        <v>1297</v>
      </c>
      <c r="F52446" t="s">
        <v>1307</v>
      </c>
      <c r="G52446">
        <v>2</v>
      </c>
      <c r="H52446">
        <v>3697</v>
      </c>
      <c r="I52446">
        <v>7394</v>
      </c>
      <c r="J52446" t="s">
        <v>1315</v>
      </c>
      <c r="K52446">
        <v>2</v>
      </c>
      <c r="L52446" t="s">
        <v>1381</v>
      </c>
      <c r="M52446">
        <v>8254676550</v>
      </c>
      <c r="N52446" t="s">
        <v>1966</v>
      </c>
      <c r="O52446" t="s">
        <v>2043</v>
      </c>
      <c r="P52446" t="s">
        <v>3090</v>
      </c>
      <c r="Q52446" t="s">
        <v>3917</v>
      </c>
    </row>
    <row r="52447" spans="1:17" x14ac:dyDescent="0.3">
      <c r="A52447" t="s">
        <v>83</v>
      </c>
      <c r="B52447" s="2">
        <v>45783</v>
      </c>
      <c r="D52447" t="s">
        <v>1283</v>
      </c>
      <c r="E52447" t="s">
        <v>1297</v>
      </c>
      <c r="F52447" t="s">
        <v>1302</v>
      </c>
      <c r="G52447">
        <v>1</v>
      </c>
      <c r="H52447">
        <v>3303</v>
      </c>
      <c r="I52447">
        <v>3303</v>
      </c>
      <c r="J52447" t="s">
        <v>1319</v>
      </c>
      <c r="K52447">
        <v>3</v>
      </c>
      <c r="L52447" t="s">
        <v>1385</v>
      </c>
      <c r="M52447">
        <v>9576979594</v>
      </c>
      <c r="N52447" t="s">
        <v>1967</v>
      </c>
      <c r="O52447" t="s">
        <v>2014</v>
      </c>
      <c r="P52447" t="s">
        <v>3083</v>
      </c>
      <c r="Q52447" t="s">
        <v>3923</v>
      </c>
    </row>
    <row r="52448" spans="1:17" x14ac:dyDescent="0.3">
      <c r="A52448" t="s">
        <v>91</v>
      </c>
      <c r="B52448" s="2">
        <v>45855</v>
      </c>
      <c r="D52448" t="s">
        <v>1274</v>
      </c>
      <c r="E52448" t="s">
        <v>1295</v>
      </c>
      <c r="F52448" t="s">
        <v>1311</v>
      </c>
      <c r="G52448">
        <v>5</v>
      </c>
      <c r="H52448">
        <v>2013</v>
      </c>
      <c r="I52448">
        <v>10065</v>
      </c>
      <c r="J52448" t="s">
        <v>1318</v>
      </c>
      <c r="K52448">
        <v>2</v>
      </c>
      <c r="L52448" t="s">
        <v>1393</v>
      </c>
      <c r="M52448">
        <v>7010272527</v>
      </c>
      <c r="N52448" t="s">
        <v>1965</v>
      </c>
      <c r="O52448" t="s">
        <v>2002</v>
      </c>
      <c r="P52448" t="s">
        <v>3116</v>
      </c>
      <c r="Q52448" t="s">
        <v>3914</v>
      </c>
    </row>
    <row r="52449" spans="1:17" x14ac:dyDescent="0.3">
      <c r="A52449" t="s">
        <v>547</v>
      </c>
      <c r="B52449" s="2">
        <v>45787</v>
      </c>
      <c r="C52449" t="s">
        <v>1173</v>
      </c>
      <c r="D52449" t="s">
        <v>1280</v>
      </c>
      <c r="E52449" t="s">
        <v>1294</v>
      </c>
      <c r="F52449" t="s">
        <v>1308</v>
      </c>
      <c r="G52449">
        <v>4</v>
      </c>
      <c r="H52449">
        <v>3758</v>
      </c>
      <c r="I52449">
        <v>15367</v>
      </c>
      <c r="L52449" t="s">
        <v>1731</v>
      </c>
      <c r="M52449">
        <v>8835957167</v>
      </c>
      <c r="N52449" t="s">
        <v>1967</v>
      </c>
      <c r="O52449" t="s">
        <v>2533</v>
      </c>
      <c r="P52449" t="s">
        <v>3532</v>
      </c>
      <c r="Q52449" t="s">
        <v>3920</v>
      </c>
    </row>
    <row r="52450" spans="1:17" x14ac:dyDescent="0.3">
      <c r="A52450" t="s">
        <v>109</v>
      </c>
      <c r="B52450" s="2">
        <v>45752</v>
      </c>
      <c r="D52450" t="s">
        <v>1286</v>
      </c>
      <c r="E52450" t="s">
        <v>1296</v>
      </c>
      <c r="F52450" t="s">
        <v>1300</v>
      </c>
      <c r="G52450">
        <v>5</v>
      </c>
      <c r="H52450">
        <v>1122</v>
      </c>
      <c r="I52450">
        <v>5610</v>
      </c>
      <c r="J52450" t="s">
        <v>1316</v>
      </c>
      <c r="K52450">
        <v>1</v>
      </c>
      <c r="L52450" t="s">
        <v>1409</v>
      </c>
      <c r="M52450">
        <v>8949453287</v>
      </c>
      <c r="N52450" t="s">
        <v>1967</v>
      </c>
      <c r="O52450" t="s">
        <v>2070</v>
      </c>
      <c r="P52450" t="s">
        <v>3282</v>
      </c>
      <c r="Q52450" t="s">
        <v>3926</v>
      </c>
    </row>
    <row r="52451" spans="1:17" x14ac:dyDescent="0.3">
      <c r="A52451" t="s">
        <v>83</v>
      </c>
      <c r="B52451" s="2">
        <v>45783</v>
      </c>
      <c r="D52451" t="s">
        <v>1283</v>
      </c>
      <c r="E52451" t="s">
        <v>1297</v>
      </c>
      <c r="F52451" t="s">
        <v>1302</v>
      </c>
      <c r="G52451">
        <v>1</v>
      </c>
      <c r="H52451">
        <v>3303</v>
      </c>
      <c r="I52451">
        <v>3303</v>
      </c>
      <c r="J52451" t="s">
        <v>1319</v>
      </c>
      <c r="K52451">
        <v>3</v>
      </c>
      <c r="L52451" t="s">
        <v>1385</v>
      </c>
      <c r="M52451">
        <v>9576979594</v>
      </c>
      <c r="N52451" t="s">
        <v>1967</v>
      </c>
      <c r="O52451" t="s">
        <v>2080</v>
      </c>
      <c r="P52451" t="s">
        <v>3264</v>
      </c>
      <c r="Q52451" t="s">
        <v>3923</v>
      </c>
    </row>
    <row r="52452" spans="1:17" x14ac:dyDescent="0.3">
      <c r="A52452" t="s">
        <v>35</v>
      </c>
      <c r="B52452" s="2">
        <v>45900</v>
      </c>
      <c r="D52452" t="s">
        <v>1284</v>
      </c>
      <c r="E52452" t="s">
        <v>1296</v>
      </c>
      <c r="F52452" t="s">
        <v>1300</v>
      </c>
      <c r="G52452">
        <v>2</v>
      </c>
      <c r="H52452">
        <v>4786</v>
      </c>
      <c r="I52452">
        <v>9572</v>
      </c>
      <c r="J52452" t="s">
        <v>1315</v>
      </c>
      <c r="K52452">
        <v>5</v>
      </c>
      <c r="L52452" t="s">
        <v>1340</v>
      </c>
      <c r="M52452">
        <v>9740513534</v>
      </c>
      <c r="N52452" t="s">
        <v>1965</v>
      </c>
      <c r="O52452" t="s">
        <v>2008</v>
      </c>
      <c r="P52452" t="s">
        <v>3615</v>
      </c>
      <c r="Q52452" t="s">
        <v>3924</v>
      </c>
    </row>
    <row r="52453" spans="1:17" x14ac:dyDescent="0.3">
      <c r="A52453" t="s">
        <v>163</v>
      </c>
      <c r="B52453" s="2">
        <v>45857</v>
      </c>
      <c r="D52453" t="s">
        <v>1282</v>
      </c>
      <c r="E52453" t="s">
        <v>1294</v>
      </c>
      <c r="F52453" t="s">
        <v>1303</v>
      </c>
      <c r="G52453">
        <v>3</v>
      </c>
      <c r="H52453">
        <v>840</v>
      </c>
      <c r="I52453">
        <v>2325</v>
      </c>
      <c r="J52453" t="s">
        <v>1314</v>
      </c>
      <c r="K52453">
        <v>1</v>
      </c>
      <c r="L52453" t="s">
        <v>1452</v>
      </c>
      <c r="M52453">
        <v>8035255362</v>
      </c>
      <c r="N52453" t="s">
        <v>1966</v>
      </c>
      <c r="O52453" t="s">
        <v>1985</v>
      </c>
      <c r="P52453" t="s">
        <v>3052</v>
      </c>
      <c r="Q52453" t="s">
        <v>3922</v>
      </c>
    </row>
    <row r="52454" spans="1:17" x14ac:dyDescent="0.3">
      <c r="A52454" t="s">
        <v>150</v>
      </c>
      <c r="B52454" s="2">
        <v>45923</v>
      </c>
      <c r="D52454" t="s">
        <v>1274</v>
      </c>
      <c r="E52454" t="s">
        <v>1295</v>
      </c>
      <c r="F52454" t="s">
        <v>1311</v>
      </c>
      <c r="G52454">
        <v>3</v>
      </c>
      <c r="H52454">
        <v>4396</v>
      </c>
      <c r="I52454">
        <v>13188</v>
      </c>
      <c r="J52454" t="s">
        <v>1318</v>
      </c>
      <c r="L52454" t="s">
        <v>1442</v>
      </c>
      <c r="M52454">
        <v>7822492461</v>
      </c>
      <c r="N52454" t="s">
        <v>1966</v>
      </c>
      <c r="O52454" t="s">
        <v>2072</v>
      </c>
      <c r="P52454" t="s">
        <v>3344</v>
      </c>
      <c r="Q52454" t="s">
        <v>3914</v>
      </c>
    </row>
    <row r="52455" spans="1:17" x14ac:dyDescent="0.3">
      <c r="A52455" t="s">
        <v>136</v>
      </c>
      <c r="B52455" s="2">
        <v>45935</v>
      </c>
      <c r="D52455" t="s">
        <v>1288</v>
      </c>
      <c r="E52455" t="s">
        <v>1296</v>
      </c>
      <c r="F52455" t="s">
        <v>1309</v>
      </c>
      <c r="G52455">
        <v>5</v>
      </c>
      <c r="H52455">
        <v>937</v>
      </c>
      <c r="I52455">
        <v>4685</v>
      </c>
      <c r="K52455">
        <v>4</v>
      </c>
      <c r="L52455" t="s">
        <v>1429</v>
      </c>
      <c r="M52455">
        <v>8171935058</v>
      </c>
      <c r="N52455" t="s">
        <v>1967</v>
      </c>
      <c r="O52455" t="s">
        <v>2107</v>
      </c>
      <c r="P52455" t="s">
        <v>3499</v>
      </c>
      <c r="Q52455" t="s">
        <v>3928</v>
      </c>
    </row>
    <row r="52456" spans="1:17" x14ac:dyDescent="0.3">
      <c r="B52456" s="2">
        <v>45874</v>
      </c>
      <c r="D52456" t="s">
        <v>1288</v>
      </c>
      <c r="E52456" t="s">
        <v>1294</v>
      </c>
      <c r="F52456" t="s">
        <v>1308</v>
      </c>
      <c r="G52456">
        <v>4</v>
      </c>
      <c r="H52456">
        <v>2439</v>
      </c>
      <c r="I52456">
        <v>9756</v>
      </c>
      <c r="J52456" t="s">
        <v>1315</v>
      </c>
      <c r="K52456">
        <v>3</v>
      </c>
      <c r="L52456" t="s">
        <v>1370</v>
      </c>
      <c r="M52456">
        <v>7433228639</v>
      </c>
      <c r="N52456" t="s">
        <v>1967</v>
      </c>
      <c r="O52456" t="s">
        <v>1988</v>
      </c>
      <c r="P52456" t="s">
        <v>3579</v>
      </c>
      <c r="Q52456" t="s">
        <v>3928</v>
      </c>
    </row>
    <row r="52457" spans="1:17" x14ac:dyDescent="0.3">
      <c r="A52457" t="s">
        <v>173</v>
      </c>
      <c r="B52457" s="2">
        <v>45949</v>
      </c>
      <c r="D52457" t="s">
        <v>1281</v>
      </c>
      <c r="E52457" t="s">
        <v>1295</v>
      </c>
      <c r="F52457" t="s">
        <v>1310</v>
      </c>
      <c r="G52457">
        <v>2</v>
      </c>
      <c r="H52457">
        <v>173</v>
      </c>
      <c r="I52457">
        <v>346</v>
      </c>
      <c r="J52457" t="s">
        <v>1315</v>
      </c>
      <c r="K52457">
        <v>4</v>
      </c>
      <c r="L52457" t="s">
        <v>1453</v>
      </c>
      <c r="M52457">
        <v>8153194946</v>
      </c>
      <c r="N52457" t="s">
        <v>1965</v>
      </c>
      <c r="O52457" t="s">
        <v>2088</v>
      </c>
      <c r="P52457" t="s">
        <v>3645</v>
      </c>
      <c r="Q52457" t="s">
        <v>3921</v>
      </c>
    </row>
    <row r="52458" spans="1:17" x14ac:dyDescent="0.3">
      <c r="B52458" s="2">
        <v>45670</v>
      </c>
      <c r="D52458" t="s">
        <v>1293</v>
      </c>
      <c r="E52458" t="s">
        <v>1295</v>
      </c>
      <c r="F52458" t="s">
        <v>1311</v>
      </c>
      <c r="G52458">
        <v>4</v>
      </c>
      <c r="H52458">
        <v>2520</v>
      </c>
      <c r="I52458">
        <v>10080</v>
      </c>
      <c r="J52458" t="s">
        <v>1318</v>
      </c>
      <c r="K52458">
        <v>3</v>
      </c>
      <c r="M52458">
        <v>8775009650</v>
      </c>
      <c r="N52458" t="s">
        <v>1966</v>
      </c>
      <c r="O52458" t="s">
        <v>2055</v>
      </c>
      <c r="P52458" t="s">
        <v>3094</v>
      </c>
      <c r="Q52458" t="s">
        <v>3933</v>
      </c>
    </row>
    <row r="52459" spans="1:17" x14ac:dyDescent="0.3">
      <c r="A52459" t="s">
        <v>47</v>
      </c>
      <c r="B52459" s="2">
        <v>45912</v>
      </c>
      <c r="D52459" t="s">
        <v>1284</v>
      </c>
      <c r="E52459" t="s">
        <v>1296</v>
      </c>
      <c r="F52459" t="s">
        <v>1309</v>
      </c>
      <c r="G52459">
        <v>2</v>
      </c>
      <c r="H52459">
        <v>2254</v>
      </c>
      <c r="I52459">
        <v>4508</v>
      </c>
      <c r="J52459" t="s">
        <v>1319</v>
      </c>
      <c r="K52459">
        <v>5</v>
      </c>
      <c r="L52459" t="s">
        <v>1352</v>
      </c>
      <c r="M52459">
        <v>7650727696</v>
      </c>
      <c r="N52459" t="s">
        <v>1965</v>
      </c>
      <c r="O52459" t="s">
        <v>2075</v>
      </c>
      <c r="P52459" t="s">
        <v>3330</v>
      </c>
      <c r="Q52459" t="s">
        <v>3924</v>
      </c>
    </row>
    <row r="52460" spans="1:17" x14ac:dyDescent="0.3">
      <c r="A52460" t="s">
        <v>28</v>
      </c>
      <c r="B52460" s="2">
        <v>45701</v>
      </c>
      <c r="D52460" t="s">
        <v>1283</v>
      </c>
      <c r="E52460" t="s">
        <v>1297</v>
      </c>
      <c r="F52460" t="s">
        <v>1304</v>
      </c>
      <c r="G52460">
        <v>1</v>
      </c>
      <c r="H52460">
        <v>4877</v>
      </c>
      <c r="I52460">
        <v>4877</v>
      </c>
      <c r="J52460" t="s">
        <v>1315</v>
      </c>
      <c r="K52460">
        <v>5</v>
      </c>
      <c r="L52460" t="s">
        <v>1333</v>
      </c>
      <c r="M52460">
        <v>9023815010</v>
      </c>
      <c r="N52460" t="s">
        <v>1966</v>
      </c>
      <c r="O52460" t="s">
        <v>2025</v>
      </c>
      <c r="P52460" t="s">
        <v>3526</v>
      </c>
      <c r="Q52460" t="s">
        <v>3923</v>
      </c>
    </row>
    <row r="52461" spans="1:17" x14ac:dyDescent="0.3">
      <c r="A52461" t="s">
        <v>620</v>
      </c>
      <c r="B52461" s="2">
        <v>45603</v>
      </c>
      <c r="C52461" t="s">
        <v>1181</v>
      </c>
      <c r="D52461" t="s">
        <v>1274</v>
      </c>
      <c r="E52461" t="s">
        <v>1295</v>
      </c>
      <c r="F52461" t="s">
        <v>1299</v>
      </c>
      <c r="G52461">
        <v>2</v>
      </c>
      <c r="H52461">
        <v>2242</v>
      </c>
      <c r="I52461">
        <v>4484</v>
      </c>
      <c r="J52461" t="s">
        <v>1318</v>
      </c>
      <c r="K52461">
        <v>5</v>
      </c>
      <c r="M52461">
        <v>7133278231</v>
      </c>
      <c r="N52461" t="s">
        <v>1966</v>
      </c>
      <c r="O52461" t="s">
        <v>2604</v>
      </c>
      <c r="P52461" t="s">
        <v>3288</v>
      </c>
      <c r="Q52461" t="s">
        <v>3914</v>
      </c>
    </row>
    <row r="52462" spans="1:17" x14ac:dyDescent="0.3">
      <c r="B52462" s="2">
        <v>45907</v>
      </c>
      <c r="C52462" t="s">
        <v>1057</v>
      </c>
      <c r="D52462" t="s">
        <v>1283</v>
      </c>
      <c r="E52462" t="s">
        <v>1297</v>
      </c>
      <c r="F52462" t="s">
        <v>1302</v>
      </c>
      <c r="G52462">
        <v>2</v>
      </c>
      <c r="H52462">
        <v>3877</v>
      </c>
      <c r="I52462">
        <v>7754</v>
      </c>
      <c r="J52462" t="s">
        <v>1315</v>
      </c>
      <c r="K52462">
        <v>5</v>
      </c>
      <c r="L52462" t="s">
        <v>1553</v>
      </c>
      <c r="M52462">
        <v>8981799022</v>
      </c>
      <c r="N52462" t="s">
        <v>1966</v>
      </c>
      <c r="O52462" t="s">
        <v>2530</v>
      </c>
      <c r="P52462" t="s">
        <v>3289</v>
      </c>
      <c r="Q52462" t="s">
        <v>3923</v>
      </c>
    </row>
    <row r="52463" spans="1:17" x14ac:dyDescent="0.3">
      <c r="A52463" t="s">
        <v>79</v>
      </c>
      <c r="B52463" s="2">
        <v>45957</v>
      </c>
      <c r="D52463" t="s">
        <v>1277</v>
      </c>
      <c r="E52463" t="s">
        <v>1297</v>
      </c>
      <c r="F52463" t="s">
        <v>1307</v>
      </c>
      <c r="G52463">
        <v>2</v>
      </c>
      <c r="H52463">
        <v>3697</v>
      </c>
      <c r="I52463">
        <v>7394</v>
      </c>
      <c r="J52463" t="s">
        <v>1315</v>
      </c>
      <c r="K52463">
        <v>2</v>
      </c>
      <c r="L52463" t="s">
        <v>1381</v>
      </c>
      <c r="M52463">
        <v>8254676550</v>
      </c>
      <c r="N52463" t="s">
        <v>1966</v>
      </c>
      <c r="O52463" t="s">
        <v>2137</v>
      </c>
      <c r="P52463" t="s">
        <v>3892</v>
      </c>
      <c r="Q52463" t="s">
        <v>3917</v>
      </c>
    </row>
    <row r="52464" spans="1:17" x14ac:dyDescent="0.3">
      <c r="A52464" t="s">
        <v>33</v>
      </c>
      <c r="B52464" s="2">
        <v>45906</v>
      </c>
      <c r="D52464" t="s">
        <v>1287</v>
      </c>
      <c r="E52464" t="s">
        <v>1297</v>
      </c>
      <c r="F52464" t="s">
        <v>1305</v>
      </c>
      <c r="G52464">
        <v>2</v>
      </c>
      <c r="H52464">
        <v>4639</v>
      </c>
      <c r="I52464">
        <v>9278</v>
      </c>
      <c r="J52464" t="s">
        <v>1314</v>
      </c>
      <c r="K52464">
        <v>3</v>
      </c>
      <c r="M52464">
        <v>9203609935</v>
      </c>
      <c r="N52464" t="s">
        <v>1967</v>
      </c>
      <c r="O52464" t="s">
        <v>2058</v>
      </c>
      <c r="P52464" t="s">
        <v>3061</v>
      </c>
      <c r="Q52464" t="s">
        <v>3927</v>
      </c>
    </row>
    <row r="52465" spans="1:17" x14ac:dyDescent="0.3">
      <c r="A52465" t="s">
        <v>79</v>
      </c>
      <c r="B52465" s="2">
        <v>45957</v>
      </c>
      <c r="D52465" t="s">
        <v>1277</v>
      </c>
      <c r="E52465" t="s">
        <v>1297</v>
      </c>
      <c r="F52465" t="s">
        <v>1307</v>
      </c>
      <c r="G52465">
        <v>2</v>
      </c>
      <c r="H52465">
        <v>3697</v>
      </c>
      <c r="I52465">
        <v>7394</v>
      </c>
      <c r="J52465" t="s">
        <v>1315</v>
      </c>
      <c r="K52465">
        <v>2</v>
      </c>
      <c r="L52465" t="s">
        <v>1381</v>
      </c>
      <c r="M52465">
        <v>8254676550</v>
      </c>
      <c r="N52465" t="s">
        <v>1966</v>
      </c>
      <c r="O52465" t="s">
        <v>2097</v>
      </c>
      <c r="P52465" t="s">
        <v>3164</v>
      </c>
      <c r="Q52465" t="s">
        <v>3917</v>
      </c>
    </row>
    <row r="52466" spans="1:17" x14ac:dyDescent="0.3">
      <c r="A52466" t="s">
        <v>469</v>
      </c>
      <c r="B52466" s="2">
        <v>45703</v>
      </c>
      <c r="C52466" t="s">
        <v>1149</v>
      </c>
      <c r="D52466" t="s">
        <v>1277</v>
      </c>
      <c r="E52466" t="s">
        <v>1294</v>
      </c>
      <c r="F52466" t="s">
        <v>1298</v>
      </c>
      <c r="G52466">
        <v>2</v>
      </c>
      <c r="H52466">
        <v>127</v>
      </c>
      <c r="I52466">
        <v>254</v>
      </c>
      <c r="J52466" t="s">
        <v>1319</v>
      </c>
      <c r="L52466" t="s">
        <v>1688</v>
      </c>
      <c r="M52466">
        <v>9800217738</v>
      </c>
      <c r="N52466" t="s">
        <v>1967</v>
      </c>
      <c r="O52466" t="s">
        <v>2443</v>
      </c>
      <c r="P52466" t="s">
        <v>3208</v>
      </c>
      <c r="Q52466" t="s">
        <v>3917</v>
      </c>
    </row>
    <row r="52467" spans="1:17" x14ac:dyDescent="0.3">
      <c r="A52467" t="s">
        <v>113</v>
      </c>
      <c r="B52467" s="2">
        <v>45933</v>
      </c>
      <c r="D52467" t="s">
        <v>1277</v>
      </c>
      <c r="E52467" t="s">
        <v>1297</v>
      </c>
      <c r="F52467" t="s">
        <v>1307</v>
      </c>
      <c r="G52467">
        <v>5</v>
      </c>
      <c r="H52467">
        <v>2639</v>
      </c>
      <c r="I52467">
        <v>13195</v>
      </c>
      <c r="J52467" t="s">
        <v>1319</v>
      </c>
      <c r="K52467">
        <v>1</v>
      </c>
      <c r="L52467" t="s">
        <v>1413</v>
      </c>
      <c r="M52467">
        <v>9380271091</v>
      </c>
      <c r="N52467" t="s">
        <v>1967</v>
      </c>
      <c r="O52467" t="s">
        <v>2034</v>
      </c>
      <c r="P52467" t="s">
        <v>3808</v>
      </c>
      <c r="Q52467" t="s">
        <v>3917</v>
      </c>
    </row>
    <row r="52468" spans="1:17" x14ac:dyDescent="0.3">
      <c r="A52468" t="s">
        <v>91</v>
      </c>
      <c r="B52468" s="2">
        <v>45855</v>
      </c>
      <c r="D52468" t="s">
        <v>1274</v>
      </c>
      <c r="E52468" t="s">
        <v>1295</v>
      </c>
      <c r="F52468" t="s">
        <v>1311</v>
      </c>
      <c r="G52468">
        <v>5</v>
      </c>
      <c r="H52468">
        <v>2013</v>
      </c>
      <c r="I52468">
        <v>10065</v>
      </c>
      <c r="J52468" t="s">
        <v>1318</v>
      </c>
      <c r="K52468">
        <v>2</v>
      </c>
      <c r="L52468" t="s">
        <v>1393</v>
      </c>
      <c r="M52468">
        <v>7010272527</v>
      </c>
      <c r="N52468" t="s">
        <v>1965</v>
      </c>
      <c r="O52468" t="s">
        <v>2026</v>
      </c>
      <c r="P52468" t="s">
        <v>3265</v>
      </c>
      <c r="Q52468" t="s">
        <v>3914</v>
      </c>
    </row>
    <row r="52469" spans="1:17" x14ac:dyDescent="0.3">
      <c r="A52469" t="s">
        <v>91</v>
      </c>
      <c r="B52469" s="2">
        <v>45855</v>
      </c>
      <c r="D52469" t="s">
        <v>1274</v>
      </c>
      <c r="E52469" t="s">
        <v>1295</v>
      </c>
      <c r="F52469" t="s">
        <v>1311</v>
      </c>
      <c r="G52469">
        <v>5</v>
      </c>
      <c r="H52469">
        <v>2013</v>
      </c>
      <c r="I52469">
        <v>10065</v>
      </c>
      <c r="J52469" t="s">
        <v>1318</v>
      </c>
      <c r="K52469">
        <v>2</v>
      </c>
      <c r="L52469" t="s">
        <v>1393</v>
      </c>
      <c r="M52469">
        <v>7010272527</v>
      </c>
      <c r="N52469" t="s">
        <v>1965</v>
      </c>
      <c r="O52469" t="s">
        <v>2090</v>
      </c>
      <c r="P52469" t="s">
        <v>3290</v>
      </c>
      <c r="Q52469" t="s">
        <v>3914</v>
      </c>
    </row>
    <row r="52470" spans="1:17" x14ac:dyDescent="0.3">
      <c r="A52470" t="s">
        <v>206</v>
      </c>
      <c r="B52470" s="2">
        <v>45830</v>
      </c>
      <c r="C52470" t="s">
        <v>1014</v>
      </c>
      <c r="D52470" t="s">
        <v>1277</v>
      </c>
      <c r="E52470" t="s">
        <v>1297</v>
      </c>
      <c r="F52470" t="s">
        <v>1304</v>
      </c>
      <c r="G52470">
        <v>5</v>
      </c>
      <c r="H52470">
        <v>553</v>
      </c>
      <c r="I52470">
        <v>2765</v>
      </c>
      <c r="J52470" t="s">
        <v>1318</v>
      </c>
      <c r="K52470">
        <v>3</v>
      </c>
      <c r="L52470" t="s">
        <v>1486</v>
      </c>
      <c r="M52470">
        <v>8317216460</v>
      </c>
      <c r="N52470" t="s">
        <v>1965</v>
      </c>
      <c r="O52470" t="s">
        <v>2170</v>
      </c>
      <c r="P52470" t="s">
        <v>3505</v>
      </c>
      <c r="Q52470" t="s">
        <v>3917</v>
      </c>
    </row>
    <row r="52471" spans="1:17" x14ac:dyDescent="0.3">
      <c r="A52471" t="s">
        <v>35</v>
      </c>
      <c r="B52471" s="2">
        <v>45900</v>
      </c>
      <c r="D52471" t="s">
        <v>1284</v>
      </c>
      <c r="E52471" t="s">
        <v>1296</v>
      </c>
      <c r="F52471" t="s">
        <v>1300</v>
      </c>
      <c r="G52471">
        <v>2</v>
      </c>
      <c r="H52471">
        <v>4786</v>
      </c>
      <c r="I52471">
        <v>9572</v>
      </c>
      <c r="J52471" t="s">
        <v>1315</v>
      </c>
      <c r="K52471">
        <v>5</v>
      </c>
      <c r="L52471" t="s">
        <v>1340</v>
      </c>
      <c r="M52471">
        <v>9740513534</v>
      </c>
      <c r="N52471" t="s">
        <v>1965</v>
      </c>
      <c r="O52471" t="s">
        <v>2025</v>
      </c>
      <c r="P52471" t="s">
        <v>3780</v>
      </c>
      <c r="Q52471" t="s">
        <v>3924</v>
      </c>
    </row>
    <row r="52472" spans="1:17" x14ac:dyDescent="0.3">
      <c r="A52472" t="s">
        <v>39</v>
      </c>
      <c r="B52472" s="2">
        <v>45664</v>
      </c>
      <c r="D52472" t="s">
        <v>1288</v>
      </c>
      <c r="E52472" t="s">
        <v>1296</v>
      </c>
      <c r="F52472" t="s">
        <v>1300</v>
      </c>
      <c r="G52472">
        <v>4</v>
      </c>
      <c r="H52472">
        <v>4796</v>
      </c>
      <c r="I52472">
        <v>19184</v>
      </c>
      <c r="J52472" t="s">
        <v>1315</v>
      </c>
      <c r="K52472">
        <v>2</v>
      </c>
      <c r="L52472" t="s">
        <v>1344</v>
      </c>
      <c r="M52472">
        <v>8502725207</v>
      </c>
      <c r="N52472" t="s">
        <v>1966</v>
      </c>
      <c r="O52472" t="s">
        <v>1999</v>
      </c>
      <c r="P52472" t="s">
        <v>3282</v>
      </c>
      <c r="Q52472" t="s">
        <v>3928</v>
      </c>
    </row>
    <row r="52473" spans="1:17" x14ac:dyDescent="0.3">
      <c r="A52473" t="s">
        <v>78</v>
      </c>
      <c r="B52473" s="2">
        <v>45761</v>
      </c>
      <c r="D52473" t="s">
        <v>1292</v>
      </c>
      <c r="E52473" t="s">
        <v>1296</v>
      </c>
      <c r="F52473" t="s">
        <v>1301</v>
      </c>
      <c r="G52473">
        <v>5</v>
      </c>
      <c r="H52473">
        <v>581</v>
      </c>
      <c r="I52473">
        <v>2905</v>
      </c>
      <c r="J52473" t="s">
        <v>1314</v>
      </c>
      <c r="K52473">
        <v>5</v>
      </c>
      <c r="L52473" t="s">
        <v>1380</v>
      </c>
      <c r="M52473">
        <v>7247635797</v>
      </c>
      <c r="N52473" t="s">
        <v>1967</v>
      </c>
      <c r="O52473" t="s">
        <v>2077</v>
      </c>
      <c r="P52473" t="s">
        <v>3266</v>
      </c>
      <c r="Q52473" t="s">
        <v>3932</v>
      </c>
    </row>
    <row r="52474" spans="1:17" x14ac:dyDescent="0.3">
      <c r="A52474" t="s">
        <v>30</v>
      </c>
      <c r="B52474" s="2">
        <v>45831</v>
      </c>
      <c r="D52474" t="s">
        <v>1284</v>
      </c>
      <c r="E52474" t="s">
        <v>1297</v>
      </c>
      <c r="F52474" t="s">
        <v>1305</v>
      </c>
      <c r="G52474">
        <v>1</v>
      </c>
      <c r="H52474">
        <v>4583</v>
      </c>
      <c r="I52474">
        <v>4583</v>
      </c>
      <c r="K52474">
        <v>2</v>
      </c>
      <c r="L52474" t="s">
        <v>1335</v>
      </c>
      <c r="M52474">
        <v>8709549055</v>
      </c>
      <c r="N52474" t="s">
        <v>1966</v>
      </c>
      <c r="O52474" t="s">
        <v>2075</v>
      </c>
      <c r="P52474" t="s">
        <v>3151</v>
      </c>
      <c r="Q52474" t="s">
        <v>3924</v>
      </c>
    </row>
    <row r="52475" spans="1:17" x14ac:dyDescent="0.3">
      <c r="A52475" t="s">
        <v>238</v>
      </c>
      <c r="B52475" s="2">
        <v>45788</v>
      </c>
      <c r="D52475" t="s">
        <v>1284</v>
      </c>
      <c r="E52475" t="s">
        <v>1295</v>
      </c>
      <c r="F52475" t="s">
        <v>1313</v>
      </c>
      <c r="G52475">
        <v>1</v>
      </c>
      <c r="H52475">
        <v>2037</v>
      </c>
      <c r="I52475">
        <v>2037</v>
      </c>
      <c r="J52475" t="s">
        <v>1319</v>
      </c>
      <c r="K52475">
        <v>3</v>
      </c>
      <c r="L52475" t="s">
        <v>1514</v>
      </c>
      <c r="M52475">
        <v>9487347108</v>
      </c>
      <c r="N52475" t="s">
        <v>1966</v>
      </c>
      <c r="O52475" t="s">
        <v>2017</v>
      </c>
      <c r="P52475" t="s">
        <v>3880</v>
      </c>
      <c r="Q52475" t="s">
        <v>3924</v>
      </c>
    </row>
    <row r="52476" spans="1:17" x14ac:dyDescent="0.3">
      <c r="A52476" t="s">
        <v>494</v>
      </c>
      <c r="B52476" s="2">
        <v>45651</v>
      </c>
      <c r="C52476" t="s">
        <v>962</v>
      </c>
      <c r="D52476" t="s">
        <v>1275</v>
      </c>
      <c r="E52476" t="s">
        <v>1296</v>
      </c>
      <c r="F52476" t="s">
        <v>1309</v>
      </c>
      <c r="G52476">
        <v>2</v>
      </c>
      <c r="H52476">
        <v>2380</v>
      </c>
      <c r="I52476">
        <v>4760</v>
      </c>
      <c r="J52476" t="s">
        <v>1316</v>
      </c>
      <c r="K52476">
        <v>5</v>
      </c>
      <c r="L52476" t="s">
        <v>1702</v>
      </c>
      <c r="M52476">
        <v>9543692645</v>
      </c>
      <c r="N52476" t="s">
        <v>1967</v>
      </c>
      <c r="O52476" t="s">
        <v>2376</v>
      </c>
      <c r="P52476" t="s">
        <v>3330</v>
      </c>
      <c r="Q52476" t="s">
        <v>3915</v>
      </c>
    </row>
    <row r="52477" spans="1:17" x14ac:dyDescent="0.3">
      <c r="A52477" t="s">
        <v>22</v>
      </c>
      <c r="B52477" s="2">
        <v>45722</v>
      </c>
      <c r="D52477" t="s">
        <v>1279</v>
      </c>
      <c r="E52477" t="s">
        <v>1296</v>
      </c>
      <c r="F52477" t="s">
        <v>1301</v>
      </c>
      <c r="G52477">
        <v>1</v>
      </c>
      <c r="H52477">
        <v>1705</v>
      </c>
      <c r="I52477">
        <v>1705</v>
      </c>
      <c r="J52477" t="s">
        <v>1318</v>
      </c>
      <c r="K52477">
        <v>2</v>
      </c>
      <c r="M52477">
        <v>9713873110</v>
      </c>
      <c r="N52477" t="s">
        <v>1965</v>
      </c>
      <c r="O52477" t="s">
        <v>2005</v>
      </c>
      <c r="P52477" t="s">
        <v>3219</v>
      </c>
      <c r="Q52477" t="s">
        <v>3919</v>
      </c>
    </row>
    <row r="52478" spans="1:17" x14ac:dyDescent="0.3">
      <c r="A52478" t="s">
        <v>33</v>
      </c>
      <c r="B52478" s="2">
        <v>45906</v>
      </c>
      <c r="D52478" t="s">
        <v>1287</v>
      </c>
      <c r="E52478" t="s">
        <v>1297</v>
      </c>
      <c r="F52478" t="s">
        <v>1305</v>
      </c>
      <c r="G52478">
        <v>2</v>
      </c>
      <c r="H52478">
        <v>4639</v>
      </c>
      <c r="I52478">
        <v>9278</v>
      </c>
      <c r="J52478" t="s">
        <v>1314</v>
      </c>
      <c r="K52478">
        <v>3</v>
      </c>
      <c r="M52478">
        <v>9203609935</v>
      </c>
      <c r="N52478" t="s">
        <v>1967</v>
      </c>
      <c r="O52478" t="s">
        <v>2072</v>
      </c>
      <c r="P52478" t="s">
        <v>2974</v>
      </c>
      <c r="Q52478" t="s">
        <v>3927</v>
      </c>
    </row>
    <row r="52479" spans="1:17" x14ac:dyDescent="0.3">
      <c r="A52479" t="s">
        <v>78</v>
      </c>
      <c r="B52479" s="2">
        <v>45761</v>
      </c>
      <c r="D52479" t="s">
        <v>1292</v>
      </c>
      <c r="E52479" t="s">
        <v>1296</v>
      </c>
      <c r="F52479" t="s">
        <v>1301</v>
      </c>
      <c r="G52479">
        <v>5</v>
      </c>
      <c r="H52479">
        <v>581</v>
      </c>
      <c r="I52479">
        <v>2905</v>
      </c>
      <c r="J52479" t="s">
        <v>1314</v>
      </c>
      <c r="K52479">
        <v>5</v>
      </c>
      <c r="L52479" t="s">
        <v>1380</v>
      </c>
      <c r="M52479">
        <v>7247635797</v>
      </c>
      <c r="N52479" t="s">
        <v>1967</v>
      </c>
      <c r="O52479" t="s">
        <v>2018</v>
      </c>
      <c r="P52479" t="s">
        <v>3236</v>
      </c>
      <c r="Q52479" t="s">
        <v>3932</v>
      </c>
    </row>
    <row r="52480" spans="1:17" x14ac:dyDescent="0.3">
      <c r="A52480" t="s">
        <v>56</v>
      </c>
      <c r="B52480" s="2">
        <v>45721</v>
      </c>
      <c r="D52480" t="s">
        <v>1283</v>
      </c>
      <c r="E52480" t="s">
        <v>1297</v>
      </c>
      <c r="F52480" t="s">
        <v>1307</v>
      </c>
      <c r="G52480">
        <v>3</v>
      </c>
      <c r="H52480">
        <v>1012</v>
      </c>
      <c r="I52480">
        <v>3036</v>
      </c>
      <c r="J52480" t="s">
        <v>1318</v>
      </c>
      <c r="K52480">
        <v>2</v>
      </c>
      <c r="L52480" t="s">
        <v>1359</v>
      </c>
      <c r="M52480">
        <v>8439448467</v>
      </c>
      <c r="N52480" t="s">
        <v>1965</v>
      </c>
      <c r="O52480" t="s">
        <v>2099</v>
      </c>
      <c r="P52480" t="s">
        <v>3715</v>
      </c>
      <c r="Q52480" t="s">
        <v>3923</v>
      </c>
    </row>
    <row r="52481" spans="1:17" x14ac:dyDescent="0.3">
      <c r="A52481" t="s">
        <v>94</v>
      </c>
      <c r="B52481" s="2">
        <v>45658</v>
      </c>
      <c r="D52481" t="s">
        <v>1282</v>
      </c>
      <c r="E52481" t="s">
        <v>1295</v>
      </c>
      <c r="F52481" t="s">
        <v>1299</v>
      </c>
      <c r="G52481">
        <v>4</v>
      </c>
      <c r="H52481">
        <v>3990</v>
      </c>
      <c r="I52481">
        <v>15960</v>
      </c>
      <c r="J52481" t="s">
        <v>1316</v>
      </c>
      <c r="K52481">
        <v>5</v>
      </c>
      <c r="M52481">
        <v>7127102691</v>
      </c>
      <c r="N52481" t="s">
        <v>1965</v>
      </c>
      <c r="O52481" t="s">
        <v>2005</v>
      </c>
      <c r="P52481" t="s">
        <v>3459</v>
      </c>
      <c r="Q52481" t="s">
        <v>3922</v>
      </c>
    </row>
    <row r="52482" spans="1:17" x14ac:dyDescent="0.3">
      <c r="A52482" t="s">
        <v>43</v>
      </c>
      <c r="B52482" s="2">
        <v>45861</v>
      </c>
      <c r="D52482" t="s">
        <v>1288</v>
      </c>
      <c r="E52482" t="s">
        <v>1294</v>
      </c>
      <c r="F52482" t="s">
        <v>1306</v>
      </c>
      <c r="G52482">
        <v>1</v>
      </c>
      <c r="H52482">
        <v>2406</v>
      </c>
      <c r="I52482">
        <v>2406</v>
      </c>
      <c r="J52482" t="s">
        <v>1315</v>
      </c>
      <c r="K52482">
        <v>1</v>
      </c>
      <c r="L52482" t="s">
        <v>1343</v>
      </c>
      <c r="M52482">
        <v>7637278071</v>
      </c>
      <c r="N52482" t="s">
        <v>1966</v>
      </c>
      <c r="O52482" t="s">
        <v>2018</v>
      </c>
      <c r="P52482" t="s">
        <v>3158</v>
      </c>
      <c r="Q52482" t="s">
        <v>3928</v>
      </c>
    </row>
    <row r="52483" spans="1:17" x14ac:dyDescent="0.3">
      <c r="A52483" t="s">
        <v>33</v>
      </c>
      <c r="B52483" s="2">
        <v>45906</v>
      </c>
      <c r="D52483" t="s">
        <v>1287</v>
      </c>
      <c r="E52483" t="s">
        <v>1297</v>
      </c>
      <c r="F52483" t="s">
        <v>1305</v>
      </c>
      <c r="G52483">
        <v>2</v>
      </c>
      <c r="H52483">
        <v>4639</v>
      </c>
      <c r="I52483">
        <v>9278</v>
      </c>
      <c r="J52483" t="s">
        <v>1314</v>
      </c>
      <c r="K52483">
        <v>3</v>
      </c>
      <c r="M52483">
        <v>9203609935</v>
      </c>
      <c r="N52483" t="s">
        <v>1967</v>
      </c>
      <c r="O52483" t="s">
        <v>2093</v>
      </c>
      <c r="P52483" t="s">
        <v>3350</v>
      </c>
      <c r="Q52483" t="s">
        <v>3927</v>
      </c>
    </row>
    <row r="52484" spans="1:17" x14ac:dyDescent="0.3">
      <c r="A52484" t="s">
        <v>30</v>
      </c>
      <c r="B52484" s="2">
        <v>45831</v>
      </c>
      <c r="D52484" t="s">
        <v>1284</v>
      </c>
      <c r="E52484" t="s">
        <v>1297</v>
      </c>
      <c r="F52484" t="s">
        <v>1305</v>
      </c>
      <c r="G52484">
        <v>1</v>
      </c>
      <c r="H52484">
        <v>4583</v>
      </c>
      <c r="I52484">
        <v>4583</v>
      </c>
      <c r="K52484">
        <v>2</v>
      </c>
      <c r="L52484" t="s">
        <v>1335</v>
      </c>
      <c r="M52484">
        <v>8709549055</v>
      </c>
      <c r="N52484" t="s">
        <v>1966</v>
      </c>
      <c r="O52484" t="s">
        <v>1971</v>
      </c>
      <c r="P52484" t="s">
        <v>3074</v>
      </c>
      <c r="Q52484" t="s">
        <v>3924</v>
      </c>
    </row>
    <row r="52485" spans="1:17" x14ac:dyDescent="0.3">
      <c r="A52485" t="s">
        <v>24</v>
      </c>
      <c r="B52485" s="2">
        <v>45851</v>
      </c>
      <c r="D52485" t="s">
        <v>1281</v>
      </c>
      <c r="E52485" t="s">
        <v>1297</v>
      </c>
      <c r="F52485" t="s">
        <v>1302</v>
      </c>
      <c r="G52485">
        <v>3</v>
      </c>
      <c r="H52485">
        <v>3000</v>
      </c>
      <c r="I52485">
        <v>9000</v>
      </c>
      <c r="J52485" t="s">
        <v>1316</v>
      </c>
      <c r="L52485" t="s">
        <v>1327</v>
      </c>
      <c r="M52485">
        <v>9212098141</v>
      </c>
      <c r="N52485" t="s">
        <v>1967</v>
      </c>
      <c r="O52485" t="s">
        <v>2032</v>
      </c>
      <c r="P52485" t="s">
        <v>3585</v>
      </c>
      <c r="Q52485" t="s">
        <v>3921</v>
      </c>
    </row>
    <row r="52486" spans="1:17" x14ac:dyDescent="0.3">
      <c r="A52486" t="s">
        <v>136</v>
      </c>
      <c r="B52486" s="2">
        <v>45935</v>
      </c>
      <c r="D52486" t="s">
        <v>1288</v>
      </c>
      <c r="E52486" t="s">
        <v>1296</v>
      </c>
      <c r="F52486" t="s">
        <v>1309</v>
      </c>
      <c r="G52486">
        <v>5</v>
      </c>
      <c r="H52486">
        <v>937</v>
      </c>
      <c r="I52486">
        <v>4685</v>
      </c>
      <c r="K52486">
        <v>4</v>
      </c>
      <c r="L52486" t="s">
        <v>1429</v>
      </c>
      <c r="M52486">
        <v>8171935058</v>
      </c>
      <c r="N52486" t="s">
        <v>1967</v>
      </c>
      <c r="O52486" t="s">
        <v>2032</v>
      </c>
      <c r="P52486" t="s">
        <v>3593</v>
      </c>
      <c r="Q52486" t="s">
        <v>3928</v>
      </c>
    </row>
    <row r="52487" spans="1:17" x14ac:dyDescent="0.3">
      <c r="A52487" t="s">
        <v>78</v>
      </c>
      <c r="B52487" s="2">
        <v>45761</v>
      </c>
      <c r="D52487" t="s">
        <v>1292</v>
      </c>
      <c r="E52487" t="s">
        <v>1296</v>
      </c>
      <c r="F52487" t="s">
        <v>1301</v>
      </c>
      <c r="G52487">
        <v>5</v>
      </c>
      <c r="H52487">
        <v>581</v>
      </c>
      <c r="I52487">
        <v>2905</v>
      </c>
      <c r="J52487" t="s">
        <v>1314</v>
      </c>
      <c r="K52487">
        <v>5</v>
      </c>
      <c r="L52487" t="s">
        <v>1380</v>
      </c>
      <c r="M52487">
        <v>7247635797</v>
      </c>
      <c r="N52487" t="s">
        <v>1967</v>
      </c>
      <c r="O52487" t="s">
        <v>2024</v>
      </c>
      <c r="P52487" t="s">
        <v>3057</v>
      </c>
      <c r="Q52487" t="s">
        <v>3932</v>
      </c>
    </row>
    <row r="52488" spans="1:17" x14ac:dyDescent="0.3">
      <c r="B52488" s="2">
        <v>45670</v>
      </c>
      <c r="D52488" t="s">
        <v>1293</v>
      </c>
      <c r="E52488" t="s">
        <v>1295</v>
      </c>
      <c r="F52488" t="s">
        <v>1311</v>
      </c>
      <c r="G52488">
        <v>4</v>
      </c>
      <c r="H52488">
        <v>2520</v>
      </c>
      <c r="I52488">
        <v>10080</v>
      </c>
      <c r="J52488" t="s">
        <v>1318</v>
      </c>
      <c r="K52488">
        <v>3</v>
      </c>
      <c r="M52488">
        <v>8775009650</v>
      </c>
      <c r="N52488" t="s">
        <v>1966</v>
      </c>
      <c r="O52488" t="s">
        <v>2017</v>
      </c>
      <c r="P52488" t="s">
        <v>3116</v>
      </c>
      <c r="Q52488" t="s">
        <v>3933</v>
      </c>
    </row>
    <row r="52489" spans="1:17" x14ac:dyDescent="0.3">
      <c r="A52489" t="s">
        <v>38</v>
      </c>
      <c r="B52489" s="2">
        <v>45788</v>
      </c>
      <c r="D52489" t="s">
        <v>1276</v>
      </c>
      <c r="E52489" t="s">
        <v>1297</v>
      </c>
      <c r="F52489" t="s">
        <v>1305</v>
      </c>
      <c r="G52489">
        <v>2</v>
      </c>
      <c r="H52489">
        <v>4638</v>
      </c>
      <c r="I52489">
        <v>9276</v>
      </c>
      <c r="J52489" t="s">
        <v>1315</v>
      </c>
      <c r="K52489">
        <v>4</v>
      </c>
      <c r="L52489" t="s">
        <v>1343</v>
      </c>
      <c r="M52489">
        <v>9635989527</v>
      </c>
      <c r="N52489" t="s">
        <v>1967</v>
      </c>
      <c r="O52489" t="s">
        <v>2108</v>
      </c>
      <c r="P52489" t="s">
        <v>3253</v>
      </c>
      <c r="Q52489" t="s">
        <v>3916</v>
      </c>
    </row>
    <row r="52490" spans="1:17" x14ac:dyDescent="0.3">
      <c r="A52490" t="s">
        <v>825</v>
      </c>
      <c r="B52490" s="2">
        <v>45933</v>
      </c>
      <c r="C52490" t="s">
        <v>1130</v>
      </c>
      <c r="D52490" t="s">
        <v>1276</v>
      </c>
      <c r="E52490" t="s">
        <v>1296</v>
      </c>
      <c r="F52490" t="s">
        <v>1309</v>
      </c>
      <c r="G52490">
        <v>4</v>
      </c>
      <c r="H52490">
        <v>4706</v>
      </c>
      <c r="I52490">
        <v>18824</v>
      </c>
      <c r="K52490">
        <v>5</v>
      </c>
      <c r="L52490" t="s">
        <v>1896</v>
      </c>
      <c r="M52490">
        <v>7304495781</v>
      </c>
      <c r="N52490" t="s">
        <v>1965</v>
      </c>
      <c r="P52490" t="s">
        <v>2989</v>
      </c>
      <c r="Q52490" t="s">
        <v>3916</v>
      </c>
    </row>
    <row r="52491" spans="1:17" x14ac:dyDescent="0.3">
      <c r="A52491" t="s">
        <v>37</v>
      </c>
      <c r="B52491" s="2">
        <v>45885</v>
      </c>
      <c r="D52491" t="s">
        <v>1288</v>
      </c>
      <c r="E52491" t="s">
        <v>1297</v>
      </c>
      <c r="F52491" t="s">
        <v>1304</v>
      </c>
      <c r="G52491">
        <v>1</v>
      </c>
      <c r="H52491">
        <v>209</v>
      </c>
      <c r="I52491">
        <v>209</v>
      </c>
      <c r="J52491" t="s">
        <v>1318</v>
      </c>
      <c r="K52491">
        <v>5</v>
      </c>
      <c r="L52491" t="s">
        <v>1342</v>
      </c>
      <c r="M52491">
        <v>9210597214</v>
      </c>
      <c r="N52491" t="s">
        <v>1967</v>
      </c>
      <c r="O52491" t="s">
        <v>2009</v>
      </c>
      <c r="P52491" t="s">
        <v>3663</v>
      </c>
      <c r="Q52491" t="s">
        <v>3928</v>
      </c>
    </row>
    <row r="52492" spans="1:17" x14ac:dyDescent="0.3">
      <c r="A52492" t="s">
        <v>152</v>
      </c>
      <c r="B52492" s="2">
        <v>45638</v>
      </c>
      <c r="D52492" t="s">
        <v>1288</v>
      </c>
      <c r="E52492" t="s">
        <v>1296</v>
      </c>
      <c r="F52492" t="s">
        <v>1309</v>
      </c>
      <c r="G52492">
        <v>3</v>
      </c>
      <c r="H52492">
        <v>4336</v>
      </c>
      <c r="I52492">
        <v>13008</v>
      </c>
      <c r="J52492" t="s">
        <v>1314</v>
      </c>
      <c r="K52492">
        <v>4</v>
      </c>
      <c r="M52492">
        <v>7709652410</v>
      </c>
      <c r="N52492" t="s">
        <v>1965</v>
      </c>
      <c r="O52492" t="s">
        <v>2055</v>
      </c>
      <c r="P52492" t="s">
        <v>3007</v>
      </c>
      <c r="Q52492" t="s">
        <v>3928</v>
      </c>
    </row>
    <row r="52493" spans="1:17" x14ac:dyDescent="0.3">
      <c r="A52493" t="s">
        <v>101</v>
      </c>
      <c r="B52493" s="2">
        <v>45697</v>
      </c>
      <c r="D52493" t="s">
        <v>1274</v>
      </c>
      <c r="E52493" t="s">
        <v>1297</v>
      </c>
      <c r="F52493" t="s">
        <v>1305</v>
      </c>
      <c r="G52493">
        <v>1</v>
      </c>
      <c r="H52493">
        <v>166</v>
      </c>
      <c r="I52493">
        <v>166</v>
      </c>
      <c r="J52493" t="s">
        <v>1318</v>
      </c>
      <c r="K52493">
        <v>4</v>
      </c>
      <c r="L52493" t="s">
        <v>1400</v>
      </c>
      <c r="M52493">
        <v>7666430193</v>
      </c>
      <c r="N52493" t="s">
        <v>1965</v>
      </c>
      <c r="O52493" t="s">
        <v>1975</v>
      </c>
      <c r="P52493" t="s">
        <v>3438</v>
      </c>
      <c r="Q52493" t="s">
        <v>3914</v>
      </c>
    </row>
    <row r="52494" spans="1:17" x14ac:dyDescent="0.3">
      <c r="A52494" t="s">
        <v>50</v>
      </c>
      <c r="B52494" s="2">
        <v>45949</v>
      </c>
      <c r="D52494" t="s">
        <v>1286</v>
      </c>
      <c r="E52494" t="s">
        <v>1295</v>
      </c>
      <c r="F52494" t="s">
        <v>1310</v>
      </c>
      <c r="G52494">
        <v>3</v>
      </c>
      <c r="H52494">
        <v>4088</v>
      </c>
      <c r="I52494">
        <v>12264</v>
      </c>
      <c r="J52494" t="s">
        <v>1319</v>
      </c>
      <c r="K52494">
        <v>4</v>
      </c>
      <c r="L52494" t="s">
        <v>1355</v>
      </c>
      <c r="M52494">
        <v>8303322050</v>
      </c>
      <c r="N52494" t="s">
        <v>1966</v>
      </c>
      <c r="O52494" t="s">
        <v>1980</v>
      </c>
      <c r="P52494" t="s">
        <v>3749</v>
      </c>
      <c r="Q52494" t="s">
        <v>3926</v>
      </c>
    </row>
    <row r="52495" spans="1:17" x14ac:dyDescent="0.3">
      <c r="A52495" t="s">
        <v>98</v>
      </c>
      <c r="B52495" s="2">
        <v>45928</v>
      </c>
      <c r="D52495" t="s">
        <v>1286</v>
      </c>
      <c r="E52495" t="s">
        <v>1294</v>
      </c>
      <c r="F52495" t="s">
        <v>1298</v>
      </c>
      <c r="G52495">
        <v>4</v>
      </c>
      <c r="H52495">
        <v>2281</v>
      </c>
      <c r="I52495">
        <v>9124</v>
      </c>
      <c r="K52495">
        <v>5</v>
      </c>
      <c r="M52495">
        <v>7019241607</v>
      </c>
      <c r="N52495" t="s">
        <v>1966</v>
      </c>
      <c r="O52495" t="s">
        <v>2064</v>
      </c>
      <c r="P52495" t="s">
        <v>3224</v>
      </c>
      <c r="Q52495" t="s">
        <v>3926</v>
      </c>
    </row>
    <row r="52496" spans="1:17" x14ac:dyDescent="0.3">
      <c r="A52496" t="s">
        <v>91</v>
      </c>
      <c r="B52496" s="2">
        <v>45855</v>
      </c>
      <c r="D52496" t="s">
        <v>1274</v>
      </c>
      <c r="E52496" t="s">
        <v>1295</v>
      </c>
      <c r="F52496" t="s">
        <v>1311</v>
      </c>
      <c r="G52496">
        <v>5</v>
      </c>
      <c r="H52496">
        <v>2013</v>
      </c>
      <c r="I52496">
        <v>10065</v>
      </c>
      <c r="J52496" t="s">
        <v>1318</v>
      </c>
      <c r="K52496">
        <v>2</v>
      </c>
      <c r="L52496" t="s">
        <v>1393</v>
      </c>
      <c r="M52496">
        <v>7010272527</v>
      </c>
      <c r="N52496" t="s">
        <v>1965</v>
      </c>
      <c r="O52496" t="s">
        <v>2068</v>
      </c>
      <c r="P52496" t="s">
        <v>3607</v>
      </c>
      <c r="Q52496" t="s">
        <v>3914</v>
      </c>
    </row>
    <row r="52497" spans="1:17" x14ac:dyDescent="0.3">
      <c r="A52497" t="s">
        <v>131</v>
      </c>
      <c r="B52497" s="2">
        <v>45790</v>
      </c>
      <c r="D52497" t="s">
        <v>1284</v>
      </c>
      <c r="E52497" t="s">
        <v>1294</v>
      </c>
      <c r="F52497" t="s">
        <v>1308</v>
      </c>
      <c r="G52497">
        <v>1</v>
      </c>
      <c r="H52497">
        <v>588</v>
      </c>
      <c r="I52497">
        <v>588</v>
      </c>
      <c r="J52497" t="s">
        <v>1316</v>
      </c>
      <c r="K52497">
        <v>3</v>
      </c>
      <c r="L52497" t="s">
        <v>1426</v>
      </c>
      <c r="M52497">
        <v>9825976560</v>
      </c>
      <c r="N52497" t="s">
        <v>1965</v>
      </c>
      <c r="O52497" t="s">
        <v>2077</v>
      </c>
      <c r="P52497" t="s">
        <v>2978</v>
      </c>
      <c r="Q52497" t="s">
        <v>3924</v>
      </c>
    </row>
    <row r="52498" spans="1:17" x14ac:dyDescent="0.3">
      <c r="A52498" t="s">
        <v>115</v>
      </c>
      <c r="B52498" s="2">
        <v>45673</v>
      </c>
      <c r="D52498" t="s">
        <v>1283</v>
      </c>
      <c r="E52498" t="s">
        <v>1294</v>
      </c>
      <c r="F52498" t="s">
        <v>1303</v>
      </c>
      <c r="G52498">
        <v>3</v>
      </c>
      <c r="H52498">
        <v>3124</v>
      </c>
      <c r="I52498">
        <v>9372</v>
      </c>
      <c r="J52498" t="s">
        <v>1316</v>
      </c>
      <c r="K52498">
        <v>1</v>
      </c>
      <c r="L52498" t="s">
        <v>1415</v>
      </c>
      <c r="M52498">
        <v>7969217982</v>
      </c>
      <c r="N52498" t="s">
        <v>1966</v>
      </c>
      <c r="O52498" t="s">
        <v>2064</v>
      </c>
      <c r="P52498" t="s">
        <v>3322</v>
      </c>
      <c r="Q52498" t="s">
        <v>3923</v>
      </c>
    </row>
    <row r="52499" spans="1:17" x14ac:dyDescent="0.3">
      <c r="A52499" t="s">
        <v>604</v>
      </c>
      <c r="B52499" s="2">
        <v>45668</v>
      </c>
      <c r="C52499" t="s">
        <v>972</v>
      </c>
      <c r="D52499" t="s">
        <v>1283</v>
      </c>
      <c r="E52499" t="s">
        <v>1295</v>
      </c>
      <c r="F52499" t="s">
        <v>1310</v>
      </c>
      <c r="G52499">
        <v>2</v>
      </c>
      <c r="H52499">
        <v>2163</v>
      </c>
      <c r="I52499">
        <v>4326</v>
      </c>
      <c r="J52499" t="s">
        <v>1319</v>
      </c>
      <c r="K52499">
        <v>2</v>
      </c>
      <c r="L52499" t="s">
        <v>1766</v>
      </c>
      <c r="M52499">
        <v>9463511622</v>
      </c>
      <c r="N52499" t="s">
        <v>1965</v>
      </c>
      <c r="O52499" t="s">
        <v>2596</v>
      </c>
      <c r="P52499" t="s">
        <v>3242</v>
      </c>
      <c r="Q52499" t="s">
        <v>3923</v>
      </c>
    </row>
    <row r="52500" spans="1:17" x14ac:dyDescent="0.3">
      <c r="B52500" s="2">
        <v>45839</v>
      </c>
      <c r="D52500" t="s">
        <v>1275</v>
      </c>
      <c r="E52500" t="s">
        <v>1295</v>
      </c>
      <c r="F52500" t="s">
        <v>1299</v>
      </c>
      <c r="G52500">
        <v>5</v>
      </c>
      <c r="H52500">
        <v>356</v>
      </c>
      <c r="I52500">
        <v>1780</v>
      </c>
      <c r="J52500" t="s">
        <v>1318</v>
      </c>
      <c r="K52500">
        <v>3</v>
      </c>
      <c r="L52500" t="s">
        <v>1326</v>
      </c>
      <c r="M52500">
        <v>7194512554</v>
      </c>
      <c r="N52500" t="s">
        <v>1966</v>
      </c>
      <c r="O52500" t="s">
        <v>2053</v>
      </c>
      <c r="P52500" t="s">
        <v>3175</v>
      </c>
      <c r="Q52500" t="s">
        <v>3915</v>
      </c>
    </row>
    <row r="52501" spans="1:17" x14ac:dyDescent="0.3">
      <c r="A52501" t="s">
        <v>20</v>
      </c>
      <c r="B52501" s="2">
        <v>45845</v>
      </c>
      <c r="D52501" t="s">
        <v>1277</v>
      </c>
      <c r="E52501" t="s">
        <v>1294</v>
      </c>
      <c r="F52501" t="s">
        <v>1298</v>
      </c>
      <c r="G52501">
        <v>1</v>
      </c>
      <c r="H52501">
        <v>3826</v>
      </c>
      <c r="I52501">
        <v>3826</v>
      </c>
      <c r="J52501" t="s">
        <v>1316</v>
      </c>
      <c r="K52501">
        <v>2</v>
      </c>
      <c r="L52501" t="s">
        <v>1323</v>
      </c>
      <c r="M52501">
        <v>9345074307</v>
      </c>
      <c r="N52501" t="s">
        <v>1965</v>
      </c>
      <c r="O52501" t="s">
        <v>1999</v>
      </c>
      <c r="P52501" t="s">
        <v>3182</v>
      </c>
      <c r="Q52501" t="s">
        <v>3917</v>
      </c>
    </row>
    <row r="52502" spans="1:17" x14ac:dyDescent="0.3">
      <c r="A52502" t="s">
        <v>124</v>
      </c>
      <c r="B52502" s="2">
        <v>45867</v>
      </c>
      <c r="D52502" t="s">
        <v>1293</v>
      </c>
      <c r="E52502" t="s">
        <v>1295</v>
      </c>
      <c r="F52502" t="s">
        <v>1311</v>
      </c>
      <c r="G52502">
        <v>3</v>
      </c>
      <c r="H52502">
        <v>1234</v>
      </c>
      <c r="I52502">
        <v>3702</v>
      </c>
      <c r="J52502" t="s">
        <v>1318</v>
      </c>
      <c r="K52502">
        <v>5</v>
      </c>
      <c r="L52502" t="s">
        <v>1421</v>
      </c>
      <c r="M52502">
        <v>8345722168</v>
      </c>
      <c r="N52502" t="s">
        <v>1967</v>
      </c>
      <c r="O52502" t="s">
        <v>2123</v>
      </c>
      <c r="P52502" t="s">
        <v>3607</v>
      </c>
      <c r="Q52502" t="s">
        <v>3933</v>
      </c>
    </row>
    <row r="52503" spans="1:17" x14ac:dyDescent="0.3">
      <c r="A52503" t="s">
        <v>639</v>
      </c>
      <c r="B52503" s="2">
        <v>45720</v>
      </c>
      <c r="C52503" t="s">
        <v>1057</v>
      </c>
      <c r="D52503" t="s">
        <v>1288</v>
      </c>
      <c r="E52503" t="s">
        <v>1294</v>
      </c>
      <c r="F52503" t="s">
        <v>1303</v>
      </c>
      <c r="G52503">
        <v>1</v>
      </c>
      <c r="H52503">
        <v>2855</v>
      </c>
      <c r="I52503">
        <v>2855</v>
      </c>
      <c r="J52503" t="s">
        <v>1316</v>
      </c>
      <c r="K52503">
        <v>5</v>
      </c>
      <c r="L52503" t="s">
        <v>1381</v>
      </c>
      <c r="M52503">
        <v>7814088867</v>
      </c>
      <c r="N52503" t="s">
        <v>1967</v>
      </c>
      <c r="O52503" t="s">
        <v>2527</v>
      </c>
      <c r="P52503" t="s">
        <v>3854</v>
      </c>
      <c r="Q52503" t="s">
        <v>3928</v>
      </c>
    </row>
    <row r="52504" spans="1:17" x14ac:dyDescent="0.3">
      <c r="B52504" s="2">
        <v>45670</v>
      </c>
      <c r="D52504" t="s">
        <v>1293</v>
      </c>
      <c r="E52504" t="s">
        <v>1295</v>
      </c>
      <c r="F52504" t="s">
        <v>1311</v>
      </c>
      <c r="G52504">
        <v>4</v>
      </c>
      <c r="H52504">
        <v>2520</v>
      </c>
      <c r="I52504">
        <v>10080</v>
      </c>
      <c r="J52504" t="s">
        <v>1318</v>
      </c>
      <c r="K52504">
        <v>3</v>
      </c>
      <c r="M52504">
        <v>8775009650</v>
      </c>
      <c r="N52504" t="s">
        <v>1966</v>
      </c>
      <c r="O52504" t="s">
        <v>2032</v>
      </c>
      <c r="P52504" t="s">
        <v>3357</v>
      </c>
      <c r="Q52504" t="s">
        <v>3933</v>
      </c>
    </row>
    <row r="52505" spans="1:17" x14ac:dyDescent="0.3">
      <c r="A52505" t="s">
        <v>572</v>
      </c>
      <c r="B52505" s="2">
        <v>45760</v>
      </c>
      <c r="C52505" t="s">
        <v>923</v>
      </c>
      <c r="D52505" t="s">
        <v>1286</v>
      </c>
      <c r="E52505" t="s">
        <v>1296</v>
      </c>
      <c r="F52505" t="s">
        <v>1301</v>
      </c>
      <c r="G52505">
        <v>3</v>
      </c>
      <c r="H52505">
        <v>2036</v>
      </c>
      <c r="I52505">
        <v>6108</v>
      </c>
      <c r="J52505" t="s">
        <v>1319</v>
      </c>
      <c r="K52505">
        <v>4</v>
      </c>
      <c r="L52505" t="s">
        <v>1749</v>
      </c>
      <c r="M52505">
        <v>8038781665</v>
      </c>
      <c r="N52505" t="s">
        <v>1966</v>
      </c>
      <c r="O52505" t="s">
        <v>1984</v>
      </c>
      <c r="P52505" t="s">
        <v>2979</v>
      </c>
      <c r="Q52505" t="s">
        <v>3926</v>
      </c>
    </row>
    <row r="52506" spans="1:17" x14ac:dyDescent="0.3">
      <c r="B52506" s="2">
        <v>45762</v>
      </c>
      <c r="D52506" t="s">
        <v>1274</v>
      </c>
      <c r="E52506" t="s">
        <v>1295</v>
      </c>
      <c r="F52506" t="s">
        <v>1310</v>
      </c>
      <c r="G52506">
        <v>1</v>
      </c>
      <c r="H52506">
        <v>1903</v>
      </c>
      <c r="I52506">
        <v>1903</v>
      </c>
      <c r="J52506" t="s">
        <v>1319</v>
      </c>
      <c r="K52506">
        <v>2</v>
      </c>
      <c r="L52506" t="s">
        <v>1386</v>
      </c>
      <c r="M52506">
        <v>8105403628</v>
      </c>
      <c r="N52506" t="s">
        <v>1966</v>
      </c>
      <c r="O52506" t="s">
        <v>2011</v>
      </c>
      <c r="P52506" t="s">
        <v>3050</v>
      </c>
      <c r="Q52506" t="s">
        <v>3914</v>
      </c>
    </row>
    <row r="52507" spans="1:17" x14ac:dyDescent="0.3">
      <c r="A52507" t="s">
        <v>170</v>
      </c>
      <c r="B52507" s="2">
        <v>45724</v>
      </c>
      <c r="D52507" t="s">
        <v>1274</v>
      </c>
      <c r="E52507" t="s">
        <v>1296</v>
      </c>
      <c r="F52507" t="s">
        <v>1301</v>
      </c>
      <c r="G52507">
        <v>2</v>
      </c>
      <c r="H52507">
        <v>3645</v>
      </c>
      <c r="I52507">
        <v>7104</v>
      </c>
      <c r="J52507" t="s">
        <v>1316</v>
      </c>
      <c r="K52507">
        <v>5</v>
      </c>
      <c r="L52507" t="s">
        <v>1457</v>
      </c>
      <c r="M52507">
        <v>9980434122</v>
      </c>
      <c r="N52507" t="s">
        <v>1967</v>
      </c>
      <c r="O52507" t="s">
        <v>1988</v>
      </c>
      <c r="P52507" t="s">
        <v>3332</v>
      </c>
      <c r="Q52507" t="s">
        <v>3914</v>
      </c>
    </row>
    <row r="52508" spans="1:17" x14ac:dyDescent="0.3">
      <c r="A52508" t="s">
        <v>318</v>
      </c>
      <c r="B52508" s="2">
        <v>45836</v>
      </c>
      <c r="C52508" t="s">
        <v>995</v>
      </c>
      <c r="D52508" t="s">
        <v>1290</v>
      </c>
      <c r="E52508" t="s">
        <v>1294</v>
      </c>
      <c r="F52508" t="s">
        <v>1308</v>
      </c>
      <c r="G52508">
        <v>1</v>
      </c>
      <c r="H52508">
        <v>4614</v>
      </c>
      <c r="I52508">
        <v>4614</v>
      </c>
      <c r="J52508" t="s">
        <v>1315</v>
      </c>
      <c r="K52508">
        <v>2</v>
      </c>
      <c r="L52508" t="s">
        <v>1577</v>
      </c>
      <c r="M52508">
        <v>8803850197</v>
      </c>
      <c r="N52508" t="s">
        <v>1966</v>
      </c>
      <c r="O52508" t="s">
        <v>2280</v>
      </c>
      <c r="P52508" t="s">
        <v>3864</v>
      </c>
      <c r="Q52508" t="s">
        <v>3930</v>
      </c>
    </row>
    <row r="52509" spans="1:17" x14ac:dyDescent="0.3">
      <c r="A52509" t="s">
        <v>765</v>
      </c>
      <c r="B52509" s="2">
        <v>45930</v>
      </c>
      <c r="C52509" t="s">
        <v>954</v>
      </c>
      <c r="D52509" t="s">
        <v>1286</v>
      </c>
      <c r="E52509" t="s">
        <v>1294</v>
      </c>
      <c r="F52509" t="s">
        <v>1298</v>
      </c>
      <c r="G52509">
        <v>3</v>
      </c>
      <c r="H52509">
        <v>654</v>
      </c>
      <c r="I52509">
        <v>1962</v>
      </c>
      <c r="J52509" t="s">
        <v>1318</v>
      </c>
      <c r="K52509">
        <v>1</v>
      </c>
      <c r="M52509">
        <v>8380448406</v>
      </c>
      <c r="N52509" t="s">
        <v>1967</v>
      </c>
      <c r="O52509" t="s">
        <v>2608</v>
      </c>
      <c r="P52509" t="s">
        <v>3589</v>
      </c>
      <c r="Q52509" t="s">
        <v>3926</v>
      </c>
    </row>
    <row r="52510" spans="1:17" x14ac:dyDescent="0.3">
      <c r="A52510" t="s">
        <v>109</v>
      </c>
      <c r="B52510" s="2">
        <v>45752</v>
      </c>
      <c r="D52510" t="s">
        <v>1286</v>
      </c>
      <c r="E52510" t="s">
        <v>1296</v>
      </c>
      <c r="F52510" t="s">
        <v>1300</v>
      </c>
      <c r="G52510">
        <v>5</v>
      </c>
      <c r="H52510">
        <v>1122</v>
      </c>
      <c r="I52510">
        <v>5610</v>
      </c>
      <c r="J52510" t="s">
        <v>1316</v>
      </c>
      <c r="K52510">
        <v>1</v>
      </c>
      <c r="L52510" t="s">
        <v>1409</v>
      </c>
      <c r="M52510">
        <v>8949453287</v>
      </c>
      <c r="N52510" t="s">
        <v>1967</v>
      </c>
      <c r="O52510" t="s">
        <v>1985</v>
      </c>
      <c r="P52510" t="s">
        <v>3522</v>
      </c>
      <c r="Q52510" t="s">
        <v>3926</v>
      </c>
    </row>
    <row r="52511" spans="1:17" x14ac:dyDescent="0.3">
      <c r="B52511" s="2">
        <v>45901</v>
      </c>
      <c r="D52511" t="s">
        <v>1275</v>
      </c>
      <c r="E52511" t="s">
        <v>1295</v>
      </c>
      <c r="F52511" t="s">
        <v>1299</v>
      </c>
      <c r="G52511">
        <v>5</v>
      </c>
      <c r="H52511">
        <v>1927</v>
      </c>
      <c r="I52511">
        <v>9993</v>
      </c>
      <c r="J52511" t="s">
        <v>1319</v>
      </c>
      <c r="K52511">
        <v>2</v>
      </c>
      <c r="L52511" t="s">
        <v>1416</v>
      </c>
      <c r="M52511">
        <v>8078717187</v>
      </c>
      <c r="N52511" t="s">
        <v>1966</v>
      </c>
      <c r="O52511" t="s">
        <v>2064</v>
      </c>
      <c r="P52511" t="s">
        <v>3342</v>
      </c>
      <c r="Q52511" t="s">
        <v>3915</v>
      </c>
    </row>
    <row r="52512" spans="1:17" x14ac:dyDescent="0.3">
      <c r="A52512" t="s">
        <v>68</v>
      </c>
      <c r="B52512" s="2">
        <v>45786</v>
      </c>
      <c r="D52512" t="s">
        <v>1281</v>
      </c>
      <c r="E52512" t="s">
        <v>1296</v>
      </c>
      <c r="F52512" t="s">
        <v>1301</v>
      </c>
      <c r="G52512">
        <v>1</v>
      </c>
      <c r="H52512">
        <v>861</v>
      </c>
      <c r="I52512">
        <v>861</v>
      </c>
      <c r="J52512" t="s">
        <v>1317</v>
      </c>
      <c r="K52512">
        <v>3</v>
      </c>
      <c r="L52512" t="s">
        <v>1371</v>
      </c>
      <c r="M52512">
        <v>7196596518</v>
      </c>
      <c r="N52512" t="s">
        <v>1966</v>
      </c>
      <c r="O52512" t="s">
        <v>1988</v>
      </c>
      <c r="P52512" t="s">
        <v>3231</v>
      </c>
      <c r="Q52512" t="s">
        <v>3921</v>
      </c>
    </row>
    <row r="52513" spans="1:17" x14ac:dyDescent="0.3">
      <c r="A52513" t="s">
        <v>42</v>
      </c>
      <c r="B52513" s="2">
        <v>45666</v>
      </c>
      <c r="D52513" t="s">
        <v>1280</v>
      </c>
      <c r="E52513" t="s">
        <v>1294</v>
      </c>
      <c r="F52513" t="s">
        <v>1303</v>
      </c>
      <c r="G52513">
        <v>3</v>
      </c>
      <c r="H52513">
        <v>2508</v>
      </c>
      <c r="I52513">
        <v>7524</v>
      </c>
      <c r="J52513" t="s">
        <v>1318</v>
      </c>
      <c r="K52513">
        <v>1</v>
      </c>
      <c r="L52513" t="s">
        <v>1347</v>
      </c>
      <c r="M52513">
        <v>8072419393</v>
      </c>
      <c r="N52513" t="s">
        <v>1967</v>
      </c>
      <c r="O52513" t="s">
        <v>2030</v>
      </c>
      <c r="P52513" t="s">
        <v>3595</v>
      </c>
      <c r="Q52513" t="s">
        <v>3920</v>
      </c>
    </row>
    <row r="52514" spans="1:17" x14ac:dyDescent="0.3">
      <c r="A52514" t="s">
        <v>40</v>
      </c>
      <c r="B52514" s="2">
        <v>45897</v>
      </c>
      <c r="D52514" t="s">
        <v>1289</v>
      </c>
      <c r="E52514" t="s">
        <v>1294</v>
      </c>
      <c r="F52514" t="s">
        <v>1308</v>
      </c>
      <c r="G52514">
        <v>3</v>
      </c>
      <c r="H52514">
        <v>1112</v>
      </c>
      <c r="I52514">
        <v>3336</v>
      </c>
      <c r="J52514" t="s">
        <v>1318</v>
      </c>
      <c r="K52514">
        <v>4</v>
      </c>
      <c r="L52514" t="s">
        <v>1345</v>
      </c>
      <c r="M52514">
        <v>8905608915</v>
      </c>
      <c r="N52514" t="s">
        <v>1966</v>
      </c>
      <c r="O52514" t="s">
        <v>2058</v>
      </c>
      <c r="P52514" t="s">
        <v>3630</v>
      </c>
      <c r="Q52514" t="s">
        <v>3929</v>
      </c>
    </row>
    <row r="52515" spans="1:17" x14ac:dyDescent="0.3">
      <c r="A52515" t="s">
        <v>547</v>
      </c>
      <c r="B52515" s="2">
        <v>45787</v>
      </c>
      <c r="C52515" t="s">
        <v>1173</v>
      </c>
      <c r="D52515" t="s">
        <v>1280</v>
      </c>
      <c r="E52515" t="s">
        <v>1294</v>
      </c>
      <c r="F52515" t="s">
        <v>1308</v>
      </c>
      <c r="G52515">
        <v>4</v>
      </c>
      <c r="H52515">
        <v>3758</v>
      </c>
      <c r="I52515">
        <v>15367</v>
      </c>
      <c r="L52515" t="s">
        <v>1731</v>
      </c>
      <c r="M52515">
        <v>8835957167</v>
      </c>
      <c r="N52515" t="s">
        <v>1967</v>
      </c>
      <c r="O52515" t="s">
        <v>2533</v>
      </c>
      <c r="P52515" t="s">
        <v>3450</v>
      </c>
      <c r="Q52515" t="s">
        <v>3920</v>
      </c>
    </row>
    <row r="52516" spans="1:17" x14ac:dyDescent="0.3">
      <c r="A52516" t="s">
        <v>122</v>
      </c>
      <c r="B52516" s="2">
        <v>45739</v>
      </c>
      <c r="D52516" t="s">
        <v>1284</v>
      </c>
      <c r="E52516" t="s">
        <v>1294</v>
      </c>
      <c r="F52516" t="s">
        <v>1303</v>
      </c>
      <c r="G52516">
        <v>3</v>
      </c>
      <c r="H52516">
        <v>1618</v>
      </c>
      <c r="I52516">
        <v>4854</v>
      </c>
      <c r="J52516" t="s">
        <v>1319</v>
      </c>
      <c r="K52516">
        <v>1</v>
      </c>
      <c r="L52516" t="s">
        <v>1348</v>
      </c>
      <c r="M52516">
        <v>7263044362</v>
      </c>
      <c r="N52516" t="s">
        <v>1965</v>
      </c>
      <c r="O52516" t="s">
        <v>2067</v>
      </c>
      <c r="P52516" t="s">
        <v>3405</v>
      </c>
      <c r="Q52516" t="s">
        <v>3924</v>
      </c>
    </row>
    <row r="52517" spans="1:17" x14ac:dyDescent="0.3">
      <c r="A52517" t="s">
        <v>70</v>
      </c>
      <c r="B52517" s="2">
        <v>45625</v>
      </c>
      <c r="D52517" t="s">
        <v>1278</v>
      </c>
      <c r="E52517" t="s">
        <v>1296</v>
      </c>
      <c r="F52517" t="s">
        <v>1312</v>
      </c>
      <c r="G52517">
        <v>4</v>
      </c>
      <c r="H52517">
        <v>4372</v>
      </c>
      <c r="I52517">
        <v>17488</v>
      </c>
      <c r="J52517" t="s">
        <v>1318</v>
      </c>
      <c r="K52517">
        <v>5</v>
      </c>
      <c r="L52517" t="s">
        <v>1373</v>
      </c>
      <c r="M52517">
        <v>8687842917</v>
      </c>
      <c r="N52517" t="s">
        <v>1965</v>
      </c>
      <c r="O52517" t="s">
        <v>2115</v>
      </c>
      <c r="P52517" t="s">
        <v>3496</v>
      </c>
      <c r="Q52517" t="s">
        <v>3918</v>
      </c>
    </row>
    <row r="52518" spans="1:17" x14ac:dyDescent="0.3">
      <c r="A52518" t="s">
        <v>114</v>
      </c>
      <c r="B52518" s="2">
        <v>45829</v>
      </c>
      <c r="D52518" t="s">
        <v>1288</v>
      </c>
      <c r="E52518" t="s">
        <v>1294</v>
      </c>
      <c r="F52518" t="s">
        <v>1303</v>
      </c>
      <c r="G52518">
        <v>3</v>
      </c>
      <c r="H52518">
        <v>2279</v>
      </c>
      <c r="I52518">
        <v>6937</v>
      </c>
      <c r="J52518" t="s">
        <v>1316</v>
      </c>
      <c r="K52518">
        <v>4</v>
      </c>
      <c r="L52518" t="s">
        <v>1414</v>
      </c>
      <c r="M52518">
        <v>9861462636</v>
      </c>
      <c r="N52518" t="s">
        <v>1967</v>
      </c>
      <c r="O52518" t="s">
        <v>1988</v>
      </c>
      <c r="P52518" t="s">
        <v>3217</v>
      </c>
      <c r="Q52518" t="s">
        <v>3928</v>
      </c>
    </row>
    <row r="52519" spans="1:17" x14ac:dyDescent="0.3">
      <c r="A52519" t="s">
        <v>50</v>
      </c>
      <c r="B52519" s="2">
        <v>45949</v>
      </c>
      <c r="D52519" t="s">
        <v>1286</v>
      </c>
      <c r="E52519" t="s">
        <v>1295</v>
      </c>
      <c r="F52519" t="s">
        <v>1310</v>
      </c>
      <c r="G52519">
        <v>3</v>
      </c>
      <c r="H52519">
        <v>4088</v>
      </c>
      <c r="I52519">
        <v>12264</v>
      </c>
      <c r="J52519" t="s">
        <v>1319</v>
      </c>
      <c r="K52519">
        <v>4</v>
      </c>
      <c r="L52519" t="s">
        <v>1355</v>
      </c>
      <c r="M52519">
        <v>8303322050</v>
      </c>
      <c r="N52519" t="s">
        <v>1966</v>
      </c>
      <c r="O52519" t="s">
        <v>2017</v>
      </c>
      <c r="P52519" t="s">
        <v>3144</v>
      </c>
      <c r="Q52519" t="s">
        <v>3926</v>
      </c>
    </row>
    <row r="52520" spans="1:17" x14ac:dyDescent="0.3">
      <c r="A52520" t="s">
        <v>136</v>
      </c>
      <c r="B52520" s="2">
        <v>45935</v>
      </c>
      <c r="D52520" t="s">
        <v>1288</v>
      </c>
      <c r="E52520" t="s">
        <v>1296</v>
      </c>
      <c r="F52520" t="s">
        <v>1309</v>
      </c>
      <c r="G52520">
        <v>5</v>
      </c>
      <c r="H52520">
        <v>937</v>
      </c>
      <c r="I52520">
        <v>4685</v>
      </c>
      <c r="K52520">
        <v>4</v>
      </c>
      <c r="L52520" t="s">
        <v>1429</v>
      </c>
      <c r="M52520">
        <v>8171935058</v>
      </c>
      <c r="N52520" t="s">
        <v>1967</v>
      </c>
      <c r="O52520" t="s">
        <v>1976</v>
      </c>
      <c r="P52520" t="s">
        <v>3574</v>
      </c>
      <c r="Q52520" t="s">
        <v>3928</v>
      </c>
    </row>
    <row r="52521" spans="1:17" x14ac:dyDescent="0.3">
      <c r="B52521" s="2">
        <v>45669</v>
      </c>
      <c r="D52521" t="s">
        <v>1289</v>
      </c>
      <c r="E52521" t="s">
        <v>1296</v>
      </c>
      <c r="F52521" t="s">
        <v>1309</v>
      </c>
      <c r="G52521">
        <v>2</v>
      </c>
      <c r="H52521">
        <v>1645</v>
      </c>
      <c r="I52521">
        <v>3290</v>
      </c>
      <c r="J52521" t="s">
        <v>1319</v>
      </c>
      <c r="K52521">
        <v>3</v>
      </c>
      <c r="M52521">
        <v>7172952166</v>
      </c>
      <c r="N52521" t="s">
        <v>1967</v>
      </c>
      <c r="O52521" t="s">
        <v>1999</v>
      </c>
      <c r="P52521" t="s">
        <v>3475</v>
      </c>
      <c r="Q52521" t="s">
        <v>3929</v>
      </c>
    </row>
    <row r="52522" spans="1:17" x14ac:dyDescent="0.3">
      <c r="A52522" t="s">
        <v>61</v>
      </c>
      <c r="B52522" s="2">
        <v>45939</v>
      </c>
      <c r="D52522" t="s">
        <v>1278</v>
      </c>
      <c r="E52522" t="s">
        <v>1297</v>
      </c>
      <c r="F52522" t="s">
        <v>1302</v>
      </c>
      <c r="G52522">
        <v>4</v>
      </c>
      <c r="H52522">
        <v>3126</v>
      </c>
      <c r="I52522">
        <v>12504</v>
      </c>
      <c r="J52522" t="s">
        <v>1319</v>
      </c>
      <c r="K52522">
        <v>3</v>
      </c>
      <c r="L52522" t="s">
        <v>1364</v>
      </c>
      <c r="M52522">
        <v>7425701635</v>
      </c>
      <c r="N52522" t="s">
        <v>1966</v>
      </c>
      <c r="O52522" t="s">
        <v>2053</v>
      </c>
      <c r="P52522" t="s">
        <v>3521</v>
      </c>
      <c r="Q52522" t="s">
        <v>3918</v>
      </c>
    </row>
    <row r="52523" spans="1:17" x14ac:dyDescent="0.3">
      <c r="A52523" t="s">
        <v>122</v>
      </c>
      <c r="B52523" s="2">
        <v>45739</v>
      </c>
      <c r="D52523" t="s">
        <v>1284</v>
      </c>
      <c r="E52523" t="s">
        <v>1294</v>
      </c>
      <c r="F52523" t="s">
        <v>1303</v>
      </c>
      <c r="G52523">
        <v>3</v>
      </c>
      <c r="H52523">
        <v>1618</v>
      </c>
      <c r="I52523">
        <v>4854</v>
      </c>
      <c r="J52523" t="s">
        <v>1319</v>
      </c>
      <c r="K52523">
        <v>1</v>
      </c>
      <c r="L52523" t="s">
        <v>1348</v>
      </c>
      <c r="M52523">
        <v>7263044362</v>
      </c>
      <c r="N52523" t="s">
        <v>1965</v>
      </c>
      <c r="O52523" t="s">
        <v>2017</v>
      </c>
      <c r="P52523" t="s">
        <v>3230</v>
      </c>
      <c r="Q52523" t="s">
        <v>3924</v>
      </c>
    </row>
    <row r="52524" spans="1:17" x14ac:dyDescent="0.3">
      <c r="A52524" t="s">
        <v>75</v>
      </c>
      <c r="B52524" s="2">
        <v>45707</v>
      </c>
      <c r="C52524" t="s">
        <v>936</v>
      </c>
      <c r="D52524" t="s">
        <v>1283</v>
      </c>
      <c r="E52524" t="s">
        <v>1296</v>
      </c>
      <c r="F52524" t="s">
        <v>1301</v>
      </c>
      <c r="G52524">
        <v>1</v>
      </c>
      <c r="H52524">
        <v>3836</v>
      </c>
      <c r="I52524">
        <v>3836</v>
      </c>
      <c r="J52524" t="s">
        <v>1315</v>
      </c>
      <c r="K52524">
        <v>3</v>
      </c>
      <c r="L52524" t="s">
        <v>1377</v>
      </c>
      <c r="M52524">
        <v>8477311097</v>
      </c>
      <c r="N52524" t="s">
        <v>1965</v>
      </c>
      <c r="O52524" t="s">
        <v>2029</v>
      </c>
      <c r="P52524" t="s">
        <v>3724</v>
      </c>
      <c r="Q52524" t="s">
        <v>3923</v>
      </c>
    </row>
    <row r="52525" spans="1:17" x14ac:dyDescent="0.3">
      <c r="A52525" t="s">
        <v>46</v>
      </c>
      <c r="B52525" s="2">
        <v>45878</v>
      </c>
      <c r="D52525" t="s">
        <v>1283</v>
      </c>
      <c r="E52525" t="s">
        <v>1296</v>
      </c>
      <c r="F52525" t="s">
        <v>1309</v>
      </c>
      <c r="G52525">
        <v>4</v>
      </c>
      <c r="H52525">
        <v>944</v>
      </c>
      <c r="I52525">
        <v>3776</v>
      </c>
      <c r="J52525" t="s">
        <v>1316</v>
      </c>
      <c r="K52525">
        <v>5</v>
      </c>
      <c r="L52525" t="s">
        <v>1351</v>
      </c>
      <c r="M52525">
        <v>9236170250</v>
      </c>
      <c r="N52525" t="s">
        <v>1965</v>
      </c>
      <c r="O52525" t="s">
        <v>2108</v>
      </c>
      <c r="P52525" t="s">
        <v>3184</v>
      </c>
      <c r="Q52525" t="s">
        <v>3923</v>
      </c>
    </row>
    <row r="52526" spans="1:17" x14ac:dyDescent="0.3">
      <c r="A52526" t="s">
        <v>122</v>
      </c>
      <c r="B52526" s="2">
        <v>45739</v>
      </c>
      <c r="D52526" t="s">
        <v>1284</v>
      </c>
      <c r="E52526" t="s">
        <v>1294</v>
      </c>
      <c r="F52526" t="s">
        <v>1303</v>
      </c>
      <c r="G52526">
        <v>3</v>
      </c>
      <c r="H52526">
        <v>1618</v>
      </c>
      <c r="I52526">
        <v>4854</v>
      </c>
      <c r="J52526" t="s">
        <v>1319</v>
      </c>
      <c r="K52526">
        <v>1</v>
      </c>
      <c r="L52526" t="s">
        <v>1348</v>
      </c>
      <c r="M52526">
        <v>7263044362</v>
      </c>
      <c r="N52526" t="s">
        <v>1965</v>
      </c>
      <c r="O52526" t="s">
        <v>2104</v>
      </c>
      <c r="P52526" t="s">
        <v>2947</v>
      </c>
      <c r="Q52526" t="s">
        <v>3924</v>
      </c>
    </row>
    <row r="52527" spans="1:17" x14ac:dyDescent="0.3">
      <c r="A52527" t="s">
        <v>24</v>
      </c>
      <c r="B52527" s="2">
        <v>45851</v>
      </c>
      <c r="D52527" t="s">
        <v>1281</v>
      </c>
      <c r="E52527" t="s">
        <v>1297</v>
      </c>
      <c r="F52527" t="s">
        <v>1302</v>
      </c>
      <c r="G52527">
        <v>3</v>
      </c>
      <c r="H52527">
        <v>3000</v>
      </c>
      <c r="I52527">
        <v>9000</v>
      </c>
      <c r="J52527" t="s">
        <v>1316</v>
      </c>
      <c r="L52527" t="s">
        <v>1327</v>
      </c>
      <c r="M52527">
        <v>9212098141</v>
      </c>
      <c r="N52527" t="s">
        <v>1967</v>
      </c>
      <c r="O52527" t="s">
        <v>2019</v>
      </c>
      <c r="P52527" t="s">
        <v>3399</v>
      </c>
      <c r="Q52527" t="s">
        <v>3921</v>
      </c>
    </row>
    <row r="52528" spans="1:17" x14ac:dyDescent="0.3">
      <c r="A52528" t="s">
        <v>80</v>
      </c>
      <c r="B52528" s="2">
        <v>45751</v>
      </c>
      <c r="D52528" t="s">
        <v>1275</v>
      </c>
      <c r="E52528" t="s">
        <v>1294</v>
      </c>
      <c r="F52528" t="s">
        <v>1306</v>
      </c>
      <c r="G52528">
        <v>5</v>
      </c>
      <c r="H52528">
        <v>1196</v>
      </c>
      <c r="I52528">
        <v>6174</v>
      </c>
      <c r="J52528" t="s">
        <v>1316</v>
      </c>
      <c r="K52528">
        <v>3</v>
      </c>
      <c r="L52528" t="s">
        <v>1382</v>
      </c>
      <c r="M52528">
        <v>8302203400</v>
      </c>
      <c r="N52528" t="s">
        <v>1966</v>
      </c>
      <c r="O52528" t="s">
        <v>2167</v>
      </c>
      <c r="P52528" t="s">
        <v>2961</v>
      </c>
      <c r="Q52528" t="s">
        <v>3915</v>
      </c>
    </row>
    <row r="52529" spans="1:17" x14ac:dyDescent="0.3">
      <c r="A52529" t="s">
        <v>42</v>
      </c>
      <c r="B52529" s="2">
        <v>45666</v>
      </c>
      <c r="D52529" t="s">
        <v>1280</v>
      </c>
      <c r="E52529" t="s">
        <v>1294</v>
      </c>
      <c r="F52529" t="s">
        <v>1303</v>
      </c>
      <c r="G52529">
        <v>3</v>
      </c>
      <c r="H52529">
        <v>2508</v>
      </c>
      <c r="I52529">
        <v>7524</v>
      </c>
      <c r="J52529" t="s">
        <v>1318</v>
      </c>
      <c r="K52529">
        <v>1</v>
      </c>
      <c r="L52529" t="s">
        <v>1347</v>
      </c>
      <c r="M52529">
        <v>8072419393</v>
      </c>
      <c r="N52529" t="s">
        <v>1967</v>
      </c>
      <c r="O52529" t="s">
        <v>2126</v>
      </c>
      <c r="P52529" t="s">
        <v>3032</v>
      </c>
      <c r="Q52529" t="s">
        <v>3920</v>
      </c>
    </row>
    <row r="52530" spans="1:17" x14ac:dyDescent="0.3">
      <c r="B52530" s="2">
        <v>45699</v>
      </c>
      <c r="D52530" t="s">
        <v>1283</v>
      </c>
      <c r="E52530" t="s">
        <v>1294</v>
      </c>
      <c r="F52530" t="s">
        <v>1306</v>
      </c>
      <c r="G52530">
        <v>2</v>
      </c>
      <c r="H52530">
        <v>916</v>
      </c>
      <c r="I52530">
        <v>1832</v>
      </c>
      <c r="J52530" t="s">
        <v>1315</v>
      </c>
      <c r="K52530">
        <v>1</v>
      </c>
      <c r="M52530">
        <v>9464642360</v>
      </c>
      <c r="N52530" t="s">
        <v>1966</v>
      </c>
      <c r="O52530" t="s">
        <v>1968</v>
      </c>
      <c r="P52530" t="s">
        <v>3837</v>
      </c>
      <c r="Q52530" t="s">
        <v>3923</v>
      </c>
    </row>
    <row r="52531" spans="1:17" x14ac:dyDescent="0.3">
      <c r="A52531" t="s">
        <v>160</v>
      </c>
      <c r="B52531" s="2">
        <v>45828</v>
      </c>
      <c r="D52531" t="s">
        <v>1277</v>
      </c>
      <c r="E52531" t="s">
        <v>1297</v>
      </c>
      <c r="F52531" t="s">
        <v>1305</v>
      </c>
      <c r="G52531">
        <v>1</v>
      </c>
      <c r="H52531">
        <v>2838</v>
      </c>
      <c r="I52531">
        <v>2838</v>
      </c>
      <c r="J52531" t="s">
        <v>1316</v>
      </c>
      <c r="K52531">
        <v>5</v>
      </c>
      <c r="L52531" t="s">
        <v>1449</v>
      </c>
      <c r="M52531">
        <v>8025013101</v>
      </c>
      <c r="N52531" t="s">
        <v>1966</v>
      </c>
      <c r="O52531" t="s">
        <v>1973</v>
      </c>
      <c r="P52531" t="s">
        <v>3179</v>
      </c>
      <c r="Q52531" t="s">
        <v>3917</v>
      </c>
    </row>
    <row r="52532" spans="1:17" x14ac:dyDescent="0.3">
      <c r="B52532" s="2">
        <v>45712</v>
      </c>
      <c r="C52532" t="s">
        <v>973</v>
      </c>
      <c r="D52532" t="s">
        <v>1280</v>
      </c>
      <c r="E52532" t="s">
        <v>1296</v>
      </c>
      <c r="F52532" t="s">
        <v>1301</v>
      </c>
      <c r="G52532">
        <v>5</v>
      </c>
      <c r="H52532">
        <v>3359</v>
      </c>
      <c r="I52532">
        <v>16795</v>
      </c>
      <c r="J52532" t="s">
        <v>1316</v>
      </c>
      <c r="K52532">
        <v>5</v>
      </c>
      <c r="L52532" t="s">
        <v>1497</v>
      </c>
      <c r="M52532">
        <v>9241956932</v>
      </c>
      <c r="N52532" t="s">
        <v>1967</v>
      </c>
      <c r="O52532" t="s">
        <v>2790</v>
      </c>
      <c r="P52532" t="s">
        <v>3095</v>
      </c>
      <c r="Q52532" t="s">
        <v>3920</v>
      </c>
    </row>
    <row r="52533" spans="1:17" x14ac:dyDescent="0.3">
      <c r="A52533" t="s">
        <v>113</v>
      </c>
      <c r="B52533" s="2">
        <v>45933</v>
      </c>
      <c r="D52533" t="s">
        <v>1277</v>
      </c>
      <c r="E52533" t="s">
        <v>1297</v>
      </c>
      <c r="F52533" t="s">
        <v>1307</v>
      </c>
      <c r="G52533">
        <v>5</v>
      </c>
      <c r="H52533">
        <v>2639</v>
      </c>
      <c r="I52533">
        <v>13195</v>
      </c>
      <c r="J52533" t="s">
        <v>1319</v>
      </c>
      <c r="K52533">
        <v>1</v>
      </c>
      <c r="L52533" t="s">
        <v>1413</v>
      </c>
      <c r="M52533">
        <v>9380271091</v>
      </c>
      <c r="N52533" t="s">
        <v>1967</v>
      </c>
      <c r="O52533" t="s">
        <v>2090</v>
      </c>
      <c r="P52533" t="s">
        <v>3908</v>
      </c>
      <c r="Q52533" t="s">
        <v>3917</v>
      </c>
    </row>
    <row r="52534" spans="1:17" x14ac:dyDescent="0.3">
      <c r="A52534" t="s">
        <v>101</v>
      </c>
      <c r="B52534" s="2">
        <v>45697</v>
      </c>
      <c r="D52534" t="s">
        <v>1274</v>
      </c>
      <c r="E52534" t="s">
        <v>1297</v>
      </c>
      <c r="F52534" t="s">
        <v>1305</v>
      </c>
      <c r="G52534">
        <v>1</v>
      </c>
      <c r="H52534">
        <v>166</v>
      </c>
      <c r="I52534">
        <v>166</v>
      </c>
      <c r="J52534" t="s">
        <v>1318</v>
      </c>
      <c r="K52534">
        <v>4</v>
      </c>
      <c r="L52534" t="s">
        <v>1400</v>
      </c>
      <c r="M52534">
        <v>7666430193</v>
      </c>
      <c r="N52534" t="s">
        <v>1965</v>
      </c>
      <c r="O52534" t="s">
        <v>2004</v>
      </c>
      <c r="P52534" t="s">
        <v>3285</v>
      </c>
      <c r="Q52534" t="s">
        <v>3914</v>
      </c>
    </row>
    <row r="52535" spans="1:17" x14ac:dyDescent="0.3">
      <c r="A52535" t="s">
        <v>27</v>
      </c>
      <c r="B52535" s="2">
        <v>45794</v>
      </c>
      <c r="D52535" t="s">
        <v>1274</v>
      </c>
      <c r="E52535" t="s">
        <v>1296</v>
      </c>
      <c r="F52535" t="s">
        <v>1301</v>
      </c>
      <c r="G52535">
        <v>3</v>
      </c>
      <c r="H52535">
        <v>3283</v>
      </c>
      <c r="I52535">
        <v>9849</v>
      </c>
      <c r="J52535" t="s">
        <v>1316</v>
      </c>
      <c r="K52535">
        <v>5</v>
      </c>
      <c r="L52535" t="s">
        <v>1332</v>
      </c>
      <c r="M52535">
        <v>7751408870</v>
      </c>
      <c r="N52535" t="s">
        <v>1967</v>
      </c>
      <c r="O52535" t="s">
        <v>2018</v>
      </c>
      <c r="P52535" t="s">
        <v>3416</v>
      </c>
      <c r="Q52535" t="s">
        <v>3914</v>
      </c>
    </row>
    <row r="52536" spans="1:17" x14ac:dyDescent="0.3">
      <c r="A52536" t="s">
        <v>30</v>
      </c>
      <c r="B52536" s="2">
        <v>45831</v>
      </c>
      <c r="D52536" t="s">
        <v>1284</v>
      </c>
      <c r="E52536" t="s">
        <v>1297</v>
      </c>
      <c r="F52536" t="s">
        <v>1305</v>
      </c>
      <c r="G52536">
        <v>1</v>
      </c>
      <c r="H52536">
        <v>4583</v>
      </c>
      <c r="I52536">
        <v>4583</v>
      </c>
      <c r="K52536">
        <v>2</v>
      </c>
      <c r="L52536" t="s">
        <v>1335</v>
      </c>
      <c r="M52536">
        <v>8709549055</v>
      </c>
      <c r="N52536" t="s">
        <v>1966</v>
      </c>
      <c r="O52536" t="s">
        <v>2028</v>
      </c>
      <c r="P52536" t="s">
        <v>2951</v>
      </c>
      <c r="Q52536" t="s">
        <v>3924</v>
      </c>
    </row>
    <row r="52537" spans="1:17" x14ac:dyDescent="0.3">
      <c r="A52537" t="s">
        <v>99</v>
      </c>
      <c r="B52537" s="2">
        <v>45754</v>
      </c>
      <c r="D52537" t="s">
        <v>1284</v>
      </c>
      <c r="E52537" t="s">
        <v>1294</v>
      </c>
      <c r="F52537" t="s">
        <v>1303</v>
      </c>
      <c r="G52537">
        <v>4</v>
      </c>
      <c r="H52537">
        <v>807</v>
      </c>
      <c r="I52537">
        <v>3228</v>
      </c>
      <c r="J52537" t="s">
        <v>1317</v>
      </c>
      <c r="K52537">
        <v>1</v>
      </c>
      <c r="L52537" t="s">
        <v>1398</v>
      </c>
      <c r="M52537">
        <v>8828399552</v>
      </c>
      <c r="N52537" t="s">
        <v>1967</v>
      </c>
      <c r="O52537" t="s">
        <v>2051</v>
      </c>
      <c r="P52537" t="s">
        <v>3052</v>
      </c>
      <c r="Q52537" t="s">
        <v>3924</v>
      </c>
    </row>
    <row r="52538" spans="1:17" x14ac:dyDescent="0.3">
      <c r="B52538" s="2">
        <v>45938</v>
      </c>
      <c r="C52538" t="s">
        <v>1133</v>
      </c>
      <c r="D52538" t="s">
        <v>1278</v>
      </c>
      <c r="E52538" t="s">
        <v>1297</v>
      </c>
      <c r="F52538" t="s">
        <v>1307</v>
      </c>
      <c r="G52538">
        <v>4</v>
      </c>
      <c r="H52538">
        <v>3311</v>
      </c>
      <c r="I52538">
        <v>13244</v>
      </c>
      <c r="J52538" t="s">
        <v>1318</v>
      </c>
      <c r="K52538">
        <v>3</v>
      </c>
      <c r="L52538" t="s">
        <v>1665</v>
      </c>
      <c r="M52538">
        <v>8232885484</v>
      </c>
      <c r="N52538" t="s">
        <v>1965</v>
      </c>
      <c r="O52538" t="s">
        <v>2404</v>
      </c>
      <c r="P52538" t="s">
        <v>3572</v>
      </c>
      <c r="Q52538" t="s">
        <v>3918</v>
      </c>
    </row>
    <row r="52539" spans="1:17" x14ac:dyDescent="0.3">
      <c r="A52539" t="s">
        <v>109</v>
      </c>
      <c r="B52539" s="2">
        <v>45752</v>
      </c>
      <c r="D52539" t="s">
        <v>1286</v>
      </c>
      <c r="E52539" t="s">
        <v>1296</v>
      </c>
      <c r="F52539" t="s">
        <v>1300</v>
      </c>
      <c r="G52539">
        <v>5</v>
      </c>
      <c r="H52539">
        <v>1122</v>
      </c>
      <c r="I52539">
        <v>5610</v>
      </c>
      <c r="J52539" t="s">
        <v>1316</v>
      </c>
      <c r="K52539">
        <v>1</v>
      </c>
      <c r="L52539" t="s">
        <v>1409</v>
      </c>
      <c r="M52539">
        <v>8949453287</v>
      </c>
      <c r="N52539" t="s">
        <v>1967</v>
      </c>
      <c r="O52539" t="s">
        <v>2115</v>
      </c>
      <c r="P52539" t="s">
        <v>3791</v>
      </c>
      <c r="Q52539" t="s">
        <v>3926</v>
      </c>
    </row>
    <row r="52540" spans="1:17" x14ac:dyDescent="0.3">
      <c r="A52540" t="s">
        <v>122</v>
      </c>
      <c r="B52540" s="2">
        <v>45739</v>
      </c>
      <c r="D52540" t="s">
        <v>1284</v>
      </c>
      <c r="E52540" t="s">
        <v>1294</v>
      </c>
      <c r="F52540" t="s">
        <v>1303</v>
      </c>
      <c r="G52540">
        <v>3</v>
      </c>
      <c r="H52540">
        <v>1618</v>
      </c>
      <c r="I52540">
        <v>4854</v>
      </c>
      <c r="J52540" t="s">
        <v>1319</v>
      </c>
      <c r="K52540">
        <v>1</v>
      </c>
      <c r="L52540" t="s">
        <v>1348</v>
      </c>
      <c r="M52540">
        <v>7263044362</v>
      </c>
      <c r="N52540" t="s">
        <v>1965</v>
      </c>
      <c r="O52540" t="s">
        <v>1999</v>
      </c>
      <c r="P52540" t="s">
        <v>3078</v>
      </c>
      <c r="Q52540" t="s">
        <v>3924</v>
      </c>
    </row>
    <row r="52541" spans="1:17" x14ac:dyDescent="0.3">
      <c r="A52541" t="s">
        <v>46</v>
      </c>
      <c r="B52541" s="2">
        <v>45878</v>
      </c>
      <c r="D52541" t="s">
        <v>1283</v>
      </c>
      <c r="E52541" t="s">
        <v>1296</v>
      </c>
      <c r="F52541" t="s">
        <v>1309</v>
      </c>
      <c r="G52541">
        <v>4</v>
      </c>
      <c r="H52541">
        <v>944</v>
      </c>
      <c r="I52541">
        <v>3776</v>
      </c>
      <c r="J52541" t="s">
        <v>1316</v>
      </c>
      <c r="K52541">
        <v>5</v>
      </c>
      <c r="L52541" t="s">
        <v>1351</v>
      </c>
      <c r="M52541">
        <v>9236170250</v>
      </c>
      <c r="N52541" t="s">
        <v>1965</v>
      </c>
      <c r="O52541" t="s">
        <v>1968</v>
      </c>
      <c r="P52541" t="s">
        <v>2955</v>
      </c>
      <c r="Q52541" t="s">
        <v>3923</v>
      </c>
    </row>
    <row r="52542" spans="1:17" x14ac:dyDescent="0.3">
      <c r="A52542" t="s">
        <v>238</v>
      </c>
      <c r="B52542" s="2">
        <v>45788</v>
      </c>
      <c r="D52542" t="s">
        <v>1284</v>
      </c>
      <c r="E52542" t="s">
        <v>1295</v>
      </c>
      <c r="F52542" t="s">
        <v>1313</v>
      </c>
      <c r="G52542">
        <v>1</v>
      </c>
      <c r="H52542">
        <v>2037</v>
      </c>
      <c r="I52542">
        <v>2037</v>
      </c>
      <c r="J52542" t="s">
        <v>1319</v>
      </c>
      <c r="K52542">
        <v>3</v>
      </c>
      <c r="L52542" t="s">
        <v>1514</v>
      </c>
      <c r="M52542">
        <v>9487347108</v>
      </c>
      <c r="N52542" t="s">
        <v>1966</v>
      </c>
      <c r="O52542" t="s">
        <v>2083</v>
      </c>
      <c r="P52542" t="s">
        <v>3909</v>
      </c>
      <c r="Q52542" t="s">
        <v>3924</v>
      </c>
    </row>
    <row r="52543" spans="1:17" x14ac:dyDescent="0.3">
      <c r="A52543" t="s">
        <v>130</v>
      </c>
      <c r="B52543" s="2">
        <v>45840</v>
      </c>
      <c r="D52543" t="s">
        <v>1288</v>
      </c>
      <c r="E52543" t="s">
        <v>1294</v>
      </c>
      <c r="F52543" t="s">
        <v>1298</v>
      </c>
      <c r="G52543">
        <v>2</v>
      </c>
      <c r="H52543">
        <v>3009</v>
      </c>
      <c r="I52543">
        <v>6018</v>
      </c>
      <c r="J52543" t="s">
        <v>1319</v>
      </c>
      <c r="K52543">
        <v>4</v>
      </c>
      <c r="L52543" t="s">
        <v>1425</v>
      </c>
      <c r="M52543">
        <v>7204268008</v>
      </c>
      <c r="N52543" t="s">
        <v>1967</v>
      </c>
      <c r="O52543" t="s">
        <v>2070</v>
      </c>
      <c r="P52543" t="s">
        <v>3730</v>
      </c>
      <c r="Q52543" t="s">
        <v>3928</v>
      </c>
    </row>
    <row r="52544" spans="1:17" x14ac:dyDescent="0.3">
      <c r="A52544" t="s">
        <v>39</v>
      </c>
      <c r="B52544" s="2">
        <v>45664</v>
      </c>
      <c r="D52544" t="s">
        <v>1288</v>
      </c>
      <c r="E52544" t="s">
        <v>1296</v>
      </c>
      <c r="F52544" t="s">
        <v>1300</v>
      </c>
      <c r="G52544">
        <v>4</v>
      </c>
      <c r="H52544">
        <v>4796</v>
      </c>
      <c r="I52544">
        <v>19184</v>
      </c>
      <c r="J52544" t="s">
        <v>1315</v>
      </c>
      <c r="K52544">
        <v>2</v>
      </c>
      <c r="L52544" t="s">
        <v>1344</v>
      </c>
      <c r="M52544">
        <v>8502725207</v>
      </c>
      <c r="N52544" t="s">
        <v>1966</v>
      </c>
      <c r="O52544" t="s">
        <v>2089</v>
      </c>
      <c r="P52544" t="s">
        <v>3141</v>
      </c>
      <c r="Q52544" t="s">
        <v>3928</v>
      </c>
    </row>
    <row r="52545" spans="1:17" x14ac:dyDescent="0.3">
      <c r="A52545" t="s">
        <v>107</v>
      </c>
      <c r="B52545" s="2">
        <v>45720</v>
      </c>
      <c r="D52545" t="s">
        <v>1284</v>
      </c>
      <c r="E52545" t="s">
        <v>1295</v>
      </c>
      <c r="F52545" t="s">
        <v>1299</v>
      </c>
      <c r="G52545">
        <v>2</v>
      </c>
      <c r="H52545">
        <v>131</v>
      </c>
      <c r="I52545">
        <v>438</v>
      </c>
      <c r="J52545" t="s">
        <v>1319</v>
      </c>
      <c r="K52545">
        <v>3</v>
      </c>
      <c r="L52545" t="s">
        <v>1407</v>
      </c>
      <c r="M52545">
        <v>7339360821</v>
      </c>
      <c r="N52545" t="s">
        <v>1966</v>
      </c>
      <c r="O52545" t="s">
        <v>2003</v>
      </c>
      <c r="P52545" t="s">
        <v>3021</v>
      </c>
      <c r="Q52545" t="s">
        <v>3924</v>
      </c>
    </row>
    <row r="52546" spans="1:17" x14ac:dyDescent="0.3">
      <c r="A52546" t="s">
        <v>597</v>
      </c>
      <c r="B52546" s="2">
        <v>45728</v>
      </c>
      <c r="C52546" t="s">
        <v>995</v>
      </c>
      <c r="D52546" t="s">
        <v>1287</v>
      </c>
      <c r="E52546" t="s">
        <v>1297</v>
      </c>
      <c r="F52546" t="s">
        <v>1305</v>
      </c>
      <c r="G52546">
        <v>2</v>
      </c>
      <c r="H52546">
        <v>791</v>
      </c>
      <c r="I52546">
        <v>1582</v>
      </c>
      <c r="J52546" t="s">
        <v>1316</v>
      </c>
      <c r="K52546">
        <v>5</v>
      </c>
      <c r="L52546" t="s">
        <v>1610</v>
      </c>
      <c r="M52546">
        <v>8037091659</v>
      </c>
      <c r="N52546" t="s">
        <v>1966</v>
      </c>
      <c r="O52546" t="s">
        <v>2321</v>
      </c>
      <c r="P52546" t="s">
        <v>3452</v>
      </c>
      <c r="Q52546" t="s">
        <v>3927</v>
      </c>
    </row>
    <row r="52547" spans="1:17" x14ac:dyDescent="0.3">
      <c r="A52547" t="s">
        <v>96</v>
      </c>
      <c r="B52547" s="2">
        <v>45901</v>
      </c>
      <c r="D52547" t="s">
        <v>1286</v>
      </c>
      <c r="E52547" t="s">
        <v>1297</v>
      </c>
      <c r="F52547" t="s">
        <v>1307</v>
      </c>
      <c r="G52547">
        <v>2</v>
      </c>
      <c r="H52547">
        <v>4606</v>
      </c>
      <c r="I52547">
        <v>9212</v>
      </c>
      <c r="K52547">
        <v>2</v>
      </c>
      <c r="L52547" t="s">
        <v>1396</v>
      </c>
      <c r="M52547">
        <v>7275316200</v>
      </c>
      <c r="N52547" t="s">
        <v>1965</v>
      </c>
      <c r="O52547" t="s">
        <v>2078</v>
      </c>
      <c r="P52547" t="s">
        <v>3293</v>
      </c>
      <c r="Q52547" t="s">
        <v>3926</v>
      </c>
    </row>
    <row r="52548" spans="1:17" x14ac:dyDescent="0.3">
      <c r="B52548" s="2">
        <v>45604</v>
      </c>
      <c r="D52548" t="s">
        <v>1285</v>
      </c>
      <c r="E52548" t="s">
        <v>1294</v>
      </c>
      <c r="F52548" t="s">
        <v>1303</v>
      </c>
      <c r="G52548">
        <v>3</v>
      </c>
      <c r="H52548">
        <v>2304</v>
      </c>
      <c r="I52548">
        <v>6912</v>
      </c>
      <c r="K52548">
        <v>3</v>
      </c>
      <c r="L52548" t="s">
        <v>1406</v>
      </c>
      <c r="M52548">
        <v>8868530002</v>
      </c>
      <c r="N52548" t="s">
        <v>1965</v>
      </c>
      <c r="O52548" t="s">
        <v>2107</v>
      </c>
      <c r="P52548" t="s">
        <v>3680</v>
      </c>
      <c r="Q52548" t="s">
        <v>3925</v>
      </c>
    </row>
    <row r="52549" spans="1:17" x14ac:dyDescent="0.3">
      <c r="A52549" t="s">
        <v>526</v>
      </c>
      <c r="B52549" s="2">
        <v>45841</v>
      </c>
      <c r="C52549" t="s">
        <v>1166</v>
      </c>
      <c r="D52549" t="s">
        <v>1277</v>
      </c>
      <c r="E52549" t="s">
        <v>1294</v>
      </c>
      <c r="F52549" t="s">
        <v>1308</v>
      </c>
      <c r="G52549">
        <v>5</v>
      </c>
      <c r="H52549">
        <v>2186</v>
      </c>
      <c r="I52549">
        <v>10930</v>
      </c>
      <c r="J52549" t="s">
        <v>1316</v>
      </c>
      <c r="K52549">
        <v>5</v>
      </c>
      <c r="L52549" t="s">
        <v>1723</v>
      </c>
      <c r="M52549">
        <v>8042521324</v>
      </c>
      <c r="N52549" t="s">
        <v>1965</v>
      </c>
      <c r="O52549" t="s">
        <v>2750</v>
      </c>
      <c r="P52549" t="s">
        <v>3650</v>
      </c>
      <c r="Q52549" t="s">
        <v>3917</v>
      </c>
    </row>
    <row r="52550" spans="1:17" x14ac:dyDescent="0.3">
      <c r="A52550" t="s">
        <v>78</v>
      </c>
      <c r="B52550" s="2">
        <v>45761</v>
      </c>
      <c r="D52550" t="s">
        <v>1292</v>
      </c>
      <c r="E52550" t="s">
        <v>1296</v>
      </c>
      <c r="F52550" t="s">
        <v>1301</v>
      </c>
      <c r="G52550">
        <v>5</v>
      </c>
      <c r="H52550">
        <v>581</v>
      </c>
      <c r="I52550">
        <v>2905</v>
      </c>
      <c r="J52550" t="s">
        <v>1314</v>
      </c>
      <c r="K52550">
        <v>5</v>
      </c>
      <c r="L52550" t="s">
        <v>1380</v>
      </c>
      <c r="M52550">
        <v>7247635797</v>
      </c>
      <c r="N52550" t="s">
        <v>1967</v>
      </c>
      <c r="O52550" t="s">
        <v>2050</v>
      </c>
      <c r="P52550" t="s">
        <v>3557</v>
      </c>
      <c r="Q52550" t="s">
        <v>3932</v>
      </c>
    </row>
    <row r="52551" spans="1:17" x14ac:dyDescent="0.3">
      <c r="A52551" t="s">
        <v>38</v>
      </c>
      <c r="B52551" s="2">
        <v>45788</v>
      </c>
      <c r="D52551" t="s">
        <v>1276</v>
      </c>
      <c r="E52551" t="s">
        <v>1297</v>
      </c>
      <c r="F52551" t="s">
        <v>1305</v>
      </c>
      <c r="G52551">
        <v>2</v>
      </c>
      <c r="H52551">
        <v>4638</v>
      </c>
      <c r="I52551">
        <v>9276</v>
      </c>
      <c r="J52551" t="s">
        <v>1315</v>
      </c>
      <c r="K52551">
        <v>4</v>
      </c>
      <c r="L52551" t="s">
        <v>1343</v>
      </c>
      <c r="M52551">
        <v>9635989527</v>
      </c>
      <c r="N52551" t="s">
        <v>1967</v>
      </c>
      <c r="O52551" t="s">
        <v>2067</v>
      </c>
      <c r="P52551" t="s">
        <v>3354</v>
      </c>
      <c r="Q52551" t="s">
        <v>3916</v>
      </c>
    </row>
    <row r="52552" spans="1:17" x14ac:dyDescent="0.3">
      <c r="A52552" t="s">
        <v>33</v>
      </c>
      <c r="B52552" s="2">
        <v>45906</v>
      </c>
      <c r="D52552" t="s">
        <v>1287</v>
      </c>
      <c r="E52552" t="s">
        <v>1297</v>
      </c>
      <c r="F52552" t="s">
        <v>1305</v>
      </c>
      <c r="G52552">
        <v>2</v>
      </c>
      <c r="H52552">
        <v>4639</v>
      </c>
      <c r="I52552">
        <v>9278</v>
      </c>
      <c r="J52552" t="s">
        <v>1314</v>
      </c>
      <c r="K52552">
        <v>3</v>
      </c>
      <c r="M52552">
        <v>9203609935</v>
      </c>
      <c r="N52552" t="s">
        <v>1967</v>
      </c>
      <c r="O52552" t="s">
        <v>2003</v>
      </c>
      <c r="P52552" t="s">
        <v>2975</v>
      </c>
      <c r="Q52552" t="s">
        <v>3927</v>
      </c>
    </row>
    <row r="52553" spans="1:17" x14ac:dyDescent="0.3">
      <c r="A52553" t="s">
        <v>318</v>
      </c>
      <c r="B52553" s="2">
        <v>45836</v>
      </c>
      <c r="C52553" t="s">
        <v>995</v>
      </c>
      <c r="D52553" t="s">
        <v>1290</v>
      </c>
      <c r="E52553" t="s">
        <v>1294</v>
      </c>
      <c r="F52553" t="s">
        <v>1308</v>
      </c>
      <c r="G52553">
        <v>1</v>
      </c>
      <c r="H52553">
        <v>4614</v>
      </c>
      <c r="I52553">
        <v>4614</v>
      </c>
      <c r="J52553" t="s">
        <v>1315</v>
      </c>
      <c r="K52553">
        <v>2</v>
      </c>
      <c r="L52553" t="s">
        <v>1577</v>
      </c>
      <c r="M52553">
        <v>8803850197</v>
      </c>
      <c r="N52553" t="s">
        <v>1966</v>
      </c>
      <c r="O52553" t="s">
        <v>2338</v>
      </c>
      <c r="P52553" t="s">
        <v>3875</v>
      </c>
      <c r="Q52553" t="s">
        <v>3930</v>
      </c>
    </row>
    <row r="52554" spans="1:17" x14ac:dyDescent="0.3">
      <c r="A52554" t="s">
        <v>786</v>
      </c>
      <c r="B52554" s="2">
        <v>45662</v>
      </c>
      <c r="C52554" t="s">
        <v>920</v>
      </c>
      <c r="D52554" t="s">
        <v>1276</v>
      </c>
      <c r="E52554" t="s">
        <v>1295</v>
      </c>
      <c r="F52554" t="s">
        <v>1299</v>
      </c>
      <c r="G52554">
        <v>5</v>
      </c>
      <c r="H52554">
        <v>2939</v>
      </c>
      <c r="I52554">
        <v>14695</v>
      </c>
      <c r="K52554">
        <v>2</v>
      </c>
      <c r="L52554" t="s">
        <v>1483</v>
      </c>
      <c r="M52554">
        <v>8923036983</v>
      </c>
      <c r="N52554" t="s">
        <v>1966</v>
      </c>
      <c r="O52554" t="s">
        <v>2753</v>
      </c>
      <c r="P52554" t="s">
        <v>3156</v>
      </c>
      <c r="Q52554" t="s">
        <v>3916</v>
      </c>
    </row>
    <row r="52555" spans="1:17" x14ac:dyDescent="0.3">
      <c r="A52555" t="s">
        <v>70</v>
      </c>
      <c r="B52555" s="2">
        <v>45625</v>
      </c>
      <c r="D52555" t="s">
        <v>1278</v>
      </c>
      <c r="E52555" t="s">
        <v>1296</v>
      </c>
      <c r="F52555" t="s">
        <v>1312</v>
      </c>
      <c r="G52555">
        <v>4</v>
      </c>
      <c r="H52555">
        <v>4372</v>
      </c>
      <c r="I52555">
        <v>17488</v>
      </c>
      <c r="J52555" t="s">
        <v>1318</v>
      </c>
      <c r="K52555">
        <v>5</v>
      </c>
      <c r="L52555" t="s">
        <v>1373</v>
      </c>
      <c r="M52555">
        <v>8687842917</v>
      </c>
      <c r="N52555" t="s">
        <v>1965</v>
      </c>
      <c r="O52555" t="s">
        <v>2053</v>
      </c>
      <c r="P52555" t="s">
        <v>3501</v>
      </c>
      <c r="Q52555" t="s">
        <v>3918</v>
      </c>
    </row>
    <row r="52556" spans="1:17" x14ac:dyDescent="0.3">
      <c r="A52556" t="s">
        <v>69</v>
      </c>
      <c r="B52556" s="2">
        <v>45797</v>
      </c>
      <c r="D52556" t="s">
        <v>1286</v>
      </c>
      <c r="E52556" t="s">
        <v>1294</v>
      </c>
      <c r="F52556" t="s">
        <v>1308</v>
      </c>
      <c r="G52556">
        <v>4</v>
      </c>
      <c r="H52556">
        <v>4958</v>
      </c>
      <c r="I52556">
        <v>19832</v>
      </c>
      <c r="J52556" t="s">
        <v>1318</v>
      </c>
      <c r="K52556">
        <v>2</v>
      </c>
      <c r="L52556" t="s">
        <v>1372</v>
      </c>
      <c r="M52556">
        <v>9845603207</v>
      </c>
      <c r="N52556" t="s">
        <v>1966</v>
      </c>
      <c r="O52556" t="s">
        <v>2071</v>
      </c>
      <c r="P52556" t="s">
        <v>3838</v>
      </c>
      <c r="Q52556" t="s">
        <v>3926</v>
      </c>
    </row>
    <row r="52557" spans="1:17" x14ac:dyDescent="0.3">
      <c r="A52557" t="s">
        <v>571</v>
      </c>
      <c r="B52557" s="2">
        <v>45845</v>
      </c>
      <c r="C52557" t="s">
        <v>958</v>
      </c>
      <c r="D52557" t="s">
        <v>1281</v>
      </c>
      <c r="E52557" t="s">
        <v>1295</v>
      </c>
      <c r="F52557" t="s">
        <v>1313</v>
      </c>
      <c r="G52557">
        <v>5</v>
      </c>
      <c r="H52557">
        <v>2152</v>
      </c>
      <c r="I52557">
        <v>10760</v>
      </c>
      <c r="J52557" t="s">
        <v>1319</v>
      </c>
      <c r="K52557">
        <v>3</v>
      </c>
      <c r="L52557" t="s">
        <v>1352</v>
      </c>
      <c r="M52557">
        <v>9665933273</v>
      </c>
      <c r="N52557" t="s">
        <v>1965</v>
      </c>
      <c r="O52557" t="s">
        <v>2076</v>
      </c>
      <c r="P52557" t="s">
        <v>3876</v>
      </c>
      <c r="Q52557" t="s">
        <v>3921</v>
      </c>
    </row>
    <row r="52558" spans="1:17" x14ac:dyDescent="0.3">
      <c r="A52558" t="s">
        <v>115</v>
      </c>
      <c r="B52558" s="2">
        <v>45673</v>
      </c>
      <c r="D52558" t="s">
        <v>1283</v>
      </c>
      <c r="E52558" t="s">
        <v>1294</v>
      </c>
      <c r="F52558" t="s">
        <v>1303</v>
      </c>
      <c r="G52558">
        <v>3</v>
      </c>
      <c r="H52558">
        <v>3124</v>
      </c>
      <c r="I52558">
        <v>9372</v>
      </c>
      <c r="J52558" t="s">
        <v>1316</v>
      </c>
      <c r="K52558">
        <v>1</v>
      </c>
      <c r="L52558" t="s">
        <v>1415</v>
      </c>
      <c r="M52558">
        <v>7969217982</v>
      </c>
      <c r="N52558" t="s">
        <v>1966</v>
      </c>
      <c r="O52558" t="s">
        <v>2043</v>
      </c>
      <c r="P52558" t="s">
        <v>3062</v>
      </c>
      <c r="Q52558" t="s">
        <v>3923</v>
      </c>
    </row>
    <row r="52559" spans="1:17" x14ac:dyDescent="0.3">
      <c r="A52559" t="s">
        <v>175</v>
      </c>
      <c r="B52559" s="2">
        <v>45636</v>
      </c>
      <c r="D52559" t="s">
        <v>1279</v>
      </c>
      <c r="E52559" t="s">
        <v>1294</v>
      </c>
      <c r="F52559" t="s">
        <v>1303</v>
      </c>
      <c r="G52559">
        <v>1</v>
      </c>
      <c r="H52559">
        <v>884</v>
      </c>
      <c r="I52559">
        <v>884</v>
      </c>
      <c r="J52559" t="s">
        <v>1318</v>
      </c>
      <c r="K52559">
        <v>2</v>
      </c>
      <c r="M52559">
        <v>8564213656</v>
      </c>
      <c r="N52559" t="s">
        <v>1966</v>
      </c>
      <c r="O52559" t="s">
        <v>2007</v>
      </c>
      <c r="P52559" t="s">
        <v>3045</v>
      </c>
      <c r="Q52559" t="s">
        <v>3919</v>
      </c>
    </row>
    <row r="52560" spans="1:17" x14ac:dyDescent="0.3">
      <c r="A52560" t="s">
        <v>109</v>
      </c>
      <c r="B52560" s="2">
        <v>45752</v>
      </c>
      <c r="D52560" t="s">
        <v>1286</v>
      </c>
      <c r="E52560" t="s">
        <v>1296</v>
      </c>
      <c r="F52560" t="s">
        <v>1300</v>
      </c>
      <c r="G52560">
        <v>5</v>
      </c>
      <c r="H52560">
        <v>1122</v>
      </c>
      <c r="I52560">
        <v>5610</v>
      </c>
      <c r="J52560" t="s">
        <v>1316</v>
      </c>
      <c r="K52560">
        <v>1</v>
      </c>
      <c r="L52560" t="s">
        <v>1409</v>
      </c>
      <c r="M52560">
        <v>8949453287</v>
      </c>
      <c r="N52560" t="s">
        <v>1967</v>
      </c>
      <c r="O52560" t="s">
        <v>1994</v>
      </c>
      <c r="P52560" t="s">
        <v>3840</v>
      </c>
      <c r="Q52560" t="s">
        <v>3926</v>
      </c>
    </row>
    <row r="52561" spans="1:17" x14ac:dyDescent="0.3">
      <c r="A52561" t="s">
        <v>118</v>
      </c>
      <c r="B52561" s="2">
        <v>45770</v>
      </c>
      <c r="D52561" t="s">
        <v>1278</v>
      </c>
      <c r="E52561" t="s">
        <v>1295</v>
      </c>
      <c r="F52561" t="s">
        <v>1310</v>
      </c>
      <c r="G52561">
        <v>1</v>
      </c>
      <c r="H52561">
        <v>4045</v>
      </c>
      <c r="I52561">
        <v>4045</v>
      </c>
      <c r="J52561" t="s">
        <v>1318</v>
      </c>
      <c r="K52561">
        <v>4</v>
      </c>
      <c r="M52561">
        <v>9087274397</v>
      </c>
      <c r="N52561" t="s">
        <v>1966</v>
      </c>
      <c r="O52561" t="s">
        <v>2026</v>
      </c>
      <c r="P52561" t="s">
        <v>3721</v>
      </c>
      <c r="Q52561" t="s">
        <v>3918</v>
      </c>
    </row>
    <row r="52562" spans="1:17" x14ac:dyDescent="0.3">
      <c r="A52562" t="s">
        <v>59</v>
      </c>
      <c r="B52562" s="2">
        <v>45871</v>
      </c>
      <c r="D52562" t="s">
        <v>1277</v>
      </c>
      <c r="E52562" t="s">
        <v>1296</v>
      </c>
      <c r="F52562" t="s">
        <v>1309</v>
      </c>
      <c r="G52562">
        <v>5</v>
      </c>
      <c r="H52562">
        <v>4855</v>
      </c>
      <c r="I52562">
        <v>24719</v>
      </c>
      <c r="J52562" t="s">
        <v>1318</v>
      </c>
      <c r="K52562">
        <v>1</v>
      </c>
      <c r="L52562" t="s">
        <v>1362</v>
      </c>
      <c r="M52562">
        <v>9725344585</v>
      </c>
      <c r="N52562" t="s">
        <v>1967</v>
      </c>
      <c r="O52562" t="s">
        <v>2002</v>
      </c>
      <c r="P52562" t="s">
        <v>3330</v>
      </c>
      <c r="Q52562" t="s">
        <v>3917</v>
      </c>
    </row>
    <row r="52563" spans="1:17" x14ac:dyDescent="0.3">
      <c r="A52563" t="s">
        <v>115</v>
      </c>
      <c r="B52563" s="2">
        <v>45673</v>
      </c>
      <c r="D52563" t="s">
        <v>1283</v>
      </c>
      <c r="E52563" t="s">
        <v>1294</v>
      </c>
      <c r="F52563" t="s">
        <v>1303</v>
      </c>
      <c r="G52563">
        <v>3</v>
      </c>
      <c r="H52563">
        <v>3124</v>
      </c>
      <c r="I52563">
        <v>9372</v>
      </c>
      <c r="J52563" t="s">
        <v>1316</v>
      </c>
      <c r="K52563">
        <v>1</v>
      </c>
      <c r="L52563" t="s">
        <v>1415</v>
      </c>
      <c r="M52563">
        <v>7969217982</v>
      </c>
      <c r="N52563" t="s">
        <v>1966</v>
      </c>
      <c r="O52563" t="s">
        <v>2083</v>
      </c>
      <c r="P52563" t="s">
        <v>3508</v>
      </c>
      <c r="Q52563" t="s">
        <v>3923</v>
      </c>
    </row>
    <row r="52564" spans="1:17" x14ac:dyDescent="0.3">
      <c r="A52564" t="s">
        <v>688</v>
      </c>
      <c r="B52564" s="2">
        <v>45651</v>
      </c>
      <c r="C52564" t="s">
        <v>1213</v>
      </c>
      <c r="D52564" t="s">
        <v>1275</v>
      </c>
      <c r="E52564" t="s">
        <v>1294</v>
      </c>
      <c r="F52564" t="s">
        <v>1308</v>
      </c>
      <c r="G52564">
        <v>1</v>
      </c>
      <c r="H52564">
        <v>634</v>
      </c>
      <c r="I52564">
        <v>634</v>
      </c>
      <c r="J52564" t="s">
        <v>1316</v>
      </c>
      <c r="K52564">
        <v>1</v>
      </c>
      <c r="L52564" t="s">
        <v>1819</v>
      </c>
      <c r="M52564">
        <v>9146240464</v>
      </c>
      <c r="N52564" t="s">
        <v>1966</v>
      </c>
      <c r="O52564" t="s">
        <v>2684</v>
      </c>
      <c r="P52564" t="s">
        <v>3277</v>
      </c>
      <c r="Q52564" t="s">
        <v>3915</v>
      </c>
    </row>
    <row r="52565" spans="1:17" x14ac:dyDescent="0.3">
      <c r="A52565" t="s">
        <v>112</v>
      </c>
      <c r="B52565" s="2">
        <v>45697</v>
      </c>
      <c r="D52565" t="s">
        <v>1274</v>
      </c>
      <c r="E52565" t="s">
        <v>1296</v>
      </c>
      <c r="F52565" t="s">
        <v>1300</v>
      </c>
      <c r="G52565">
        <v>3</v>
      </c>
      <c r="H52565">
        <v>3599</v>
      </c>
      <c r="I52565">
        <v>10707</v>
      </c>
      <c r="J52565" t="s">
        <v>1318</v>
      </c>
      <c r="K52565">
        <v>4</v>
      </c>
      <c r="L52565" t="s">
        <v>1412</v>
      </c>
      <c r="M52565">
        <v>9563458640</v>
      </c>
      <c r="N52565" t="s">
        <v>1967</v>
      </c>
      <c r="O52565" t="s">
        <v>2005</v>
      </c>
      <c r="P52565" t="s">
        <v>3482</v>
      </c>
      <c r="Q52565" t="s">
        <v>3914</v>
      </c>
    </row>
    <row r="52566" spans="1:17" x14ac:dyDescent="0.3">
      <c r="A52566" t="s">
        <v>165</v>
      </c>
      <c r="B52566" s="2">
        <v>45707</v>
      </c>
      <c r="D52566" t="s">
        <v>1274</v>
      </c>
      <c r="E52566" t="s">
        <v>1294</v>
      </c>
      <c r="F52566" t="s">
        <v>1303</v>
      </c>
      <c r="G52566">
        <v>1</v>
      </c>
      <c r="H52566">
        <v>216</v>
      </c>
      <c r="I52566">
        <v>216</v>
      </c>
      <c r="J52566" t="s">
        <v>1317</v>
      </c>
      <c r="K52566">
        <v>4</v>
      </c>
      <c r="L52566" t="s">
        <v>1453</v>
      </c>
      <c r="M52566">
        <v>9957592967</v>
      </c>
      <c r="N52566" t="s">
        <v>1966</v>
      </c>
      <c r="P52566" t="s">
        <v>3230</v>
      </c>
      <c r="Q52566" t="s">
        <v>3914</v>
      </c>
    </row>
    <row r="52567" spans="1:17" x14ac:dyDescent="0.3">
      <c r="B52567" s="2">
        <v>45699</v>
      </c>
      <c r="D52567" t="s">
        <v>1283</v>
      </c>
      <c r="E52567" t="s">
        <v>1294</v>
      </c>
      <c r="F52567" t="s">
        <v>1306</v>
      </c>
      <c r="G52567">
        <v>2</v>
      </c>
      <c r="H52567">
        <v>916</v>
      </c>
      <c r="I52567">
        <v>1832</v>
      </c>
      <c r="J52567" t="s">
        <v>1315</v>
      </c>
      <c r="K52567">
        <v>1</v>
      </c>
      <c r="M52567">
        <v>9464642360</v>
      </c>
      <c r="N52567" t="s">
        <v>1966</v>
      </c>
      <c r="O52567" t="s">
        <v>2024</v>
      </c>
      <c r="P52567" t="s">
        <v>3799</v>
      </c>
      <c r="Q52567" t="s">
        <v>3923</v>
      </c>
    </row>
    <row r="52568" spans="1:17" x14ac:dyDescent="0.3">
      <c r="A52568" t="s">
        <v>23</v>
      </c>
      <c r="B52568" s="2">
        <v>45609</v>
      </c>
      <c r="D52568" t="s">
        <v>1280</v>
      </c>
      <c r="E52568" t="s">
        <v>1296</v>
      </c>
      <c r="F52568" t="s">
        <v>1301</v>
      </c>
      <c r="G52568">
        <v>3</v>
      </c>
      <c r="H52568">
        <v>519</v>
      </c>
      <c r="I52568">
        <v>1557</v>
      </c>
      <c r="J52568" t="s">
        <v>1315</v>
      </c>
      <c r="K52568">
        <v>5</v>
      </c>
      <c r="L52568" t="s">
        <v>1325</v>
      </c>
      <c r="M52568">
        <v>8135974503</v>
      </c>
      <c r="N52568" t="s">
        <v>1965</v>
      </c>
      <c r="O52568" t="s">
        <v>2068</v>
      </c>
      <c r="P52568" t="s">
        <v>3082</v>
      </c>
      <c r="Q52568" t="s">
        <v>3920</v>
      </c>
    </row>
    <row r="52569" spans="1:17" x14ac:dyDescent="0.3">
      <c r="A52569" t="s">
        <v>144</v>
      </c>
      <c r="B52569" s="2">
        <v>45602</v>
      </c>
      <c r="D52569" t="s">
        <v>1288</v>
      </c>
      <c r="E52569" t="s">
        <v>1297</v>
      </c>
      <c r="F52569" t="s">
        <v>1307</v>
      </c>
      <c r="G52569">
        <v>3</v>
      </c>
      <c r="H52569">
        <v>1346</v>
      </c>
      <c r="I52569">
        <v>4038</v>
      </c>
      <c r="K52569">
        <v>1</v>
      </c>
      <c r="L52569" t="s">
        <v>1437</v>
      </c>
      <c r="M52569">
        <v>8476198456</v>
      </c>
      <c r="N52569" t="s">
        <v>1965</v>
      </c>
      <c r="O52569" t="s">
        <v>2053</v>
      </c>
      <c r="P52569" t="s">
        <v>3700</v>
      </c>
      <c r="Q52569" t="s">
        <v>3928</v>
      </c>
    </row>
    <row r="52570" spans="1:17" x14ac:dyDescent="0.3">
      <c r="A52570" t="s">
        <v>68</v>
      </c>
      <c r="B52570" s="2">
        <v>45786</v>
      </c>
      <c r="D52570" t="s">
        <v>1281</v>
      </c>
      <c r="E52570" t="s">
        <v>1296</v>
      </c>
      <c r="F52570" t="s">
        <v>1301</v>
      </c>
      <c r="G52570">
        <v>1</v>
      </c>
      <c r="H52570">
        <v>861</v>
      </c>
      <c r="I52570">
        <v>861</v>
      </c>
      <c r="J52570" t="s">
        <v>1317</v>
      </c>
      <c r="K52570">
        <v>3</v>
      </c>
      <c r="L52570" t="s">
        <v>1371</v>
      </c>
      <c r="M52570">
        <v>7196596518</v>
      </c>
      <c r="N52570" t="s">
        <v>1966</v>
      </c>
      <c r="O52570" t="s">
        <v>2055</v>
      </c>
      <c r="P52570" t="s">
        <v>3149</v>
      </c>
      <c r="Q52570" t="s">
        <v>3921</v>
      </c>
    </row>
    <row r="52571" spans="1:17" x14ac:dyDescent="0.3">
      <c r="A52571" t="s">
        <v>23</v>
      </c>
      <c r="B52571" s="2">
        <v>45609</v>
      </c>
      <c r="D52571" t="s">
        <v>1280</v>
      </c>
      <c r="E52571" t="s">
        <v>1296</v>
      </c>
      <c r="F52571" t="s">
        <v>1301</v>
      </c>
      <c r="G52571">
        <v>3</v>
      </c>
      <c r="H52571">
        <v>519</v>
      </c>
      <c r="I52571">
        <v>1557</v>
      </c>
      <c r="J52571" t="s">
        <v>1315</v>
      </c>
      <c r="K52571">
        <v>5</v>
      </c>
      <c r="L52571" t="s">
        <v>1325</v>
      </c>
      <c r="M52571">
        <v>8135974503</v>
      </c>
      <c r="N52571" t="s">
        <v>1965</v>
      </c>
      <c r="O52571" t="s">
        <v>2080</v>
      </c>
      <c r="P52571" t="s">
        <v>2991</v>
      </c>
      <c r="Q52571" t="s">
        <v>3920</v>
      </c>
    </row>
    <row r="52572" spans="1:17" x14ac:dyDescent="0.3">
      <c r="A52572" t="s">
        <v>585</v>
      </c>
      <c r="B52572" s="2">
        <v>45838</v>
      </c>
      <c r="C52572" t="s">
        <v>1185</v>
      </c>
      <c r="D52572" t="s">
        <v>1280</v>
      </c>
      <c r="E52572" t="s">
        <v>1295</v>
      </c>
      <c r="F52572" t="s">
        <v>1311</v>
      </c>
      <c r="G52572">
        <v>4</v>
      </c>
      <c r="H52572">
        <v>2549</v>
      </c>
      <c r="I52572">
        <v>10196</v>
      </c>
      <c r="J52572" t="s">
        <v>1319</v>
      </c>
      <c r="K52572">
        <v>1</v>
      </c>
      <c r="L52572" t="s">
        <v>1757</v>
      </c>
      <c r="M52572">
        <v>7045987558</v>
      </c>
      <c r="N52572" t="s">
        <v>1966</v>
      </c>
      <c r="O52572" t="s">
        <v>2576</v>
      </c>
      <c r="P52572" t="s">
        <v>3205</v>
      </c>
      <c r="Q52572" t="s">
        <v>3920</v>
      </c>
    </row>
    <row r="52573" spans="1:17" x14ac:dyDescent="0.3">
      <c r="A52573" t="s">
        <v>43</v>
      </c>
      <c r="B52573" s="2">
        <v>45861</v>
      </c>
      <c r="D52573" t="s">
        <v>1288</v>
      </c>
      <c r="E52573" t="s">
        <v>1294</v>
      </c>
      <c r="F52573" t="s">
        <v>1306</v>
      </c>
      <c r="G52573">
        <v>1</v>
      </c>
      <c r="H52573">
        <v>2406</v>
      </c>
      <c r="I52573">
        <v>2406</v>
      </c>
      <c r="J52573" t="s">
        <v>1315</v>
      </c>
      <c r="K52573">
        <v>1</v>
      </c>
      <c r="L52573" t="s">
        <v>1343</v>
      </c>
      <c r="M52573">
        <v>7637278071</v>
      </c>
      <c r="N52573" t="s">
        <v>1966</v>
      </c>
      <c r="O52573" t="s">
        <v>2063</v>
      </c>
      <c r="P52573" t="s">
        <v>2988</v>
      </c>
      <c r="Q52573" t="s">
        <v>3928</v>
      </c>
    </row>
    <row r="52574" spans="1:17" x14ac:dyDescent="0.3">
      <c r="A52574" t="s">
        <v>170</v>
      </c>
      <c r="B52574" s="2">
        <v>45724</v>
      </c>
      <c r="D52574" t="s">
        <v>1274</v>
      </c>
      <c r="E52574" t="s">
        <v>1296</v>
      </c>
      <c r="F52574" t="s">
        <v>1301</v>
      </c>
      <c r="G52574">
        <v>2</v>
      </c>
      <c r="H52574">
        <v>3645</v>
      </c>
      <c r="I52574">
        <v>7104</v>
      </c>
      <c r="J52574" t="s">
        <v>1316</v>
      </c>
      <c r="K52574">
        <v>5</v>
      </c>
      <c r="L52574" t="s">
        <v>1457</v>
      </c>
      <c r="M52574">
        <v>9980434122</v>
      </c>
      <c r="N52574" t="s">
        <v>1967</v>
      </c>
      <c r="O52574" t="s">
        <v>1971</v>
      </c>
      <c r="P52574" t="s">
        <v>2991</v>
      </c>
      <c r="Q52574" t="s">
        <v>3914</v>
      </c>
    </row>
    <row r="52575" spans="1:17" x14ac:dyDescent="0.3">
      <c r="A52575" t="s">
        <v>36</v>
      </c>
      <c r="B52575" s="2">
        <v>45656</v>
      </c>
      <c r="D52575" t="s">
        <v>1282</v>
      </c>
      <c r="E52575" t="s">
        <v>1296</v>
      </c>
      <c r="F52575" t="s">
        <v>1301</v>
      </c>
      <c r="G52575">
        <v>1</v>
      </c>
      <c r="H52575">
        <v>1184</v>
      </c>
      <c r="I52575">
        <v>1184</v>
      </c>
      <c r="J52575" t="s">
        <v>1318</v>
      </c>
      <c r="K52575">
        <v>1</v>
      </c>
      <c r="L52575" t="s">
        <v>1341</v>
      </c>
      <c r="M52575">
        <v>7739610699</v>
      </c>
      <c r="N52575" t="s">
        <v>1966</v>
      </c>
      <c r="O52575" t="s">
        <v>1994</v>
      </c>
      <c r="P52575" t="s">
        <v>3416</v>
      </c>
      <c r="Q52575" t="s">
        <v>3922</v>
      </c>
    </row>
    <row r="52576" spans="1:17" x14ac:dyDescent="0.3">
      <c r="A52576" t="s">
        <v>132</v>
      </c>
      <c r="B52576" s="2">
        <v>45646</v>
      </c>
      <c r="D52576" t="s">
        <v>1280</v>
      </c>
      <c r="E52576" t="s">
        <v>1294</v>
      </c>
      <c r="F52576" t="s">
        <v>1308</v>
      </c>
      <c r="G52576">
        <v>3</v>
      </c>
      <c r="H52576">
        <v>3385</v>
      </c>
      <c r="I52576">
        <v>10155</v>
      </c>
      <c r="J52576" t="s">
        <v>1319</v>
      </c>
      <c r="K52576">
        <v>2</v>
      </c>
      <c r="L52576" t="s">
        <v>1427</v>
      </c>
      <c r="M52576">
        <v>9203234188</v>
      </c>
      <c r="N52576" t="s">
        <v>1966</v>
      </c>
      <c r="O52576" t="s">
        <v>1985</v>
      </c>
      <c r="P52576" t="s">
        <v>3630</v>
      </c>
      <c r="Q52576" t="s">
        <v>3920</v>
      </c>
    </row>
    <row r="52577" spans="1:17" x14ac:dyDescent="0.3">
      <c r="A52577" t="s">
        <v>187</v>
      </c>
      <c r="B52577" s="2">
        <v>45844</v>
      </c>
      <c r="D52577" t="s">
        <v>1287</v>
      </c>
      <c r="E52577" t="s">
        <v>1295</v>
      </c>
      <c r="F52577" t="s">
        <v>1299</v>
      </c>
      <c r="G52577">
        <v>1</v>
      </c>
      <c r="H52577">
        <v>2422</v>
      </c>
      <c r="I52577">
        <v>2422</v>
      </c>
      <c r="K52577">
        <v>2</v>
      </c>
      <c r="L52577" t="s">
        <v>1470</v>
      </c>
      <c r="M52577">
        <v>8146237174</v>
      </c>
      <c r="N52577" t="s">
        <v>1966</v>
      </c>
      <c r="O52577" t="s">
        <v>2159</v>
      </c>
      <c r="P52577" t="s">
        <v>3127</v>
      </c>
      <c r="Q52577" t="s">
        <v>3927</v>
      </c>
    </row>
    <row r="52578" spans="1:17" x14ac:dyDescent="0.3">
      <c r="A52578" t="s">
        <v>79</v>
      </c>
      <c r="B52578" s="2">
        <v>45957</v>
      </c>
      <c r="D52578" t="s">
        <v>1277</v>
      </c>
      <c r="E52578" t="s">
        <v>1297</v>
      </c>
      <c r="F52578" t="s">
        <v>1307</v>
      </c>
      <c r="G52578">
        <v>2</v>
      </c>
      <c r="H52578">
        <v>3697</v>
      </c>
      <c r="I52578">
        <v>7394</v>
      </c>
      <c r="J52578" t="s">
        <v>1315</v>
      </c>
      <c r="K52578">
        <v>2</v>
      </c>
      <c r="L52578" t="s">
        <v>1381</v>
      </c>
      <c r="M52578">
        <v>8254676550</v>
      </c>
      <c r="N52578" t="s">
        <v>1966</v>
      </c>
      <c r="O52578" t="s">
        <v>2099</v>
      </c>
      <c r="P52578" t="s">
        <v>3471</v>
      </c>
      <c r="Q52578" t="s">
        <v>3917</v>
      </c>
    </row>
    <row r="52579" spans="1:17" x14ac:dyDescent="0.3">
      <c r="A52579" t="s">
        <v>153</v>
      </c>
      <c r="B52579" s="2">
        <v>45894</v>
      </c>
      <c r="C52579" t="s">
        <v>977</v>
      </c>
      <c r="D52579" t="s">
        <v>1280</v>
      </c>
      <c r="E52579" t="s">
        <v>1297</v>
      </c>
      <c r="F52579" t="s">
        <v>1305</v>
      </c>
      <c r="G52579">
        <v>5</v>
      </c>
      <c r="H52579">
        <v>2329</v>
      </c>
      <c r="I52579">
        <v>11645</v>
      </c>
      <c r="L52579" t="s">
        <v>1444</v>
      </c>
      <c r="M52579">
        <v>7284583564</v>
      </c>
      <c r="N52579" t="s">
        <v>1967</v>
      </c>
      <c r="O52579" t="s">
        <v>2387</v>
      </c>
      <c r="P52579" t="s">
        <v>2944</v>
      </c>
      <c r="Q52579" t="s">
        <v>3920</v>
      </c>
    </row>
    <row r="52580" spans="1:17" x14ac:dyDescent="0.3">
      <c r="A52580" t="s">
        <v>38</v>
      </c>
      <c r="B52580" s="2">
        <v>45788</v>
      </c>
      <c r="D52580" t="s">
        <v>1276</v>
      </c>
      <c r="E52580" t="s">
        <v>1297</v>
      </c>
      <c r="F52580" t="s">
        <v>1305</v>
      </c>
      <c r="G52580">
        <v>2</v>
      </c>
      <c r="H52580">
        <v>4638</v>
      </c>
      <c r="I52580">
        <v>9276</v>
      </c>
      <c r="J52580" t="s">
        <v>1315</v>
      </c>
      <c r="K52580">
        <v>4</v>
      </c>
      <c r="L52580" t="s">
        <v>1343</v>
      </c>
      <c r="M52580">
        <v>9635989527</v>
      </c>
      <c r="N52580" t="s">
        <v>1967</v>
      </c>
      <c r="O52580" t="s">
        <v>2052</v>
      </c>
      <c r="P52580" t="s">
        <v>3256</v>
      </c>
      <c r="Q52580" t="s">
        <v>3916</v>
      </c>
    </row>
    <row r="52581" spans="1:17" x14ac:dyDescent="0.3">
      <c r="A52581" t="s">
        <v>175</v>
      </c>
      <c r="B52581" s="2">
        <v>45636</v>
      </c>
      <c r="D52581" t="s">
        <v>1279</v>
      </c>
      <c r="E52581" t="s">
        <v>1294</v>
      </c>
      <c r="F52581" t="s">
        <v>1303</v>
      </c>
      <c r="G52581">
        <v>1</v>
      </c>
      <c r="H52581">
        <v>884</v>
      </c>
      <c r="I52581">
        <v>884</v>
      </c>
      <c r="J52581" t="s">
        <v>1318</v>
      </c>
      <c r="K52581">
        <v>2</v>
      </c>
      <c r="M52581">
        <v>8564213656</v>
      </c>
      <c r="N52581" t="s">
        <v>1966</v>
      </c>
      <c r="O52581" t="s">
        <v>2097</v>
      </c>
      <c r="P52581" t="s">
        <v>3437</v>
      </c>
      <c r="Q52581" t="s">
        <v>3919</v>
      </c>
    </row>
    <row r="52582" spans="1:17" x14ac:dyDescent="0.3">
      <c r="A52582" t="s">
        <v>36</v>
      </c>
      <c r="B52582" s="2">
        <v>45656</v>
      </c>
      <c r="D52582" t="s">
        <v>1282</v>
      </c>
      <c r="E52582" t="s">
        <v>1296</v>
      </c>
      <c r="F52582" t="s">
        <v>1301</v>
      </c>
      <c r="G52582">
        <v>1</v>
      </c>
      <c r="H52582">
        <v>1184</v>
      </c>
      <c r="I52582">
        <v>1184</v>
      </c>
      <c r="J52582" t="s">
        <v>1318</v>
      </c>
      <c r="K52582">
        <v>1</v>
      </c>
      <c r="L52582" t="s">
        <v>1341</v>
      </c>
      <c r="M52582">
        <v>7739610699</v>
      </c>
      <c r="N52582" t="s">
        <v>1966</v>
      </c>
      <c r="O52582" t="s">
        <v>2059</v>
      </c>
      <c r="P52582" t="s">
        <v>3657</v>
      </c>
      <c r="Q52582" t="s">
        <v>3922</v>
      </c>
    </row>
    <row r="52583" spans="1:17" x14ac:dyDescent="0.3">
      <c r="A52583" t="s">
        <v>24</v>
      </c>
      <c r="B52583" s="2">
        <v>45851</v>
      </c>
      <c r="D52583" t="s">
        <v>1281</v>
      </c>
      <c r="E52583" t="s">
        <v>1297</v>
      </c>
      <c r="F52583" t="s">
        <v>1302</v>
      </c>
      <c r="G52583">
        <v>3</v>
      </c>
      <c r="H52583">
        <v>3000</v>
      </c>
      <c r="I52583">
        <v>9000</v>
      </c>
      <c r="J52583" t="s">
        <v>1316</v>
      </c>
      <c r="L52583" t="s">
        <v>1327</v>
      </c>
      <c r="M52583">
        <v>9212098141</v>
      </c>
      <c r="N52583" t="s">
        <v>1967</v>
      </c>
      <c r="O52583" t="s">
        <v>2159</v>
      </c>
      <c r="P52583" t="s">
        <v>3026</v>
      </c>
      <c r="Q52583" t="s">
        <v>3921</v>
      </c>
    </row>
    <row r="52584" spans="1:17" x14ac:dyDescent="0.3">
      <c r="B52584" s="2">
        <v>45669</v>
      </c>
      <c r="D52584" t="s">
        <v>1289</v>
      </c>
      <c r="E52584" t="s">
        <v>1296</v>
      </c>
      <c r="F52584" t="s">
        <v>1309</v>
      </c>
      <c r="G52584">
        <v>2</v>
      </c>
      <c r="H52584">
        <v>1645</v>
      </c>
      <c r="I52584">
        <v>3290</v>
      </c>
      <c r="J52584" t="s">
        <v>1319</v>
      </c>
      <c r="K52584">
        <v>3</v>
      </c>
      <c r="M52584">
        <v>7172952166</v>
      </c>
      <c r="N52584" t="s">
        <v>1967</v>
      </c>
      <c r="O52584" t="s">
        <v>2074</v>
      </c>
      <c r="P52584" t="s">
        <v>3574</v>
      </c>
      <c r="Q52584" t="s">
        <v>3929</v>
      </c>
    </row>
    <row r="52585" spans="1:17" x14ac:dyDescent="0.3">
      <c r="A52585" t="s">
        <v>83</v>
      </c>
      <c r="B52585" s="2">
        <v>45783</v>
      </c>
      <c r="D52585" t="s">
        <v>1283</v>
      </c>
      <c r="E52585" t="s">
        <v>1297</v>
      </c>
      <c r="F52585" t="s">
        <v>1302</v>
      </c>
      <c r="G52585">
        <v>1</v>
      </c>
      <c r="H52585">
        <v>3303</v>
      </c>
      <c r="I52585">
        <v>3303</v>
      </c>
      <c r="J52585" t="s">
        <v>1319</v>
      </c>
      <c r="K52585">
        <v>3</v>
      </c>
      <c r="L52585" t="s">
        <v>1385</v>
      </c>
      <c r="M52585">
        <v>9576979594</v>
      </c>
      <c r="N52585" t="s">
        <v>1967</v>
      </c>
      <c r="P52585" t="s">
        <v>3083</v>
      </c>
      <c r="Q52585" t="s">
        <v>3923</v>
      </c>
    </row>
    <row r="52586" spans="1:17" x14ac:dyDescent="0.3">
      <c r="A52586" t="s">
        <v>840</v>
      </c>
      <c r="B52586" s="2">
        <v>45631</v>
      </c>
      <c r="C52586" t="s">
        <v>1231</v>
      </c>
      <c r="D52586" t="s">
        <v>1286</v>
      </c>
      <c r="E52586" t="s">
        <v>1296</v>
      </c>
      <c r="F52586" t="s">
        <v>1301</v>
      </c>
      <c r="G52586">
        <v>2</v>
      </c>
      <c r="H52586">
        <v>2600</v>
      </c>
      <c r="I52586">
        <v>5200</v>
      </c>
      <c r="J52586" t="s">
        <v>1319</v>
      </c>
      <c r="K52586">
        <v>4</v>
      </c>
      <c r="L52586" t="s">
        <v>1907</v>
      </c>
      <c r="M52586">
        <v>9371965590</v>
      </c>
      <c r="N52586" t="s">
        <v>1967</v>
      </c>
      <c r="O52586" t="s">
        <v>2779</v>
      </c>
      <c r="P52586" t="s">
        <v>3057</v>
      </c>
      <c r="Q52586" t="s">
        <v>3926</v>
      </c>
    </row>
    <row r="52587" spans="1:17" x14ac:dyDescent="0.3">
      <c r="A52587" t="s">
        <v>372</v>
      </c>
      <c r="B52587" s="2">
        <v>45864</v>
      </c>
      <c r="C52587" t="s">
        <v>1101</v>
      </c>
      <c r="D52587" t="s">
        <v>1290</v>
      </c>
      <c r="E52587" t="s">
        <v>1294</v>
      </c>
      <c r="F52587" t="s">
        <v>1306</v>
      </c>
      <c r="G52587">
        <v>3</v>
      </c>
      <c r="H52587">
        <v>4576</v>
      </c>
      <c r="I52587">
        <v>13728</v>
      </c>
      <c r="L52587" t="s">
        <v>1619</v>
      </c>
      <c r="M52587">
        <v>7367604743</v>
      </c>
      <c r="N52587" t="s">
        <v>1966</v>
      </c>
      <c r="O52587" t="s">
        <v>2341</v>
      </c>
      <c r="P52587" t="s">
        <v>3358</v>
      </c>
      <c r="Q52587" t="s">
        <v>3930</v>
      </c>
    </row>
    <row r="52588" spans="1:17" x14ac:dyDescent="0.3">
      <c r="A52588" t="s">
        <v>42</v>
      </c>
      <c r="B52588" s="2">
        <v>45666</v>
      </c>
      <c r="D52588" t="s">
        <v>1280</v>
      </c>
      <c r="E52588" t="s">
        <v>1294</v>
      </c>
      <c r="F52588" t="s">
        <v>1303</v>
      </c>
      <c r="G52588">
        <v>3</v>
      </c>
      <c r="H52588">
        <v>2508</v>
      </c>
      <c r="I52588">
        <v>7524</v>
      </c>
      <c r="J52588" t="s">
        <v>1318</v>
      </c>
      <c r="K52588">
        <v>1</v>
      </c>
      <c r="L52588" t="s">
        <v>1347</v>
      </c>
      <c r="M52588">
        <v>8072419393</v>
      </c>
      <c r="N52588" t="s">
        <v>1967</v>
      </c>
      <c r="O52588" t="s">
        <v>2006</v>
      </c>
      <c r="P52588" t="s">
        <v>3667</v>
      </c>
      <c r="Q52588" t="s">
        <v>3920</v>
      </c>
    </row>
    <row r="52589" spans="1:17" x14ac:dyDescent="0.3">
      <c r="A52589" t="s">
        <v>772</v>
      </c>
      <c r="B52589" s="2">
        <v>45830</v>
      </c>
      <c r="C52589" t="s">
        <v>1115</v>
      </c>
      <c r="D52589" t="s">
        <v>1286</v>
      </c>
      <c r="E52589" t="s">
        <v>1296</v>
      </c>
      <c r="F52589" t="s">
        <v>1300</v>
      </c>
      <c r="G52589">
        <v>5</v>
      </c>
      <c r="H52589">
        <v>1804</v>
      </c>
      <c r="I52589">
        <v>9269</v>
      </c>
      <c r="J52589" t="s">
        <v>1315</v>
      </c>
      <c r="K52589">
        <v>1</v>
      </c>
      <c r="L52589" t="s">
        <v>1641</v>
      </c>
      <c r="M52589">
        <v>8162299874</v>
      </c>
      <c r="N52589" t="s">
        <v>1966</v>
      </c>
      <c r="O52589" t="s">
        <v>2757</v>
      </c>
      <c r="P52589" t="s">
        <v>3844</v>
      </c>
      <c r="Q52589" t="s">
        <v>3926</v>
      </c>
    </row>
    <row r="52590" spans="1:17" x14ac:dyDescent="0.3">
      <c r="A52590" t="s">
        <v>341</v>
      </c>
      <c r="B52590" s="2">
        <v>45697</v>
      </c>
      <c r="C52590" t="s">
        <v>1029</v>
      </c>
      <c r="D52590" t="s">
        <v>1285</v>
      </c>
      <c r="E52590" t="s">
        <v>1294</v>
      </c>
      <c r="F52590" t="s">
        <v>1303</v>
      </c>
      <c r="G52590">
        <v>5</v>
      </c>
      <c r="H52590">
        <v>3468</v>
      </c>
      <c r="I52590">
        <v>17115</v>
      </c>
      <c r="J52590" t="s">
        <v>1315</v>
      </c>
      <c r="K52590">
        <v>1</v>
      </c>
      <c r="L52590" t="s">
        <v>1594</v>
      </c>
      <c r="M52590">
        <v>8984132642</v>
      </c>
      <c r="N52590" t="s">
        <v>1966</v>
      </c>
      <c r="O52590" t="s">
        <v>2304</v>
      </c>
      <c r="P52590" t="s">
        <v>3230</v>
      </c>
      <c r="Q52590" t="s">
        <v>3925</v>
      </c>
    </row>
    <row r="52591" spans="1:17" x14ac:dyDescent="0.3">
      <c r="A52591" t="s">
        <v>243</v>
      </c>
      <c r="B52591" s="2">
        <v>45952</v>
      </c>
      <c r="C52591" t="s">
        <v>1033</v>
      </c>
      <c r="D52591" t="s">
        <v>1280</v>
      </c>
      <c r="E52591" t="s">
        <v>1295</v>
      </c>
      <c r="F52591" t="s">
        <v>1311</v>
      </c>
      <c r="G52591">
        <v>2</v>
      </c>
      <c r="H52591">
        <v>2272</v>
      </c>
      <c r="I52591">
        <v>4544</v>
      </c>
      <c r="J52591" t="s">
        <v>1319</v>
      </c>
      <c r="K52591">
        <v>4</v>
      </c>
      <c r="L52591" t="s">
        <v>1518</v>
      </c>
      <c r="M52591">
        <v>9156663320</v>
      </c>
      <c r="N52591" t="s">
        <v>1966</v>
      </c>
      <c r="O52591" t="s">
        <v>2411</v>
      </c>
      <c r="P52591" t="s">
        <v>3493</v>
      </c>
      <c r="Q52591" t="s">
        <v>3920</v>
      </c>
    </row>
    <row r="52592" spans="1:17" x14ac:dyDescent="0.3">
      <c r="A52592" t="s">
        <v>716</v>
      </c>
      <c r="B52592" s="2">
        <v>45935</v>
      </c>
      <c r="C52592" t="s">
        <v>957</v>
      </c>
      <c r="D52592" t="s">
        <v>1291</v>
      </c>
      <c r="E52592" t="s">
        <v>1295</v>
      </c>
      <c r="F52592" t="s">
        <v>1311</v>
      </c>
      <c r="G52592">
        <v>5</v>
      </c>
      <c r="H52592">
        <v>960</v>
      </c>
      <c r="I52592">
        <v>4800</v>
      </c>
      <c r="K52592">
        <v>1</v>
      </c>
      <c r="L52592" t="s">
        <v>1410</v>
      </c>
      <c r="M52592">
        <v>8387164936</v>
      </c>
      <c r="N52592" t="s">
        <v>1967</v>
      </c>
      <c r="O52592" t="s">
        <v>2858</v>
      </c>
      <c r="P52592" t="s">
        <v>3306</v>
      </c>
      <c r="Q52592" t="s">
        <v>3931</v>
      </c>
    </row>
    <row r="52593" spans="1:17" x14ac:dyDescent="0.3">
      <c r="A52593" t="s">
        <v>53</v>
      </c>
      <c r="B52593" s="2">
        <v>45641</v>
      </c>
      <c r="D52593" t="s">
        <v>1286</v>
      </c>
      <c r="E52593" t="s">
        <v>1297</v>
      </c>
      <c r="F52593" t="s">
        <v>1305</v>
      </c>
      <c r="G52593">
        <v>4</v>
      </c>
      <c r="H52593">
        <v>3677</v>
      </c>
      <c r="I52593">
        <v>14708</v>
      </c>
      <c r="J52593" t="s">
        <v>1317</v>
      </c>
      <c r="K52593">
        <v>5</v>
      </c>
      <c r="M52593">
        <v>8471326839</v>
      </c>
      <c r="N52593" t="s">
        <v>1966</v>
      </c>
      <c r="O52593" t="s">
        <v>2001</v>
      </c>
      <c r="P52593" t="s">
        <v>3690</v>
      </c>
      <c r="Q52593" t="s">
        <v>3926</v>
      </c>
    </row>
    <row r="52594" spans="1:17" x14ac:dyDescent="0.3">
      <c r="A52594" t="s">
        <v>33</v>
      </c>
      <c r="B52594" s="2">
        <v>45906</v>
      </c>
      <c r="D52594" t="s">
        <v>1287</v>
      </c>
      <c r="E52594" t="s">
        <v>1297</v>
      </c>
      <c r="F52594" t="s">
        <v>1305</v>
      </c>
      <c r="G52594">
        <v>2</v>
      </c>
      <c r="H52594">
        <v>4639</v>
      </c>
      <c r="I52594">
        <v>9278</v>
      </c>
      <c r="J52594" t="s">
        <v>1314</v>
      </c>
      <c r="K52594">
        <v>3</v>
      </c>
      <c r="M52594">
        <v>9203609935</v>
      </c>
      <c r="N52594" t="s">
        <v>1967</v>
      </c>
      <c r="O52594" t="s">
        <v>2001</v>
      </c>
      <c r="P52594" t="s">
        <v>3126</v>
      </c>
      <c r="Q52594" t="s">
        <v>3927</v>
      </c>
    </row>
    <row r="52595" spans="1:17" x14ac:dyDescent="0.3">
      <c r="A52595" t="s">
        <v>401</v>
      </c>
      <c r="B52595" s="2">
        <v>45751</v>
      </c>
      <c r="C52595" t="s">
        <v>1100</v>
      </c>
      <c r="D52595" t="s">
        <v>1277</v>
      </c>
      <c r="E52595" t="s">
        <v>1296</v>
      </c>
      <c r="F52595" t="s">
        <v>1300</v>
      </c>
      <c r="G52595">
        <v>1</v>
      </c>
      <c r="H52595">
        <v>370</v>
      </c>
      <c r="I52595">
        <v>370</v>
      </c>
      <c r="J52595" t="s">
        <v>1316</v>
      </c>
      <c r="K52595">
        <v>5</v>
      </c>
      <c r="L52595" t="s">
        <v>1645</v>
      </c>
      <c r="M52595">
        <v>7553146383</v>
      </c>
      <c r="N52595" t="s">
        <v>1966</v>
      </c>
      <c r="O52595" t="s">
        <v>2421</v>
      </c>
      <c r="P52595" t="s">
        <v>3171</v>
      </c>
      <c r="Q52595" t="s">
        <v>3917</v>
      </c>
    </row>
    <row r="52596" spans="1:17" x14ac:dyDescent="0.3">
      <c r="A52596" t="s">
        <v>162</v>
      </c>
      <c r="B52596" s="2">
        <v>45902</v>
      </c>
      <c r="D52596" t="s">
        <v>1283</v>
      </c>
      <c r="E52596" t="s">
        <v>1297</v>
      </c>
      <c r="F52596" t="s">
        <v>1304</v>
      </c>
      <c r="G52596">
        <v>4</v>
      </c>
      <c r="H52596">
        <v>3804</v>
      </c>
      <c r="I52596">
        <v>15216</v>
      </c>
      <c r="J52596" t="s">
        <v>1315</v>
      </c>
      <c r="K52596">
        <v>4</v>
      </c>
      <c r="L52596" t="s">
        <v>1451</v>
      </c>
      <c r="M52596">
        <v>8135393358</v>
      </c>
      <c r="N52596" t="s">
        <v>1965</v>
      </c>
      <c r="O52596" t="s">
        <v>2058</v>
      </c>
      <c r="P52596" t="s">
        <v>3323</v>
      </c>
      <c r="Q52596" t="s">
        <v>3923</v>
      </c>
    </row>
    <row r="52597" spans="1:17" x14ac:dyDescent="0.3">
      <c r="A52597" t="s">
        <v>175</v>
      </c>
      <c r="B52597" s="2">
        <v>45636</v>
      </c>
      <c r="D52597" t="s">
        <v>1279</v>
      </c>
      <c r="E52597" t="s">
        <v>1294</v>
      </c>
      <c r="F52597" t="s">
        <v>1303</v>
      </c>
      <c r="G52597">
        <v>1</v>
      </c>
      <c r="H52597">
        <v>884</v>
      </c>
      <c r="I52597">
        <v>884</v>
      </c>
      <c r="J52597" t="s">
        <v>1318</v>
      </c>
      <c r="K52597">
        <v>2</v>
      </c>
      <c r="M52597">
        <v>8564213656</v>
      </c>
      <c r="N52597" t="s">
        <v>1966</v>
      </c>
      <c r="O52597" t="s">
        <v>1981</v>
      </c>
      <c r="P52597" t="s">
        <v>3405</v>
      </c>
      <c r="Q52597" t="s">
        <v>3919</v>
      </c>
    </row>
    <row r="52598" spans="1:17" x14ac:dyDescent="0.3">
      <c r="A52598" t="s">
        <v>30</v>
      </c>
      <c r="B52598" s="2">
        <v>45831</v>
      </c>
      <c r="D52598" t="s">
        <v>1284</v>
      </c>
      <c r="E52598" t="s">
        <v>1297</v>
      </c>
      <c r="F52598" t="s">
        <v>1305</v>
      </c>
      <c r="G52598">
        <v>1</v>
      </c>
      <c r="H52598">
        <v>4583</v>
      </c>
      <c r="I52598">
        <v>4583</v>
      </c>
      <c r="K52598">
        <v>2</v>
      </c>
      <c r="L52598" t="s">
        <v>1335</v>
      </c>
      <c r="M52598">
        <v>8709549055</v>
      </c>
      <c r="N52598" t="s">
        <v>1966</v>
      </c>
      <c r="O52598" t="s">
        <v>2071</v>
      </c>
      <c r="P52598" t="s">
        <v>3616</v>
      </c>
      <c r="Q52598" t="s">
        <v>3924</v>
      </c>
    </row>
    <row r="52599" spans="1:17" x14ac:dyDescent="0.3">
      <c r="B52599" s="2">
        <v>45762</v>
      </c>
      <c r="D52599" t="s">
        <v>1274</v>
      </c>
      <c r="E52599" t="s">
        <v>1295</v>
      </c>
      <c r="F52599" t="s">
        <v>1310</v>
      </c>
      <c r="G52599">
        <v>1</v>
      </c>
      <c r="H52599">
        <v>1903</v>
      </c>
      <c r="I52599">
        <v>1903</v>
      </c>
      <c r="J52599" t="s">
        <v>1319</v>
      </c>
      <c r="K52599">
        <v>2</v>
      </c>
      <c r="L52599" t="s">
        <v>1386</v>
      </c>
      <c r="M52599">
        <v>8105403628</v>
      </c>
      <c r="N52599" t="s">
        <v>1966</v>
      </c>
      <c r="O52599" t="s">
        <v>2097</v>
      </c>
      <c r="P52599" t="s">
        <v>3504</v>
      </c>
      <c r="Q52599" t="s">
        <v>3914</v>
      </c>
    </row>
    <row r="52600" spans="1:17" x14ac:dyDescent="0.3">
      <c r="A52600" t="s">
        <v>114</v>
      </c>
      <c r="B52600" s="2">
        <v>45829</v>
      </c>
      <c r="D52600" t="s">
        <v>1288</v>
      </c>
      <c r="E52600" t="s">
        <v>1294</v>
      </c>
      <c r="F52600" t="s">
        <v>1303</v>
      </c>
      <c r="G52600">
        <v>3</v>
      </c>
      <c r="H52600">
        <v>2279</v>
      </c>
      <c r="I52600">
        <v>6937</v>
      </c>
      <c r="J52600" t="s">
        <v>1316</v>
      </c>
      <c r="K52600">
        <v>4</v>
      </c>
      <c r="L52600" t="s">
        <v>1414</v>
      </c>
      <c r="M52600">
        <v>9861462636</v>
      </c>
      <c r="N52600" t="s">
        <v>1967</v>
      </c>
      <c r="O52600" t="s">
        <v>1985</v>
      </c>
      <c r="P52600" t="s">
        <v>3464</v>
      </c>
      <c r="Q52600" t="s">
        <v>3928</v>
      </c>
    </row>
    <row r="52601" spans="1:17" x14ac:dyDescent="0.3">
      <c r="A52601" t="s">
        <v>71</v>
      </c>
      <c r="B52601" s="2">
        <v>45634</v>
      </c>
      <c r="D52601" t="s">
        <v>1288</v>
      </c>
      <c r="E52601" t="s">
        <v>1295</v>
      </c>
      <c r="F52601" t="s">
        <v>1299</v>
      </c>
      <c r="G52601">
        <v>4</v>
      </c>
      <c r="H52601">
        <v>1430</v>
      </c>
      <c r="I52601">
        <v>5720</v>
      </c>
      <c r="J52601" t="s">
        <v>1315</v>
      </c>
      <c r="K52601">
        <v>5</v>
      </c>
      <c r="M52601">
        <v>9877922457</v>
      </c>
      <c r="N52601" t="s">
        <v>1965</v>
      </c>
      <c r="O52601" t="s">
        <v>2050</v>
      </c>
      <c r="P52601" t="s">
        <v>3807</v>
      </c>
      <c r="Q52601" t="s">
        <v>3928</v>
      </c>
    </row>
    <row r="52602" spans="1:17" x14ac:dyDescent="0.3">
      <c r="A52602" t="s">
        <v>35</v>
      </c>
      <c r="B52602" s="2">
        <v>45900</v>
      </c>
      <c r="D52602" t="s">
        <v>1284</v>
      </c>
      <c r="E52602" t="s">
        <v>1296</v>
      </c>
      <c r="F52602" t="s">
        <v>1300</v>
      </c>
      <c r="G52602">
        <v>2</v>
      </c>
      <c r="H52602">
        <v>4786</v>
      </c>
      <c r="I52602">
        <v>9572</v>
      </c>
      <c r="J52602" t="s">
        <v>1315</v>
      </c>
      <c r="K52602">
        <v>5</v>
      </c>
      <c r="L52602" t="s">
        <v>1340</v>
      </c>
      <c r="M52602">
        <v>9740513534</v>
      </c>
      <c r="N52602" t="s">
        <v>1965</v>
      </c>
      <c r="O52602" t="s">
        <v>1999</v>
      </c>
      <c r="P52602" t="s">
        <v>3282</v>
      </c>
      <c r="Q52602" t="s">
        <v>3924</v>
      </c>
    </row>
    <row r="52603" spans="1:17" x14ac:dyDescent="0.3">
      <c r="B52603" s="2">
        <v>45897</v>
      </c>
      <c r="D52603" t="s">
        <v>1280</v>
      </c>
      <c r="E52603" t="s">
        <v>1294</v>
      </c>
      <c r="F52603" t="s">
        <v>1298</v>
      </c>
      <c r="G52603">
        <v>4</v>
      </c>
      <c r="H52603">
        <v>1063</v>
      </c>
      <c r="I52603">
        <v>4252</v>
      </c>
      <c r="J52603" t="s">
        <v>1319</v>
      </c>
      <c r="K52603">
        <v>1</v>
      </c>
      <c r="L52603" t="s">
        <v>1331</v>
      </c>
      <c r="M52603">
        <v>9831760503</v>
      </c>
      <c r="N52603" t="s">
        <v>1965</v>
      </c>
      <c r="O52603" t="s">
        <v>2059</v>
      </c>
      <c r="P52603" t="s">
        <v>3766</v>
      </c>
      <c r="Q52603" t="s">
        <v>3920</v>
      </c>
    </row>
    <row r="52604" spans="1:17" x14ac:dyDescent="0.3">
      <c r="B52604" s="2">
        <v>45669</v>
      </c>
      <c r="D52604" t="s">
        <v>1289</v>
      </c>
      <c r="E52604" t="s">
        <v>1296</v>
      </c>
      <c r="F52604" t="s">
        <v>1309</v>
      </c>
      <c r="G52604">
        <v>2</v>
      </c>
      <c r="H52604">
        <v>1645</v>
      </c>
      <c r="I52604">
        <v>3290</v>
      </c>
      <c r="J52604" t="s">
        <v>1319</v>
      </c>
      <c r="K52604">
        <v>3</v>
      </c>
      <c r="M52604">
        <v>7172952166</v>
      </c>
      <c r="N52604" t="s">
        <v>1967</v>
      </c>
      <c r="O52604" t="s">
        <v>2058</v>
      </c>
      <c r="P52604" t="s">
        <v>3649</v>
      </c>
      <c r="Q52604" t="s">
        <v>3929</v>
      </c>
    </row>
    <row r="52605" spans="1:17" x14ac:dyDescent="0.3">
      <c r="A52605" t="s">
        <v>122</v>
      </c>
      <c r="B52605" s="2">
        <v>45739</v>
      </c>
      <c r="D52605" t="s">
        <v>1284</v>
      </c>
      <c r="E52605" t="s">
        <v>1294</v>
      </c>
      <c r="F52605" t="s">
        <v>1303</v>
      </c>
      <c r="G52605">
        <v>3</v>
      </c>
      <c r="H52605">
        <v>1618</v>
      </c>
      <c r="I52605">
        <v>4854</v>
      </c>
      <c r="J52605" t="s">
        <v>1319</v>
      </c>
      <c r="K52605">
        <v>1</v>
      </c>
      <c r="L52605" t="s">
        <v>1348</v>
      </c>
      <c r="M52605">
        <v>7263044362</v>
      </c>
      <c r="N52605" t="s">
        <v>1965</v>
      </c>
      <c r="O52605" t="s">
        <v>2053</v>
      </c>
      <c r="P52605" t="s">
        <v>3160</v>
      </c>
      <c r="Q52605" t="s">
        <v>3924</v>
      </c>
    </row>
    <row r="52606" spans="1:17" x14ac:dyDescent="0.3">
      <c r="A52606" t="s">
        <v>329</v>
      </c>
      <c r="B52606" s="2">
        <v>45957</v>
      </c>
      <c r="C52606" t="s">
        <v>1006</v>
      </c>
      <c r="D52606" t="s">
        <v>1282</v>
      </c>
      <c r="E52606" t="s">
        <v>1296</v>
      </c>
      <c r="F52606" t="s">
        <v>1309</v>
      </c>
      <c r="G52606">
        <v>3</v>
      </c>
      <c r="H52606">
        <v>1754</v>
      </c>
      <c r="I52606">
        <v>5262</v>
      </c>
      <c r="J52606" t="s">
        <v>1316</v>
      </c>
      <c r="K52606">
        <v>5</v>
      </c>
      <c r="L52606" t="s">
        <v>1501</v>
      </c>
      <c r="M52606">
        <v>7677117574</v>
      </c>
      <c r="N52606" t="s">
        <v>1966</v>
      </c>
      <c r="O52606" t="s">
        <v>2392</v>
      </c>
      <c r="P52606" t="s">
        <v>3455</v>
      </c>
      <c r="Q52606" t="s">
        <v>3922</v>
      </c>
    </row>
    <row r="52607" spans="1:17" x14ac:dyDescent="0.3">
      <c r="A52607" t="s">
        <v>35</v>
      </c>
      <c r="B52607" s="2">
        <v>45900</v>
      </c>
      <c r="D52607" t="s">
        <v>1284</v>
      </c>
      <c r="E52607" t="s">
        <v>1296</v>
      </c>
      <c r="F52607" t="s">
        <v>1300</v>
      </c>
      <c r="G52607">
        <v>2</v>
      </c>
      <c r="H52607">
        <v>4786</v>
      </c>
      <c r="I52607">
        <v>9572</v>
      </c>
      <c r="J52607" t="s">
        <v>1315</v>
      </c>
      <c r="K52607">
        <v>5</v>
      </c>
      <c r="L52607" t="s">
        <v>1340</v>
      </c>
      <c r="M52607">
        <v>9740513534</v>
      </c>
      <c r="N52607" t="s">
        <v>1965</v>
      </c>
      <c r="O52607" t="s">
        <v>2042</v>
      </c>
      <c r="P52607" t="s">
        <v>3067</v>
      </c>
      <c r="Q52607" t="s">
        <v>3924</v>
      </c>
    </row>
    <row r="52608" spans="1:17" x14ac:dyDescent="0.3">
      <c r="A52608" t="s">
        <v>521</v>
      </c>
      <c r="B52608" s="2">
        <v>45886</v>
      </c>
      <c r="C52608" t="s">
        <v>1039</v>
      </c>
      <c r="D52608" t="s">
        <v>1278</v>
      </c>
      <c r="E52608" t="s">
        <v>1294</v>
      </c>
      <c r="F52608" t="s">
        <v>1298</v>
      </c>
      <c r="G52608">
        <v>4</v>
      </c>
      <c r="H52608">
        <v>3323</v>
      </c>
      <c r="I52608">
        <v>13292</v>
      </c>
      <c r="J52608" t="s">
        <v>1319</v>
      </c>
      <c r="K52608">
        <v>3</v>
      </c>
      <c r="L52608" t="s">
        <v>1719</v>
      </c>
      <c r="M52608">
        <v>8072847003</v>
      </c>
      <c r="N52608" t="s">
        <v>1967</v>
      </c>
      <c r="O52608" t="s">
        <v>2717</v>
      </c>
      <c r="P52608" t="s">
        <v>3129</v>
      </c>
      <c r="Q52608" t="s">
        <v>3918</v>
      </c>
    </row>
    <row r="52609" spans="1:17" x14ac:dyDescent="0.3">
      <c r="A52609" t="s">
        <v>122</v>
      </c>
      <c r="B52609" s="2">
        <v>45739</v>
      </c>
      <c r="D52609" t="s">
        <v>1284</v>
      </c>
      <c r="E52609" t="s">
        <v>1294</v>
      </c>
      <c r="F52609" t="s">
        <v>1303</v>
      </c>
      <c r="G52609">
        <v>3</v>
      </c>
      <c r="H52609">
        <v>1618</v>
      </c>
      <c r="I52609">
        <v>4854</v>
      </c>
      <c r="J52609" t="s">
        <v>1319</v>
      </c>
      <c r="K52609">
        <v>1</v>
      </c>
      <c r="L52609" t="s">
        <v>1348</v>
      </c>
      <c r="M52609">
        <v>7263044362</v>
      </c>
      <c r="N52609" t="s">
        <v>1965</v>
      </c>
      <c r="O52609" t="s">
        <v>2003</v>
      </c>
      <c r="P52609" t="s">
        <v>3854</v>
      </c>
      <c r="Q52609" t="s">
        <v>3924</v>
      </c>
    </row>
    <row r="52610" spans="1:17" x14ac:dyDescent="0.3">
      <c r="A52610" t="s">
        <v>44</v>
      </c>
      <c r="B52610" s="2">
        <v>45681</v>
      </c>
      <c r="D52610" t="s">
        <v>1281</v>
      </c>
      <c r="E52610" t="s">
        <v>1295</v>
      </c>
      <c r="F52610" t="s">
        <v>1299</v>
      </c>
      <c r="G52610">
        <v>3</v>
      </c>
      <c r="H52610">
        <v>3410</v>
      </c>
      <c r="I52610">
        <v>10230</v>
      </c>
      <c r="J52610" t="s">
        <v>1319</v>
      </c>
      <c r="K52610">
        <v>1</v>
      </c>
      <c r="L52610" t="s">
        <v>1349</v>
      </c>
      <c r="M52610">
        <v>7359730663</v>
      </c>
      <c r="N52610" t="s">
        <v>1965</v>
      </c>
      <c r="O52610" t="s">
        <v>2024</v>
      </c>
      <c r="P52610" t="s">
        <v>3275</v>
      </c>
      <c r="Q52610" t="s">
        <v>3921</v>
      </c>
    </row>
    <row r="52611" spans="1:17" x14ac:dyDescent="0.3">
      <c r="A52611" t="s">
        <v>80</v>
      </c>
      <c r="B52611" s="2">
        <v>45751</v>
      </c>
      <c r="D52611" t="s">
        <v>1275</v>
      </c>
      <c r="E52611" t="s">
        <v>1294</v>
      </c>
      <c r="F52611" t="s">
        <v>1306</v>
      </c>
      <c r="G52611">
        <v>5</v>
      </c>
      <c r="H52611">
        <v>1196</v>
      </c>
      <c r="I52611">
        <v>6174</v>
      </c>
      <c r="J52611" t="s">
        <v>1316</v>
      </c>
      <c r="K52611">
        <v>3</v>
      </c>
      <c r="L52611" t="s">
        <v>1382</v>
      </c>
      <c r="M52611">
        <v>8302203400</v>
      </c>
      <c r="N52611" t="s">
        <v>1966</v>
      </c>
      <c r="O52611" t="s">
        <v>1996</v>
      </c>
      <c r="P52611" t="s">
        <v>3222</v>
      </c>
      <c r="Q52611" t="s">
        <v>3915</v>
      </c>
    </row>
    <row r="52612" spans="1:17" x14ac:dyDescent="0.3">
      <c r="A52612" t="s">
        <v>57</v>
      </c>
      <c r="B52612" s="2">
        <v>45631</v>
      </c>
      <c r="D52612" t="s">
        <v>1292</v>
      </c>
      <c r="E52612" t="s">
        <v>1297</v>
      </c>
      <c r="F52612" t="s">
        <v>1305</v>
      </c>
      <c r="G52612">
        <v>5</v>
      </c>
      <c r="H52612">
        <v>4741</v>
      </c>
      <c r="I52612">
        <v>23705</v>
      </c>
      <c r="J52612" t="s">
        <v>1316</v>
      </c>
      <c r="K52612">
        <v>2</v>
      </c>
      <c r="L52612" t="s">
        <v>1360</v>
      </c>
      <c r="M52612">
        <v>8670186509</v>
      </c>
      <c r="N52612" t="s">
        <v>1966</v>
      </c>
      <c r="O52612" t="s">
        <v>2068</v>
      </c>
      <c r="P52612" t="s">
        <v>3634</v>
      </c>
      <c r="Q52612" t="s">
        <v>3932</v>
      </c>
    </row>
    <row r="52613" spans="1:17" x14ac:dyDescent="0.3">
      <c r="A52613" t="s">
        <v>433</v>
      </c>
      <c r="B52613" s="2">
        <v>45902</v>
      </c>
      <c r="C52613" t="s">
        <v>1083</v>
      </c>
      <c r="D52613" t="s">
        <v>1284</v>
      </c>
      <c r="E52613" t="s">
        <v>1296</v>
      </c>
      <c r="F52613" t="s">
        <v>1300</v>
      </c>
      <c r="G52613">
        <v>5</v>
      </c>
      <c r="H52613">
        <v>4479</v>
      </c>
      <c r="I52613">
        <v>22395</v>
      </c>
      <c r="J52613" t="s">
        <v>1314</v>
      </c>
      <c r="K52613">
        <v>4</v>
      </c>
      <c r="L52613" t="s">
        <v>1664</v>
      </c>
      <c r="M52613">
        <v>9405691889</v>
      </c>
      <c r="N52613" t="s">
        <v>1966</v>
      </c>
      <c r="O52613" t="s">
        <v>2302</v>
      </c>
      <c r="P52613" t="s">
        <v>3262</v>
      </c>
      <c r="Q52613" t="s">
        <v>3924</v>
      </c>
    </row>
    <row r="52614" spans="1:17" x14ac:dyDescent="0.3">
      <c r="A52614" t="s">
        <v>854</v>
      </c>
      <c r="B52614" s="2">
        <v>45701</v>
      </c>
      <c r="C52614" t="s">
        <v>1026</v>
      </c>
      <c r="D52614" t="s">
        <v>1281</v>
      </c>
      <c r="E52614" t="s">
        <v>1296</v>
      </c>
      <c r="F52614" t="s">
        <v>1301</v>
      </c>
      <c r="G52614">
        <v>3</v>
      </c>
      <c r="H52614">
        <v>3930</v>
      </c>
      <c r="I52614">
        <v>11790</v>
      </c>
      <c r="J52614" t="s">
        <v>1315</v>
      </c>
      <c r="K52614">
        <v>4</v>
      </c>
      <c r="L52614" t="s">
        <v>1917</v>
      </c>
      <c r="M52614">
        <v>9749301525</v>
      </c>
      <c r="N52614" t="s">
        <v>1965</v>
      </c>
      <c r="P52614" t="s">
        <v>3351</v>
      </c>
      <c r="Q52614" t="s">
        <v>3921</v>
      </c>
    </row>
    <row r="52615" spans="1:17" x14ac:dyDescent="0.3">
      <c r="A52615" t="s">
        <v>435</v>
      </c>
      <c r="B52615" s="2">
        <v>45826</v>
      </c>
      <c r="C52615" t="s">
        <v>1092</v>
      </c>
      <c r="D52615" t="s">
        <v>1280</v>
      </c>
      <c r="E52615" t="s">
        <v>1297</v>
      </c>
      <c r="F52615" t="s">
        <v>1307</v>
      </c>
      <c r="G52615">
        <v>4</v>
      </c>
      <c r="H52615">
        <v>4468</v>
      </c>
      <c r="I52615">
        <v>17872</v>
      </c>
      <c r="J52615" t="s">
        <v>1319</v>
      </c>
      <c r="K52615">
        <v>3</v>
      </c>
      <c r="M52615">
        <v>9573716220</v>
      </c>
      <c r="N52615" t="s">
        <v>1967</v>
      </c>
      <c r="O52615" t="s">
        <v>2792</v>
      </c>
      <c r="P52615" t="s">
        <v>3822</v>
      </c>
      <c r="Q52615" t="s">
        <v>3920</v>
      </c>
    </row>
    <row r="52616" spans="1:17" x14ac:dyDescent="0.3">
      <c r="A52616" t="s">
        <v>40</v>
      </c>
      <c r="B52616" s="2">
        <v>45897</v>
      </c>
      <c r="D52616" t="s">
        <v>1289</v>
      </c>
      <c r="E52616" t="s">
        <v>1294</v>
      </c>
      <c r="F52616" t="s">
        <v>1308</v>
      </c>
      <c r="G52616">
        <v>3</v>
      </c>
      <c r="H52616">
        <v>1112</v>
      </c>
      <c r="I52616">
        <v>3336</v>
      </c>
      <c r="J52616" t="s">
        <v>1318</v>
      </c>
      <c r="K52616">
        <v>4</v>
      </c>
      <c r="L52616" t="s">
        <v>1345</v>
      </c>
      <c r="M52616">
        <v>8905608915</v>
      </c>
      <c r="N52616" t="s">
        <v>1966</v>
      </c>
      <c r="O52616" t="s">
        <v>2107</v>
      </c>
      <c r="P52616" t="s">
        <v>3448</v>
      </c>
      <c r="Q52616" t="s">
        <v>3929</v>
      </c>
    </row>
    <row r="52617" spans="1:17" x14ac:dyDescent="0.3">
      <c r="A52617" t="s">
        <v>101</v>
      </c>
      <c r="B52617" s="2">
        <v>45697</v>
      </c>
      <c r="D52617" t="s">
        <v>1274</v>
      </c>
      <c r="E52617" t="s">
        <v>1297</v>
      </c>
      <c r="F52617" t="s">
        <v>1305</v>
      </c>
      <c r="G52617">
        <v>1</v>
      </c>
      <c r="H52617">
        <v>166</v>
      </c>
      <c r="I52617">
        <v>166</v>
      </c>
      <c r="J52617" t="s">
        <v>1318</v>
      </c>
      <c r="K52617">
        <v>4</v>
      </c>
      <c r="L52617" t="s">
        <v>1400</v>
      </c>
      <c r="M52617">
        <v>7666430193</v>
      </c>
      <c r="N52617" t="s">
        <v>1965</v>
      </c>
      <c r="O52617" t="s">
        <v>2043</v>
      </c>
      <c r="P52617" t="s">
        <v>2939</v>
      </c>
      <c r="Q52617" t="s">
        <v>3914</v>
      </c>
    </row>
    <row r="52618" spans="1:17" x14ac:dyDescent="0.3">
      <c r="A52618" t="s">
        <v>71</v>
      </c>
      <c r="B52618" s="2">
        <v>45634</v>
      </c>
      <c r="D52618" t="s">
        <v>1288</v>
      </c>
      <c r="E52618" t="s">
        <v>1295</v>
      </c>
      <c r="F52618" t="s">
        <v>1299</v>
      </c>
      <c r="G52618">
        <v>4</v>
      </c>
      <c r="H52618">
        <v>1430</v>
      </c>
      <c r="I52618">
        <v>5720</v>
      </c>
      <c r="J52618" t="s">
        <v>1315</v>
      </c>
      <c r="K52618">
        <v>5</v>
      </c>
      <c r="M52618">
        <v>9877922457</v>
      </c>
      <c r="N52618" t="s">
        <v>1965</v>
      </c>
      <c r="O52618" t="s">
        <v>2089</v>
      </c>
      <c r="P52618" t="s">
        <v>3139</v>
      </c>
      <c r="Q52618" t="s">
        <v>3928</v>
      </c>
    </row>
    <row r="52619" spans="1:17" x14ac:dyDescent="0.3">
      <c r="A52619" t="s">
        <v>27</v>
      </c>
      <c r="B52619" s="2">
        <v>45794</v>
      </c>
      <c r="D52619" t="s">
        <v>1274</v>
      </c>
      <c r="E52619" t="s">
        <v>1296</v>
      </c>
      <c r="F52619" t="s">
        <v>1301</v>
      </c>
      <c r="G52619">
        <v>3</v>
      </c>
      <c r="H52619">
        <v>3283</v>
      </c>
      <c r="I52619">
        <v>9849</v>
      </c>
      <c r="J52619" t="s">
        <v>1316</v>
      </c>
      <c r="K52619">
        <v>5</v>
      </c>
      <c r="L52619" t="s">
        <v>1332</v>
      </c>
      <c r="M52619">
        <v>7751408870</v>
      </c>
      <c r="N52619" t="s">
        <v>1967</v>
      </c>
      <c r="O52619" t="s">
        <v>1994</v>
      </c>
      <c r="P52619" t="s">
        <v>3266</v>
      </c>
      <c r="Q52619" t="s">
        <v>3914</v>
      </c>
    </row>
    <row r="52620" spans="1:17" x14ac:dyDescent="0.3">
      <c r="A52620" t="s">
        <v>28</v>
      </c>
      <c r="B52620" s="2">
        <v>45701</v>
      </c>
      <c r="D52620" t="s">
        <v>1283</v>
      </c>
      <c r="E52620" t="s">
        <v>1297</v>
      </c>
      <c r="F52620" t="s">
        <v>1304</v>
      </c>
      <c r="G52620">
        <v>1</v>
      </c>
      <c r="H52620">
        <v>4877</v>
      </c>
      <c r="I52620">
        <v>4877</v>
      </c>
      <c r="J52620" t="s">
        <v>1315</v>
      </c>
      <c r="K52620">
        <v>5</v>
      </c>
      <c r="L52620" t="s">
        <v>1333</v>
      </c>
      <c r="M52620">
        <v>9023815010</v>
      </c>
      <c r="N52620" t="s">
        <v>1966</v>
      </c>
      <c r="O52620" t="s">
        <v>2083</v>
      </c>
      <c r="P52620" t="s">
        <v>3368</v>
      </c>
      <c r="Q52620" t="s">
        <v>3923</v>
      </c>
    </row>
    <row r="52621" spans="1:17" x14ac:dyDescent="0.3">
      <c r="A52621" t="s">
        <v>115</v>
      </c>
      <c r="B52621" s="2">
        <v>45673</v>
      </c>
      <c r="D52621" t="s">
        <v>1283</v>
      </c>
      <c r="E52621" t="s">
        <v>1294</v>
      </c>
      <c r="F52621" t="s">
        <v>1303</v>
      </c>
      <c r="G52621">
        <v>3</v>
      </c>
      <c r="H52621">
        <v>3124</v>
      </c>
      <c r="I52621">
        <v>9372</v>
      </c>
      <c r="J52621" t="s">
        <v>1316</v>
      </c>
      <c r="K52621">
        <v>1</v>
      </c>
      <c r="L52621" t="s">
        <v>1415</v>
      </c>
      <c r="M52621">
        <v>7969217982</v>
      </c>
      <c r="N52621" t="s">
        <v>1966</v>
      </c>
      <c r="O52621" t="s">
        <v>2078</v>
      </c>
      <c r="P52621" t="s">
        <v>3052</v>
      </c>
      <c r="Q52621" t="s">
        <v>3923</v>
      </c>
    </row>
    <row r="52622" spans="1:17" x14ac:dyDescent="0.3">
      <c r="A52622" t="s">
        <v>214</v>
      </c>
      <c r="B52622" s="2">
        <v>45653</v>
      </c>
      <c r="D52622" t="s">
        <v>1283</v>
      </c>
      <c r="E52622" t="s">
        <v>1296</v>
      </c>
      <c r="F52622" t="s">
        <v>1309</v>
      </c>
      <c r="G52622">
        <v>1</v>
      </c>
      <c r="H52622">
        <v>2661</v>
      </c>
      <c r="I52622">
        <v>2661</v>
      </c>
      <c r="J52622" t="s">
        <v>1319</v>
      </c>
      <c r="K52622">
        <v>2</v>
      </c>
      <c r="L52622" t="s">
        <v>1493</v>
      </c>
      <c r="M52622">
        <v>9104258642</v>
      </c>
      <c r="N52622" t="s">
        <v>1967</v>
      </c>
      <c r="O52622" t="s">
        <v>2075</v>
      </c>
      <c r="P52622" t="s">
        <v>3798</v>
      </c>
      <c r="Q52622" t="s">
        <v>3923</v>
      </c>
    </row>
    <row r="52623" spans="1:17" x14ac:dyDescent="0.3">
      <c r="A52623" t="s">
        <v>46</v>
      </c>
      <c r="B52623" s="2">
        <v>45878</v>
      </c>
      <c r="D52623" t="s">
        <v>1283</v>
      </c>
      <c r="E52623" t="s">
        <v>1296</v>
      </c>
      <c r="F52623" t="s">
        <v>1309</v>
      </c>
      <c r="G52623">
        <v>4</v>
      </c>
      <c r="H52623">
        <v>944</v>
      </c>
      <c r="I52623">
        <v>3776</v>
      </c>
      <c r="J52623" t="s">
        <v>1316</v>
      </c>
      <c r="K52623">
        <v>5</v>
      </c>
      <c r="L52623" t="s">
        <v>1351</v>
      </c>
      <c r="M52623">
        <v>9236170250</v>
      </c>
      <c r="N52623" t="s">
        <v>1965</v>
      </c>
      <c r="O52623" t="s">
        <v>2005</v>
      </c>
      <c r="P52623" t="s">
        <v>3593</v>
      </c>
      <c r="Q52623" t="s">
        <v>3923</v>
      </c>
    </row>
    <row r="52624" spans="1:17" x14ac:dyDescent="0.3">
      <c r="A52624" t="s">
        <v>495</v>
      </c>
      <c r="B52624" s="2">
        <v>45760</v>
      </c>
      <c r="C52624" t="s">
        <v>1020</v>
      </c>
      <c r="D52624" t="s">
        <v>1281</v>
      </c>
      <c r="E52624" t="s">
        <v>1297</v>
      </c>
      <c r="F52624" t="s">
        <v>1307</v>
      </c>
      <c r="G52624">
        <v>4</v>
      </c>
      <c r="H52624">
        <v>1925</v>
      </c>
      <c r="I52624">
        <v>7700</v>
      </c>
      <c r="J52624" t="s">
        <v>1319</v>
      </c>
      <c r="K52624">
        <v>1</v>
      </c>
      <c r="L52624" t="s">
        <v>1703</v>
      </c>
      <c r="M52624">
        <v>8983350469</v>
      </c>
      <c r="N52624" t="s">
        <v>1965</v>
      </c>
      <c r="O52624" t="s">
        <v>2295</v>
      </c>
      <c r="P52624" t="s">
        <v>3162</v>
      </c>
      <c r="Q52624" t="s">
        <v>3921</v>
      </c>
    </row>
    <row r="52625" spans="1:17" x14ac:dyDescent="0.3">
      <c r="A52625" t="s">
        <v>28</v>
      </c>
      <c r="B52625" s="2">
        <v>45701</v>
      </c>
      <c r="D52625" t="s">
        <v>1283</v>
      </c>
      <c r="E52625" t="s">
        <v>1297</v>
      </c>
      <c r="F52625" t="s">
        <v>1304</v>
      </c>
      <c r="G52625">
        <v>1</v>
      </c>
      <c r="H52625">
        <v>4877</v>
      </c>
      <c r="I52625">
        <v>4877</v>
      </c>
      <c r="J52625" t="s">
        <v>1315</v>
      </c>
      <c r="K52625">
        <v>5</v>
      </c>
      <c r="L52625" t="s">
        <v>1333</v>
      </c>
      <c r="M52625">
        <v>9023815010</v>
      </c>
      <c r="N52625" t="s">
        <v>1966</v>
      </c>
      <c r="O52625" t="s">
        <v>1975</v>
      </c>
      <c r="P52625" t="s">
        <v>3254</v>
      </c>
      <c r="Q52625" t="s">
        <v>3923</v>
      </c>
    </row>
    <row r="52626" spans="1:17" x14ac:dyDescent="0.3">
      <c r="A52626" t="s">
        <v>49</v>
      </c>
      <c r="B52626" s="2">
        <v>45714</v>
      </c>
      <c r="D52626" t="s">
        <v>1278</v>
      </c>
      <c r="E52626" t="s">
        <v>1297</v>
      </c>
      <c r="F52626" t="s">
        <v>1305</v>
      </c>
      <c r="G52626">
        <v>1</v>
      </c>
      <c r="H52626">
        <v>3401</v>
      </c>
      <c r="I52626">
        <v>3401</v>
      </c>
      <c r="J52626" t="s">
        <v>1318</v>
      </c>
      <c r="K52626">
        <v>4</v>
      </c>
      <c r="L52626" t="s">
        <v>1354</v>
      </c>
      <c r="M52626">
        <v>8101295869</v>
      </c>
      <c r="N52626" t="s">
        <v>1965</v>
      </c>
      <c r="O52626" t="s">
        <v>2126</v>
      </c>
      <c r="P52626" t="s">
        <v>3325</v>
      </c>
      <c r="Q52626" t="s">
        <v>3918</v>
      </c>
    </row>
    <row r="52627" spans="1:17" x14ac:dyDescent="0.3">
      <c r="A52627" t="s">
        <v>511</v>
      </c>
      <c r="B52627" s="2">
        <v>45714</v>
      </c>
      <c r="C52627" t="s">
        <v>1148</v>
      </c>
      <c r="D52627" t="s">
        <v>1287</v>
      </c>
      <c r="E52627" t="s">
        <v>1296</v>
      </c>
      <c r="F52627" t="s">
        <v>1301</v>
      </c>
      <c r="G52627">
        <v>3</v>
      </c>
      <c r="H52627">
        <v>2727</v>
      </c>
      <c r="I52627">
        <v>8181</v>
      </c>
      <c r="J52627" t="s">
        <v>1315</v>
      </c>
      <c r="K52627">
        <v>3</v>
      </c>
      <c r="L52627" t="s">
        <v>1715</v>
      </c>
      <c r="M52627">
        <v>7875555986</v>
      </c>
      <c r="N52627" t="s">
        <v>1967</v>
      </c>
      <c r="O52627" t="s">
        <v>2494</v>
      </c>
      <c r="P52627" t="s">
        <v>3237</v>
      </c>
      <c r="Q52627" t="s">
        <v>3927</v>
      </c>
    </row>
    <row r="52628" spans="1:17" x14ac:dyDescent="0.3">
      <c r="A52628" t="s">
        <v>856</v>
      </c>
      <c r="B52628" s="2">
        <v>45695</v>
      </c>
      <c r="C52628" t="s">
        <v>1097</v>
      </c>
      <c r="D52628" t="s">
        <v>1274</v>
      </c>
      <c r="E52628" t="s">
        <v>1297</v>
      </c>
      <c r="F52628" t="s">
        <v>1305</v>
      </c>
      <c r="G52628">
        <v>2</v>
      </c>
      <c r="H52628">
        <v>3067</v>
      </c>
      <c r="I52628">
        <v>6134</v>
      </c>
      <c r="K52628">
        <v>3</v>
      </c>
      <c r="L52628" t="s">
        <v>1918</v>
      </c>
      <c r="M52628">
        <v>9356153457</v>
      </c>
      <c r="N52628" t="s">
        <v>1966</v>
      </c>
      <c r="O52628" t="s">
        <v>2328</v>
      </c>
      <c r="P52628" t="s">
        <v>3115</v>
      </c>
      <c r="Q52628" t="s">
        <v>3914</v>
      </c>
    </row>
    <row r="52629" spans="1:17" x14ac:dyDescent="0.3">
      <c r="A52629" t="s">
        <v>65</v>
      </c>
      <c r="B52629" s="2">
        <v>45947</v>
      </c>
      <c r="D52629" t="s">
        <v>1281</v>
      </c>
      <c r="E52629" t="s">
        <v>1294</v>
      </c>
      <c r="F52629" t="s">
        <v>1306</v>
      </c>
      <c r="G52629">
        <v>4</v>
      </c>
      <c r="H52629">
        <v>3896</v>
      </c>
      <c r="I52629">
        <v>15584</v>
      </c>
      <c r="J52629" t="s">
        <v>1318</v>
      </c>
      <c r="K52629">
        <v>5</v>
      </c>
      <c r="L52629" t="s">
        <v>1367</v>
      </c>
      <c r="M52629">
        <v>8069969831</v>
      </c>
      <c r="N52629" t="s">
        <v>1967</v>
      </c>
      <c r="O52629" t="s">
        <v>2064</v>
      </c>
      <c r="P52629" t="s">
        <v>3051</v>
      </c>
      <c r="Q52629" t="s">
        <v>3921</v>
      </c>
    </row>
    <row r="52630" spans="1:17" x14ac:dyDescent="0.3">
      <c r="B52630" s="2">
        <v>45762</v>
      </c>
      <c r="D52630" t="s">
        <v>1274</v>
      </c>
      <c r="E52630" t="s">
        <v>1295</v>
      </c>
      <c r="F52630" t="s">
        <v>1310</v>
      </c>
      <c r="G52630">
        <v>1</v>
      </c>
      <c r="H52630">
        <v>1903</v>
      </c>
      <c r="I52630">
        <v>1903</v>
      </c>
      <c r="J52630" t="s">
        <v>1319</v>
      </c>
      <c r="K52630">
        <v>2</v>
      </c>
      <c r="L52630" t="s">
        <v>1386</v>
      </c>
      <c r="M52630">
        <v>8105403628</v>
      </c>
      <c r="N52630" t="s">
        <v>1966</v>
      </c>
      <c r="O52630" t="s">
        <v>2027</v>
      </c>
      <c r="P52630" t="s">
        <v>3458</v>
      </c>
      <c r="Q52630" t="s">
        <v>3914</v>
      </c>
    </row>
    <row r="52631" spans="1:17" x14ac:dyDescent="0.3">
      <c r="A52631" t="s">
        <v>128</v>
      </c>
      <c r="B52631" s="2">
        <v>45787</v>
      </c>
      <c r="C52631" t="s">
        <v>964</v>
      </c>
      <c r="D52631" t="s">
        <v>1275</v>
      </c>
      <c r="E52631" t="s">
        <v>1297</v>
      </c>
      <c r="F52631" t="s">
        <v>1305</v>
      </c>
      <c r="G52631">
        <v>3</v>
      </c>
      <c r="H52631">
        <v>4846</v>
      </c>
      <c r="I52631">
        <v>14187</v>
      </c>
      <c r="J52631" t="s">
        <v>1315</v>
      </c>
      <c r="L52631" t="s">
        <v>1370</v>
      </c>
      <c r="M52631">
        <v>9840323949</v>
      </c>
      <c r="N52631" t="s">
        <v>1967</v>
      </c>
      <c r="O52631" t="s">
        <v>2294</v>
      </c>
      <c r="P52631" t="s">
        <v>2957</v>
      </c>
      <c r="Q52631" t="s">
        <v>3915</v>
      </c>
    </row>
    <row r="52632" spans="1:17" x14ac:dyDescent="0.3">
      <c r="A52632" t="s">
        <v>131</v>
      </c>
      <c r="B52632" s="2">
        <v>45790</v>
      </c>
      <c r="D52632" t="s">
        <v>1284</v>
      </c>
      <c r="E52632" t="s">
        <v>1294</v>
      </c>
      <c r="F52632" t="s">
        <v>1308</v>
      </c>
      <c r="G52632">
        <v>1</v>
      </c>
      <c r="H52632">
        <v>588</v>
      </c>
      <c r="I52632">
        <v>588</v>
      </c>
      <c r="J52632" t="s">
        <v>1316</v>
      </c>
      <c r="K52632">
        <v>3</v>
      </c>
      <c r="L52632" t="s">
        <v>1426</v>
      </c>
      <c r="M52632">
        <v>9825976560</v>
      </c>
      <c r="N52632" t="s">
        <v>1965</v>
      </c>
      <c r="O52632" t="s">
        <v>2089</v>
      </c>
      <c r="P52632" t="s">
        <v>2980</v>
      </c>
      <c r="Q52632" t="s">
        <v>3924</v>
      </c>
    </row>
    <row r="52633" spans="1:17" x14ac:dyDescent="0.3">
      <c r="A52633" t="s">
        <v>329</v>
      </c>
      <c r="B52633" s="2">
        <v>45957</v>
      </c>
      <c r="C52633" t="s">
        <v>1006</v>
      </c>
      <c r="D52633" t="s">
        <v>1282</v>
      </c>
      <c r="E52633" t="s">
        <v>1296</v>
      </c>
      <c r="F52633" t="s">
        <v>1309</v>
      </c>
      <c r="G52633">
        <v>3</v>
      </c>
      <c r="H52633">
        <v>1754</v>
      </c>
      <c r="I52633">
        <v>5262</v>
      </c>
      <c r="J52633" t="s">
        <v>1316</v>
      </c>
      <c r="K52633">
        <v>5</v>
      </c>
      <c r="L52633" t="s">
        <v>1501</v>
      </c>
      <c r="M52633">
        <v>7677117574</v>
      </c>
      <c r="N52633" t="s">
        <v>1966</v>
      </c>
      <c r="O52633" t="s">
        <v>2248</v>
      </c>
      <c r="P52633" t="s">
        <v>3130</v>
      </c>
      <c r="Q52633" t="s">
        <v>3922</v>
      </c>
    </row>
    <row r="52634" spans="1:17" x14ac:dyDescent="0.3">
      <c r="A52634" t="s">
        <v>36</v>
      </c>
      <c r="B52634" s="2">
        <v>45656</v>
      </c>
      <c r="D52634" t="s">
        <v>1282</v>
      </c>
      <c r="E52634" t="s">
        <v>1296</v>
      </c>
      <c r="F52634" t="s">
        <v>1301</v>
      </c>
      <c r="G52634">
        <v>1</v>
      </c>
      <c r="H52634">
        <v>1184</v>
      </c>
      <c r="I52634">
        <v>1184</v>
      </c>
      <c r="J52634" t="s">
        <v>1318</v>
      </c>
      <c r="K52634">
        <v>1</v>
      </c>
      <c r="L52634" t="s">
        <v>1341</v>
      </c>
      <c r="M52634">
        <v>7739610699</v>
      </c>
      <c r="N52634" t="s">
        <v>1966</v>
      </c>
      <c r="O52634" t="s">
        <v>2088</v>
      </c>
      <c r="P52634" t="s">
        <v>3439</v>
      </c>
      <c r="Q52634" t="s">
        <v>3922</v>
      </c>
    </row>
    <row r="52635" spans="1:17" x14ac:dyDescent="0.3">
      <c r="A52635" t="s">
        <v>17</v>
      </c>
      <c r="B52635" s="2">
        <v>45804</v>
      </c>
      <c r="D52635" t="s">
        <v>1274</v>
      </c>
      <c r="E52635" t="s">
        <v>1294</v>
      </c>
      <c r="F52635" t="s">
        <v>1298</v>
      </c>
      <c r="G52635">
        <v>5</v>
      </c>
      <c r="H52635">
        <v>1067</v>
      </c>
      <c r="I52635">
        <v>5335</v>
      </c>
      <c r="J52635" t="s">
        <v>1314</v>
      </c>
      <c r="L52635" t="s">
        <v>1320</v>
      </c>
      <c r="M52635">
        <v>9345075150</v>
      </c>
      <c r="N52635" t="s">
        <v>1965</v>
      </c>
      <c r="O52635" t="s">
        <v>2070</v>
      </c>
      <c r="P52635" t="s">
        <v>2930</v>
      </c>
      <c r="Q52635" t="s">
        <v>3914</v>
      </c>
    </row>
    <row r="52636" spans="1:17" x14ac:dyDescent="0.3">
      <c r="B52636" s="2">
        <v>45762</v>
      </c>
      <c r="D52636" t="s">
        <v>1274</v>
      </c>
      <c r="E52636" t="s">
        <v>1295</v>
      </c>
      <c r="F52636" t="s">
        <v>1310</v>
      </c>
      <c r="G52636">
        <v>1</v>
      </c>
      <c r="H52636">
        <v>1903</v>
      </c>
      <c r="I52636">
        <v>1903</v>
      </c>
      <c r="J52636" t="s">
        <v>1319</v>
      </c>
      <c r="K52636">
        <v>2</v>
      </c>
      <c r="L52636" t="s">
        <v>1386</v>
      </c>
      <c r="M52636">
        <v>8105403628</v>
      </c>
      <c r="N52636" t="s">
        <v>1966</v>
      </c>
      <c r="O52636" t="s">
        <v>2042</v>
      </c>
      <c r="P52636" t="s">
        <v>3839</v>
      </c>
      <c r="Q52636" t="s">
        <v>3914</v>
      </c>
    </row>
    <row r="52637" spans="1:17" x14ac:dyDescent="0.3">
      <c r="A52637" t="s">
        <v>96</v>
      </c>
      <c r="B52637" s="2">
        <v>45901</v>
      </c>
      <c r="D52637" t="s">
        <v>1286</v>
      </c>
      <c r="E52637" t="s">
        <v>1297</v>
      </c>
      <c r="F52637" t="s">
        <v>1307</v>
      </c>
      <c r="G52637">
        <v>2</v>
      </c>
      <c r="H52637">
        <v>4606</v>
      </c>
      <c r="I52637">
        <v>9212</v>
      </c>
      <c r="K52637">
        <v>2</v>
      </c>
      <c r="L52637" t="s">
        <v>1396</v>
      </c>
      <c r="M52637">
        <v>7275316200</v>
      </c>
      <c r="N52637" t="s">
        <v>1965</v>
      </c>
      <c r="O52637" t="s">
        <v>2071</v>
      </c>
      <c r="P52637" t="s">
        <v>3046</v>
      </c>
      <c r="Q52637" t="s">
        <v>3926</v>
      </c>
    </row>
    <row r="52638" spans="1:17" x14ac:dyDescent="0.3">
      <c r="B52638" s="2">
        <v>45897</v>
      </c>
      <c r="D52638" t="s">
        <v>1280</v>
      </c>
      <c r="E52638" t="s">
        <v>1294</v>
      </c>
      <c r="F52638" t="s">
        <v>1298</v>
      </c>
      <c r="G52638">
        <v>4</v>
      </c>
      <c r="H52638">
        <v>1063</v>
      </c>
      <c r="I52638">
        <v>4252</v>
      </c>
      <c r="J52638" t="s">
        <v>1319</v>
      </c>
      <c r="K52638">
        <v>1</v>
      </c>
      <c r="L52638" t="s">
        <v>1331</v>
      </c>
      <c r="M52638">
        <v>9831760503</v>
      </c>
      <c r="N52638" t="s">
        <v>1965</v>
      </c>
      <c r="O52638" t="s">
        <v>2026</v>
      </c>
      <c r="P52638" t="s">
        <v>3338</v>
      </c>
      <c r="Q52638" t="s">
        <v>3920</v>
      </c>
    </row>
    <row r="52639" spans="1:17" x14ac:dyDescent="0.3">
      <c r="A52639" t="s">
        <v>44</v>
      </c>
      <c r="B52639" s="2">
        <v>45681</v>
      </c>
      <c r="D52639" t="s">
        <v>1281</v>
      </c>
      <c r="E52639" t="s">
        <v>1295</v>
      </c>
      <c r="F52639" t="s">
        <v>1299</v>
      </c>
      <c r="G52639">
        <v>3</v>
      </c>
      <c r="H52639">
        <v>3410</v>
      </c>
      <c r="I52639">
        <v>10230</v>
      </c>
      <c r="J52639" t="s">
        <v>1319</v>
      </c>
      <c r="K52639">
        <v>1</v>
      </c>
      <c r="L52639" t="s">
        <v>1349</v>
      </c>
      <c r="M52639">
        <v>7359730663</v>
      </c>
      <c r="N52639" t="s">
        <v>1965</v>
      </c>
      <c r="O52639" t="s">
        <v>1974</v>
      </c>
      <c r="P52639" t="s">
        <v>3275</v>
      </c>
      <c r="Q52639" t="s">
        <v>3921</v>
      </c>
    </row>
    <row r="52640" spans="1:17" x14ac:dyDescent="0.3">
      <c r="A52640" t="s">
        <v>867</v>
      </c>
      <c r="B52640" s="2">
        <v>45915</v>
      </c>
      <c r="C52640" t="s">
        <v>1097</v>
      </c>
      <c r="D52640" t="s">
        <v>1288</v>
      </c>
      <c r="E52640" t="s">
        <v>1295</v>
      </c>
      <c r="F52640" t="s">
        <v>1311</v>
      </c>
      <c r="G52640">
        <v>3</v>
      </c>
      <c r="H52640">
        <v>1958</v>
      </c>
      <c r="I52640">
        <v>5610</v>
      </c>
      <c r="J52640" t="s">
        <v>1316</v>
      </c>
      <c r="L52640" t="s">
        <v>1928</v>
      </c>
      <c r="M52640">
        <v>9345275607</v>
      </c>
      <c r="N52640" t="s">
        <v>1966</v>
      </c>
      <c r="O52640" t="s">
        <v>2877</v>
      </c>
      <c r="P52640" t="s">
        <v>3109</v>
      </c>
      <c r="Q52640" t="s">
        <v>3928</v>
      </c>
    </row>
    <row r="52641" spans="1:17" x14ac:dyDescent="0.3">
      <c r="A52641" t="s">
        <v>72</v>
      </c>
      <c r="B52641" s="2">
        <v>45761</v>
      </c>
      <c r="D52641" t="s">
        <v>1275</v>
      </c>
      <c r="E52641" t="s">
        <v>1295</v>
      </c>
      <c r="F52641" t="s">
        <v>1311</v>
      </c>
      <c r="G52641">
        <v>1</v>
      </c>
      <c r="H52641">
        <v>1410</v>
      </c>
      <c r="I52641">
        <v>1410</v>
      </c>
      <c r="J52641" t="s">
        <v>1317</v>
      </c>
      <c r="K52641">
        <v>5</v>
      </c>
      <c r="L52641" t="s">
        <v>1374</v>
      </c>
      <c r="M52641">
        <v>9625877082</v>
      </c>
      <c r="N52641" t="s">
        <v>1965</v>
      </c>
      <c r="O52641" t="s">
        <v>2083</v>
      </c>
      <c r="P52641" t="s">
        <v>3463</v>
      </c>
      <c r="Q52641" t="s">
        <v>3915</v>
      </c>
    </row>
    <row r="52642" spans="1:17" x14ac:dyDescent="0.3">
      <c r="A52642" t="s">
        <v>91</v>
      </c>
      <c r="B52642" s="2">
        <v>45855</v>
      </c>
      <c r="D52642" t="s">
        <v>1274</v>
      </c>
      <c r="E52642" t="s">
        <v>1295</v>
      </c>
      <c r="F52642" t="s">
        <v>1311</v>
      </c>
      <c r="G52642">
        <v>5</v>
      </c>
      <c r="H52642">
        <v>2013</v>
      </c>
      <c r="I52642">
        <v>10065</v>
      </c>
      <c r="J52642" t="s">
        <v>1318</v>
      </c>
      <c r="K52642">
        <v>2</v>
      </c>
      <c r="L52642" t="s">
        <v>1393</v>
      </c>
      <c r="M52642">
        <v>7010272527</v>
      </c>
      <c r="N52642" t="s">
        <v>1965</v>
      </c>
      <c r="O52642" t="s">
        <v>2058</v>
      </c>
      <c r="P52642" t="s">
        <v>3661</v>
      </c>
      <c r="Q52642" t="s">
        <v>3914</v>
      </c>
    </row>
    <row r="52643" spans="1:17" x14ac:dyDescent="0.3">
      <c r="A52643" t="s">
        <v>46</v>
      </c>
      <c r="B52643" s="2">
        <v>45878</v>
      </c>
      <c r="D52643" t="s">
        <v>1283</v>
      </c>
      <c r="E52643" t="s">
        <v>1296</v>
      </c>
      <c r="F52643" t="s">
        <v>1309</v>
      </c>
      <c r="G52643">
        <v>4</v>
      </c>
      <c r="H52643">
        <v>944</v>
      </c>
      <c r="I52643">
        <v>3776</v>
      </c>
      <c r="J52643" t="s">
        <v>1316</v>
      </c>
      <c r="K52643">
        <v>5</v>
      </c>
      <c r="L52643" t="s">
        <v>1351</v>
      </c>
      <c r="M52643">
        <v>9236170250</v>
      </c>
      <c r="N52643" t="s">
        <v>1965</v>
      </c>
      <c r="O52643" t="s">
        <v>2123</v>
      </c>
      <c r="P52643" t="s">
        <v>3614</v>
      </c>
      <c r="Q52643" t="s">
        <v>3923</v>
      </c>
    </row>
    <row r="52644" spans="1:17" x14ac:dyDescent="0.3">
      <c r="A52644" t="s">
        <v>65</v>
      </c>
      <c r="B52644" s="2">
        <v>45947</v>
      </c>
      <c r="D52644" t="s">
        <v>1281</v>
      </c>
      <c r="E52644" t="s">
        <v>1294</v>
      </c>
      <c r="F52644" t="s">
        <v>1306</v>
      </c>
      <c r="G52644">
        <v>4</v>
      </c>
      <c r="H52644">
        <v>3896</v>
      </c>
      <c r="I52644">
        <v>15584</v>
      </c>
      <c r="J52644" t="s">
        <v>1318</v>
      </c>
      <c r="K52644">
        <v>5</v>
      </c>
      <c r="L52644" t="s">
        <v>1367</v>
      </c>
      <c r="M52644">
        <v>8069969831</v>
      </c>
      <c r="N52644" t="s">
        <v>1967</v>
      </c>
      <c r="O52644" t="s">
        <v>1980</v>
      </c>
      <c r="P52644" t="s">
        <v>3841</v>
      </c>
      <c r="Q52644" t="s">
        <v>3921</v>
      </c>
    </row>
    <row r="52645" spans="1:17" x14ac:dyDescent="0.3">
      <c r="A52645" t="s">
        <v>49</v>
      </c>
      <c r="B52645" s="2">
        <v>45714</v>
      </c>
      <c r="D52645" t="s">
        <v>1278</v>
      </c>
      <c r="E52645" t="s">
        <v>1297</v>
      </c>
      <c r="F52645" t="s">
        <v>1305</v>
      </c>
      <c r="G52645">
        <v>1</v>
      </c>
      <c r="H52645">
        <v>3401</v>
      </c>
      <c r="I52645">
        <v>3401</v>
      </c>
      <c r="J52645" t="s">
        <v>1318</v>
      </c>
      <c r="K52645">
        <v>4</v>
      </c>
      <c r="L52645" t="s">
        <v>1354</v>
      </c>
      <c r="M52645">
        <v>8101295869</v>
      </c>
      <c r="N52645" t="s">
        <v>1965</v>
      </c>
      <c r="O52645" t="s">
        <v>2067</v>
      </c>
      <c r="P52645" t="s">
        <v>3438</v>
      </c>
      <c r="Q52645" t="s">
        <v>3918</v>
      </c>
    </row>
    <row r="52646" spans="1:17" x14ac:dyDescent="0.3">
      <c r="A52646" t="s">
        <v>133</v>
      </c>
      <c r="B52646" s="2">
        <v>45679</v>
      </c>
      <c r="D52646" t="s">
        <v>1279</v>
      </c>
      <c r="E52646" t="s">
        <v>1295</v>
      </c>
      <c r="F52646" t="s">
        <v>1310</v>
      </c>
      <c r="G52646">
        <v>5</v>
      </c>
      <c r="H52646">
        <v>2807</v>
      </c>
      <c r="I52646">
        <v>14035</v>
      </c>
      <c r="L52646" t="s">
        <v>1362</v>
      </c>
      <c r="M52646">
        <v>7858329545</v>
      </c>
      <c r="N52646" t="s">
        <v>1967</v>
      </c>
      <c r="O52646" t="s">
        <v>2047</v>
      </c>
      <c r="P52646" t="s">
        <v>3836</v>
      </c>
      <c r="Q52646" t="s">
        <v>3919</v>
      </c>
    </row>
    <row r="52647" spans="1:17" x14ac:dyDescent="0.3">
      <c r="A52647" t="s">
        <v>740</v>
      </c>
      <c r="B52647" s="2">
        <v>45686</v>
      </c>
      <c r="C52647" t="s">
        <v>1115</v>
      </c>
      <c r="D52647" t="s">
        <v>1286</v>
      </c>
      <c r="E52647" t="s">
        <v>1297</v>
      </c>
      <c r="F52647" t="s">
        <v>1307</v>
      </c>
      <c r="G52647">
        <v>2</v>
      </c>
      <c r="H52647">
        <v>945</v>
      </c>
      <c r="I52647">
        <v>1890</v>
      </c>
      <c r="J52647" t="s">
        <v>1319</v>
      </c>
      <c r="K52647">
        <v>2</v>
      </c>
      <c r="L52647" t="s">
        <v>1857</v>
      </c>
      <c r="M52647">
        <v>9311680751</v>
      </c>
      <c r="N52647" t="s">
        <v>1965</v>
      </c>
      <c r="O52647" t="s">
        <v>2367</v>
      </c>
      <c r="P52647" t="s">
        <v>3068</v>
      </c>
      <c r="Q52647" t="s">
        <v>3926</v>
      </c>
    </row>
    <row r="52648" spans="1:17" x14ac:dyDescent="0.3">
      <c r="A52648" t="s">
        <v>335</v>
      </c>
      <c r="B52648" s="2">
        <v>45841</v>
      </c>
      <c r="C52648" t="s">
        <v>1014</v>
      </c>
      <c r="D52648" t="s">
        <v>1278</v>
      </c>
      <c r="E52648" t="s">
        <v>1296</v>
      </c>
      <c r="F52648" t="s">
        <v>1300</v>
      </c>
      <c r="G52648">
        <v>1</v>
      </c>
      <c r="H52648">
        <v>538</v>
      </c>
      <c r="I52648">
        <v>538</v>
      </c>
      <c r="J52648" t="s">
        <v>1316</v>
      </c>
      <c r="K52648">
        <v>1</v>
      </c>
      <c r="L52648" t="s">
        <v>1486</v>
      </c>
      <c r="M52648">
        <v>9853790466</v>
      </c>
      <c r="N52648" t="s">
        <v>1965</v>
      </c>
      <c r="O52648" t="s">
        <v>2458</v>
      </c>
      <c r="P52648" t="s">
        <v>3028</v>
      </c>
      <c r="Q52648" t="s">
        <v>3918</v>
      </c>
    </row>
    <row r="52649" spans="1:17" x14ac:dyDescent="0.3">
      <c r="A52649" t="s">
        <v>437</v>
      </c>
      <c r="B52649" s="2">
        <v>45829</v>
      </c>
      <c r="C52649" t="s">
        <v>964</v>
      </c>
      <c r="D52649" t="s">
        <v>1276</v>
      </c>
      <c r="E52649" t="s">
        <v>1295</v>
      </c>
      <c r="F52649" t="s">
        <v>1310</v>
      </c>
      <c r="G52649">
        <v>2</v>
      </c>
      <c r="H52649">
        <v>1285</v>
      </c>
      <c r="I52649">
        <v>2570</v>
      </c>
      <c r="J52649" t="s">
        <v>1319</v>
      </c>
      <c r="K52649">
        <v>1</v>
      </c>
      <c r="L52649" t="s">
        <v>1668</v>
      </c>
      <c r="M52649">
        <v>7417878573</v>
      </c>
      <c r="N52649" t="s">
        <v>1967</v>
      </c>
      <c r="O52649" t="s">
        <v>2210</v>
      </c>
      <c r="P52649" t="s">
        <v>3777</v>
      </c>
      <c r="Q52649" t="s">
        <v>3916</v>
      </c>
    </row>
    <row r="52650" spans="1:17" x14ac:dyDescent="0.3">
      <c r="A52650" t="s">
        <v>94</v>
      </c>
      <c r="B52650" s="2">
        <v>45658</v>
      </c>
      <c r="D52650" t="s">
        <v>1282</v>
      </c>
      <c r="E52650" t="s">
        <v>1295</v>
      </c>
      <c r="F52650" t="s">
        <v>1299</v>
      </c>
      <c r="G52650">
        <v>4</v>
      </c>
      <c r="H52650">
        <v>3990</v>
      </c>
      <c r="I52650">
        <v>15960</v>
      </c>
      <c r="J52650" t="s">
        <v>1316</v>
      </c>
      <c r="K52650">
        <v>5</v>
      </c>
      <c r="M52650">
        <v>7127102691</v>
      </c>
      <c r="N52650" t="s">
        <v>1965</v>
      </c>
      <c r="O52650" t="s">
        <v>2014</v>
      </c>
      <c r="P52650" t="s">
        <v>3701</v>
      </c>
      <c r="Q52650" t="s">
        <v>3922</v>
      </c>
    </row>
    <row r="52651" spans="1:17" x14ac:dyDescent="0.3">
      <c r="A52651" t="s">
        <v>43</v>
      </c>
      <c r="B52651" s="2">
        <v>45861</v>
      </c>
      <c r="D52651" t="s">
        <v>1288</v>
      </c>
      <c r="E52651" t="s">
        <v>1294</v>
      </c>
      <c r="F52651" t="s">
        <v>1306</v>
      </c>
      <c r="G52651">
        <v>1</v>
      </c>
      <c r="H52651">
        <v>2406</v>
      </c>
      <c r="I52651">
        <v>2406</v>
      </c>
      <c r="J52651" t="s">
        <v>1315</v>
      </c>
      <c r="K52651">
        <v>1</v>
      </c>
      <c r="L52651" t="s">
        <v>1343</v>
      </c>
      <c r="M52651">
        <v>7637278071</v>
      </c>
      <c r="N52651" t="s">
        <v>1966</v>
      </c>
      <c r="O52651" t="s">
        <v>2107</v>
      </c>
      <c r="P52651" t="s">
        <v>3297</v>
      </c>
      <c r="Q52651" t="s">
        <v>3928</v>
      </c>
    </row>
    <row r="52652" spans="1:17" x14ac:dyDescent="0.3">
      <c r="B52652" s="2">
        <v>45901</v>
      </c>
      <c r="D52652" t="s">
        <v>1275</v>
      </c>
      <c r="E52652" t="s">
        <v>1295</v>
      </c>
      <c r="F52652" t="s">
        <v>1299</v>
      </c>
      <c r="G52652">
        <v>5</v>
      </c>
      <c r="H52652">
        <v>1927</v>
      </c>
      <c r="I52652">
        <v>9993</v>
      </c>
      <c r="J52652" t="s">
        <v>1319</v>
      </c>
      <c r="K52652">
        <v>2</v>
      </c>
      <c r="L52652" t="s">
        <v>1416</v>
      </c>
      <c r="M52652">
        <v>8078717187</v>
      </c>
      <c r="N52652" t="s">
        <v>1966</v>
      </c>
      <c r="O52652" t="s">
        <v>2074</v>
      </c>
      <c r="P52652" t="s">
        <v>3435</v>
      </c>
      <c r="Q52652" t="s">
        <v>3915</v>
      </c>
    </row>
    <row r="52653" spans="1:17" x14ac:dyDescent="0.3">
      <c r="A52653" t="s">
        <v>56</v>
      </c>
      <c r="B52653" s="2">
        <v>45721</v>
      </c>
      <c r="D52653" t="s">
        <v>1283</v>
      </c>
      <c r="E52653" t="s">
        <v>1297</v>
      </c>
      <c r="F52653" t="s">
        <v>1307</v>
      </c>
      <c r="G52653">
        <v>3</v>
      </c>
      <c r="H52653">
        <v>1012</v>
      </c>
      <c r="I52653">
        <v>3036</v>
      </c>
      <c r="J52653" t="s">
        <v>1318</v>
      </c>
      <c r="K52653">
        <v>2</v>
      </c>
      <c r="L52653" t="s">
        <v>1359</v>
      </c>
      <c r="M52653">
        <v>8439448467</v>
      </c>
      <c r="N52653" t="s">
        <v>1965</v>
      </c>
      <c r="O52653" t="s">
        <v>2063</v>
      </c>
      <c r="P52653" t="s">
        <v>3586</v>
      </c>
      <c r="Q52653" t="s">
        <v>3923</v>
      </c>
    </row>
    <row r="52654" spans="1:17" x14ac:dyDescent="0.3">
      <c r="A52654" t="s">
        <v>162</v>
      </c>
      <c r="B52654" s="2">
        <v>45902</v>
      </c>
      <c r="D52654" t="s">
        <v>1283</v>
      </c>
      <c r="E52654" t="s">
        <v>1297</v>
      </c>
      <c r="F52654" t="s">
        <v>1304</v>
      </c>
      <c r="G52654">
        <v>4</v>
      </c>
      <c r="H52654">
        <v>3804</v>
      </c>
      <c r="I52654">
        <v>15216</v>
      </c>
      <c r="J52654" t="s">
        <v>1315</v>
      </c>
      <c r="K52654">
        <v>4</v>
      </c>
      <c r="L52654" t="s">
        <v>1451</v>
      </c>
      <c r="M52654">
        <v>8135393358</v>
      </c>
      <c r="N52654" t="s">
        <v>1965</v>
      </c>
      <c r="O52654" t="s">
        <v>1988</v>
      </c>
      <c r="P52654" t="s">
        <v>3494</v>
      </c>
      <c r="Q52654" t="s">
        <v>3923</v>
      </c>
    </row>
    <row r="52655" spans="1:17" x14ac:dyDescent="0.3">
      <c r="A52655" t="s">
        <v>513</v>
      </c>
      <c r="B52655" s="2">
        <v>45710</v>
      </c>
      <c r="C52655" t="s">
        <v>1152</v>
      </c>
      <c r="D52655" t="s">
        <v>1274</v>
      </c>
      <c r="E52655" t="s">
        <v>1296</v>
      </c>
      <c r="F52655" t="s">
        <v>1301</v>
      </c>
      <c r="G52655">
        <v>2</v>
      </c>
      <c r="H52655">
        <v>1339</v>
      </c>
      <c r="I52655">
        <v>2678</v>
      </c>
      <c r="J52655" t="s">
        <v>1315</v>
      </c>
      <c r="K52655">
        <v>4</v>
      </c>
      <c r="L52655" t="s">
        <v>1358</v>
      </c>
      <c r="M52655">
        <v>9023082270</v>
      </c>
      <c r="N52655" t="s">
        <v>1965</v>
      </c>
      <c r="O52655" t="s">
        <v>2448</v>
      </c>
      <c r="P52655" t="s">
        <v>3270</v>
      </c>
      <c r="Q52655" t="s">
        <v>3914</v>
      </c>
    </row>
    <row r="52656" spans="1:17" x14ac:dyDescent="0.3">
      <c r="A52656" t="s">
        <v>42</v>
      </c>
      <c r="B52656" s="2">
        <v>45666</v>
      </c>
      <c r="D52656" t="s">
        <v>1280</v>
      </c>
      <c r="E52656" t="s">
        <v>1294</v>
      </c>
      <c r="F52656" t="s">
        <v>1303</v>
      </c>
      <c r="G52656">
        <v>3</v>
      </c>
      <c r="H52656">
        <v>2508</v>
      </c>
      <c r="I52656">
        <v>7524</v>
      </c>
      <c r="J52656" t="s">
        <v>1318</v>
      </c>
      <c r="K52656">
        <v>1</v>
      </c>
      <c r="L52656" t="s">
        <v>1347</v>
      </c>
      <c r="M52656">
        <v>8072419393</v>
      </c>
      <c r="N52656" t="s">
        <v>1967</v>
      </c>
      <c r="O52656" t="s">
        <v>2097</v>
      </c>
      <c r="P52656" t="s">
        <v>3597</v>
      </c>
      <c r="Q52656" t="s">
        <v>3920</v>
      </c>
    </row>
    <row r="52657" spans="1:17" x14ac:dyDescent="0.3">
      <c r="A52657" t="s">
        <v>26</v>
      </c>
      <c r="B52657" s="2">
        <v>45946</v>
      </c>
      <c r="C52657" t="s">
        <v>919</v>
      </c>
      <c r="D52657" t="s">
        <v>1280</v>
      </c>
      <c r="E52657" t="s">
        <v>1294</v>
      </c>
      <c r="F52657" t="s">
        <v>1303</v>
      </c>
      <c r="G52657">
        <v>3</v>
      </c>
      <c r="H52657">
        <v>253</v>
      </c>
      <c r="I52657">
        <v>759</v>
      </c>
      <c r="K52657">
        <v>4</v>
      </c>
      <c r="L52657" t="s">
        <v>1329</v>
      </c>
      <c r="M52657">
        <v>9560203669</v>
      </c>
      <c r="N52657" t="s">
        <v>1965</v>
      </c>
      <c r="O52657" t="s">
        <v>1978</v>
      </c>
      <c r="P52657" t="s">
        <v>3045</v>
      </c>
      <c r="Q52657" t="s">
        <v>3920</v>
      </c>
    </row>
    <row r="52658" spans="1:17" x14ac:dyDescent="0.3">
      <c r="A52658" t="s">
        <v>272</v>
      </c>
      <c r="B52658" s="2">
        <v>45675</v>
      </c>
      <c r="C52658" t="s">
        <v>993</v>
      </c>
      <c r="D52658" t="s">
        <v>1288</v>
      </c>
      <c r="E52658" t="s">
        <v>1296</v>
      </c>
      <c r="F52658" t="s">
        <v>1309</v>
      </c>
      <c r="G52658">
        <v>1</v>
      </c>
      <c r="H52658">
        <v>1768</v>
      </c>
      <c r="I52658">
        <v>1768</v>
      </c>
      <c r="J52658" t="s">
        <v>1315</v>
      </c>
      <c r="L52658" t="s">
        <v>1544</v>
      </c>
      <c r="M52658">
        <v>8680558976</v>
      </c>
      <c r="N52658" t="s">
        <v>1965</v>
      </c>
      <c r="O52658" t="s">
        <v>2692</v>
      </c>
      <c r="P52658" t="s">
        <v>3538</v>
      </c>
      <c r="Q52658" t="s">
        <v>3928</v>
      </c>
    </row>
    <row r="52659" spans="1:17" x14ac:dyDescent="0.3">
      <c r="A52659" t="s">
        <v>79</v>
      </c>
      <c r="B52659" s="2">
        <v>45957</v>
      </c>
      <c r="D52659" t="s">
        <v>1277</v>
      </c>
      <c r="E52659" t="s">
        <v>1297</v>
      </c>
      <c r="F52659" t="s">
        <v>1307</v>
      </c>
      <c r="G52659">
        <v>2</v>
      </c>
      <c r="H52659">
        <v>3697</v>
      </c>
      <c r="I52659">
        <v>7394</v>
      </c>
      <c r="J52659" t="s">
        <v>1315</v>
      </c>
      <c r="K52659">
        <v>2</v>
      </c>
      <c r="L52659" t="s">
        <v>1381</v>
      </c>
      <c r="M52659">
        <v>8254676550</v>
      </c>
      <c r="N52659" t="s">
        <v>1966</v>
      </c>
      <c r="O52659" t="s">
        <v>2182</v>
      </c>
      <c r="P52659" t="s">
        <v>3757</v>
      </c>
      <c r="Q52659" t="s">
        <v>3917</v>
      </c>
    </row>
    <row r="52660" spans="1:17" x14ac:dyDescent="0.3">
      <c r="A52660" t="s">
        <v>99</v>
      </c>
      <c r="B52660" s="2">
        <v>45754</v>
      </c>
      <c r="D52660" t="s">
        <v>1284</v>
      </c>
      <c r="E52660" t="s">
        <v>1294</v>
      </c>
      <c r="F52660" t="s">
        <v>1303</v>
      </c>
      <c r="G52660">
        <v>4</v>
      </c>
      <c r="H52660">
        <v>807</v>
      </c>
      <c r="I52660">
        <v>3228</v>
      </c>
      <c r="J52660" t="s">
        <v>1317</v>
      </c>
      <c r="K52660">
        <v>1</v>
      </c>
      <c r="L52660" t="s">
        <v>1398</v>
      </c>
      <c r="M52660">
        <v>8828399552</v>
      </c>
      <c r="N52660" t="s">
        <v>1967</v>
      </c>
      <c r="O52660" t="s">
        <v>2006</v>
      </c>
      <c r="P52660" t="s">
        <v>3308</v>
      </c>
      <c r="Q52660" t="s">
        <v>3924</v>
      </c>
    </row>
    <row r="52661" spans="1:17" x14ac:dyDescent="0.3">
      <c r="A52661" t="s">
        <v>131</v>
      </c>
      <c r="B52661" s="2">
        <v>45790</v>
      </c>
      <c r="D52661" t="s">
        <v>1284</v>
      </c>
      <c r="E52661" t="s">
        <v>1294</v>
      </c>
      <c r="F52661" t="s">
        <v>1308</v>
      </c>
      <c r="G52661">
        <v>1</v>
      </c>
      <c r="H52661">
        <v>588</v>
      </c>
      <c r="I52661">
        <v>588</v>
      </c>
      <c r="J52661" t="s">
        <v>1316</v>
      </c>
      <c r="K52661">
        <v>3</v>
      </c>
      <c r="L52661" t="s">
        <v>1426</v>
      </c>
      <c r="M52661">
        <v>9825976560</v>
      </c>
      <c r="N52661" t="s">
        <v>1965</v>
      </c>
      <c r="O52661" t="s">
        <v>2112</v>
      </c>
      <c r="P52661" t="s">
        <v>3879</v>
      </c>
      <c r="Q52661" t="s">
        <v>3924</v>
      </c>
    </row>
    <row r="52662" spans="1:17" x14ac:dyDescent="0.3">
      <c r="A52662" t="s">
        <v>98</v>
      </c>
      <c r="B52662" s="2">
        <v>45928</v>
      </c>
      <c r="D52662" t="s">
        <v>1286</v>
      </c>
      <c r="E52662" t="s">
        <v>1294</v>
      </c>
      <c r="F52662" t="s">
        <v>1298</v>
      </c>
      <c r="G52662">
        <v>4</v>
      </c>
      <c r="H52662">
        <v>2281</v>
      </c>
      <c r="I52662">
        <v>9124</v>
      </c>
      <c r="K52662">
        <v>5</v>
      </c>
      <c r="M52662">
        <v>7019241607</v>
      </c>
      <c r="N52662" t="s">
        <v>1966</v>
      </c>
      <c r="O52662" t="s">
        <v>2064</v>
      </c>
      <c r="P52662" t="s">
        <v>3129</v>
      </c>
      <c r="Q52662" t="s">
        <v>3926</v>
      </c>
    </row>
    <row r="52663" spans="1:17" x14ac:dyDescent="0.3">
      <c r="A52663" t="s">
        <v>96</v>
      </c>
      <c r="B52663" s="2">
        <v>45901</v>
      </c>
      <c r="D52663" t="s">
        <v>1286</v>
      </c>
      <c r="E52663" t="s">
        <v>1297</v>
      </c>
      <c r="F52663" t="s">
        <v>1307</v>
      </c>
      <c r="G52663">
        <v>2</v>
      </c>
      <c r="H52663">
        <v>4606</v>
      </c>
      <c r="I52663">
        <v>9212</v>
      </c>
      <c r="K52663">
        <v>2</v>
      </c>
      <c r="L52663" t="s">
        <v>1396</v>
      </c>
      <c r="M52663">
        <v>7275316200</v>
      </c>
      <c r="N52663" t="s">
        <v>1965</v>
      </c>
      <c r="O52663" t="s">
        <v>2043</v>
      </c>
      <c r="P52663" t="s">
        <v>2966</v>
      </c>
      <c r="Q52663" t="s">
        <v>3926</v>
      </c>
    </row>
    <row r="52664" spans="1:17" x14ac:dyDescent="0.3">
      <c r="B52664" s="2">
        <v>45670</v>
      </c>
      <c r="D52664" t="s">
        <v>1293</v>
      </c>
      <c r="E52664" t="s">
        <v>1295</v>
      </c>
      <c r="F52664" t="s">
        <v>1311</v>
      </c>
      <c r="G52664">
        <v>4</v>
      </c>
      <c r="H52664">
        <v>2520</v>
      </c>
      <c r="I52664">
        <v>10080</v>
      </c>
      <c r="J52664" t="s">
        <v>1318</v>
      </c>
      <c r="K52664">
        <v>3</v>
      </c>
      <c r="M52664">
        <v>8775009650</v>
      </c>
      <c r="N52664" t="s">
        <v>1966</v>
      </c>
      <c r="O52664" t="s">
        <v>2005</v>
      </c>
      <c r="P52664" t="s">
        <v>3793</v>
      </c>
      <c r="Q52664" t="s">
        <v>3933</v>
      </c>
    </row>
    <row r="52665" spans="1:17" x14ac:dyDescent="0.3">
      <c r="A52665" t="s">
        <v>187</v>
      </c>
      <c r="B52665" s="2">
        <v>45844</v>
      </c>
      <c r="D52665" t="s">
        <v>1287</v>
      </c>
      <c r="E52665" t="s">
        <v>1295</v>
      </c>
      <c r="F52665" t="s">
        <v>1299</v>
      </c>
      <c r="G52665">
        <v>1</v>
      </c>
      <c r="H52665">
        <v>2422</v>
      </c>
      <c r="I52665">
        <v>2422</v>
      </c>
      <c r="K52665">
        <v>2</v>
      </c>
      <c r="L52665" t="s">
        <v>1470</v>
      </c>
      <c r="M52665">
        <v>8146237174</v>
      </c>
      <c r="N52665" t="s">
        <v>1966</v>
      </c>
      <c r="O52665" t="s">
        <v>2042</v>
      </c>
      <c r="P52665" t="s">
        <v>3291</v>
      </c>
      <c r="Q52665" t="s">
        <v>3927</v>
      </c>
    </row>
    <row r="52666" spans="1:17" x14ac:dyDescent="0.3">
      <c r="A52666" t="s">
        <v>411</v>
      </c>
      <c r="B52666" s="2">
        <v>45782</v>
      </c>
      <c r="C52666" t="s">
        <v>1057</v>
      </c>
      <c r="D52666" t="s">
        <v>1281</v>
      </c>
      <c r="E52666" t="s">
        <v>1295</v>
      </c>
      <c r="F52666" t="s">
        <v>1311</v>
      </c>
      <c r="G52666">
        <v>5</v>
      </c>
      <c r="H52666">
        <v>3382</v>
      </c>
      <c r="I52666">
        <v>16910</v>
      </c>
      <c r="J52666" t="s">
        <v>1319</v>
      </c>
      <c r="K52666">
        <v>5</v>
      </c>
      <c r="L52666" t="s">
        <v>1381</v>
      </c>
      <c r="M52666">
        <v>9716054584</v>
      </c>
      <c r="N52666" t="s">
        <v>1966</v>
      </c>
      <c r="O52666" t="s">
        <v>2380</v>
      </c>
      <c r="P52666" t="s">
        <v>3109</v>
      </c>
      <c r="Q52666" t="s">
        <v>3921</v>
      </c>
    </row>
    <row r="52667" spans="1:17" x14ac:dyDescent="0.3">
      <c r="A52667" t="s">
        <v>52</v>
      </c>
      <c r="B52667" s="2">
        <v>45698</v>
      </c>
      <c r="D52667" t="s">
        <v>1290</v>
      </c>
      <c r="E52667" t="s">
        <v>1294</v>
      </c>
      <c r="F52667" t="s">
        <v>1306</v>
      </c>
      <c r="G52667">
        <v>5</v>
      </c>
      <c r="H52667">
        <v>1411</v>
      </c>
      <c r="I52667">
        <v>7055</v>
      </c>
      <c r="J52667" t="s">
        <v>1318</v>
      </c>
      <c r="K52667">
        <v>2</v>
      </c>
      <c r="L52667" t="s">
        <v>1357</v>
      </c>
      <c r="M52667">
        <v>9592542107</v>
      </c>
      <c r="N52667" t="s">
        <v>1965</v>
      </c>
      <c r="O52667" t="s">
        <v>2047</v>
      </c>
      <c r="P52667" t="s">
        <v>3563</v>
      </c>
      <c r="Q52667" t="s">
        <v>3930</v>
      </c>
    </row>
    <row r="52668" spans="1:17" x14ac:dyDescent="0.3">
      <c r="A52668" t="s">
        <v>22</v>
      </c>
      <c r="B52668" s="2">
        <v>45722</v>
      </c>
      <c r="D52668" t="s">
        <v>1279</v>
      </c>
      <c r="E52668" t="s">
        <v>1296</v>
      </c>
      <c r="F52668" t="s">
        <v>1301</v>
      </c>
      <c r="G52668">
        <v>1</v>
      </c>
      <c r="H52668">
        <v>1705</v>
      </c>
      <c r="I52668">
        <v>1705</v>
      </c>
      <c r="J52668" t="s">
        <v>1318</v>
      </c>
      <c r="K52668">
        <v>2</v>
      </c>
      <c r="M52668">
        <v>9713873110</v>
      </c>
      <c r="N52668" t="s">
        <v>1965</v>
      </c>
      <c r="O52668" t="s">
        <v>2064</v>
      </c>
      <c r="P52668" t="s">
        <v>3388</v>
      </c>
      <c r="Q52668" t="s">
        <v>3919</v>
      </c>
    </row>
    <row r="52669" spans="1:17" x14ac:dyDescent="0.3">
      <c r="A52669" t="s">
        <v>101</v>
      </c>
      <c r="B52669" s="2">
        <v>45697</v>
      </c>
      <c r="D52669" t="s">
        <v>1274</v>
      </c>
      <c r="E52669" t="s">
        <v>1297</v>
      </c>
      <c r="F52669" t="s">
        <v>1305</v>
      </c>
      <c r="G52669">
        <v>1</v>
      </c>
      <c r="H52669">
        <v>166</v>
      </c>
      <c r="I52669">
        <v>166</v>
      </c>
      <c r="J52669" t="s">
        <v>1318</v>
      </c>
      <c r="K52669">
        <v>4</v>
      </c>
      <c r="L52669" t="s">
        <v>1400</v>
      </c>
      <c r="M52669">
        <v>7666430193</v>
      </c>
      <c r="N52669" t="s">
        <v>1965</v>
      </c>
      <c r="O52669" t="s">
        <v>2104</v>
      </c>
      <c r="P52669" t="s">
        <v>3690</v>
      </c>
      <c r="Q52669" t="s">
        <v>3914</v>
      </c>
    </row>
    <row r="52670" spans="1:17" x14ac:dyDescent="0.3">
      <c r="A52670" t="s">
        <v>152</v>
      </c>
      <c r="B52670" s="2">
        <v>45638</v>
      </c>
      <c r="D52670" t="s">
        <v>1288</v>
      </c>
      <c r="E52670" t="s">
        <v>1296</v>
      </c>
      <c r="F52670" t="s">
        <v>1309</v>
      </c>
      <c r="G52670">
        <v>3</v>
      </c>
      <c r="H52670">
        <v>4336</v>
      </c>
      <c r="I52670">
        <v>13008</v>
      </c>
      <c r="J52670" t="s">
        <v>1314</v>
      </c>
      <c r="K52670">
        <v>4</v>
      </c>
      <c r="M52670">
        <v>7709652410</v>
      </c>
      <c r="N52670" t="s">
        <v>1965</v>
      </c>
      <c r="O52670" t="s">
        <v>1990</v>
      </c>
      <c r="P52670" t="s">
        <v>3382</v>
      </c>
      <c r="Q52670" t="s">
        <v>3928</v>
      </c>
    </row>
    <row r="52671" spans="1:17" x14ac:dyDescent="0.3">
      <c r="A52671" t="s">
        <v>55</v>
      </c>
      <c r="B52671" s="2">
        <v>45729</v>
      </c>
      <c r="D52671" t="s">
        <v>1291</v>
      </c>
      <c r="E52671" t="s">
        <v>1297</v>
      </c>
      <c r="F52671" t="s">
        <v>1302</v>
      </c>
      <c r="G52671">
        <v>5</v>
      </c>
      <c r="H52671">
        <v>4162</v>
      </c>
      <c r="I52671">
        <v>20810</v>
      </c>
      <c r="J52671" t="s">
        <v>1316</v>
      </c>
      <c r="K52671">
        <v>3</v>
      </c>
      <c r="L52671" t="s">
        <v>1333</v>
      </c>
      <c r="M52671">
        <v>9406526820</v>
      </c>
      <c r="N52671" t="s">
        <v>1965</v>
      </c>
      <c r="O52671" t="s">
        <v>2132</v>
      </c>
      <c r="P52671" t="s">
        <v>3678</v>
      </c>
      <c r="Q52671" t="s">
        <v>3931</v>
      </c>
    </row>
    <row r="52672" spans="1:17" x14ac:dyDescent="0.3">
      <c r="A52672" t="s">
        <v>111</v>
      </c>
      <c r="B52672" s="2">
        <v>45652</v>
      </c>
      <c r="D52672" t="s">
        <v>1277</v>
      </c>
      <c r="E52672" t="s">
        <v>1294</v>
      </c>
      <c r="F52672" t="s">
        <v>1306</v>
      </c>
      <c r="G52672">
        <v>2</v>
      </c>
      <c r="H52672">
        <v>2577</v>
      </c>
      <c r="I52672">
        <v>5154</v>
      </c>
      <c r="J52672" t="s">
        <v>1315</v>
      </c>
      <c r="K52672">
        <v>1</v>
      </c>
      <c r="L52672" t="s">
        <v>1411</v>
      </c>
      <c r="M52672">
        <v>9899890139</v>
      </c>
      <c r="N52672" t="s">
        <v>1967</v>
      </c>
      <c r="O52672" t="s">
        <v>1989</v>
      </c>
      <c r="P52672" t="s">
        <v>3900</v>
      </c>
      <c r="Q52672" t="s">
        <v>3917</v>
      </c>
    </row>
    <row r="52673" spans="1:17" x14ac:dyDescent="0.3">
      <c r="A52673" t="s">
        <v>150</v>
      </c>
      <c r="B52673" s="2">
        <v>45923</v>
      </c>
      <c r="D52673" t="s">
        <v>1274</v>
      </c>
      <c r="E52673" t="s">
        <v>1295</v>
      </c>
      <c r="F52673" t="s">
        <v>1311</v>
      </c>
      <c r="G52673">
        <v>3</v>
      </c>
      <c r="H52673">
        <v>4396</v>
      </c>
      <c r="I52673">
        <v>13188</v>
      </c>
      <c r="J52673" t="s">
        <v>1318</v>
      </c>
      <c r="L52673" t="s">
        <v>1442</v>
      </c>
      <c r="M52673">
        <v>7822492461</v>
      </c>
      <c r="N52673" t="s">
        <v>1966</v>
      </c>
      <c r="O52673" t="s">
        <v>2132</v>
      </c>
      <c r="P52673" t="s">
        <v>3205</v>
      </c>
      <c r="Q52673" t="s">
        <v>3914</v>
      </c>
    </row>
    <row r="52674" spans="1:17" x14ac:dyDescent="0.3">
      <c r="A52674" t="s">
        <v>798</v>
      </c>
      <c r="B52674" s="2">
        <v>45920</v>
      </c>
      <c r="C52674" t="s">
        <v>1033</v>
      </c>
      <c r="D52674" t="s">
        <v>1280</v>
      </c>
      <c r="E52674" t="s">
        <v>1296</v>
      </c>
      <c r="F52674" t="s">
        <v>1312</v>
      </c>
      <c r="G52674">
        <v>5</v>
      </c>
      <c r="H52674">
        <v>723</v>
      </c>
      <c r="I52674">
        <v>3615</v>
      </c>
      <c r="J52674" t="s">
        <v>1319</v>
      </c>
      <c r="K52674">
        <v>5</v>
      </c>
      <c r="L52674" t="s">
        <v>1518</v>
      </c>
      <c r="M52674">
        <v>9139463810</v>
      </c>
      <c r="N52674" t="s">
        <v>1967</v>
      </c>
      <c r="O52674" t="s">
        <v>2485</v>
      </c>
      <c r="P52674" t="s">
        <v>3862</v>
      </c>
      <c r="Q52674" t="s">
        <v>3920</v>
      </c>
    </row>
    <row r="52675" spans="1:17" x14ac:dyDescent="0.3">
      <c r="A52675" t="s">
        <v>98</v>
      </c>
      <c r="B52675" s="2">
        <v>45928</v>
      </c>
      <c r="D52675" t="s">
        <v>1286</v>
      </c>
      <c r="E52675" t="s">
        <v>1294</v>
      </c>
      <c r="F52675" t="s">
        <v>1298</v>
      </c>
      <c r="G52675">
        <v>4</v>
      </c>
      <c r="H52675">
        <v>2281</v>
      </c>
      <c r="I52675">
        <v>9124</v>
      </c>
      <c r="K52675">
        <v>5</v>
      </c>
      <c r="M52675">
        <v>7019241607</v>
      </c>
      <c r="N52675" t="s">
        <v>1966</v>
      </c>
      <c r="O52675" t="s">
        <v>2058</v>
      </c>
      <c r="P52675" t="s">
        <v>3488</v>
      </c>
      <c r="Q52675" t="s">
        <v>3926</v>
      </c>
    </row>
    <row r="52676" spans="1:17" x14ac:dyDescent="0.3">
      <c r="B52676" s="2">
        <v>45699</v>
      </c>
      <c r="D52676" t="s">
        <v>1283</v>
      </c>
      <c r="E52676" t="s">
        <v>1294</v>
      </c>
      <c r="F52676" t="s">
        <v>1306</v>
      </c>
      <c r="G52676">
        <v>2</v>
      </c>
      <c r="H52676">
        <v>916</v>
      </c>
      <c r="I52676">
        <v>1832</v>
      </c>
      <c r="J52676" t="s">
        <v>1315</v>
      </c>
      <c r="K52676">
        <v>1</v>
      </c>
      <c r="M52676">
        <v>9464642360</v>
      </c>
      <c r="N52676" t="s">
        <v>1966</v>
      </c>
      <c r="O52676" t="s">
        <v>2002</v>
      </c>
      <c r="P52676" t="s">
        <v>2961</v>
      </c>
      <c r="Q52676" t="s">
        <v>3923</v>
      </c>
    </row>
    <row r="52677" spans="1:17" x14ac:dyDescent="0.3">
      <c r="A52677" t="s">
        <v>56</v>
      </c>
      <c r="B52677" s="2">
        <v>45721</v>
      </c>
      <c r="D52677" t="s">
        <v>1283</v>
      </c>
      <c r="E52677" t="s">
        <v>1297</v>
      </c>
      <c r="F52677" t="s">
        <v>1307</v>
      </c>
      <c r="G52677">
        <v>3</v>
      </c>
      <c r="H52677">
        <v>1012</v>
      </c>
      <c r="I52677">
        <v>3036</v>
      </c>
      <c r="J52677" t="s">
        <v>1318</v>
      </c>
      <c r="K52677">
        <v>2</v>
      </c>
      <c r="L52677" t="s">
        <v>1359</v>
      </c>
      <c r="M52677">
        <v>8439448467</v>
      </c>
      <c r="N52677" t="s">
        <v>1965</v>
      </c>
      <c r="O52677" t="s">
        <v>2080</v>
      </c>
      <c r="P52677" t="s">
        <v>2971</v>
      </c>
      <c r="Q52677" t="s">
        <v>3923</v>
      </c>
    </row>
    <row r="52678" spans="1:17" x14ac:dyDescent="0.3">
      <c r="A52678" t="s">
        <v>96</v>
      </c>
      <c r="B52678" s="2">
        <v>45901</v>
      </c>
      <c r="D52678" t="s">
        <v>1286</v>
      </c>
      <c r="E52678" t="s">
        <v>1297</v>
      </c>
      <c r="F52678" t="s">
        <v>1307</v>
      </c>
      <c r="G52678">
        <v>2</v>
      </c>
      <c r="H52678">
        <v>4606</v>
      </c>
      <c r="I52678">
        <v>9212</v>
      </c>
      <c r="K52678">
        <v>2</v>
      </c>
      <c r="L52678" t="s">
        <v>1396</v>
      </c>
      <c r="M52678">
        <v>7275316200</v>
      </c>
      <c r="N52678" t="s">
        <v>1965</v>
      </c>
      <c r="O52678" t="s">
        <v>2000</v>
      </c>
      <c r="P52678" t="s">
        <v>3767</v>
      </c>
      <c r="Q52678" t="s">
        <v>3926</v>
      </c>
    </row>
    <row r="52679" spans="1:17" x14ac:dyDescent="0.3">
      <c r="A52679" t="s">
        <v>116</v>
      </c>
      <c r="B52679" s="2">
        <v>45919</v>
      </c>
      <c r="D52679" t="s">
        <v>1289</v>
      </c>
      <c r="E52679" t="s">
        <v>1297</v>
      </c>
      <c r="F52679" t="s">
        <v>1302</v>
      </c>
      <c r="G52679">
        <v>2</v>
      </c>
      <c r="H52679">
        <v>1616</v>
      </c>
      <c r="I52679">
        <v>3232</v>
      </c>
      <c r="J52679" t="s">
        <v>1314</v>
      </c>
      <c r="K52679">
        <v>4</v>
      </c>
      <c r="L52679" t="s">
        <v>1417</v>
      </c>
      <c r="M52679">
        <v>7527352865</v>
      </c>
      <c r="N52679" t="s">
        <v>1965</v>
      </c>
      <c r="O52679" t="s">
        <v>2099</v>
      </c>
      <c r="P52679" t="s">
        <v>3585</v>
      </c>
      <c r="Q52679" t="s">
        <v>3929</v>
      </c>
    </row>
    <row r="52680" spans="1:17" x14ac:dyDescent="0.3">
      <c r="A52680" t="s">
        <v>505</v>
      </c>
      <c r="B52680" s="2">
        <v>45918</v>
      </c>
      <c r="C52680" t="s">
        <v>1118</v>
      </c>
      <c r="D52680" t="s">
        <v>1288</v>
      </c>
      <c r="E52680" t="s">
        <v>1296</v>
      </c>
      <c r="F52680" t="s">
        <v>1309</v>
      </c>
      <c r="G52680">
        <v>2</v>
      </c>
      <c r="H52680">
        <v>804</v>
      </c>
      <c r="I52680">
        <v>1608</v>
      </c>
      <c r="J52680" t="s">
        <v>1318</v>
      </c>
      <c r="K52680">
        <v>5</v>
      </c>
      <c r="L52680" t="s">
        <v>1711</v>
      </c>
      <c r="M52680">
        <v>9774740878</v>
      </c>
      <c r="N52680" t="s">
        <v>1967</v>
      </c>
      <c r="O52680" t="s">
        <v>2377</v>
      </c>
      <c r="P52680" t="s">
        <v>3593</v>
      </c>
      <c r="Q52680" t="s">
        <v>3928</v>
      </c>
    </row>
    <row r="52681" spans="1:17" x14ac:dyDescent="0.3">
      <c r="A52681" t="s">
        <v>101</v>
      </c>
      <c r="B52681" s="2">
        <v>45697</v>
      </c>
      <c r="D52681" t="s">
        <v>1274</v>
      </c>
      <c r="E52681" t="s">
        <v>1297</v>
      </c>
      <c r="F52681" t="s">
        <v>1305</v>
      </c>
      <c r="G52681">
        <v>1</v>
      </c>
      <c r="H52681">
        <v>166</v>
      </c>
      <c r="I52681">
        <v>166</v>
      </c>
      <c r="J52681" t="s">
        <v>1318</v>
      </c>
      <c r="K52681">
        <v>4</v>
      </c>
      <c r="L52681" t="s">
        <v>1400</v>
      </c>
      <c r="M52681">
        <v>7666430193</v>
      </c>
      <c r="N52681" t="s">
        <v>1965</v>
      </c>
      <c r="O52681" t="s">
        <v>1994</v>
      </c>
      <c r="P52681" t="s">
        <v>3151</v>
      </c>
      <c r="Q52681" t="s">
        <v>3914</v>
      </c>
    </row>
    <row r="52682" spans="1:17" x14ac:dyDescent="0.3">
      <c r="A52682" t="s">
        <v>136</v>
      </c>
      <c r="B52682" s="2">
        <v>45935</v>
      </c>
      <c r="D52682" t="s">
        <v>1288</v>
      </c>
      <c r="E52682" t="s">
        <v>1296</v>
      </c>
      <c r="F52682" t="s">
        <v>1309</v>
      </c>
      <c r="G52682">
        <v>5</v>
      </c>
      <c r="H52682">
        <v>937</v>
      </c>
      <c r="I52682">
        <v>4685</v>
      </c>
      <c r="K52682">
        <v>4</v>
      </c>
      <c r="L52682" t="s">
        <v>1429</v>
      </c>
      <c r="M52682">
        <v>8171935058</v>
      </c>
      <c r="N52682" t="s">
        <v>1967</v>
      </c>
      <c r="O52682" t="s">
        <v>2074</v>
      </c>
      <c r="P52682" t="s">
        <v>3400</v>
      </c>
      <c r="Q52682" t="s">
        <v>3928</v>
      </c>
    </row>
    <row r="52683" spans="1:17" x14ac:dyDescent="0.3">
      <c r="A52683" t="s">
        <v>33</v>
      </c>
      <c r="B52683" s="2">
        <v>45906</v>
      </c>
      <c r="D52683" t="s">
        <v>1287</v>
      </c>
      <c r="E52683" t="s">
        <v>1297</v>
      </c>
      <c r="F52683" t="s">
        <v>1305</v>
      </c>
      <c r="G52683">
        <v>2</v>
      </c>
      <c r="H52683">
        <v>4639</v>
      </c>
      <c r="I52683">
        <v>9278</v>
      </c>
      <c r="J52683" t="s">
        <v>1314</v>
      </c>
      <c r="K52683">
        <v>3</v>
      </c>
      <c r="M52683">
        <v>9203609935</v>
      </c>
      <c r="N52683" t="s">
        <v>1967</v>
      </c>
      <c r="O52683" t="s">
        <v>2107</v>
      </c>
      <c r="P52683" t="s">
        <v>3512</v>
      </c>
      <c r="Q52683" t="s">
        <v>3927</v>
      </c>
    </row>
    <row r="52684" spans="1:17" x14ac:dyDescent="0.3">
      <c r="A52684" t="s">
        <v>94</v>
      </c>
      <c r="B52684" s="2">
        <v>45658</v>
      </c>
      <c r="D52684" t="s">
        <v>1282</v>
      </c>
      <c r="E52684" t="s">
        <v>1295</v>
      </c>
      <c r="F52684" t="s">
        <v>1299</v>
      </c>
      <c r="G52684">
        <v>4</v>
      </c>
      <c r="H52684">
        <v>3990</v>
      </c>
      <c r="I52684">
        <v>15960</v>
      </c>
      <c r="J52684" t="s">
        <v>1316</v>
      </c>
      <c r="K52684">
        <v>5</v>
      </c>
      <c r="M52684">
        <v>7127102691</v>
      </c>
      <c r="N52684" t="s">
        <v>1965</v>
      </c>
      <c r="O52684" t="s">
        <v>2006</v>
      </c>
      <c r="P52684" t="s">
        <v>3359</v>
      </c>
      <c r="Q52684" t="s">
        <v>3922</v>
      </c>
    </row>
    <row r="52685" spans="1:17" x14ac:dyDescent="0.3">
      <c r="A52685" t="s">
        <v>120</v>
      </c>
      <c r="B52685" s="2">
        <v>45834</v>
      </c>
      <c r="D52685" t="s">
        <v>1279</v>
      </c>
      <c r="E52685" t="s">
        <v>1296</v>
      </c>
      <c r="F52685" t="s">
        <v>1301</v>
      </c>
      <c r="G52685">
        <v>1</v>
      </c>
      <c r="H52685">
        <v>3762</v>
      </c>
      <c r="I52685">
        <v>3762</v>
      </c>
      <c r="J52685" t="s">
        <v>1319</v>
      </c>
      <c r="K52685">
        <v>3</v>
      </c>
      <c r="L52685" t="s">
        <v>1418</v>
      </c>
      <c r="M52685">
        <v>9930150401</v>
      </c>
      <c r="N52685" t="s">
        <v>1965</v>
      </c>
      <c r="O52685" t="s">
        <v>2007</v>
      </c>
      <c r="P52685" t="s">
        <v>3332</v>
      </c>
      <c r="Q52685" t="s">
        <v>3919</v>
      </c>
    </row>
    <row r="52686" spans="1:17" x14ac:dyDescent="0.3">
      <c r="A52686" t="s">
        <v>91</v>
      </c>
      <c r="B52686" s="2">
        <v>45855</v>
      </c>
      <c r="D52686" t="s">
        <v>1274</v>
      </c>
      <c r="E52686" t="s">
        <v>1295</v>
      </c>
      <c r="F52686" t="s">
        <v>1311</v>
      </c>
      <c r="G52686">
        <v>5</v>
      </c>
      <c r="H52686">
        <v>2013</v>
      </c>
      <c r="I52686">
        <v>10065</v>
      </c>
      <c r="J52686" t="s">
        <v>1318</v>
      </c>
      <c r="K52686">
        <v>2</v>
      </c>
      <c r="L52686" t="s">
        <v>1393</v>
      </c>
      <c r="M52686">
        <v>7010272527</v>
      </c>
      <c r="N52686" t="s">
        <v>1965</v>
      </c>
      <c r="O52686" t="s">
        <v>2182</v>
      </c>
      <c r="P52686" t="s">
        <v>3651</v>
      </c>
      <c r="Q52686" t="s">
        <v>3914</v>
      </c>
    </row>
    <row r="52687" spans="1:17" x14ac:dyDescent="0.3">
      <c r="A52687" t="s">
        <v>152</v>
      </c>
      <c r="B52687" s="2">
        <v>45638</v>
      </c>
      <c r="D52687" t="s">
        <v>1288</v>
      </c>
      <c r="E52687" t="s">
        <v>1296</v>
      </c>
      <c r="F52687" t="s">
        <v>1309</v>
      </c>
      <c r="G52687">
        <v>3</v>
      </c>
      <c r="H52687">
        <v>4336</v>
      </c>
      <c r="I52687">
        <v>13008</v>
      </c>
      <c r="J52687" t="s">
        <v>1314</v>
      </c>
      <c r="K52687">
        <v>4</v>
      </c>
      <c r="M52687">
        <v>7709652410</v>
      </c>
      <c r="N52687" t="s">
        <v>1965</v>
      </c>
      <c r="O52687" t="s">
        <v>2026</v>
      </c>
      <c r="P52687" t="s">
        <v>3593</v>
      </c>
      <c r="Q52687" t="s">
        <v>3928</v>
      </c>
    </row>
    <row r="52688" spans="1:17" x14ac:dyDescent="0.3">
      <c r="A52688" t="s">
        <v>173</v>
      </c>
      <c r="B52688" s="2">
        <v>45949</v>
      </c>
      <c r="D52688" t="s">
        <v>1281</v>
      </c>
      <c r="E52688" t="s">
        <v>1295</v>
      </c>
      <c r="F52688" t="s">
        <v>1310</v>
      </c>
      <c r="G52688">
        <v>2</v>
      </c>
      <c r="H52688">
        <v>173</v>
      </c>
      <c r="I52688">
        <v>346</v>
      </c>
      <c r="J52688" t="s">
        <v>1315</v>
      </c>
      <c r="K52688">
        <v>4</v>
      </c>
      <c r="L52688" t="s">
        <v>1453</v>
      </c>
      <c r="M52688">
        <v>8153194946</v>
      </c>
      <c r="N52688" t="s">
        <v>1965</v>
      </c>
      <c r="O52688" t="s">
        <v>2050</v>
      </c>
      <c r="P52688" t="s">
        <v>3491</v>
      </c>
      <c r="Q52688" t="s">
        <v>3921</v>
      </c>
    </row>
    <row r="52689" spans="1:17" x14ac:dyDescent="0.3">
      <c r="A52689" t="s">
        <v>56</v>
      </c>
      <c r="B52689" s="2">
        <v>45721</v>
      </c>
      <c r="D52689" t="s">
        <v>1283</v>
      </c>
      <c r="E52689" t="s">
        <v>1297</v>
      </c>
      <c r="F52689" t="s">
        <v>1307</v>
      </c>
      <c r="G52689">
        <v>3</v>
      </c>
      <c r="H52689">
        <v>1012</v>
      </c>
      <c r="I52689">
        <v>3036</v>
      </c>
      <c r="J52689" t="s">
        <v>1318</v>
      </c>
      <c r="K52689">
        <v>2</v>
      </c>
      <c r="L52689" t="s">
        <v>1359</v>
      </c>
      <c r="M52689">
        <v>8439448467</v>
      </c>
      <c r="N52689" t="s">
        <v>1965</v>
      </c>
      <c r="O52689" t="s">
        <v>2018</v>
      </c>
      <c r="P52689" t="s">
        <v>3592</v>
      </c>
      <c r="Q52689" t="s">
        <v>3923</v>
      </c>
    </row>
    <row r="52690" spans="1:17" x14ac:dyDescent="0.3">
      <c r="A52690" t="s">
        <v>48</v>
      </c>
      <c r="B52690" s="2">
        <v>45633</v>
      </c>
      <c r="D52690" t="s">
        <v>1278</v>
      </c>
      <c r="E52690" t="s">
        <v>1294</v>
      </c>
      <c r="F52690" t="s">
        <v>1303</v>
      </c>
      <c r="G52690">
        <v>4</v>
      </c>
      <c r="H52690">
        <v>1755</v>
      </c>
      <c r="I52690">
        <v>7020</v>
      </c>
      <c r="J52690" t="s">
        <v>1318</v>
      </c>
      <c r="K52690">
        <v>3</v>
      </c>
      <c r="L52690" t="s">
        <v>1353</v>
      </c>
      <c r="M52690">
        <v>8745792475</v>
      </c>
      <c r="N52690" t="s">
        <v>1965</v>
      </c>
      <c r="O52690" t="s">
        <v>2003</v>
      </c>
      <c r="P52690" t="s">
        <v>3329</v>
      </c>
      <c r="Q52690" t="s">
        <v>3918</v>
      </c>
    </row>
    <row r="52691" spans="1:17" x14ac:dyDescent="0.3">
      <c r="A52691" t="s">
        <v>40</v>
      </c>
      <c r="B52691" s="2">
        <v>45897</v>
      </c>
      <c r="D52691" t="s">
        <v>1289</v>
      </c>
      <c r="E52691" t="s">
        <v>1294</v>
      </c>
      <c r="F52691" t="s">
        <v>1308</v>
      </c>
      <c r="G52691">
        <v>3</v>
      </c>
      <c r="H52691">
        <v>1112</v>
      </c>
      <c r="I52691">
        <v>3336</v>
      </c>
      <c r="J52691" t="s">
        <v>1318</v>
      </c>
      <c r="K52691">
        <v>4</v>
      </c>
      <c r="L52691" t="s">
        <v>1345</v>
      </c>
      <c r="M52691">
        <v>8905608915</v>
      </c>
      <c r="N52691" t="s">
        <v>1966</v>
      </c>
      <c r="O52691" t="s">
        <v>2022</v>
      </c>
      <c r="P52691" t="s">
        <v>3550</v>
      </c>
      <c r="Q52691" t="s">
        <v>3929</v>
      </c>
    </row>
    <row r="52692" spans="1:17" x14ac:dyDescent="0.3">
      <c r="B52692" s="2">
        <v>45699</v>
      </c>
      <c r="D52692" t="s">
        <v>1283</v>
      </c>
      <c r="E52692" t="s">
        <v>1294</v>
      </c>
      <c r="F52692" t="s">
        <v>1306</v>
      </c>
      <c r="G52692">
        <v>2</v>
      </c>
      <c r="H52692">
        <v>916</v>
      </c>
      <c r="I52692">
        <v>1832</v>
      </c>
      <c r="J52692" t="s">
        <v>1315</v>
      </c>
      <c r="K52692">
        <v>1</v>
      </c>
      <c r="M52692">
        <v>9464642360</v>
      </c>
      <c r="N52692" t="s">
        <v>1966</v>
      </c>
      <c r="O52692" t="s">
        <v>2064</v>
      </c>
      <c r="P52692" t="s">
        <v>3788</v>
      </c>
      <c r="Q52692" t="s">
        <v>3923</v>
      </c>
    </row>
    <row r="52693" spans="1:17" x14ac:dyDescent="0.3">
      <c r="A52693" t="s">
        <v>51</v>
      </c>
      <c r="B52693" s="2">
        <v>45759</v>
      </c>
      <c r="D52693" t="s">
        <v>1284</v>
      </c>
      <c r="E52693" t="s">
        <v>1297</v>
      </c>
      <c r="F52693" t="s">
        <v>1305</v>
      </c>
      <c r="G52693">
        <v>3</v>
      </c>
      <c r="H52693">
        <v>4092</v>
      </c>
      <c r="I52693">
        <v>12276</v>
      </c>
      <c r="J52693" t="s">
        <v>1318</v>
      </c>
      <c r="L52693" t="s">
        <v>1356</v>
      </c>
      <c r="M52693">
        <v>7154300229</v>
      </c>
      <c r="N52693" t="s">
        <v>1965</v>
      </c>
      <c r="O52693" t="s">
        <v>2072</v>
      </c>
      <c r="P52693" t="s">
        <v>3179</v>
      </c>
      <c r="Q52693" t="s">
        <v>3924</v>
      </c>
    </row>
    <row r="52694" spans="1:17" x14ac:dyDescent="0.3">
      <c r="A52694" t="s">
        <v>292</v>
      </c>
      <c r="B52694" s="2">
        <v>45749</v>
      </c>
      <c r="C52694" t="s">
        <v>962</v>
      </c>
      <c r="D52694" t="s">
        <v>1277</v>
      </c>
      <c r="E52694" t="s">
        <v>1297</v>
      </c>
      <c r="F52694" t="s">
        <v>1305</v>
      </c>
      <c r="G52694">
        <v>5</v>
      </c>
      <c r="H52694">
        <v>2688</v>
      </c>
      <c r="I52694">
        <v>13440</v>
      </c>
      <c r="J52694" t="s">
        <v>1319</v>
      </c>
      <c r="K52694">
        <v>4</v>
      </c>
      <c r="M52694">
        <v>8252337888</v>
      </c>
      <c r="N52694" t="s">
        <v>1967</v>
      </c>
      <c r="O52694" t="s">
        <v>2312</v>
      </c>
      <c r="P52694" t="s">
        <v>3547</v>
      </c>
      <c r="Q52694" t="s">
        <v>3917</v>
      </c>
    </row>
    <row r="52695" spans="1:17" x14ac:dyDescent="0.3">
      <c r="A52695" t="s">
        <v>202</v>
      </c>
      <c r="B52695" s="2">
        <v>45926</v>
      </c>
      <c r="C52695" t="s">
        <v>1011</v>
      </c>
      <c r="D52695" t="s">
        <v>1286</v>
      </c>
      <c r="E52695" t="s">
        <v>1295</v>
      </c>
      <c r="F52695" t="s">
        <v>1311</v>
      </c>
      <c r="G52695">
        <v>2</v>
      </c>
      <c r="H52695">
        <v>1324</v>
      </c>
      <c r="I52695">
        <v>2648</v>
      </c>
      <c r="K52695">
        <v>1</v>
      </c>
      <c r="L52695" t="s">
        <v>1482</v>
      </c>
      <c r="M52695">
        <v>7327848237</v>
      </c>
      <c r="N52695" t="s">
        <v>1965</v>
      </c>
      <c r="O52695" t="s">
        <v>2221</v>
      </c>
      <c r="P52695" t="s">
        <v>3654</v>
      </c>
      <c r="Q52695" t="s">
        <v>3926</v>
      </c>
    </row>
    <row r="52696" spans="1:17" x14ac:dyDescent="0.3">
      <c r="B52696" s="2">
        <v>45897</v>
      </c>
      <c r="D52696" t="s">
        <v>1280</v>
      </c>
      <c r="E52696" t="s">
        <v>1294</v>
      </c>
      <c r="F52696" t="s">
        <v>1298</v>
      </c>
      <c r="G52696">
        <v>4</v>
      </c>
      <c r="H52696">
        <v>1063</v>
      </c>
      <c r="I52696">
        <v>4252</v>
      </c>
      <c r="J52696" t="s">
        <v>1319</v>
      </c>
      <c r="K52696">
        <v>1</v>
      </c>
      <c r="L52696" t="s">
        <v>1331</v>
      </c>
      <c r="M52696">
        <v>9831760503</v>
      </c>
      <c r="N52696" t="s">
        <v>1965</v>
      </c>
      <c r="O52696" t="s">
        <v>2059</v>
      </c>
      <c r="P52696" t="s">
        <v>3453</v>
      </c>
      <c r="Q52696" t="s">
        <v>3920</v>
      </c>
    </row>
    <row r="52697" spans="1:17" x14ac:dyDescent="0.3">
      <c r="B52697" s="2">
        <v>45795</v>
      </c>
      <c r="C52697" t="s">
        <v>957</v>
      </c>
      <c r="D52697" t="s">
        <v>1286</v>
      </c>
      <c r="E52697" t="s">
        <v>1296</v>
      </c>
      <c r="F52697" t="s">
        <v>1309</v>
      </c>
      <c r="G52697">
        <v>3</v>
      </c>
      <c r="H52697">
        <v>137</v>
      </c>
      <c r="I52697">
        <v>666</v>
      </c>
      <c r="J52697" t="s">
        <v>1318</v>
      </c>
      <c r="K52697">
        <v>3</v>
      </c>
      <c r="L52697" t="s">
        <v>1621</v>
      </c>
      <c r="M52697">
        <v>9563166089</v>
      </c>
      <c r="N52697" t="s">
        <v>1967</v>
      </c>
      <c r="O52697" t="s">
        <v>2069</v>
      </c>
      <c r="P52697" t="s">
        <v>3020</v>
      </c>
      <c r="Q52697" t="s">
        <v>3926</v>
      </c>
    </row>
    <row r="52698" spans="1:17" x14ac:dyDescent="0.3">
      <c r="A52698" t="s">
        <v>39</v>
      </c>
      <c r="B52698" s="2">
        <v>45664</v>
      </c>
      <c r="D52698" t="s">
        <v>1288</v>
      </c>
      <c r="E52698" t="s">
        <v>1296</v>
      </c>
      <c r="F52698" t="s">
        <v>1300</v>
      </c>
      <c r="G52698">
        <v>4</v>
      </c>
      <c r="H52698">
        <v>4796</v>
      </c>
      <c r="I52698">
        <v>19184</v>
      </c>
      <c r="J52698" t="s">
        <v>1315</v>
      </c>
      <c r="K52698">
        <v>2</v>
      </c>
      <c r="L52698" t="s">
        <v>1344</v>
      </c>
      <c r="M52698">
        <v>8502725207</v>
      </c>
      <c r="N52698" t="s">
        <v>1966</v>
      </c>
      <c r="O52698" t="s">
        <v>2083</v>
      </c>
      <c r="P52698" t="s">
        <v>3697</v>
      </c>
      <c r="Q52698" t="s">
        <v>3928</v>
      </c>
    </row>
    <row r="52699" spans="1:17" x14ac:dyDescent="0.3">
      <c r="A52699" t="s">
        <v>65</v>
      </c>
      <c r="B52699" s="2">
        <v>45947</v>
      </c>
      <c r="D52699" t="s">
        <v>1281</v>
      </c>
      <c r="E52699" t="s">
        <v>1294</v>
      </c>
      <c r="F52699" t="s">
        <v>1306</v>
      </c>
      <c r="G52699">
        <v>4</v>
      </c>
      <c r="H52699">
        <v>3896</v>
      </c>
      <c r="I52699">
        <v>15584</v>
      </c>
      <c r="J52699" t="s">
        <v>1318</v>
      </c>
      <c r="K52699">
        <v>5</v>
      </c>
      <c r="L52699" t="s">
        <v>1367</v>
      </c>
      <c r="M52699">
        <v>8069969831</v>
      </c>
      <c r="N52699" t="s">
        <v>1967</v>
      </c>
      <c r="P52699" t="s">
        <v>3177</v>
      </c>
      <c r="Q52699" t="s">
        <v>3921</v>
      </c>
    </row>
    <row r="52700" spans="1:17" x14ac:dyDescent="0.3">
      <c r="A52700" t="s">
        <v>36</v>
      </c>
      <c r="B52700" s="2">
        <v>45656</v>
      </c>
      <c r="D52700" t="s">
        <v>1282</v>
      </c>
      <c r="E52700" t="s">
        <v>1296</v>
      </c>
      <c r="F52700" t="s">
        <v>1301</v>
      </c>
      <c r="G52700">
        <v>1</v>
      </c>
      <c r="H52700">
        <v>1184</v>
      </c>
      <c r="I52700">
        <v>1184</v>
      </c>
      <c r="J52700" t="s">
        <v>1318</v>
      </c>
      <c r="K52700">
        <v>1</v>
      </c>
      <c r="L52700" t="s">
        <v>1341</v>
      </c>
      <c r="M52700">
        <v>7739610699</v>
      </c>
      <c r="N52700" t="s">
        <v>1966</v>
      </c>
      <c r="O52700" t="s">
        <v>2088</v>
      </c>
      <c r="P52700" t="s">
        <v>3088</v>
      </c>
      <c r="Q52700" t="s">
        <v>3922</v>
      </c>
    </row>
    <row r="52701" spans="1:17" x14ac:dyDescent="0.3">
      <c r="A52701" t="s">
        <v>753</v>
      </c>
      <c r="B52701" s="2">
        <v>45622</v>
      </c>
      <c r="C52701" t="s">
        <v>1224</v>
      </c>
      <c r="D52701" t="s">
        <v>1278</v>
      </c>
      <c r="E52701" t="s">
        <v>1297</v>
      </c>
      <c r="F52701" t="s">
        <v>1307</v>
      </c>
      <c r="G52701">
        <v>2</v>
      </c>
      <c r="H52701">
        <v>1315</v>
      </c>
      <c r="I52701">
        <v>2630</v>
      </c>
      <c r="J52701" t="s">
        <v>1319</v>
      </c>
      <c r="K52701">
        <v>2</v>
      </c>
      <c r="L52701" t="s">
        <v>1864</v>
      </c>
      <c r="M52701">
        <v>8265278545</v>
      </c>
      <c r="N52701" t="s">
        <v>1965</v>
      </c>
      <c r="O52701" t="s">
        <v>2826</v>
      </c>
      <c r="P52701" t="s">
        <v>2966</v>
      </c>
      <c r="Q52701" t="s">
        <v>3918</v>
      </c>
    </row>
    <row r="52702" spans="1:17" x14ac:dyDescent="0.3">
      <c r="A52702" t="s">
        <v>44</v>
      </c>
      <c r="B52702" s="2">
        <v>45681</v>
      </c>
      <c r="D52702" t="s">
        <v>1281</v>
      </c>
      <c r="E52702" t="s">
        <v>1295</v>
      </c>
      <c r="F52702" t="s">
        <v>1299</v>
      </c>
      <c r="G52702">
        <v>3</v>
      </c>
      <c r="H52702">
        <v>3410</v>
      </c>
      <c r="I52702">
        <v>10230</v>
      </c>
      <c r="J52702" t="s">
        <v>1319</v>
      </c>
      <c r="K52702">
        <v>1</v>
      </c>
      <c r="L52702" t="s">
        <v>1349</v>
      </c>
      <c r="M52702">
        <v>7359730663</v>
      </c>
      <c r="N52702" t="s">
        <v>1965</v>
      </c>
      <c r="O52702" t="s">
        <v>2137</v>
      </c>
      <c r="P52702" t="s">
        <v>3506</v>
      </c>
      <c r="Q52702" t="s">
        <v>3921</v>
      </c>
    </row>
    <row r="52703" spans="1:17" x14ac:dyDescent="0.3">
      <c r="A52703" t="s">
        <v>96</v>
      </c>
      <c r="B52703" s="2">
        <v>45901</v>
      </c>
      <c r="D52703" t="s">
        <v>1286</v>
      </c>
      <c r="E52703" t="s">
        <v>1297</v>
      </c>
      <c r="F52703" t="s">
        <v>1307</v>
      </c>
      <c r="G52703">
        <v>2</v>
      </c>
      <c r="H52703">
        <v>4606</v>
      </c>
      <c r="I52703">
        <v>9212</v>
      </c>
      <c r="K52703">
        <v>2</v>
      </c>
      <c r="L52703" t="s">
        <v>1396</v>
      </c>
      <c r="M52703">
        <v>7275316200</v>
      </c>
      <c r="N52703" t="s">
        <v>1965</v>
      </c>
      <c r="O52703" t="s">
        <v>2022</v>
      </c>
      <c r="P52703" t="s">
        <v>3164</v>
      </c>
      <c r="Q52703" t="s">
        <v>3926</v>
      </c>
    </row>
    <row r="52704" spans="1:17" x14ac:dyDescent="0.3">
      <c r="A52704" t="s">
        <v>112</v>
      </c>
      <c r="B52704" s="2">
        <v>45697</v>
      </c>
      <c r="D52704" t="s">
        <v>1274</v>
      </c>
      <c r="E52704" t="s">
        <v>1296</v>
      </c>
      <c r="F52704" t="s">
        <v>1300</v>
      </c>
      <c r="G52704">
        <v>3</v>
      </c>
      <c r="H52704">
        <v>3599</v>
      </c>
      <c r="I52704">
        <v>10707</v>
      </c>
      <c r="J52704" t="s">
        <v>1318</v>
      </c>
      <c r="K52704">
        <v>4</v>
      </c>
      <c r="L52704" t="s">
        <v>1412</v>
      </c>
      <c r="M52704">
        <v>9563458640</v>
      </c>
      <c r="N52704" t="s">
        <v>1967</v>
      </c>
      <c r="O52704" t="s">
        <v>2008</v>
      </c>
      <c r="P52704" t="s">
        <v>2940</v>
      </c>
      <c r="Q52704" t="s">
        <v>3914</v>
      </c>
    </row>
    <row r="52705" spans="1:17" x14ac:dyDescent="0.3">
      <c r="A52705" t="s">
        <v>136</v>
      </c>
      <c r="B52705" s="2">
        <v>45935</v>
      </c>
      <c r="D52705" t="s">
        <v>1288</v>
      </c>
      <c r="E52705" t="s">
        <v>1296</v>
      </c>
      <c r="F52705" t="s">
        <v>1309</v>
      </c>
      <c r="G52705">
        <v>5</v>
      </c>
      <c r="H52705">
        <v>937</v>
      </c>
      <c r="I52705">
        <v>4685</v>
      </c>
      <c r="K52705">
        <v>4</v>
      </c>
      <c r="L52705" t="s">
        <v>1429</v>
      </c>
      <c r="M52705">
        <v>8171935058</v>
      </c>
      <c r="N52705" t="s">
        <v>1967</v>
      </c>
      <c r="O52705" t="s">
        <v>2028</v>
      </c>
      <c r="P52705" t="s">
        <v>3833</v>
      </c>
      <c r="Q52705" t="s">
        <v>3928</v>
      </c>
    </row>
    <row r="52706" spans="1:17" x14ac:dyDescent="0.3">
      <c r="A52706" t="s">
        <v>139</v>
      </c>
      <c r="B52706" s="2">
        <v>45659</v>
      </c>
      <c r="D52706" t="s">
        <v>1274</v>
      </c>
      <c r="E52706" t="s">
        <v>1296</v>
      </c>
      <c r="F52706" t="s">
        <v>1301</v>
      </c>
      <c r="G52706">
        <v>4</v>
      </c>
      <c r="H52706">
        <v>3741</v>
      </c>
      <c r="I52706">
        <v>14964</v>
      </c>
      <c r="J52706" t="s">
        <v>1314</v>
      </c>
      <c r="K52706">
        <v>1</v>
      </c>
      <c r="L52706" t="s">
        <v>1432</v>
      </c>
      <c r="M52706">
        <v>8468099989</v>
      </c>
      <c r="N52706" t="s">
        <v>1965</v>
      </c>
      <c r="O52706" t="s">
        <v>2073</v>
      </c>
      <c r="P52706" t="s">
        <v>3270</v>
      </c>
      <c r="Q52706" t="s">
        <v>3914</v>
      </c>
    </row>
    <row r="52707" spans="1:17" x14ac:dyDescent="0.3">
      <c r="B52707" s="2">
        <v>45689</v>
      </c>
      <c r="D52707" t="s">
        <v>1286</v>
      </c>
      <c r="E52707" t="s">
        <v>1294</v>
      </c>
      <c r="F52707" t="s">
        <v>1298</v>
      </c>
      <c r="G52707">
        <v>2</v>
      </c>
      <c r="H52707">
        <v>1681</v>
      </c>
      <c r="I52707">
        <v>3362</v>
      </c>
      <c r="J52707" t="s">
        <v>1316</v>
      </c>
      <c r="K52707">
        <v>1</v>
      </c>
      <c r="M52707">
        <v>9451244982</v>
      </c>
      <c r="N52707" t="s">
        <v>1965</v>
      </c>
      <c r="O52707" t="s">
        <v>1990</v>
      </c>
      <c r="P52707" t="s">
        <v>3183</v>
      </c>
      <c r="Q52707" t="s">
        <v>3926</v>
      </c>
    </row>
    <row r="52708" spans="1:17" x14ac:dyDescent="0.3">
      <c r="A52708" t="s">
        <v>30</v>
      </c>
      <c r="B52708" s="2">
        <v>45831</v>
      </c>
      <c r="D52708" t="s">
        <v>1284</v>
      </c>
      <c r="E52708" t="s">
        <v>1297</v>
      </c>
      <c r="F52708" t="s">
        <v>1305</v>
      </c>
      <c r="G52708">
        <v>1</v>
      </c>
      <c r="H52708">
        <v>4583</v>
      </c>
      <c r="I52708">
        <v>4583</v>
      </c>
      <c r="K52708">
        <v>2</v>
      </c>
      <c r="L52708" t="s">
        <v>1335</v>
      </c>
      <c r="M52708">
        <v>8709549055</v>
      </c>
      <c r="N52708" t="s">
        <v>1966</v>
      </c>
      <c r="O52708" t="s">
        <v>1972</v>
      </c>
      <c r="P52708" t="s">
        <v>2938</v>
      </c>
      <c r="Q52708" t="s">
        <v>3924</v>
      </c>
    </row>
    <row r="52709" spans="1:17" x14ac:dyDescent="0.3">
      <c r="A52709" t="s">
        <v>113</v>
      </c>
      <c r="B52709" s="2">
        <v>45933</v>
      </c>
      <c r="D52709" t="s">
        <v>1277</v>
      </c>
      <c r="E52709" t="s">
        <v>1297</v>
      </c>
      <c r="F52709" t="s">
        <v>1307</v>
      </c>
      <c r="G52709">
        <v>5</v>
      </c>
      <c r="H52709">
        <v>2639</v>
      </c>
      <c r="I52709">
        <v>13195</v>
      </c>
      <c r="J52709" t="s">
        <v>1319</v>
      </c>
      <c r="K52709">
        <v>1</v>
      </c>
      <c r="L52709" t="s">
        <v>1413</v>
      </c>
      <c r="M52709">
        <v>9380271091</v>
      </c>
      <c r="N52709" t="s">
        <v>1967</v>
      </c>
      <c r="O52709" t="s">
        <v>2001</v>
      </c>
      <c r="P52709" t="s">
        <v>3575</v>
      </c>
      <c r="Q52709" t="s">
        <v>3917</v>
      </c>
    </row>
    <row r="52710" spans="1:17" x14ac:dyDescent="0.3">
      <c r="A52710" t="s">
        <v>212</v>
      </c>
      <c r="B52710" s="2">
        <v>45700</v>
      </c>
      <c r="C52710" t="s">
        <v>1017</v>
      </c>
      <c r="D52710" t="s">
        <v>1284</v>
      </c>
      <c r="E52710" t="s">
        <v>1296</v>
      </c>
      <c r="F52710" t="s">
        <v>1312</v>
      </c>
      <c r="G52710">
        <v>1</v>
      </c>
      <c r="H52710">
        <v>4825</v>
      </c>
      <c r="I52710">
        <v>4825</v>
      </c>
      <c r="J52710" t="s">
        <v>1318</v>
      </c>
      <c r="K52710">
        <v>1</v>
      </c>
      <c r="M52710">
        <v>7986963121</v>
      </c>
      <c r="N52710" t="s">
        <v>1966</v>
      </c>
      <c r="O52710" t="s">
        <v>2614</v>
      </c>
      <c r="P52710" t="s">
        <v>3743</v>
      </c>
      <c r="Q52710" t="s">
        <v>3924</v>
      </c>
    </row>
    <row r="52711" spans="1:17" x14ac:dyDescent="0.3">
      <c r="A52711" t="s">
        <v>152</v>
      </c>
      <c r="B52711" s="2">
        <v>45638</v>
      </c>
      <c r="D52711" t="s">
        <v>1288</v>
      </c>
      <c r="E52711" t="s">
        <v>1296</v>
      </c>
      <c r="F52711" t="s">
        <v>1309</v>
      </c>
      <c r="G52711">
        <v>3</v>
      </c>
      <c r="H52711">
        <v>4336</v>
      </c>
      <c r="I52711">
        <v>13008</v>
      </c>
      <c r="J52711" t="s">
        <v>1314</v>
      </c>
      <c r="K52711">
        <v>4</v>
      </c>
      <c r="M52711">
        <v>7709652410</v>
      </c>
      <c r="N52711" t="s">
        <v>1965</v>
      </c>
      <c r="O52711" t="s">
        <v>2043</v>
      </c>
      <c r="P52711" t="s">
        <v>3736</v>
      </c>
      <c r="Q52711" t="s">
        <v>3928</v>
      </c>
    </row>
    <row r="52712" spans="1:17" x14ac:dyDescent="0.3">
      <c r="A52712" t="s">
        <v>61</v>
      </c>
      <c r="B52712" s="2">
        <v>45939</v>
      </c>
      <c r="D52712" t="s">
        <v>1278</v>
      </c>
      <c r="E52712" t="s">
        <v>1297</v>
      </c>
      <c r="F52712" t="s">
        <v>1302</v>
      </c>
      <c r="G52712">
        <v>4</v>
      </c>
      <c r="H52712">
        <v>3126</v>
      </c>
      <c r="I52712">
        <v>12504</v>
      </c>
      <c r="J52712" t="s">
        <v>1319</v>
      </c>
      <c r="K52712">
        <v>3</v>
      </c>
      <c r="L52712" t="s">
        <v>1364</v>
      </c>
      <c r="M52712">
        <v>7425701635</v>
      </c>
      <c r="N52712" t="s">
        <v>1966</v>
      </c>
      <c r="O52712" t="s">
        <v>1997</v>
      </c>
      <c r="P52712" t="s">
        <v>3040</v>
      </c>
      <c r="Q52712" t="s">
        <v>3918</v>
      </c>
    </row>
    <row r="52713" spans="1:17" x14ac:dyDescent="0.3">
      <c r="A52713" t="s">
        <v>28</v>
      </c>
      <c r="B52713" s="2">
        <v>45701</v>
      </c>
      <c r="D52713" t="s">
        <v>1283</v>
      </c>
      <c r="E52713" t="s">
        <v>1297</v>
      </c>
      <c r="F52713" t="s">
        <v>1304</v>
      </c>
      <c r="G52713">
        <v>1</v>
      </c>
      <c r="H52713">
        <v>4877</v>
      </c>
      <c r="I52713">
        <v>4877</v>
      </c>
      <c r="J52713" t="s">
        <v>1315</v>
      </c>
      <c r="K52713">
        <v>5</v>
      </c>
      <c r="L52713" t="s">
        <v>1333</v>
      </c>
      <c r="M52713">
        <v>9023815010</v>
      </c>
      <c r="N52713" t="s">
        <v>1966</v>
      </c>
      <c r="O52713" t="s">
        <v>2167</v>
      </c>
      <c r="P52713" t="s">
        <v>3567</v>
      </c>
      <c r="Q52713" t="s">
        <v>3923</v>
      </c>
    </row>
    <row r="52714" spans="1:17" x14ac:dyDescent="0.3">
      <c r="A52714" t="s">
        <v>175</v>
      </c>
      <c r="B52714" s="2">
        <v>45636</v>
      </c>
      <c r="D52714" t="s">
        <v>1279</v>
      </c>
      <c r="E52714" t="s">
        <v>1294</v>
      </c>
      <c r="F52714" t="s">
        <v>1303</v>
      </c>
      <c r="G52714">
        <v>1</v>
      </c>
      <c r="H52714">
        <v>884</v>
      </c>
      <c r="I52714">
        <v>884</v>
      </c>
      <c r="J52714" t="s">
        <v>1318</v>
      </c>
      <c r="K52714">
        <v>2</v>
      </c>
      <c r="M52714">
        <v>8564213656</v>
      </c>
      <c r="N52714" t="s">
        <v>1966</v>
      </c>
      <c r="O52714" t="s">
        <v>1985</v>
      </c>
      <c r="P52714" t="s">
        <v>3241</v>
      </c>
      <c r="Q52714" t="s">
        <v>3919</v>
      </c>
    </row>
    <row r="52715" spans="1:17" x14ac:dyDescent="0.3">
      <c r="A52715" t="s">
        <v>38</v>
      </c>
      <c r="B52715" s="2">
        <v>45788</v>
      </c>
      <c r="D52715" t="s">
        <v>1276</v>
      </c>
      <c r="E52715" t="s">
        <v>1297</v>
      </c>
      <c r="F52715" t="s">
        <v>1305</v>
      </c>
      <c r="G52715">
        <v>2</v>
      </c>
      <c r="H52715">
        <v>4638</v>
      </c>
      <c r="I52715">
        <v>9276</v>
      </c>
      <c r="J52715" t="s">
        <v>1315</v>
      </c>
      <c r="K52715">
        <v>4</v>
      </c>
      <c r="L52715" t="s">
        <v>1343</v>
      </c>
      <c r="M52715">
        <v>9635989527</v>
      </c>
      <c r="N52715" t="s">
        <v>1967</v>
      </c>
      <c r="O52715" t="s">
        <v>2098</v>
      </c>
      <c r="P52715" t="s">
        <v>3438</v>
      </c>
      <c r="Q52715" t="s">
        <v>3916</v>
      </c>
    </row>
    <row r="52716" spans="1:17" x14ac:dyDescent="0.3">
      <c r="A52716" t="s">
        <v>856</v>
      </c>
      <c r="B52716" s="2">
        <v>45695</v>
      </c>
      <c r="C52716" t="s">
        <v>1097</v>
      </c>
      <c r="D52716" t="s">
        <v>1274</v>
      </c>
      <c r="E52716" t="s">
        <v>1297</v>
      </c>
      <c r="F52716" t="s">
        <v>1305</v>
      </c>
      <c r="G52716">
        <v>2</v>
      </c>
      <c r="H52716">
        <v>3067</v>
      </c>
      <c r="I52716">
        <v>6134</v>
      </c>
      <c r="K52716">
        <v>3</v>
      </c>
      <c r="L52716" t="s">
        <v>1918</v>
      </c>
      <c r="M52716">
        <v>9356153457</v>
      </c>
      <c r="N52716" t="s">
        <v>1966</v>
      </c>
      <c r="O52716" t="s">
        <v>2877</v>
      </c>
      <c r="P52716" t="s">
        <v>3074</v>
      </c>
      <c r="Q52716" t="s">
        <v>3914</v>
      </c>
    </row>
    <row r="52717" spans="1:17" x14ac:dyDescent="0.3">
      <c r="A52717" t="s">
        <v>173</v>
      </c>
      <c r="B52717" s="2">
        <v>45949</v>
      </c>
      <c r="D52717" t="s">
        <v>1281</v>
      </c>
      <c r="E52717" t="s">
        <v>1295</v>
      </c>
      <c r="F52717" t="s">
        <v>1310</v>
      </c>
      <c r="G52717">
        <v>2</v>
      </c>
      <c r="H52717">
        <v>173</v>
      </c>
      <c r="I52717">
        <v>346</v>
      </c>
      <c r="J52717" t="s">
        <v>1315</v>
      </c>
      <c r="K52717">
        <v>4</v>
      </c>
      <c r="L52717" t="s">
        <v>1453</v>
      </c>
      <c r="M52717">
        <v>8153194946</v>
      </c>
      <c r="N52717" t="s">
        <v>1965</v>
      </c>
      <c r="O52717" t="s">
        <v>2099</v>
      </c>
      <c r="P52717" t="s">
        <v>3645</v>
      </c>
      <c r="Q52717" t="s">
        <v>3921</v>
      </c>
    </row>
    <row r="52718" spans="1:17" x14ac:dyDescent="0.3">
      <c r="A52718" t="s">
        <v>37</v>
      </c>
      <c r="B52718" s="2">
        <v>45885</v>
      </c>
      <c r="D52718" t="s">
        <v>1288</v>
      </c>
      <c r="E52718" t="s">
        <v>1297</v>
      </c>
      <c r="F52718" t="s">
        <v>1304</v>
      </c>
      <c r="G52718">
        <v>1</v>
      </c>
      <c r="H52718">
        <v>209</v>
      </c>
      <c r="I52718">
        <v>209</v>
      </c>
      <c r="J52718" t="s">
        <v>1318</v>
      </c>
      <c r="K52718">
        <v>5</v>
      </c>
      <c r="L52718" t="s">
        <v>1342</v>
      </c>
      <c r="M52718">
        <v>9210597214</v>
      </c>
      <c r="N52718" t="s">
        <v>1967</v>
      </c>
      <c r="O52718" t="s">
        <v>2008</v>
      </c>
      <c r="P52718" t="s">
        <v>3254</v>
      </c>
      <c r="Q52718" t="s">
        <v>3928</v>
      </c>
    </row>
    <row r="52719" spans="1:17" x14ac:dyDescent="0.3">
      <c r="B52719" s="2">
        <v>45769</v>
      </c>
      <c r="C52719" t="s">
        <v>1143</v>
      </c>
      <c r="D52719" t="s">
        <v>1286</v>
      </c>
      <c r="E52719" t="s">
        <v>1297</v>
      </c>
      <c r="F52719" t="s">
        <v>1304</v>
      </c>
      <c r="G52719">
        <v>3</v>
      </c>
      <c r="H52719">
        <v>2430</v>
      </c>
      <c r="I52719">
        <v>7290</v>
      </c>
      <c r="J52719" t="s">
        <v>1315</v>
      </c>
      <c r="K52719">
        <v>4</v>
      </c>
      <c r="L52719" t="s">
        <v>1809</v>
      </c>
      <c r="M52719">
        <v>7252482877</v>
      </c>
      <c r="N52719" t="s">
        <v>1965</v>
      </c>
      <c r="O52719" t="s">
        <v>2548</v>
      </c>
      <c r="P52719" t="s">
        <v>3407</v>
      </c>
      <c r="Q52719" t="s">
        <v>3926</v>
      </c>
    </row>
    <row r="52720" spans="1:17" x14ac:dyDescent="0.3">
      <c r="B52720" s="2">
        <v>45762</v>
      </c>
      <c r="D52720" t="s">
        <v>1274</v>
      </c>
      <c r="E52720" t="s">
        <v>1295</v>
      </c>
      <c r="F52720" t="s">
        <v>1310</v>
      </c>
      <c r="G52720">
        <v>1</v>
      </c>
      <c r="H52720">
        <v>1903</v>
      </c>
      <c r="I52720">
        <v>1903</v>
      </c>
      <c r="J52720" t="s">
        <v>1319</v>
      </c>
      <c r="K52720">
        <v>2</v>
      </c>
      <c r="L52720" t="s">
        <v>1386</v>
      </c>
      <c r="M52720">
        <v>8105403628</v>
      </c>
      <c r="N52720" t="s">
        <v>1966</v>
      </c>
      <c r="O52720" t="s">
        <v>1980</v>
      </c>
      <c r="P52720" t="s">
        <v>3123</v>
      </c>
      <c r="Q52720" t="s">
        <v>3914</v>
      </c>
    </row>
    <row r="52721" spans="1:17" x14ac:dyDescent="0.3">
      <c r="A52721" t="s">
        <v>49</v>
      </c>
      <c r="B52721" s="2">
        <v>45714</v>
      </c>
      <c r="D52721" t="s">
        <v>1278</v>
      </c>
      <c r="E52721" t="s">
        <v>1297</v>
      </c>
      <c r="F52721" t="s">
        <v>1305</v>
      </c>
      <c r="G52721">
        <v>1</v>
      </c>
      <c r="H52721">
        <v>3401</v>
      </c>
      <c r="I52721">
        <v>3401</v>
      </c>
      <c r="J52721" t="s">
        <v>1318</v>
      </c>
      <c r="K52721">
        <v>4</v>
      </c>
      <c r="L52721" t="s">
        <v>1354</v>
      </c>
      <c r="M52721">
        <v>8101295869</v>
      </c>
      <c r="N52721" t="s">
        <v>1965</v>
      </c>
      <c r="O52721" t="s">
        <v>2002</v>
      </c>
      <c r="P52721" t="s">
        <v>3037</v>
      </c>
      <c r="Q52721" t="s">
        <v>3918</v>
      </c>
    </row>
    <row r="52722" spans="1:17" x14ac:dyDescent="0.3">
      <c r="A52722" t="s">
        <v>175</v>
      </c>
      <c r="B52722" s="2">
        <v>45636</v>
      </c>
      <c r="D52722" t="s">
        <v>1279</v>
      </c>
      <c r="E52722" t="s">
        <v>1294</v>
      </c>
      <c r="F52722" t="s">
        <v>1303</v>
      </c>
      <c r="G52722">
        <v>1</v>
      </c>
      <c r="H52722">
        <v>884</v>
      </c>
      <c r="I52722">
        <v>884</v>
      </c>
      <c r="J52722" t="s">
        <v>1318</v>
      </c>
      <c r="K52722">
        <v>2</v>
      </c>
      <c r="M52722">
        <v>8564213656</v>
      </c>
      <c r="N52722" t="s">
        <v>1966</v>
      </c>
      <c r="O52722" t="s">
        <v>2064</v>
      </c>
      <c r="P52722" t="s">
        <v>3086</v>
      </c>
      <c r="Q52722" t="s">
        <v>3919</v>
      </c>
    </row>
    <row r="52723" spans="1:17" x14ac:dyDescent="0.3">
      <c r="B52723" s="2">
        <v>45669</v>
      </c>
      <c r="D52723" t="s">
        <v>1289</v>
      </c>
      <c r="E52723" t="s">
        <v>1296</v>
      </c>
      <c r="F52723" t="s">
        <v>1309</v>
      </c>
      <c r="G52723">
        <v>2</v>
      </c>
      <c r="H52723">
        <v>1645</v>
      </c>
      <c r="I52723">
        <v>3290</v>
      </c>
      <c r="J52723" t="s">
        <v>1319</v>
      </c>
      <c r="K52723">
        <v>3</v>
      </c>
      <c r="M52723">
        <v>7172952166</v>
      </c>
      <c r="N52723" t="s">
        <v>1967</v>
      </c>
      <c r="O52723" t="s">
        <v>2008</v>
      </c>
      <c r="P52723" t="s">
        <v>3096</v>
      </c>
      <c r="Q52723" t="s">
        <v>3929</v>
      </c>
    </row>
    <row r="52724" spans="1:17" x14ac:dyDescent="0.3">
      <c r="A52724" t="s">
        <v>38</v>
      </c>
      <c r="B52724" s="2">
        <v>45788</v>
      </c>
      <c r="D52724" t="s">
        <v>1276</v>
      </c>
      <c r="E52724" t="s">
        <v>1297</v>
      </c>
      <c r="F52724" t="s">
        <v>1305</v>
      </c>
      <c r="G52724">
        <v>2</v>
      </c>
      <c r="H52724">
        <v>4638</v>
      </c>
      <c r="I52724">
        <v>9276</v>
      </c>
      <c r="J52724" t="s">
        <v>1315</v>
      </c>
      <c r="K52724">
        <v>4</v>
      </c>
      <c r="L52724" t="s">
        <v>1343</v>
      </c>
      <c r="M52724">
        <v>9635989527</v>
      </c>
      <c r="N52724" t="s">
        <v>1967</v>
      </c>
      <c r="O52724" t="s">
        <v>2051</v>
      </c>
      <c r="P52724" t="s">
        <v>3744</v>
      </c>
      <c r="Q52724" t="s">
        <v>3916</v>
      </c>
    </row>
    <row r="52725" spans="1:17" x14ac:dyDescent="0.3">
      <c r="A52725" t="s">
        <v>48</v>
      </c>
      <c r="B52725" s="2">
        <v>45633</v>
      </c>
      <c r="D52725" t="s">
        <v>1278</v>
      </c>
      <c r="E52725" t="s">
        <v>1294</v>
      </c>
      <c r="F52725" t="s">
        <v>1303</v>
      </c>
      <c r="G52725">
        <v>4</v>
      </c>
      <c r="H52725">
        <v>1755</v>
      </c>
      <c r="I52725">
        <v>7020</v>
      </c>
      <c r="J52725" t="s">
        <v>1318</v>
      </c>
      <c r="K52725">
        <v>3</v>
      </c>
      <c r="L52725" t="s">
        <v>1353</v>
      </c>
      <c r="M52725">
        <v>8745792475</v>
      </c>
      <c r="N52725" t="s">
        <v>1965</v>
      </c>
      <c r="O52725" t="s">
        <v>2093</v>
      </c>
      <c r="P52725" t="s">
        <v>3062</v>
      </c>
      <c r="Q52725" t="s">
        <v>3918</v>
      </c>
    </row>
    <row r="52726" spans="1:17" x14ac:dyDescent="0.3">
      <c r="A52726" t="s">
        <v>151</v>
      </c>
      <c r="B52726" s="2">
        <v>45717</v>
      </c>
      <c r="C52726" t="s">
        <v>963</v>
      </c>
      <c r="D52726" t="s">
        <v>1287</v>
      </c>
      <c r="E52726" t="s">
        <v>1294</v>
      </c>
      <c r="F52726" t="s">
        <v>1306</v>
      </c>
      <c r="G52726">
        <v>1</v>
      </c>
      <c r="H52726">
        <v>4627</v>
      </c>
      <c r="I52726">
        <v>4627</v>
      </c>
      <c r="K52726">
        <v>3</v>
      </c>
      <c r="L52726" t="s">
        <v>1443</v>
      </c>
      <c r="M52726">
        <v>8321619613</v>
      </c>
      <c r="N52726" t="s">
        <v>1967</v>
      </c>
      <c r="O52726" t="s">
        <v>2454</v>
      </c>
      <c r="P52726" t="s">
        <v>3817</v>
      </c>
      <c r="Q52726" t="s">
        <v>3927</v>
      </c>
    </row>
    <row r="52727" spans="1:17" x14ac:dyDescent="0.3">
      <c r="A52727" t="s">
        <v>503</v>
      </c>
      <c r="B52727" s="2">
        <v>45655</v>
      </c>
      <c r="C52727" t="s">
        <v>944</v>
      </c>
      <c r="D52727" t="s">
        <v>1284</v>
      </c>
      <c r="E52727" t="s">
        <v>1294</v>
      </c>
      <c r="F52727" t="s">
        <v>1303</v>
      </c>
      <c r="G52727">
        <v>1</v>
      </c>
      <c r="H52727">
        <v>3746</v>
      </c>
      <c r="I52727">
        <v>3746</v>
      </c>
      <c r="J52727" t="s">
        <v>1318</v>
      </c>
      <c r="K52727">
        <v>2</v>
      </c>
      <c r="L52727" t="s">
        <v>1390</v>
      </c>
      <c r="M52727">
        <v>9665397611</v>
      </c>
      <c r="N52727" t="s">
        <v>1965</v>
      </c>
      <c r="O52727" t="s">
        <v>2469</v>
      </c>
      <c r="P52727" t="s">
        <v>3217</v>
      </c>
      <c r="Q52727" t="s">
        <v>3924</v>
      </c>
    </row>
    <row r="52728" spans="1:17" x14ac:dyDescent="0.3">
      <c r="A52728" t="s">
        <v>771</v>
      </c>
      <c r="B52728" s="2">
        <v>45860</v>
      </c>
      <c r="C52728" t="s">
        <v>1158</v>
      </c>
      <c r="D52728" t="s">
        <v>1293</v>
      </c>
      <c r="E52728" t="s">
        <v>1297</v>
      </c>
      <c r="F52728" t="s">
        <v>1305</v>
      </c>
      <c r="G52728">
        <v>5</v>
      </c>
      <c r="H52728">
        <v>3641</v>
      </c>
      <c r="I52728">
        <v>18205</v>
      </c>
      <c r="J52728" t="s">
        <v>1318</v>
      </c>
      <c r="K52728">
        <v>2</v>
      </c>
      <c r="L52728" t="s">
        <v>1871</v>
      </c>
      <c r="M52728">
        <v>8407074485</v>
      </c>
      <c r="N52728" t="s">
        <v>1966</v>
      </c>
      <c r="O52728" t="s">
        <v>2810</v>
      </c>
      <c r="P52728" t="s">
        <v>3605</v>
      </c>
      <c r="Q52728" t="s">
        <v>3933</v>
      </c>
    </row>
    <row r="52729" spans="1:17" x14ac:dyDescent="0.3">
      <c r="A52729" t="s">
        <v>92</v>
      </c>
      <c r="B52729" s="2">
        <v>45946</v>
      </c>
      <c r="D52729" t="s">
        <v>1286</v>
      </c>
      <c r="E52729" t="s">
        <v>1296</v>
      </c>
      <c r="F52729" t="s">
        <v>1312</v>
      </c>
      <c r="G52729">
        <v>5</v>
      </c>
      <c r="H52729">
        <v>2792</v>
      </c>
      <c r="I52729">
        <v>13960</v>
      </c>
      <c r="J52729" t="s">
        <v>1315</v>
      </c>
      <c r="K52729">
        <v>1</v>
      </c>
      <c r="L52729" t="s">
        <v>1394</v>
      </c>
      <c r="M52729">
        <v>7230602693</v>
      </c>
      <c r="N52729" t="s">
        <v>1967</v>
      </c>
      <c r="O52729" t="s">
        <v>2099</v>
      </c>
      <c r="P52729" t="s">
        <v>3436</v>
      </c>
      <c r="Q52729" t="s">
        <v>3926</v>
      </c>
    </row>
    <row r="52730" spans="1:17" x14ac:dyDescent="0.3">
      <c r="A52730" t="s">
        <v>269</v>
      </c>
      <c r="B52730" s="2">
        <v>45616</v>
      </c>
      <c r="C52730" t="s">
        <v>955</v>
      </c>
      <c r="D52730" t="s">
        <v>1278</v>
      </c>
      <c r="E52730" t="s">
        <v>1295</v>
      </c>
      <c r="F52730" t="s">
        <v>1311</v>
      </c>
      <c r="G52730">
        <v>3</v>
      </c>
      <c r="H52730">
        <v>1906</v>
      </c>
      <c r="I52730">
        <v>5718</v>
      </c>
      <c r="J52730" t="s">
        <v>1318</v>
      </c>
      <c r="K52730">
        <v>5</v>
      </c>
      <c r="L52730" t="s">
        <v>1404</v>
      </c>
      <c r="M52730">
        <v>8756767050</v>
      </c>
      <c r="N52730" t="s">
        <v>1966</v>
      </c>
      <c r="O52730" t="s">
        <v>2062</v>
      </c>
      <c r="P52730" t="s">
        <v>3195</v>
      </c>
      <c r="Q52730" t="s">
        <v>3918</v>
      </c>
    </row>
    <row r="52731" spans="1:17" x14ac:dyDescent="0.3">
      <c r="A52731" t="s">
        <v>487</v>
      </c>
      <c r="B52731" s="2">
        <v>45821</v>
      </c>
      <c r="C52731" t="s">
        <v>1155</v>
      </c>
      <c r="D52731" t="s">
        <v>1277</v>
      </c>
      <c r="E52731" t="s">
        <v>1296</v>
      </c>
      <c r="F52731" t="s">
        <v>1300</v>
      </c>
      <c r="G52731">
        <v>1</v>
      </c>
      <c r="H52731">
        <v>4559</v>
      </c>
      <c r="I52731">
        <v>4559</v>
      </c>
      <c r="J52731" t="s">
        <v>1316</v>
      </c>
      <c r="L52731" t="s">
        <v>1697</v>
      </c>
      <c r="M52731">
        <v>8054304145</v>
      </c>
      <c r="N52731" t="s">
        <v>1965</v>
      </c>
      <c r="O52731" t="s">
        <v>2578</v>
      </c>
      <c r="P52731" t="s">
        <v>3726</v>
      </c>
      <c r="Q52731" t="s">
        <v>3917</v>
      </c>
    </row>
    <row r="52732" spans="1:17" x14ac:dyDescent="0.3">
      <c r="A52732" t="s">
        <v>173</v>
      </c>
      <c r="B52732" s="2">
        <v>45949</v>
      </c>
      <c r="D52732" t="s">
        <v>1281</v>
      </c>
      <c r="E52732" t="s">
        <v>1295</v>
      </c>
      <c r="F52732" t="s">
        <v>1310</v>
      </c>
      <c r="G52732">
        <v>2</v>
      </c>
      <c r="H52732">
        <v>173</v>
      </c>
      <c r="I52732">
        <v>346</v>
      </c>
      <c r="J52732" t="s">
        <v>1315</v>
      </c>
      <c r="K52732">
        <v>4</v>
      </c>
      <c r="L52732" t="s">
        <v>1453</v>
      </c>
      <c r="M52732">
        <v>8153194946</v>
      </c>
      <c r="N52732" t="s">
        <v>1965</v>
      </c>
      <c r="O52732" t="s">
        <v>2074</v>
      </c>
      <c r="P52732" t="s">
        <v>3460</v>
      </c>
      <c r="Q52732" t="s">
        <v>3921</v>
      </c>
    </row>
    <row r="52733" spans="1:17" x14ac:dyDescent="0.3">
      <c r="A52733" t="s">
        <v>152</v>
      </c>
      <c r="B52733" s="2">
        <v>45638</v>
      </c>
      <c r="D52733" t="s">
        <v>1288</v>
      </c>
      <c r="E52733" t="s">
        <v>1296</v>
      </c>
      <c r="F52733" t="s">
        <v>1309</v>
      </c>
      <c r="G52733">
        <v>3</v>
      </c>
      <c r="H52733">
        <v>4336</v>
      </c>
      <c r="I52733">
        <v>13008</v>
      </c>
      <c r="J52733" t="s">
        <v>1314</v>
      </c>
      <c r="K52733">
        <v>4</v>
      </c>
      <c r="M52733">
        <v>7709652410</v>
      </c>
      <c r="N52733" t="s">
        <v>1965</v>
      </c>
      <c r="O52733" t="s">
        <v>2092</v>
      </c>
      <c r="P52733" t="s">
        <v>3523</v>
      </c>
      <c r="Q52733" t="s">
        <v>3928</v>
      </c>
    </row>
    <row r="52734" spans="1:17" x14ac:dyDescent="0.3">
      <c r="B52734" s="2">
        <v>45874</v>
      </c>
      <c r="D52734" t="s">
        <v>1288</v>
      </c>
      <c r="E52734" t="s">
        <v>1294</v>
      </c>
      <c r="F52734" t="s">
        <v>1308</v>
      </c>
      <c r="G52734">
        <v>4</v>
      </c>
      <c r="H52734">
        <v>2439</v>
      </c>
      <c r="I52734">
        <v>9756</v>
      </c>
      <c r="J52734" t="s">
        <v>1315</v>
      </c>
      <c r="K52734">
        <v>3</v>
      </c>
      <c r="L52734" t="s">
        <v>1370</v>
      </c>
      <c r="M52734">
        <v>7433228639</v>
      </c>
      <c r="N52734" t="s">
        <v>1967</v>
      </c>
      <c r="O52734" t="s">
        <v>2042</v>
      </c>
      <c r="P52734" t="s">
        <v>3277</v>
      </c>
      <c r="Q52734" t="s">
        <v>3928</v>
      </c>
    </row>
    <row r="52735" spans="1:17" x14ac:dyDescent="0.3">
      <c r="A52735" t="s">
        <v>175</v>
      </c>
      <c r="B52735" s="2">
        <v>45636</v>
      </c>
      <c r="D52735" t="s">
        <v>1279</v>
      </c>
      <c r="E52735" t="s">
        <v>1294</v>
      </c>
      <c r="F52735" t="s">
        <v>1303</v>
      </c>
      <c r="G52735">
        <v>1</v>
      </c>
      <c r="H52735">
        <v>884</v>
      </c>
      <c r="I52735">
        <v>884</v>
      </c>
      <c r="J52735" t="s">
        <v>1318</v>
      </c>
      <c r="K52735">
        <v>2</v>
      </c>
      <c r="M52735">
        <v>8564213656</v>
      </c>
      <c r="N52735" t="s">
        <v>1966</v>
      </c>
      <c r="O52735" t="s">
        <v>2101</v>
      </c>
      <c r="P52735" t="s">
        <v>3069</v>
      </c>
      <c r="Q52735" t="s">
        <v>3919</v>
      </c>
    </row>
    <row r="52736" spans="1:17" x14ac:dyDescent="0.3">
      <c r="A52736" t="s">
        <v>476</v>
      </c>
      <c r="B52736" s="2">
        <v>45960</v>
      </c>
      <c r="C52736" t="s">
        <v>1152</v>
      </c>
      <c r="D52736" t="s">
        <v>1280</v>
      </c>
      <c r="E52736" t="s">
        <v>1297</v>
      </c>
      <c r="F52736" t="s">
        <v>1307</v>
      </c>
      <c r="G52736">
        <v>2</v>
      </c>
      <c r="H52736">
        <v>3903</v>
      </c>
      <c r="I52736">
        <v>7806</v>
      </c>
      <c r="J52736" t="s">
        <v>1314</v>
      </c>
      <c r="K52736">
        <v>4</v>
      </c>
      <c r="L52736" t="s">
        <v>1358</v>
      </c>
      <c r="M52736">
        <v>8858577623</v>
      </c>
      <c r="N52736" t="s">
        <v>1965</v>
      </c>
      <c r="O52736" t="s">
        <v>2448</v>
      </c>
      <c r="P52736" t="s">
        <v>3364</v>
      </c>
      <c r="Q52736" t="s">
        <v>3920</v>
      </c>
    </row>
    <row r="52737" spans="1:17" x14ac:dyDescent="0.3">
      <c r="A52737" t="s">
        <v>96</v>
      </c>
      <c r="B52737" s="2">
        <v>45901</v>
      </c>
      <c r="D52737" t="s">
        <v>1286</v>
      </c>
      <c r="E52737" t="s">
        <v>1297</v>
      </c>
      <c r="F52737" t="s">
        <v>1307</v>
      </c>
      <c r="G52737">
        <v>2</v>
      </c>
      <c r="H52737">
        <v>4606</v>
      </c>
      <c r="I52737">
        <v>9212</v>
      </c>
      <c r="K52737">
        <v>2</v>
      </c>
      <c r="L52737" t="s">
        <v>1396</v>
      </c>
      <c r="M52737">
        <v>7275316200</v>
      </c>
      <c r="N52737" t="s">
        <v>1965</v>
      </c>
      <c r="O52737" t="s">
        <v>2024</v>
      </c>
      <c r="P52737" t="s">
        <v>3860</v>
      </c>
      <c r="Q52737" t="s">
        <v>3926</v>
      </c>
    </row>
    <row r="52738" spans="1:17" x14ac:dyDescent="0.3">
      <c r="A52738" t="s">
        <v>51</v>
      </c>
      <c r="B52738" s="2">
        <v>45759</v>
      </c>
      <c r="D52738" t="s">
        <v>1284</v>
      </c>
      <c r="E52738" t="s">
        <v>1297</v>
      </c>
      <c r="F52738" t="s">
        <v>1305</v>
      </c>
      <c r="G52738">
        <v>3</v>
      </c>
      <c r="H52738">
        <v>4092</v>
      </c>
      <c r="I52738">
        <v>12276</v>
      </c>
      <c r="J52738" t="s">
        <v>1318</v>
      </c>
      <c r="L52738" t="s">
        <v>1356</v>
      </c>
      <c r="M52738">
        <v>7154300229</v>
      </c>
      <c r="N52738" t="s">
        <v>1965</v>
      </c>
      <c r="O52738" t="s">
        <v>2075</v>
      </c>
      <c r="P52738" t="s">
        <v>3027</v>
      </c>
      <c r="Q52738" t="s">
        <v>3924</v>
      </c>
    </row>
    <row r="52739" spans="1:17" x14ac:dyDescent="0.3">
      <c r="B52739" s="2">
        <v>45745</v>
      </c>
      <c r="C52739" t="s">
        <v>1045</v>
      </c>
      <c r="D52739" t="s">
        <v>1278</v>
      </c>
      <c r="E52739" t="s">
        <v>1296</v>
      </c>
      <c r="F52739" t="s">
        <v>1309</v>
      </c>
      <c r="G52739">
        <v>3</v>
      </c>
      <c r="H52739">
        <v>4552</v>
      </c>
      <c r="I52739">
        <v>13656</v>
      </c>
      <c r="J52739" t="s">
        <v>1316</v>
      </c>
      <c r="K52739">
        <v>3</v>
      </c>
      <c r="L52739" t="s">
        <v>1578</v>
      </c>
      <c r="M52739">
        <v>7809410983</v>
      </c>
      <c r="N52739" t="s">
        <v>1967</v>
      </c>
      <c r="O52739" t="s">
        <v>2281</v>
      </c>
      <c r="P52739" t="s">
        <v>3076</v>
      </c>
      <c r="Q52739" t="s">
        <v>3918</v>
      </c>
    </row>
    <row r="52740" spans="1:17" x14ac:dyDescent="0.3">
      <c r="A52740" t="s">
        <v>170</v>
      </c>
      <c r="B52740" s="2">
        <v>45724</v>
      </c>
      <c r="D52740" t="s">
        <v>1274</v>
      </c>
      <c r="E52740" t="s">
        <v>1296</v>
      </c>
      <c r="F52740" t="s">
        <v>1301</v>
      </c>
      <c r="G52740">
        <v>2</v>
      </c>
      <c r="H52740">
        <v>3645</v>
      </c>
      <c r="I52740">
        <v>7104</v>
      </c>
      <c r="J52740" t="s">
        <v>1316</v>
      </c>
      <c r="K52740">
        <v>5</v>
      </c>
      <c r="L52740" t="s">
        <v>1457</v>
      </c>
      <c r="M52740">
        <v>9980434122</v>
      </c>
      <c r="N52740" t="s">
        <v>1967</v>
      </c>
      <c r="O52740" t="s">
        <v>1997</v>
      </c>
      <c r="P52740" t="s">
        <v>3300</v>
      </c>
      <c r="Q52740" t="s">
        <v>3914</v>
      </c>
    </row>
    <row r="52741" spans="1:17" x14ac:dyDescent="0.3">
      <c r="A52741" t="s">
        <v>130</v>
      </c>
      <c r="B52741" s="2">
        <v>45840</v>
      </c>
      <c r="D52741" t="s">
        <v>1288</v>
      </c>
      <c r="E52741" t="s">
        <v>1294</v>
      </c>
      <c r="F52741" t="s">
        <v>1298</v>
      </c>
      <c r="G52741">
        <v>2</v>
      </c>
      <c r="H52741">
        <v>3009</v>
      </c>
      <c r="I52741">
        <v>6018</v>
      </c>
      <c r="J52741" t="s">
        <v>1319</v>
      </c>
      <c r="K52741">
        <v>4</v>
      </c>
      <c r="L52741" t="s">
        <v>1425</v>
      </c>
      <c r="M52741">
        <v>7204268008</v>
      </c>
      <c r="N52741" t="s">
        <v>1967</v>
      </c>
      <c r="O52741" t="s">
        <v>2090</v>
      </c>
      <c r="P52741" t="s">
        <v>3536</v>
      </c>
      <c r="Q52741" t="s">
        <v>3928</v>
      </c>
    </row>
    <row r="52742" spans="1:17" x14ac:dyDescent="0.3">
      <c r="A52742" t="s">
        <v>106</v>
      </c>
      <c r="B52742" s="2">
        <v>45756</v>
      </c>
      <c r="D52742" t="s">
        <v>1288</v>
      </c>
      <c r="E52742" t="s">
        <v>1295</v>
      </c>
      <c r="F52742" t="s">
        <v>1310</v>
      </c>
      <c r="G52742">
        <v>1</v>
      </c>
      <c r="H52742">
        <v>2653</v>
      </c>
      <c r="I52742">
        <v>2653</v>
      </c>
      <c r="K52742">
        <v>5</v>
      </c>
      <c r="L52742" t="s">
        <v>1405</v>
      </c>
      <c r="M52742">
        <v>7957261119</v>
      </c>
      <c r="N52742" t="s">
        <v>1967</v>
      </c>
      <c r="O52742" t="s">
        <v>2019</v>
      </c>
      <c r="P52742" t="s">
        <v>3458</v>
      </c>
      <c r="Q52742" t="s">
        <v>3928</v>
      </c>
    </row>
    <row r="52743" spans="1:17" x14ac:dyDescent="0.3">
      <c r="A52743" t="s">
        <v>70</v>
      </c>
      <c r="B52743" s="2">
        <v>45625</v>
      </c>
      <c r="D52743" t="s">
        <v>1278</v>
      </c>
      <c r="E52743" t="s">
        <v>1296</v>
      </c>
      <c r="F52743" t="s">
        <v>1312</v>
      </c>
      <c r="G52743">
        <v>4</v>
      </c>
      <c r="H52743">
        <v>4372</v>
      </c>
      <c r="I52743">
        <v>17488</v>
      </c>
      <c r="J52743" t="s">
        <v>1318</v>
      </c>
      <c r="K52743">
        <v>5</v>
      </c>
      <c r="L52743" t="s">
        <v>1373</v>
      </c>
      <c r="M52743">
        <v>8687842917</v>
      </c>
      <c r="N52743" t="s">
        <v>1965</v>
      </c>
      <c r="O52743" t="s">
        <v>2005</v>
      </c>
      <c r="P52743" t="s">
        <v>3017</v>
      </c>
      <c r="Q52743" t="s">
        <v>3918</v>
      </c>
    </row>
    <row r="52744" spans="1:17" x14ac:dyDescent="0.3">
      <c r="A52744" t="s">
        <v>705</v>
      </c>
      <c r="B52744" s="2">
        <v>45748</v>
      </c>
      <c r="C52744" t="s">
        <v>1218</v>
      </c>
      <c r="D52744" t="s">
        <v>1277</v>
      </c>
      <c r="E52744" t="s">
        <v>1296</v>
      </c>
      <c r="F52744" t="s">
        <v>1312</v>
      </c>
      <c r="G52744">
        <v>3</v>
      </c>
      <c r="H52744">
        <v>2019</v>
      </c>
      <c r="I52744">
        <v>6057</v>
      </c>
      <c r="J52744" t="s">
        <v>1319</v>
      </c>
      <c r="K52744">
        <v>2</v>
      </c>
      <c r="M52744">
        <v>7417789450</v>
      </c>
      <c r="N52744" t="s">
        <v>1965</v>
      </c>
      <c r="O52744" t="s">
        <v>2702</v>
      </c>
      <c r="P52744" t="s">
        <v>3271</v>
      </c>
      <c r="Q52744" t="s">
        <v>3917</v>
      </c>
    </row>
    <row r="52745" spans="1:17" x14ac:dyDescent="0.3">
      <c r="A52745" t="s">
        <v>188</v>
      </c>
      <c r="B52745" s="2">
        <v>45620</v>
      </c>
      <c r="D52745" t="s">
        <v>1288</v>
      </c>
      <c r="E52745" t="s">
        <v>1297</v>
      </c>
      <c r="F52745" t="s">
        <v>1305</v>
      </c>
      <c r="G52745">
        <v>4</v>
      </c>
      <c r="H52745">
        <v>2894</v>
      </c>
      <c r="I52745">
        <v>11640</v>
      </c>
      <c r="J52745" t="s">
        <v>1316</v>
      </c>
      <c r="K52745">
        <v>1</v>
      </c>
      <c r="L52745" t="s">
        <v>1471</v>
      </c>
      <c r="M52745">
        <v>9064873049</v>
      </c>
      <c r="N52745" t="s">
        <v>1965</v>
      </c>
      <c r="O52745" t="s">
        <v>1972</v>
      </c>
      <c r="P52745" t="s">
        <v>3037</v>
      </c>
      <c r="Q52745" t="s">
        <v>3928</v>
      </c>
    </row>
    <row r="52746" spans="1:17" x14ac:dyDescent="0.3">
      <c r="A52746" t="s">
        <v>47</v>
      </c>
      <c r="B52746" s="2">
        <v>45912</v>
      </c>
      <c r="D52746" t="s">
        <v>1284</v>
      </c>
      <c r="E52746" t="s">
        <v>1296</v>
      </c>
      <c r="F52746" t="s">
        <v>1309</v>
      </c>
      <c r="G52746">
        <v>2</v>
      </c>
      <c r="H52746">
        <v>2254</v>
      </c>
      <c r="I52746">
        <v>4508</v>
      </c>
      <c r="J52746" t="s">
        <v>1319</v>
      </c>
      <c r="K52746">
        <v>5</v>
      </c>
      <c r="L52746" t="s">
        <v>1352</v>
      </c>
      <c r="M52746">
        <v>7650727696</v>
      </c>
      <c r="N52746" t="s">
        <v>1965</v>
      </c>
      <c r="O52746" t="s">
        <v>1974</v>
      </c>
      <c r="P52746" t="s">
        <v>3209</v>
      </c>
      <c r="Q52746" t="s">
        <v>3924</v>
      </c>
    </row>
    <row r="52747" spans="1:17" x14ac:dyDescent="0.3">
      <c r="A52747" t="s">
        <v>50</v>
      </c>
      <c r="B52747" s="2">
        <v>45949</v>
      </c>
      <c r="D52747" t="s">
        <v>1286</v>
      </c>
      <c r="E52747" t="s">
        <v>1295</v>
      </c>
      <c r="F52747" t="s">
        <v>1310</v>
      </c>
      <c r="G52747">
        <v>3</v>
      </c>
      <c r="H52747">
        <v>4088</v>
      </c>
      <c r="I52747">
        <v>12264</v>
      </c>
      <c r="J52747" t="s">
        <v>1319</v>
      </c>
      <c r="K52747">
        <v>4</v>
      </c>
      <c r="L52747" t="s">
        <v>1355</v>
      </c>
      <c r="M52747">
        <v>8303322050</v>
      </c>
      <c r="N52747" t="s">
        <v>1966</v>
      </c>
      <c r="O52747" t="s">
        <v>1995</v>
      </c>
      <c r="P52747" t="s">
        <v>3731</v>
      </c>
      <c r="Q52747" t="s">
        <v>3926</v>
      </c>
    </row>
    <row r="52748" spans="1:17" x14ac:dyDescent="0.3">
      <c r="B52748" s="2">
        <v>45839</v>
      </c>
      <c r="D52748" t="s">
        <v>1275</v>
      </c>
      <c r="E52748" t="s">
        <v>1295</v>
      </c>
      <c r="F52748" t="s">
        <v>1299</v>
      </c>
      <c r="G52748">
        <v>5</v>
      </c>
      <c r="H52748">
        <v>356</v>
      </c>
      <c r="I52748">
        <v>1780</v>
      </c>
      <c r="J52748" t="s">
        <v>1318</v>
      </c>
      <c r="K52748">
        <v>3</v>
      </c>
      <c r="L52748" t="s">
        <v>1326</v>
      </c>
      <c r="M52748">
        <v>7194512554</v>
      </c>
      <c r="N52748" t="s">
        <v>1966</v>
      </c>
      <c r="O52748" t="s">
        <v>2098</v>
      </c>
      <c r="P52748" t="s">
        <v>3435</v>
      </c>
      <c r="Q52748" t="s">
        <v>3915</v>
      </c>
    </row>
    <row r="52749" spans="1:17" x14ac:dyDescent="0.3">
      <c r="A52749" t="s">
        <v>453</v>
      </c>
      <c r="B52749" s="2">
        <v>45803</v>
      </c>
      <c r="C52749" t="s">
        <v>976</v>
      </c>
      <c r="D52749" t="s">
        <v>1274</v>
      </c>
      <c r="E52749" t="s">
        <v>1296</v>
      </c>
      <c r="F52749" t="s">
        <v>1301</v>
      </c>
      <c r="G52749">
        <v>3</v>
      </c>
      <c r="H52749">
        <v>2764</v>
      </c>
      <c r="I52749">
        <v>8292</v>
      </c>
      <c r="K52749">
        <v>4</v>
      </c>
      <c r="L52749" t="s">
        <v>1678</v>
      </c>
      <c r="M52749">
        <v>8387572631</v>
      </c>
      <c r="N52749" t="s">
        <v>1966</v>
      </c>
      <c r="P52749" t="s">
        <v>3360</v>
      </c>
      <c r="Q52749" t="s">
        <v>3914</v>
      </c>
    </row>
    <row r="52750" spans="1:17" x14ac:dyDescent="0.3">
      <c r="A52750" t="s">
        <v>452</v>
      </c>
      <c r="B52750" s="2">
        <v>45711</v>
      </c>
      <c r="C52750" t="s">
        <v>1142</v>
      </c>
      <c r="D52750" t="s">
        <v>1292</v>
      </c>
      <c r="E52750" t="s">
        <v>1294</v>
      </c>
      <c r="F52750" t="s">
        <v>1303</v>
      </c>
      <c r="G52750">
        <v>5</v>
      </c>
      <c r="H52750">
        <v>2834</v>
      </c>
      <c r="I52750">
        <v>14170</v>
      </c>
      <c r="J52750" t="s">
        <v>1318</v>
      </c>
      <c r="K52750">
        <v>4</v>
      </c>
      <c r="L52750" t="s">
        <v>1677</v>
      </c>
      <c r="M52750">
        <v>8447718302</v>
      </c>
      <c r="N52750" t="s">
        <v>1965</v>
      </c>
      <c r="O52750" t="s">
        <v>2644</v>
      </c>
      <c r="P52750" t="s">
        <v>2933</v>
      </c>
      <c r="Q52750" t="s">
        <v>3932</v>
      </c>
    </row>
    <row r="52751" spans="1:17" x14ac:dyDescent="0.3">
      <c r="A52751" t="s">
        <v>148</v>
      </c>
      <c r="B52751" s="2">
        <v>45804</v>
      </c>
      <c r="D52751" t="s">
        <v>1288</v>
      </c>
      <c r="E52751" t="s">
        <v>1296</v>
      </c>
      <c r="F52751" t="s">
        <v>1312</v>
      </c>
      <c r="G52751">
        <v>3</v>
      </c>
      <c r="H52751">
        <v>911</v>
      </c>
      <c r="I52751">
        <v>2733</v>
      </c>
      <c r="J52751" t="s">
        <v>1319</v>
      </c>
      <c r="K52751">
        <v>2</v>
      </c>
      <c r="L52751" t="s">
        <v>1440</v>
      </c>
      <c r="M52751">
        <v>9570280839</v>
      </c>
      <c r="N52751" t="s">
        <v>1966</v>
      </c>
      <c r="P52751" t="s">
        <v>3200</v>
      </c>
      <c r="Q52751" t="s">
        <v>3928</v>
      </c>
    </row>
    <row r="52752" spans="1:17" x14ac:dyDescent="0.3">
      <c r="A52752" t="s">
        <v>72</v>
      </c>
      <c r="B52752" s="2">
        <v>45761</v>
      </c>
      <c r="D52752" t="s">
        <v>1275</v>
      </c>
      <c r="E52752" t="s">
        <v>1295</v>
      </c>
      <c r="F52752" t="s">
        <v>1311</v>
      </c>
      <c r="G52752">
        <v>1</v>
      </c>
      <c r="H52752">
        <v>1410</v>
      </c>
      <c r="I52752">
        <v>1410</v>
      </c>
      <c r="J52752" t="s">
        <v>1317</v>
      </c>
      <c r="K52752">
        <v>5</v>
      </c>
      <c r="L52752" t="s">
        <v>1374</v>
      </c>
      <c r="M52752">
        <v>9625877082</v>
      </c>
      <c r="N52752" t="s">
        <v>1965</v>
      </c>
      <c r="O52752" t="s">
        <v>1971</v>
      </c>
      <c r="P52752" t="s">
        <v>3255</v>
      </c>
      <c r="Q52752" t="s">
        <v>3915</v>
      </c>
    </row>
    <row r="52753" spans="1:17" x14ac:dyDescent="0.3">
      <c r="A52753" t="s">
        <v>57</v>
      </c>
      <c r="B52753" s="2">
        <v>45631</v>
      </c>
      <c r="D52753" t="s">
        <v>1292</v>
      </c>
      <c r="E52753" t="s">
        <v>1297</v>
      </c>
      <c r="F52753" t="s">
        <v>1305</v>
      </c>
      <c r="G52753">
        <v>5</v>
      </c>
      <c r="H52753">
        <v>4741</v>
      </c>
      <c r="I52753">
        <v>23705</v>
      </c>
      <c r="J52753" t="s">
        <v>1316</v>
      </c>
      <c r="K52753">
        <v>2</v>
      </c>
      <c r="L52753" t="s">
        <v>1360</v>
      </c>
      <c r="M52753">
        <v>8670186509</v>
      </c>
      <c r="N52753" t="s">
        <v>1966</v>
      </c>
      <c r="O52753" t="s">
        <v>2073</v>
      </c>
      <c r="P52753" t="s">
        <v>2944</v>
      </c>
      <c r="Q52753" t="s">
        <v>3932</v>
      </c>
    </row>
    <row r="52754" spans="1:17" x14ac:dyDescent="0.3">
      <c r="A52754" t="s">
        <v>175</v>
      </c>
      <c r="B52754" s="2">
        <v>45636</v>
      </c>
      <c r="D52754" t="s">
        <v>1279</v>
      </c>
      <c r="E52754" t="s">
        <v>1294</v>
      </c>
      <c r="F52754" t="s">
        <v>1303</v>
      </c>
      <c r="G52754">
        <v>1</v>
      </c>
      <c r="H52754">
        <v>884</v>
      </c>
      <c r="I52754">
        <v>884</v>
      </c>
      <c r="J52754" t="s">
        <v>1318</v>
      </c>
      <c r="K52754">
        <v>2</v>
      </c>
      <c r="M52754">
        <v>8564213656</v>
      </c>
      <c r="N52754" t="s">
        <v>1966</v>
      </c>
      <c r="O52754" t="s">
        <v>2026</v>
      </c>
      <c r="P52754" t="s">
        <v>3160</v>
      </c>
      <c r="Q52754" t="s">
        <v>3919</v>
      </c>
    </row>
    <row r="52755" spans="1:17" x14ac:dyDescent="0.3">
      <c r="A52755" t="s">
        <v>177</v>
      </c>
      <c r="B52755" s="2">
        <v>45935</v>
      </c>
      <c r="C52755" t="s">
        <v>992</v>
      </c>
      <c r="D52755" t="s">
        <v>1290</v>
      </c>
      <c r="E52755" t="s">
        <v>1295</v>
      </c>
      <c r="F52755" t="s">
        <v>1311</v>
      </c>
      <c r="G52755">
        <v>3</v>
      </c>
      <c r="H52755">
        <v>243</v>
      </c>
      <c r="I52755">
        <v>791</v>
      </c>
      <c r="J52755" t="s">
        <v>1319</v>
      </c>
      <c r="K52755">
        <v>2</v>
      </c>
      <c r="L52755" t="s">
        <v>1461</v>
      </c>
      <c r="M52755">
        <v>8600318546</v>
      </c>
      <c r="N52755" t="s">
        <v>1966</v>
      </c>
      <c r="O52755" t="s">
        <v>2286</v>
      </c>
      <c r="P52755" t="s">
        <v>3212</v>
      </c>
      <c r="Q52755" t="s">
        <v>3930</v>
      </c>
    </row>
    <row r="52756" spans="1:17" x14ac:dyDescent="0.3">
      <c r="B52756" s="2">
        <v>45901</v>
      </c>
      <c r="D52756" t="s">
        <v>1275</v>
      </c>
      <c r="E52756" t="s">
        <v>1295</v>
      </c>
      <c r="F52756" t="s">
        <v>1299</v>
      </c>
      <c r="G52756">
        <v>5</v>
      </c>
      <c r="H52756">
        <v>1927</v>
      </c>
      <c r="I52756">
        <v>9993</v>
      </c>
      <c r="J52756" t="s">
        <v>1319</v>
      </c>
      <c r="K52756">
        <v>2</v>
      </c>
      <c r="L52756" t="s">
        <v>1416</v>
      </c>
      <c r="M52756">
        <v>8078717187</v>
      </c>
      <c r="N52756" t="s">
        <v>1966</v>
      </c>
      <c r="O52756" t="s">
        <v>2159</v>
      </c>
      <c r="P52756" t="s">
        <v>3701</v>
      </c>
      <c r="Q52756" t="s">
        <v>3915</v>
      </c>
    </row>
    <row r="52757" spans="1:17" x14ac:dyDescent="0.3">
      <c r="A52757" t="s">
        <v>173</v>
      </c>
      <c r="B52757" s="2">
        <v>45949</v>
      </c>
      <c r="D52757" t="s">
        <v>1281</v>
      </c>
      <c r="E52757" t="s">
        <v>1295</v>
      </c>
      <c r="F52757" t="s">
        <v>1310</v>
      </c>
      <c r="G52757">
        <v>2</v>
      </c>
      <c r="H52757">
        <v>173</v>
      </c>
      <c r="I52757">
        <v>346</v>
      </c>
      <c r="J52757" t="s">
        <v>1315</v>
      </c>
      <c r="K52757">
        <v>4</v>
      </c>
      <c r="L52757" t="s">
        <v>1453</v>
      </c>
      <c r="M52757">
        <v>8153194946</v>
      </c>
      <c r="N52757" t="s">
        <v>1965</v>
      </c>
      <c r="O52757" t="s">
        <v>2071</v>
      </c>
      <c r="P52757" t="s">
        <v>3216</v>
      </c>
      <c r="Q52757" t="s">
        <v>3921</v>
      </c>
    </row>
    <row r="52758" spans="1:17" x14ac:dyDescent="0.3">
      <c r="A52758" t="s">
        <v>131</v>
      </c>
      <c r="B52758" s="2">
        <v>45790</v>
      </c>
      <c r="D52758" t="s">
        <v>1284</v>
      </c>
      <c r="E52758" t="s">
        <v>1294</v>
      </c>
      <c r="F52758" t="s">
        <v>1308</v>
      </c>
      <c r="G52758">
        <v>1</v>
      </c>
      <c r="H52758">
        <v>588</v>
      </c>
      <c r="I52758">
        <v>588</v>
      </c>
      <c r="J52758" t="s">
        <v>1316</v>
      </c>
      <c r="K52758">
        <v>3</v>
      </c>
      <c r="L52758" t="s">
        <v>1426</v>
      </c>
      <c r="M52758">
        <v>9825976560</v>
      </c>
      <c r="N52758" t="s">
        <v>1965</v>
      </c>
      <c r="O52758" t="s">
        <v>2055</v>
      </c>
      <c r="P52758" t="s">
        <v>3849</v>
      </c>
      <c r="Q52758" t="s">
        <v>3924</v>
      </c>
    </row>
    <row r="52759" spans="1:17" x14ac:dyDescent="0.3">
      <c r="A52759" t="s">
        <v>79</v>
      </c>
      <c r="B52759" s="2">
        <v>45957</v>
      </c>
      <c r="D52759" t="s">
        <v>1277</v>
      </c>
      <c r="E52759" t="s">
        <v>1297</v>
      </c>
      <c r="F52759" t="s">
        <v>1307</v>
      </c>
      <c r="G52759">
        <v>2</v>
      </c>
      <c r="H52759">
        <v>3697</v>
      </c>
      <c r="I52759">
        <v>7394</v>
      </c>
      <c r="J52759" t="s">
        <v>1315</v>
      </c>
      <c r="K52759">
        <v>2</v>
      </c>
      <c r="L52759" t="s">
        <v>1381</v>
      </c>
      <c r="M52759">
        <v>8254676550</v>
      </c>
      <c r="N52759" t="s">
        <v>1966</v>
      </c>
      <c r="O52759" t="s">
        <v>2123</v>
      </c>
      <c r="P52759" t="s">
        <v>2966</v>
      </c>
      <c r="Q52759" t="s">
        <v>3917</v>
      </c>
    </row>
    <row r="52760" spans="1:17" x14ac:dyDescent="0.3">
      <c r="A52760" t="s">
        <v>35</v>
      </c>
      <c r="B52760" s="2">
        <v>45900</v>
      </c>
      <c r="D52760" t="s">
        <v>1284</v>
      </c>
      <c r="E52760" t="s">
        <v>1296</v>
      </c>
      <c r="F52760" t="s">
        <v>1300</v>
      </c>
      <c r="G52760">
        <v>2</v>
      </c>
      <c r="H52760">
        <v>4786</v>
      </c>
      <c r="I52760">
        <v>9572</v>
      </c>
      <c r="J52760" t="s">
        <v>1315</v>
      </c>
      <c r="K52760">
        <v>5</v>
      </c>
      <c r="L52760" t="s">
        <v>1340</v>
      </c>
      <c r="M52760">
        <v>9740513534</v>
      </c>
      <c r="N52760" t="s">
        <v>1965</v>
      </c>
      <c r="O52760" t="s">
        <v>2007</v>
      </c>
      <c r="P52760" t="s">
        <v>3394</v>
      </c>
      <c r="Q52760" t="s">
        <v>3924</v>
      </c>
    </row>
    <row r="52761" spans="1:17" x14ac:dyDescent="0.3">
      <c r="A52761" t="s">
        <v>51</v>
      </c>
      <c r="B52761" s="2">
        <v>45759</v>
      </c>
      <c r="D52761" t="s">
        <v>1284</v>
      </c>
      <c r="E52761" t="s">
        <v>1297</v>
      </c>
      <c r="F52761" t="s">
        <v>1305</v>
      </c>
      <c r="G52761">
        <v>3</v>
      </c>
      <c r="H52761">
        <v>4092</v>
      </c>
      <c r="I52761">
        <v>12276</v>
      </c>
      <c r="J52761" t="s">
        <v>1318</v>
      </c>
      <c r="L52761" t="s">
        <v>1356</v>
      </c>
      <c r="M52761">
        <v>7154300229</v>
      </c>
      <c r="N52761" t="s">
        <v>1965</v>
      </c>
      <c r="O52761" t="s">
        <v>2112</v>
      </c>
      <c r="P52761" t="s">
        <v>3544</v>
      </c>
      <c r="Q52761" t="s">
        <v>3924</v>
      </c>
    </row>
    <row r="52762" spans="1:17" x14ac:dyDescent="0.3">
      <c r="A52762" t="s">
        <v>728</v>
      </c>
      <c r="B52762" s="2">
        <v>45681</v>
      </c>
      <c r="C52762" t="s">
        <v>1055</v>
      </c>
      <c r="D52762" t="s">
        <v>1285</v>
      </c>
      <c r="E52762" t="s">
        <v>1294</v>
      </c>
      <c r="F52762" t="s">
        <v>1298</v>
      </c>
      <c r="G52762">
        <v>5</v>
      </c>
      <c r="H52762">
        <v>1940</v>
      </c>
      <c r="I52762">
        <v>9700</v>
      </c>
      <c r="J52762" t="s">
        <v>1319</v>
      </c>
      <c r="K52762">
        <v>4</v>
      </c>
      <c r="L52762" t="s">
        <v>1849</v>
      </c>
      <c r="M52762">
        <v>9340143224</v>
      </c>
      <c r="N52762" t="s">
        <v>1965</v>
      </c>
      <c r="O52762" t="s">
        <v>2240</v>
      </c>
      <c r="P52762" t="s">
        <v>3182</v>
      </c>
      <c r="Q52762" t="s">
        <v>3925</v>
      </c>
    </row>
    <row r="52763" spans="1:17" x14ac:dyDescent="0.3">
      <c r="A52763" t="s">
        <v>35</v>
      </c>
      <c r="B52763" s="2">
        <v>45900</v>
      </c>
      <c r="D52763" t="s">
        <v>1284</v>
      </c>
      <c r="E52763" t="s">
        <v>1296</v>
      </c>
      <c r="F52763" t="s">
        <v>1300</v>
      </c>
      <c r="G52763">
        <v>2</v>
      </c>
      <c r="H52763">
        <v>4786</v>
      </c>
      <c r="I52763">
        <v>9572</v>
      </c>
      <c r="J52763" t="s">
        <v>1315</v>
      </c>
      <c r="K52763">
        <v>5</v>
      </c>
      <c r="L52763" t="s">
        <v>1340</v>
      </c>
      <c r="M52763">
        <v>9740513534</v>
      </c>
      <c r="N52763" t="s">
        <v>1965</v>
      </c>
      <c r="O52763" t="s">
        <v>2083</v>
      </c>
      <c r="P52763" t="s">
        <v>3055</v>
      </c>
      <c r="Q52763" t="s">
        <v>3924</v>
      </c>
    </row>
    <row r="52764" spans="1:17" x14ac:dyDescent="0.3">
      <c r="A52764" t="s">
        <v>69</v>
      </c>
      <c r="B52764" s="2">
        <v>45797</v>
      </c>
      <c r="D52764" t="s">
        <v>1286</v>
      </c>
      <c r="E52764" t="s">
        <v>1294</v>
      </c>
      <c r="F52764" t="s">
        <v>1308</v>
      </c>
      <c r="G52764">
        <v>4</v>
      </c>
      <c r="H52764">
        <v>4958</v>
      </c>
      <c r="I52764">
        <v>19832</v>
      </c>
      <c r="J52764" t="s">
        <v>1318</v>
      </c>
      <c r="K52764">
        <v>2</v>
      </c>
      <c r="L52764" t="s">
        <v>1372</v>
      </c>
      <c r="M52764">
        <v>9845603207</v>
      </c>
      <c r="N52764" t="s">
        <v>1966</v>
      </c>
      <c r="O52764" t="s">
        <v>2026</v>
      </c>
      <c r="P52764" t="s">
        <v>3691</v>
      </c>
      <c r="Q52764" t="s">
        <v>3926</v>
      </c>
    </row>
    <row r="52765" spans="1:17" x14ac:dyDescent="0.3">
      <c r="A52765" t="s">
        <v>247</v>
      </c>
      <c r="B52765" s="2">
        <v>45733</v>
      </c>
      <c r="C52765" t="s">
        <v>1036</v>
      </c>
      <c r="D52765" t="s">
        <v>1283</v>
      </c>
      <c r="E52765" t="s">
        <v>1297</v>
      </c>
      <c r="F52765" t="s">
        <v>1305</v>
      </c>
      <c r="G52765">
        <v>1</v>
      </c>
      <c r="H52765">
        <v>1449</v>
      </c>
      <c r="I52765">
        <v>1449</v>
      </c>
      <c r="J52765" t="s">
        <v>1317</v>
      </c>
      <c r="K52765">
        <v>1</v>
      </c>
      <c r="L52765" t="s">
        <v>1521</v>
      </c>
      <c r="M52765">
        <v>8945627154</v>
      </c>
      <c r="N52765" t="s">
        <v>1966</v>
      </c>
      <c r="O52765" t="s">
        <v>2557</v>
      </c>
      <c r="P52765" t="s">
        <v>3276</v>
      </c>
      <c r="Q52765" t="s">
        <v>3923</v>
      </c>
    </row>
    <row r="52766" spans="1:17" x14ac:dyDescent="0.3">
      <c r="A52766" t="s">
        <v>83</v>
      </c>
      <c r="B52766" s="2">
        <v>45783</v>
      </c>
      <c r="D52766" t="s">
        <v>1283</v>
      </c>
      <c r="E52766" t="s">
        <v>1297</v>
      </c>
      <c r="F52766" t="s">
        <v>1302</v>
      </c>
      <c r="G52766">
        <v>1</v>
      </c>
      <c r="H52766">
        <v>3303</v>
      </c>
      <c r="I52766">
        <v>3303</v>
      </c>
      <c r="J52766" t="s">
        <v>1319</v>
      </c>
      <c r="K52766">
        <v>3</v>
      </c>
      <c r="L52766" t="s">
        <v>1385</v>
      </c>
      <c r="M52766">
        <v>9576979594</v>
      </c>
      <c r="N52766" t="s">
        <v>1967</v>
      </c>
      <c r="O52766" t="s">
        <v>2059</v>
      </c>
      <c r="P52766" t="s">
        <v>3449</v>
      </c>
      <c r="Q52766" t="s">
        <v>3923</v>
      </c>
    </row>
    <row r="52767" spans="1:17" x14ac:dyDescent="0.3">
      <c r="A52767" t="s">
        <v>116</v>
      </c>
      <c r="B52767" s="2">
        <v>45919</v>
      </c>
      <c r="D52767" t="s">
        <v>1289</v>
      </c>
      <c r="E52767" t="s">
        <v>1297</v>
      </c>
      <c r="F52767" t="s">
        <v>1302</v>
      </c>
      <c r="G52767">
        <v>2</v>
      </c>
      <c r="H52767">
        <v>1616</v>
      </c>
      <c r="I52767">
        <v>3232</v>
      </c>
      <c r="J52767" t="s">
        <v>1314</v>
      </c>
      <c r="K52767">
        <v>4</v>
      </c>
      <c r="L52767" t="s">
        <v>1417</v>
      </c>
      <c r="M52767">
        <v>7527352865</v>
      </c>
      <c r="N52767" t="s">
        <v>1965</v>
      </c>
      <c r="O52767" t="s">
        <v>2042</v>
      </c>
      <c r="P52767" t="s">
        <v>2998</v>
      </c>
      <c r="Q52767" t="s">
        <v>3929</v>
      </c>
    </row>
    <row r="52768" spans="1:17" x14ac:dyDescent="0.3">
      <c r="A52768" t="s">
        <v>22</v>
      </c>
      <c r="B52768" s="2">
        <v>45722</v>
      </c>
      <c r="D52768" t="s">
        <v>1279</v>
      </c>
      <c r="E52768" t="s">
        <v>1296</v>
      </c>
      <c r="F52768" t="s">
        <v>1301</v>
      </c>
      <c r="G52768">
        <v>1</v>
      </c>
      <c r="H52768">
        <v>1705</v>
      </c>
      <c r="I52768">
        <v>1705</v>
      </c>
      <c r="J52768" t="s">
        <v>1318</v>
      </c>
      <c r="K52768">
        <v>2</v>
      </c>
      <c r="M52768">
        <v>9713873110</v>
      </c>
      <c r="N52768" t="s">
        <v>1965</v>
      </c>
      <c r="O52768" t="s">
        <v>2018</v>
      </c>
      <c r="P52768" t="s">
        <v>3143</v>
      </c>
      <c r="Q52768" t="s">
        <v>3919</v>
      </c>
    </row>
    <row r="52769" spans="1:17" x14ac:dyDescent="0.3">
      <c r="A52769" t="s">
        <v>136</v>
      </c>
      <c r="B52769" s="2">
        <v>45935</v>
      </c>
      <c r="D52769" t="s">
        <v>1288</v>
      </c>
      <c r="E52769" t="s">
        <v>1296</v>
      </c>
      <c r="F52769" t="s">
        <v>1309</v>
      </c>
      <c r="G52769">
        <v>5</v>
      </c>
      <c r="H52769">
        <v>937</v>
      </c>
      <c r="I52769">
        <v>4685</v>
      </c>
      <c r="K52769">
        <v>4</v>
      </c>
      <c r="L52769" t="s">
        <v>1429</v>
      </c>
      <c r="M52769">
        <v>8171935058</v>
      </c>
      <c r="N52769" t="s">
        <v>1967</v>
      </c>
      <c r="O52769" t="s">
        <v>1974</v>
      </c>
      <c r="P52769" t="s">
        <v>3480</v>
      </c>
      <c r="Q52769" t="s">
        <v>3928</v>
      </c>
    </row>
    <row r="52770" spans="1:17" x14ac:dyDescent="0.3">
      <c r="A52770" t="s">
        <v>70</v>
      </c>
      <c r="B52770" s="2">
        <v>45625</v>
      </c>
      <c r="D52770" t="s">
        <v>1278</v>
      </c>
      <c r="E52770" t="s">
        <v>1296</v>
      </c>
      <c r="F52770" t="s">
        <v>1312</v>
      </c>
      <c r="G52770">
        <v>4</v>
      </c>
      <c r="H52770">
        <v>4372</v>
      </c>
      <c r="I52770">
        <v>17488</v>
      </c>
      <c r="J52770" t="s">
        <v>1318</v>
      </c>
      <c r="K52770">
        <v>5</v>
      </c>
      <c r="L52770" t="s">
        <v>1373</v>
      </c>
      <c r="M52770">
        <v>8687842917</v>
      </c>
      <c r="N52770" t="s">
        <v>1965</v>
      </c>
      <c r="O52770" t="s">
        <v>2090</v>
      </c>
      <c r="P52770" t="s">
        <v>3702</v>
      </c>
      <c r="Q52770" t="s">
        <v>3918</v>
      </c>
    </row>
    <row r="52771" spans="1:17" x14ac:dyDescent="0.3">
      <c r="A52771" t="s">
        <v>109</v>
      </c>
      <c r="B52771" s="2">
        <v>45752</v>
      </c>
      <c r="D52771" t="s">
        <v>1286</v>
      </c>
      <c r="E52771" t="s">
        <v>1296</v>
      </c>
      <c r="F52771" t="s">
        <v>1300</v>
      </c>
      <c r="G52771">
        <v>5</v>
      </c>
      <c r="H52771">
        <v>1122</v>
      </c>
      <c r="I52771">
        <v>5610</v>
      </c>
      <c r="J52771" t="s">
        <v>1316</v>
      </c>
      <c r="K52771">
        <v>1</v>
      </c>
      <c r="L52771" t="s">
        <v>1409</v>
      </c>
      <c r="M52771">
        <v>8949453287</v>
      </c>
      <c r="N52771" t="s">
        <v>1967</v>
      </c>
      <c r="O52771" t="s">
        <v>2018</v>
      </c>
      <c r="P52771" t="s">
        <v>3549</v>
      </c>
      <c r="Q52771" t="s">
        <v>3926</v>
      </c>
    </row>
    <row r="52772" spans="1:17" x14ac:dyDescent="0.3">
      <c r="A52772" t="s">
        <v>79</v>
      </c>
      <c r="B52772" s="2">
        <v>45957</v>
      </c>
      <c r="D52772" t="s">
        <v>1277</v>
      </c>
      <c r="E52772" t="s">
        <v>1297</v>
      </c>
      <c r="F52772" t="s">
        <v>1307</v>
      </c>
      <c r="G52772">
        <v>2</v>
      </c>
      <c r="H52772">
        <v>3697</v>
      </c>
      <c r="I52772">
        <v>7394</v>
      </c>
      <c r="J52772" t="s">
        <v>1315</v>
      </c>
      <c r="K52772">
        <v>2</v>
      </c>
      <c r="L52772" t="s">
        <v>1381</v>
      </c>
      <c r="M52772">
        <v>8254676550</v>
      </c>
      <c r="N52772" t="s">
        <v>1966</v>
      </c>
      <c r="O52772" t="s">
        <v>2112</v>
      </c>
      <c r="P52772" t="s">
        <v>3592</v>
      </c>
      <c r="Q52772" t="s">
        <v>3917</v>
      </c>
    </row>
    <row r="52773" spans="1:17" x14ac:dyDescent="0.3">
      <c r="B52773" s="2">
        <v>45670</v>
      </c>
      <c r="D52773" t="s">
        <v>1293</v>
      </c>
      <c r="E52773" t="s">
        <v>1295</v>
      </c>
      <c r="F52773" t="s">
        <v>1311</v>
      </c>
      <c r="G52773">
        <v>4</v>
      </c>
      <c r="H52773">
        <v>2520</v>
      </c>
      <c r="I52773">
        <v>10080</v>
      </c>
      <c r="J52773" t="s">
        <v>1318</v>
      </c>
      <c r="K52773">
        <v>3</v>
      </c>
      <c r="M52773">
        <v>8775009650</v>
      </c>
      <c r="N52773" t="s">
        <v>1966</v>
      </c>
      <c r="O52773" t="s">
        <v>2112</v>
      </c>
      <c r="P52773" t="s">
        <v>3344</v>
      </c>
      <c r="Q52773" t="s">
        <v>3933</v>
      </c>
    </row>
    <row r="52774" spans="1:17" x14ac:dyDescent="0.3">
      <c r="A52774" t="s">
        <v>65</v>
      </c>
      <c r="B52774" s="2">
        <v>45947</v>
      </c>
      <c r="D52774" t="s">
        <v>1281</v>
      </c>
      <c r="E52774" t="s">
        <v>1294</v>
      </c>
      <c r="F52774" t="s">
        <v>1306</v>
      </c>
      <c r="G52774">
        <v>4</v>
      </c>
      <c r="H52774">
        <v>3896</v>
      </c>
      <c r="I52774">
        <v>15584</v>
      </c>
      <c r="J52774" t="s">
        <v>1318</v>
      </c>
      <c r="K52774">
        <v>5</v>
      </c>
      <c r="L52774" t="s">
        <v>1367</v>
      </c>
      <c r="M52774">
        <v>8069969831</v>
      </c>
      <c r="N52774" t="s">
        <v>1967</v>
      </c>
      <c r="O52774" t="s">
        <v>2007</v>
      </c>
      <c r="P52774" t="s">
        <v>3274</v>
      </c>
      <c r="Q52774" t="s">
        <v>3921</v>
      </c>
    </row>
    <row r="52775" spans="1:17" x14ac:dyDescent="0.3">
      <c r="B52775" s="2">
        <v>45874</v>
      </c>
      <c r="D52775" t="s">
        <v>1288</v>
      </c>
      <c r="E52775" t="s">
        <v>1294</v>
      </c>
      <c r="F52775" t="s">
        <v>1308</v>
      </c>
      <c r="G52775">
        <v>4</v>
      </c>
      <c r="H52775">
        <v>2439</v>
      </c>
      <c r="I52775">
        <v>9756</v>
      </c>
      <c r="J52775" t="s">
        <v>1315</v>
      </c>
      <c r="K52775">
        <v>3</v>
      </c>
      <c r="L52775" t="s">
        <v>1370</v>
      </c>
      <c r="M52775">
        <v>7433228639</v>
      </c>
      <c r="N52775" t="s">
        <v>1967</v>
      </c>
      <c r="O52775" t="s">
        <v>2077</v>
      </c>
      <c r="P52775" t="s">
        <v>3260</v>
      </c>
      <c r="Q52775" t="s">
        <v>3928</v>
      </c>
    </row>
    <row r="52776" spans="1:17" x14ac:dyDescent="0.3">
      <c r="A52776" t="s">
        <v>59</v>
      </c>
      <c r="B52776" s="2">
        <v>45871</v>
      </c>
      <c r="D52776" t="s">
        <v>1277</v>
      </c>
      <c r="E52776" t="s">
        <v>1296</v>
      </c>
      <c r="F52776" t="s">
        <v>1309</v>
      </c>
      <c r="G52776">
        <v>5</v>
      </c>
      <c r="H52776">
        <v>4855</v>
      </c>
      <c r="I52776">
        <v>24719</v>
      </c>
      <c r="J52776" t="s">
        <v>1318</v>
      </c>
      <c r="K52776">
        <v>1</v>
      </c>
      <c r="L52776" t="s">
        <v>1362</v>
      </c>
      <c r="M52776">
        <v>9725344585</v>
      </c>
      <c r="N52776" t="s">
        <v>1967</v>
      </c>
      <c r="O52776" t="s">
        <v>2126</v>
      </c>
      <c r="P52776" t="s">
        <v>3327</v>
      </c>
      <c r="Q52776" t="s">
        <v>3917</v>
      </c>
    </row>
    <row r="52777" spans="1:17" x14ac:dyDescent="0.3">
      <c r="B52777" s="2">
        <v>45603</v>
      </c>
      <c r="C52777" t="s">
        <v>1150</v>
      </c>
      <c r="D52777" t="s">
        <v>1279</v>
      </c>
      <c r="E52777" t="s">
        <v>1297</v>
      </c>
      <c r="F52777" t="s">
        <v>1307</v>
      </c>
      <c r="G52777">
        <v>5</v>
      </c>
      <c r="H52777">
        <v>4853</v>
      </c>
      <c r="I52777">
        <v>24265</v>
      </c>
      <c r="J52777" t="s">
        <v>1316</v>
      </c>
      <c r="K52777">
        <v>2</v>
      </c>
      <c r="L52777" t="s">
        <v>1689</v>
      </c>
      <c r="M52777">
        <v>7826666591</v>
      </c>
      <c r="N52777" t="s">
        <v>1966</v>
      </c>
      <c r="O52777" t="s">
        <v>2449</v>
      </c>
      <c r="P52777" t="s">
        <v>3762</v>
      </c>
      <c r="Q52777" t="s">
        <v>3919</v>
      </c>
    </row>
    <row r="52778" spans="1:17" x14ac:dyDescent="0.3">
      <c r="A52778" t="s">
        <v>576</v>
      </c>
      <c r="B52778" s="2">
        <v>45618</v>
      </c>
      <c r="C52778" t="s">
        <v>957</v>
      </c>
      <c r="D52778" t="s">
        <v>1280</v>
      </c>
      <c r="E52778" t="s">
        <v>1296</v>
      </c>
      <c r="F52778" t="s">
        <v>1312</v>
      </c>
      <c r="G52778">
        <v>5</v>
      </c>
      <c r="H52778">
        <v>2028</v>
      </c>
      <c r="I52778">
        <v>10140</v>
      </c>
      <c r="J52778" t="s">
        <v>1319</v>
      </c>
      <c r="K52778">
        <v>1</v>
      </c>
      <c r="L52778" t="s">
        <v>1752</v>
      </c>
      <c r="M52778">
        <v>8026115595</v>
      </c>
      <c r="N52778" t="s">
        <v>1965</v>
      </c>
      <c r="O52778" t="s">
        <v>2177</v>
      </c>
      <c r="P52778" t="s">
        <v>3281</v>
      </c>
      <c r="Q52778" t="s">
        <v>3920</v>
      </c>
    </row>
    <row r="52779" spans="1:17" x14ac:dyDescent="0.3">
      <c r="A52779" t="s">
        <v>854</v>
      </c>
      <c r="B52779" s="2">
        <v>45701</v>
      </c>
      <c r="C52779" t="s">
        <v>1026</v>
      </c>
      <c r="D52779" t="s">
        <v>1281</v>
      </c>
      <c r="E52779" t="s">
        <v>1296</v>
      </c>
      <c r="F52779" t="s">
        <v>1301</v>
      </c>
      <c r="G52779">
        <v>3</v>
      </c>
      <c r="H52779">
        <v>3930</v>
      </c>
      <c r="I52779">
        <v>11790</v>
      </c>
      <c r="J52779" t="s">
        <v>1315</v>
      </c>
      <c r="K52779">
        <v>4</v>
      </c>
      <c r="L52779" t="s">
        <v>1917</v>
      </c>
      <c r="M52779">
        <v>9749301525</v>
      </c>
      <c r="N52779" t="s">
        <v>1965</v>
      </c>
      <c r="O52779" t="s">
        <v>2756</v>
      </c>
      <c r="P52779" t="s">
        <v>3332</v>
      </c>
      <c r="Q52779" t="s">
        <v>3921</v>
      </c>
    </row>
    <row r="52780" spans="1:17" x14ac:dyDescent="0.3">
      <c r="A52780" t="s">
        <v>160</v>
      </c>
      <c r="B52780" s="2">
        <v>45828</v>
      </c>
      <c r="D52780" t="s">
        <v>1277</v>
      </c>
      <c r="E52780" t="s">
        <v>1297</v>
      </c>
      <c r="F52780" t="s">
        <v>1305</v>
      </c>
      <c r="G52780">
        <v>1</v>
      </c>
      <c r="H52780">
        <v>2838</v>
      </c>
      <c r="I52780">
        <v>2838</v>
      </c>
      <c r="J52780" t="s">
        <v>1316</v>
      </c>
      <c r="K52780">
        <v>5</v>
      </c>
      <c r="L52780" t="s">
        <v>1449</v>
      </c>
      <c r="M52780">
        <v>8025013101</v>
      </c>
      <c r="N52780" t="s">
        <v>1966</v>
      </c>
      <c r="O52780" t="s">
        <v>2104</v>
      </c>
      <c r="P52780" t="s">
        <v>3064</v>
      </c>
      <c r="Q52780" t="s">
        <v>3917</v>
      </c>
    </row>
    <row r="52781" spans="1:17" x14ac:dyDescent="0.3">
      <c r="A52781" t="s">
        <v>47</v>
      </c>
      <c r="B52781" s="2">
        <v>45912</v>
      </c>
      <c r="D52781" t="s">
        <v>1284</v>
      </c>
      <c r="E52781" t="s">
        <v>1296</v>
      </c>
      <c r="F52781" t="s">
        <v>1309</v>
      </c>
      <c r="G52781">
        <v>2</v>
      </c>
      <c r="H52781">
        <v>2254</v>
      </c>
      <c r="I52781">
        <v>4508</v>
      </c>
      <c r="J52781" t="s">
        <v>1319</v>
      </c>
      <c r="K52781">
        <v>5</v>
      </c>
      <c r="L52781" t="s">
        <v>1352</v>
      </c>
      <c r="M52781">
        <v>7650727696</v>
      </c>
      <c r="N52781" t="s">
        <v>1965</v>
      </c>
      <c r="O52781" t="s">
        <v>2167</v>
      </c>
      <c r="P52781" t="s">
        <v>3688</v>
      </c>
      <c r="Q52781" t="s">
        <v>3924</v>
      </c>
    </row>
    <row r="52782" spans="1:17" x14ac:dyDescent="0.3">
      <c r="B52782" s="2">
        <v>45874</v>
      </c>
      <c r="D52782" t="s">
        <v>1288</v>
      </c>
      <c r="E52782" t="s">
        <v>1294</v>
      </c>
      <c r="F52782" t="s">
        <v>1308</v>
      </c>
      <c r="G52782">
        <v>4</v>
      </c>
      <c r="H52782">
        <v>2439</v>
      </c>
      <c r="I52782">
        <v>9756</v>
      </c>
      <c r="J52782" t="s">
        <v>1315</v>
      </c>
      <c r="K52782">
        <v>3</v>
      </c>
      <c r="L52782" t="s">
        <v>1370</v>
      </c>
      <c r="M52782">
        <v>7433228639</v>
      </c>
      <c r="N52782" t="s">
        <v>1967</v>
      </c>
      <c r="P52782" t="s">
        <v>3885</v>
      </c>
      <c r="Q52782" t="s">
        <v>3928</v>
      </c>
    </row>
    <row r="52783" spans="1:17" x14ac:dyDescent="0.3">
      <c r="A52783" t="s">
        <v>78</v>
      </c>
      <c r="B52783" s="2">
        <v>45761</v>
      </c>
      <c r="D52783" t="s">
        <v>1292</v>
      </c>
      <c r="E52783" t="s">
        <v>1296</v>
      </c>
      <c r="F52783" t="s">
        <v>1301</v>
      </c>
      <c r="G52783">
        <v>5</v>
      </c>
      <c r="H52783">
        <v>581</v>
      </c>
      <c r="I52783">
        <v>2905</v>
      </c>
      <c r="J52783" t="s">
        <v>1314</v>
      </c>
      <c r="K52783">
        <v>5</v>
      </c>
      <c r="L52783" t="s">
        <v>1380</v>
      </c>
      <c r="M52783">
        <v>7247635797</v>
      </c>
      <c r="N52783" t="s">
        <v>1967</v>
      </c>
      <c r="O52783" t="s">
        <v>2126</v>
      </c>
      <c r="P52783" t="s">
        <v>3095</v>
      </c>
      <c r="Q52783" t="s">
        <v>3932</v>
      </c>
    </row>
    <row r="52784" spans="1:17" x14ac:dyDescent="0.3">
      <c r="A52784" t="s">
        <v>341</v>
      </c>
      <c r="B52784" s="2">
        <v>45697</v>
      </c>
      <c r="C52784" t="s">
        <v>1029</v>
      </c>
      <c r="D52784" t="s">
        <v>1285</v>
      </c>
      <c r="E52784" t="s">
        <v>1294</v>
      </c>
      <c r="F52784" t="s">
        <v>1303</v>
      </c>
      <c r="G52784">
        <v>5</v>
      </c>
      <c r="H52784">
        <v>3468</v>
      </c>
      <c r="I52784">
        <v>17115</v>
      </c>
      <c r="J52784" t="s">
        <v>1315</v>
      </c>
      <c r="K52784">
        <v>1</v>
      </c>
      <c r="L52784" t="s">
        <v>1594</v>
      </c>
      <c r="M52784">
        <v>8984132642</v>
      </c>
      <c r="N52784" t="s">
        <v>1966</v>
      </c>
      <c r="O52784" t="s">
        <v>2304</v>
      </c>
      <c r="P52784" t="s">
        <v>3571</v>
      </c>
      <c r="Q52784" t="s">
        <v>3925</v>
      </c>
    </row>
    <row r="52785" spans="1:17" x14ac:dyDescent="0.3">
      <c r="A52785" t="s">
        <v>96</v>
      </c>
      <c r="B52785" s="2">
        <v>45901</v>
      </c>
      <c r="D52785" t="s">
        <v>1286</v>
      </c>
      <c r="E52785" t="s">
        <v>1297</v>
      </c>
      <c r="F52785" t="s">
        <v>1307</v>
      </c>
      <c r="G52785">
        <v>2</v>
      </c>
      <c r="H52785">
        <v>4606</v>
      </c>
      <c r="I52785">
        <v>9212</v>
      </c>
      <c r="K52785">
        <v>2</v>
      </c>
      <c r="L52785" t="s">
        <v>1396</v>
      </c>
      <c r="M52785">
        <v>7275316200</v>
      </c>
      <c r="N52785" t="s">
        <v>1965</v>
      </c>
      <c r="O52785" t="s">
        <v>2097</v>
      </c>
      <c r="P52785" t="s">
        <v>3343</v>
      </c>
      <c r="Q52785" t="s">
        <v>3926</v>
      </c>
    </row>
    <row r="52786" spans="1:17" x14ac:dyDescent="0.3">
      <c r="A52786" t="s">
        <v>120</v>
      </c>
      <c r="B52786" s="2">
        <v>45834</v>
      </c>
      <c r="D52786" t="s">
        <v>1279</v>
      </c>
      <c r="E52786" t="s">
        <v>1296</v>
      </c>
      <c r="F52786" t="s">
        <v>1301</v>
      </c>
      <c r="G52786">
        <v>1</v>
      </c>
      <c r="H52786">
        <v>3762</v>
      </c>
      <c r="I52786">
        <v>3762</v>
      </c>
      <c r="J52786" t="s">
        <v>1319</v>
      </c>
      <c r="K52786">
        <v>3</v>
      </c>
      <c r="L52786" t="s">
        <v>1418</v>
      </c>
      <c r="M52786">
        <v>9930150401</v>
      </c>
      <c r="N52786" t="s">
        <v>1965</v>
      </c>
      <c r="O52786" t="s">
        <v>1974</v>
      </c>
      <c r="P52786" t="s">
        <v>3101</v>
      </c>
      <c r="Q52786" t="s">
        <v>3919</v>
      </c>
    </row>
    <row r="52787" spans="1:17" x14ac:dyDescent="0.3">
      <c r="A52787" t="s">
        <v>115</v>
      </c>
      <c r="B52787" s="2">
        <v>45673</v>
      </c>
      <c r="D52787" t="s">
        <v>1283</v>
      </c>
      <c r="E52787" t="s">
        <v>1294</v>
      </c>
      <c r="F52787" t="s">
        <v>1303</v>
      </c>
      <c r="G52787">
        <v>3</v>
      </c>
      <c r="H52787">
        <v>3124</v>
      </c>
      <c r="I52787">
        <v>9372</v>
      </c>
      <c r="J52787" t="s">
        <v>1316</v>
      </c>
      <c r="K52787">
        <v>1</v>
      </c>
      <c r="L52787" t="s">
        <v>1415</v>
      </c>
      <c r="M52787">
        <v>7969217982</v>
      </c>
      <c r="N52787" t="s">
        <v>1966</v>
      </c>
      <c r="O52787" t="s">
        <v>2003</v>
      </c>
      <c r="P52787" t="s">
        <v>3214</v>
      </c>
      <c r="Q52787" t="s">
        <v>3923</v>
      </c>
    </row>
    <row r="52788" spans="1:17" x14ac:dyDescent="0.3">
      <c r="B52788" s="2">
        <v>45901</v>
      </c>
      <c r="D52788" t="s">
        <v>1275</v>
      </c>
      <c r="E52788" t="s">
        <v>1295</v>
      </c>
      <c r="F52788" t="s">
        <v>1299</v>
      </c>
      <c r="G52788">
        <v>5</v>
      </c>
      <c r="H52788">
        <v>1927</v>
      </c>
      <c r="I52788">
        <v>9993</v>
      </c>
      <c r="J52788" t="s">
        <v>1319</v>
      </c>
      <c r="K52788">
        <v>2</v>
      </c>
      <c r="L52788" t="s">
        <v>1416</v>
      </c>
      <c r="M52788">
        <v>8078717187</v>
      </c>
      <c r="N52788" t="s">
        <v>1966</v>
      </c>
      <c r="O52788" t="s">
        <v>2159</v>
      </c>
      <c r="P52788" t="s">
        <v>3175</v>
      </c>
      <c r="Q52788" t="s">
        <v>3915</v>
      </c>
    </row>
    <row r="52789" spans="1:17" x14ac:dyDescent="0.3">
      <c r="A52789" t="s">
        <v>132</v>
      </c>
      <c r="B52789" s="2">
        <v>45646</v>
      </c>
      <c r="D52789" t="s">
        <v>1280</v>
      </c>
      <c r="E52789" t="s">
        <v>1294</v>
      </c>
      <c r="F52789" t="s">
        <v>1308</v>
      </c>
      <c r="G52789">
        <v>3</v>
      </c>
      <c r="H52789">
        <v>3385</v>
      </c>
      <c r="I52789">
        <v>10155</v>
      </c>
      <c r="J52789" t="s">
        <v>1319</v>
      </c>
      <c r="K52789">
        <v>2</v>
      </c>
      <c r="L52789" t="s">
        <v>1427</v>
      </c>
      <c r="M52789">
        <v>9203234188</v>
      </c>
      <c r="N52789" t="s">
        <v>1966</v>
      </c>
      <c r="O52789" t="s">
        <v>2090</v>
      </c>
      <c r="P52789" t="s">
        <v>3838</v>
      </c>
      <c r="Q52789" t="s">
        <v>3920</v>
      </c>
    </row>
    <row r="52790" spans="1:17" x14ac:dyDescent="0.3">
      <c r="A52790" t="s">
        <v>722</v>
      </c>
      <c r="B52790" s="2">
        <v>45864</v>
      </c>
      <c r="C52790" t="s">
        <v>1071</v>
      </c>
      <c r="D52790" t="s">
        <v>1277</v>
      </c>
      <c r="E52790" t="s">
        <v>1295</v>
      </c>
      <c r="F52790" t="s">
        <v>1310</v>
      </c>
      <c r="G52790">
        <v>1</v>
      </c>
      <c r="H52790">
        <v>4703</v>
      </c>
      <c r="I52790">
        <v>4703</v>
      </c>
      <c r="J52790" t="s">
        <v>1315</v>
      </c>
      <c r="K52790">
        <v>4</v>
      </c>
      <c r="L52790" t="s">
        <v>1843</v>
      </c>
      <c r="M52790">
        <v>7620331387</v>
      </c>
      <c r="N52790" t="s">
        <v>1967</v>
      </c>
      <c r="O52790" t="s">
        <v>2823</v>
      </c>
      <c r="P52790" t="s">
        <v>3749</v>
      </c>
      <c r="Q52790" t="s">
        <v>3917</v>
      </c>
    </row>
    <row r="52791" spans="1:17" x14ac:dyDescent="0.3">
      <c r="A52791" t="s">
        <v>659</v>
      </c>
      <c r="B52791" s="2">
        <v>45702</v>
      </c>
      <c r="C52791" t="s">
        <v>1200</v>
      </c>
      <c r="D52791" t="s">
        <v>1286</v>
      </c>
      <c r="E52791" t="s">
        <v>1296</v>
      </c>
      <c r="F52791" t="s">
        <v>1309</v>
      </c>
      <c r="G52791">
        <v>2</v>
      </c>
      <c r="H52791">
        <v>1626</v>
      </c>
      <c r="I52791">
        <v>3252</v>
      </c>
      <c r="J52791" t="s">
        <v>1316</v>
      </c>
      <c r="L52791" t="s">
        <v>1799</v>
      </c>
      <c r="M52791">
        <v>8710130224</v>
      </c>
      <c r="N52791" t="s">
        <v>1967</v>
      </c>
      <c r="O52791" t="s">
        <v>2904</v>
      </c>
      <c r="P52791" t="s">
        <v>3020</v>
      </c>
      <c r="Q52791" t="s">
        <v>3926</v>
      </c>
    </row>
    <row r="52792" spans="1:17" x14ac:dyDescent="0.3">
      <c r="A52792" t="s">
        <v>99</v>
      </c>
      <c r="B52792" s="2">
        <v>45754</v>
      </c>
      <c r="D52792" t="s">
        <v>1284</v>
      </c>
      <c r="E52792" t="s">
        <v>1294</v>
      </c>
      <c r="F52792" t="s">
        <v>1303</v>
      </c>
      <c r="G52792">
        <v>4</v>
      </c>
      <c r="H52792">
        <v>807</v>
      </c>
      <c r="I52792">
        <v>3228</v>
      </c>
      <c r="J52792" t="s">
        <v>1317</v>
      </c>
      <c r="K52792">
        <v>1</v>
      </c>
      <c r="L52792" t="s">
        <v>1398</v>
      </c>
      <c r="M52792">
        <v>8828399552</v>
      </c>
      <c r="N52792" t="s">
        <v>1967</v>
      </c>
      <c r="O52792" t="s">
        <v>2051</v>
      </c>
      <c r="P52792" t="s">
        <v>3571</v>
      </c>
      <c r="Q52792" t="s">
        <v>3924</v>
      </c>
    </row>
    <row r="52793" spans="1:17" x14ac:dyDescent="0.3">
      <c r="B52793" s="2">
        <v>45795</v>
      </c>
      <c r="C52793" t="s">
        <v>957</v>
      </c>
      <c r="D52793" t="s">
        <v>1286</v>
      </c>
      <c r="E52793" t="s">
        <v>1296</v>
      </c>
      <c r="F52793" t="s">
        <v>1309</v>
      </c>
      <c r="G52793">
        <v>3</v>
      </c>
      <c r="H52793">
        <v>137</v>
      </c>
      <c r="I52793">
        <v>666</v>
      </c>
      <c r="J52793" t="s">
        <v>1318</v>
      </c>
      <c r="K52793">
        <v>3</v>
      </c>
      <c r="L52793" t="s">
        <v>1621</v>
      </c>
      <c r="M52793">
        <v>9563166089</v>
      </c>
      <c r="N52793" t="s">
        <v>1967</v>
      </c>
      <c r="O52793" t="s">
        <v>2069</v>
      </c>
      <c r="P52793" t="s">
        <v>3798</v>
      </c>
      <c r="Q52793" t="s">
        <v>3926</v>
      </c>
    </row>
    <row r="52794" spans="1:17" x14ac:dyDescent="0.3">
      <c r="A52794" t="s">
        <v>118</v>
      </c>
      <c r="B52794" s="2">
        <v>45770</v>
      </c>
      <c r="D52794" t="s">
        <v>1278</v>
      </c>
      <c r="E52794" t="s">
        <v>1295</v>
      </c>
      <c r="F52794" t="s">
        <v>1310</v>
      </c>
      <c r="G52794">
        <v>1</v>
      </c>
      <c r="H52794">
        <v>4045</v>
      </c>
      <c r="I52794">
        <v>4045</v>
      </c>
      <c r="J52794" t="s">
        <v>1318</v>
      </c>
      <c r="K52794">
        <v>4</v>
      </c>
      <c r="M52794">
        <v>9087274397</v>
      </c>
      <c r="N52794" t="s">
        <v>1966</v>
      </c>
      <c r="O52794" t="s">
        <v>2010</v>
      </c>
      <c r="P52794" t="s">
        <v>3748</v>
      </c>
      <c r="Q52794" t="s">
        <v>3918</v>
      </c>
    </row>
    <row r="52795" spans="1:17" x14ac:dyDescent="0.3">
      <c r="A52795" t="s">
        <v>46</v>
      </c>
      <c r="B52795" s="2">
        <v>45878</v>
      </c>
      <c r="D52795" t="s">
        <v>1283</v>
      </c>
      <c r="E52795" t="s">
        <v>1296</v>
      </c>
      <c r="F52795" t="s">
        <v>1309</v>
      </c>
      <c r="G52795">
        <v>4</v>
      </c>
      <c r="H52795">
        <v>944</v>
      </c>
      <c r="I52795">
        <v>3776</v>
      </c>
      <c r="J52795" t="s">
        <v>1316</v>
      </c>
      <c r="K52795">
        <v>5</v>
      </c>
      <c r="L52795" t="s">
        <v>1351</v>
      </c>
      <c r="M52795">
        <v>9236170250</v>
      </c>
      <c r="N52795" t="s">
        <v>1965</v>
      </c>
      <c r="O52795" t="s">
        <v>2025</v>
      </c>
      <c r="P52795" t="s">
        <v>3035</v>
      </c>
      <c r="Q52795" t="s">
        <v>3923</v>
      </c>
    </row>
    <row r="52796" spans="1:17" x14ac:dyDescent="0.3">
      <c r="A52796" t="s">
        <v>411</v>
      </c>
      <c r="B52796" s="2">
        <v>45782</v>
      </c>
      <c r="C52796" t="s">
        <v>1057</v>
      </c>
      <c r="D52796" t="s">
        <v>1281</v>
      </c>
      <c r="E52796" t="s">
        <v>1295</v>
      </c>
      <c r="F52796" t="s">
        <v>1311</v>
      </c>
      <c r="G52796">
        <v>5</v>
      </c>
      <c r="H52796">
        <v>3382</v>
      </c>
      <c r="I52796">
        <v>16910</v>
      </c>
      <c r="J52796" t="s">
        <v>1319</v>
      </c>
      <c r="K52796">
        <v>5</v>
      </c>
      <c r="L52796" t="s">
        <v>1381</v>
      </c>
      <c r="M52796">
        <v>9716054584</v>
      </c>
      <c r="N52796" t="s">
        <v>1966</v>
      </c>
      <c r="O52796" t="s">
        <v>2527</v>
      </c>
      <c r="P52796" t="s">
        <v>3769</v>
      </c>
      <c r="Q52796" t="s">
        <v>3921</v>
      </c>
    </row>
    <row r="52797" spans="1:17" x14ac:dyDescent="0.3">
      <c r="A52797" t="s">
        <v>17</v>
      </c>
      <c r="B52797" s="2">
        <v>45804</v>
      </c>
      <c r="D52797" t="s">
        <v>1274</v>
      </c>
      <c r="E52797" t="s">
        <v>1294</v>
      </c>
      <c r="F52797" t="s">
        <v>1298</v>
      </c>
      <c r="G52797">
        <v>5</v>
      </c>
      <c r="H52797">
        <v>1067</v>
      </c>
      <c r="I52797">
        <v>5335</v>
      </c>
      <c r="J52797" t="s">
        <v>1314</v>
      </c>
      <c r="L52797" t="s">
        <v>1320</v>
      </c>
      <c r="M52797">
        <v>9345075150</v>
      </c>
      <c r="N52797" t="s">
        <v>1965</v>
      </c>
      <c r="O52797" t="s">
        <v>2077</v>
      </c>
      <c r="P52797" t="s">
        <v>3536</v>
      </c>
      <c r="Q52797" t="s">
        <v>3914</v>
      </c>
    </row>
    <row r="52798" spans="1:17" x14ac:dyDescent="0.3">
      <c r="A52798" t="s">
        <v>40</v>
      </c>
      <c r="B52798" s="2">
        <v>45897</v>
      </c>
      <c r="D52798" t="s">
        <v>1289</v>
      </c>
      <c r="E52798" t="s">
        <v>1294</v>
      </c>
      <c r="F52798" t="s">
        <v>1308</v>
      </c>
      <c r="G52798">
        <v>3</v>
      </c>
      <c r="H52798">
        <v>1112</v>
      </c>
      <c r="I52798">
        <v>3336</v>
      </c>
      <c r="J52798" t="s">
        <v>1318</v>
      </c>
      <c r="K52798">
        <v>4</v>
      </c>
      <c r="L52798" t="s">
        <v>1345</v>
      </c>
      <c r="M52798">
        <v>8905608915</v>
      </c>
      <c r="N52798" t="s">
        <v>1966</v>
      </c>
      <c r="O52798" t="s">
        <v>2043</v>
      </c>
      <c r="P52798" t="s">
        <v>3829</v>
      </c>
      <c r="Q52798" t="s">
        <v>3929</v>
      </c>
    </row>
    <row r="52799" spans="1:17" x14ac:dyDescent="0.3">
      <c r="A52799" t="s">
        <v>46</v>
      </c>
      <c r="B52799" s="2">
        <v>45878</v>
      </c>
      <c r="D52799" t="s">
        <v>1283</v>
      </c>
      <c r="E52799" t="s">
        <v>1296</v>
      </c>
      <c r="F52799" t="s">
        <v>1309</v>
      </c>
      <c r="G52799">
        <v>4</v>
      </c>
      <c r="H52799">
        <v>944</v>
      </c>
      <c r="I52799">
        <v>3776</v>
      </c>
      <c r="J52799" t="s">
        <v>1316</v>
      </c>
      <c r="K52799">
        <v>5</v>
      </c>
      <c r="L52799" t="s">
        <v>1351</v>
      </c>
      <c r="M52799">
        <v>9236170250</v>
      </c>
      <c r="N52799" t="s">
        <v>1965</v>
      </c>
      <c r="O52799" t="s">
        <v>2132</v>
      </c>
      <c r="P52799" t="s">
        <v>3209</v>
      </c>
      <c r="Q52799" t="s">
        <v>3923</v>
      </c>
    </row>
    <row r="52800" spans="1:17" x14ac:dyDescent="0.3">
      <c r="A52800" t="s">
        <v>131</v>
      </c>
      <c r="B52800" s="2">
        <v>45790</v>
      </c>
      <c r="D52800" t="s">
        <v>1284</v>
      </c>
      <c r="E52800" t="s">
        <v>1294</v>
      </c>
      <c r="F52800" t="s">
        <v>1308</v>
      </c>
      <c r="G52800">
        <v>1</v>
      </c>
      <c r="H52800">
        <v>588</v>
      </c>
      <c r="I52800">
        <v>588</v>
      </c>
      <c r="J52800" t="s">
        <v>1316</v>
      </c>
      <c r="K52800">
        <v>3</v>
      </c>
      <c r="L52800" t="s">
        <v>1426</v>
      </c>
      <c r="M52800">
        <v>9825976560</v>
      </c>
      <c r="N52800" t="s">
        <v>1965</v>
      </c>
      <c r="O52800" t="s">
        <v>2026</v>
      </c>
      <c r="P52800" t="s">
        <v>3283</v>
      </c>
      <c r="Q52800" t="s">
        <v>3924</v>
      </c>
    </row>
    <row r="52801" spans="1:17" x14ac:dyDescent="0.3">
      <c r="A52801" t="s">
        <v>72</v>
      </c>
      <c r="B52801" s="2">
        <v>45761</v>
      </c>
      <c r="D52801" t="s">
        <v>1275</v>
      </c>
      <c r="E52801" t="s">
        <v>1295</v>
      </c>
      <c r="F52801" t="s">
        <v>1311</v>
      </c>
      <c r="G52801">
        <v>1</v>
      </c>
      <c r="H52801">
        <v>1410</v>
      </c>
      <c r="I52801">
        <v>1410</v>
      </c>
      <c r="J52801" t="s">
        <v>1317</v>
      </c>
      <c r="K52801">
        <v>5</v>
      </c>
      <c r="L52801" t="s">
        <v>1374</v>
      </c>
      <c r="M52801">
        <v>9625877082</v>
      </c>
      <c r="N52801" t="s">
        <v>1965</v>
      </c>
      <c r="O52801" t="s">
        <v>2009</v>
      </c>
      <c r="P52801" t="s">
        <v>3259</v>
      </c>
      <c r="Q52801" t="s">
        <v>3915</v>
      </c>
    </row>
    <row r="52802" spans="1:17" x14ac:dyDescent="0.3">
      <c r="A52802" t="s">
        <v>132</v>
      </c>
      <c r="B52802" s="2">
        <v>45646</v>
      </c>
      <c r="D52802" t="s">
        <v>1280</v>
      </c>
      <c r="E52802" t="s">
        <v>1294</v>
      </c>
      <c r="F52802" t="s">
        <v>1308</v>
      </c>
      <c r="G52802">
        <v>3</v>
      </c>
      <c r="H52802">
        <v>3385</v>
      </c>
      <c r="I52802">
        <v>10155</v>
      </c>
      <c r="J52802" t="s">
        <v>1319</v>
      </c>
      <c r="K52802">
        <v>2</v>
      </c>
      <c r="L52802" t="s">
        <v>1427</v>
      </c>
      <c r="M52802">
        <v>9203234188</v>
      </c>
      <c r="N52802" t="s">
        <v>1966</v>
      </c>
      <c r="O52802" t="s">
        <v>2108</v>
      </c>
      <c r="P52802" t="s">
        <v>3450</v>
      </c>
      <c r="Q52802" t="s">
        <v>3920</v>
      </c>
    </row>
    <row r="52803" spans="1:17" x14ac:dyDescent="0.3">
      <c r="B52803" s="2">
        <v>45604</v>
      </c>
      <c r="D52803" t="s">
        <v>1285</v>
      </c>
      <c r="E52803" t="s">
        <v>1294</v>
      </c>
      <c r="F52803" t="s">
        <v>1303</v>
      </c>
      <c r="G52803">
        <v>3</v>
      </c>
      <c r="H52803">
        <v>2304</v>
      </c>
      <c r="I52803">
        <v>6912</v>
      </c>
      <c r="K52803">
        <v>3</v>
      </c>
      <c r="L52803" t="s">
        <v>1406</v>
      </c>
      <c r="M52803">
        <v>8868530002</v>
      </c>
      <c r="N52803" t="s">
        <v>1965</v>
      </c>
      <c r="O52803" t="s">
        <v>2104</v>
      </c>
      <c r="P52803" t="s">
        <v>3790</v>
      </c>
      <c r="Q52803" t="s">
        <v>3925</v>
      </c>
    </row>
    <row r="52804" spans="1:17" x14ac:dyDescent="0.3">
      <c r="A52804" t="s">
        <v>625</v>
      </c>
      <c r="B52804" s="2">
        <v>45622</v>
      </c>
      <c r="C52804" t="s">
        <v>1112</v>
      </c>
      <c r="D52804" t="s">
        <v>1275</v>
      </c>
      <c r="E52804" t="s">
        <v>1296</v>
      </c>
      <c r="F52804" t="s">
        <v>1312</v>
      </c>
      <c r="G52804">
        <v>5</v>
      </c>
      <c r="H52804">
        <v>2332</v>
      </c>
      <c r="I52804">
        <v>11660</v>
      </c>
      <c r="J52804" t="s">
        <v>1315</v>
      </c>
      <c r="K52804">
        <v>1</v>
      </c>
      <c r="L52804" t="s">
        <v>1777</v>
      </c>
      <c r="M52804">
        <v>8319586010</v>
      </c>
      <c r="N52804" t="s">
        <v>1966</v>
      </c>
      <c r="O52804" t="s">
        <v>2362</v>
      </c>
      <c r="P52804" t="s">
        <v>3888</v>
      </c>
      <c r="Q52804" t="s">
        <v>3915</v>
      </c>
    </row>
    <row r="52805" spans="1:17" x14ac:dyDescent="0.3">
      <c r="A52805" t="s">
        <v>57</v>
      </c>
      <c r="B52805" s="2">
        <v>45631</v>
      </c>
      <c r="D52805" t="s">
        <v>1292</v>
      </c>
      <c r="E52805" t="s">
        <v>1297</v>
      </c>
      <c r="F52805" t="s">
        <v>1305</v>
      </c>
      <c r="G52805">
        <v>5</v>
      </c>
      <c r="H52805">
        <v>4741</v>
      </c>
      <c r="I52805">
        <v>23705</v>
      </c>
      <c r="J52805" t="s">
        <v>1316</v>
      </c>
      <c r="K52805">
        <v>2</v>
      </c>
      <c r="L52805" t="s">
        <v>1360</v>
      </c>
      <c r="M52805">
        <v>8670186509</v>
      </c>
      <c r="N52805" t="s">
        <v>1966</v>
      </c>
      <c r="O52805" t="s">
        <v>2137</v>
      </c>
      <c r="P52805" t="s">
        <v>3346</v>
      </c>
      <c r="Q52805" t="s">
        <v>3932</v>
      </c>
    </row>
    <row r="52806" spans="1:17" x14ac:dyDescent="0.3">
      <c r="A52806" t="s">
        <v>21</v>
      </c>
      <c r="B52806" s="2">
        <v>45752</v>
      </c>
      <c r="D52806" t="s">
        <v>1278</v>
      </c>
      <c r="E52806" t="s">
        <v>1296</v>
      </c>
      <c r="F52806" t="s">
        <v>1300</v>
      </c>
      <c r="G52806">
        <v>1</v>
      </c>
      <c r="H52806">
        <v>1408</v>
      </c>
      <c r="I52806">
        <v>1408</v>
      </c>
      <c r="J52806" t="s">
        <v>1317</v>
      </c>
      <c r="L52806" t="s">
        <v>1324</v>
      </c>
      <c r="M52806">
        <v>8578404407</v>
      </c>
      <c r="N52806" t="s">
        <v>1966</v>
      </c>
      <c r="O52806" t="s">
        <v>2003</v>
      </c>
      <c r="P52806" t="s">
        <v>3470</v>
      </c>
      <c r="Q52806" t="s">
        <v>3918</v>
      </c>
    </row>
    <row r="52807" spans="1:17" x14ac:dyDescent="0.3">
      <c r="A52807" t="s">
        <v>51</v>
      </c>
      <c r="B52807" s="2">
        <v>45759</v>
      </c>
      <c r="D52807" t="s">
        <v>1284</v>
      </c>
      <c r="E52807" t="s">
        <v>1297</v>
      </c>
      <c r="F52807" t="s">
        <v>1305</v>
      </c>
      <c r="G52807">
        <v>3</v>
      </c>
      <c r="H52807">
        <v>4092</v>
      </c>
      <c r="I52807">
        <v>12276</v>
      </c>
      <c r="J52807" t="s">
        <v>1318</v>
      </c>
      <c r="L52807" t="s">
        <v>1356</v>
      </c>
      <c r="M52807">
        <v>7154300229</v>
      </c>
      <c r="N52807" t="s">
        <v>1965</v>
      </c>
      <c r="O52807" t="s">
        <v>1980</v>
      </c>
      <c r="P52807" t="s">
        <v>3106</v>
      </c>
      <c r="Q52807" t="s">
        <v>3924</v>
      </c>
    </row>
    <row r="52808" spans="1:17" x14ac:dyDescent="0.3">
      <c r="A52808" t="s">
        <v>46</v>
      </c>
      <c r="B52808" s="2">
        <v>45878</v>
      </c>
      <c r="D52808" t="s">
        <v>1283</v>
      </c>
      <c r="E52808" t="s">
        <v>1296</v>
      </c>
      <c r="F52808" t="s">
        <v>1309</v>
      </c>
      <c r="G52808">
        <v>4</v>
      </c>
      <c r="H52808">
        <v>944</v>
      </c>
      <c r="I52808">
        <v>3776</v>
      </c>
      <c r="J52808" t="s">
        <v>1316</v>
      </c>
      <c r="K52808">
        <v>5</v>
      </c>
      <c r="L52808" t="s">
        <v>1351</v>
      </c>
      <c r="M52808">
        <v>9236170250</v>
      </c>
      <c r="N52808" t="s">
        <v>1965</v>
      </c>
      <c r="O52808" t="s">
        <v>1973</v>
      </c>
      <c r="P52808" t="s">
        <v>3614</v>
      </c>
      <c r="Q52808" t="s">
        <v>3923</v>
      </c>
    </row>
    <row r="52809" spans="1:17" x14ac:dyDescent="0.3">
      <c r="B52809" s="2">
        <v>45744</v>
      </c>
      <c r="C52809" t="s">
        <v>984</v>
      </c>
      <c r="D52809" t="s">
        <v>1278</v>
      </c>
      <c r="E52809" t="s">
        <v>1294</v>
      </c>
      <c r="F52809" t="s">
        <v>1298</v>
      </c>
      <c r="G52809">
        <v>5</v>
      </c>
      <c r="H52809">
        <v>2632</v>
      </c>
      <c r="I52809">
        <v>13160</v>
      </c>
      <c r="J52809" t="s">
        <v>1318</v>
      </c>
      <c r="K52809">
        <v>5</v>
      </c>
      <c r="L52809" t="s">
        <v>1450</v>
      </c>
      <c r="M52809">
        <v>8019451460</v>
      </c>
      <c r="N52809" t="s">
        <v>1965</v>
      </c>
      <c r="O52809" t="s">
        <v>2339</v>
      </c>
      <c r="P52809" t="s">
        <v>3303</v>
      </c>
      <c r="Q52809" t="s">
        <v>3918</v>
      </c>
    </row>
    <row r="52810" spans="1:17" x14ac:dyDescent="0.3">
      <c r="A52810" t="s">
        <v>170</v>
      </c>
      <c r="B52810" s="2">
        <v>45724</v>
      </c>
      <c r="D52810" t="s">
        <v>1274</v>
      </c>
      <c r="E52810" t="s">
        <v>1296</v>
      </c>
      <c r="F52810" t="s">
        <v>1301</v>
      </c>
      <c r="G52810">
        <v>2</v>
      </c>
      <c r="H52810">
        <v>3645</v>
      </c>
      <c r="I52810">
        <v>7104</v>
      </c>
      <c r="J52810" t="s">
        <v>1316</v>
      </c>
      <c r="K52810">
        <v>5</v>
      </c>
      <c r="L52810" t="s">
        <v>1457</v>
      </c>
      <c r="M52810">
        <v>9980434122</v>
      </c>
      <c r="N52810" t="s">
        <v>1967</v>
      </c>
      <c r="O52810" t="s">
        <v>1974</v>
      </c>
      <c r="P52810" t="s">
        <v>3095</v>
      </c>
      <c r="Q52810" t="s">
        <v>3914</v>
      </c>
    </row>
    <row r="52811" spans="1:17" x14ac:dyDescent="0.3">
      <c r="A52811" t="s">
        <v>109</v>
      </c>
      <c r="B52811" s="2">
        <v>45752</v>
      </c>
      <c r="D52811" t="s">
        <v>1286</v>
      </c>
      <c r="E52811" t="s">
        <v>1296</v>
      </c>
      <c r="F52811" t="s">
        <v>1300</v>
      </c>
      <c r="G52811">
        <v>5</v>
      </c>
      <c r="H52811">
        <v>1122</v>
      </c>
      <c r="I52811">
        <v>5610</v>
      </c>
      <c r="J52811" t="s">
        <v>1316</v>
      </c>
      <c r="K52811">
        <v>1</v>
      </c>
      <c r="L52811" t="s">
        <v>1409</v>
      </c>
      <c r="M52811">
        <v>8949453287</v>
      </c>
      <c r="N52811" t="s">
        <v>1967</v>
      </c>
      <c r="O52811" t="s">
        <v>2060</v>
      </c>
      <c r="P52811" t="s">
        <v>3784</v>
      </c>
      <c r="Q52811" t="s">
        <v>3926</v>
      </c>
    </row>
    <row r="52812" spans="1:17" x14ac:dyDescent="0.3">
      <c r="B52812" s="2">
        <v>45860</v>
      </c>
      <c r="D52812" t="s">
        <v>1281</v>
      </c>
      <c r="E52812" t="s">
        <v>1294</v>
      </c>
      <c r="F52812" t="s">
        <v>1303</v>
      </c>
      <c r="G52812">
        <v>2</v>
      </c>
      <c r="H52812">
        <v>537</v>
      </c>
      <c r="I52812">
        <v>1074</v>
      </c>
      <c r="K52812">
        <v>1</v>
      </c>
      <c r="L52812" t="s">
        <v>1397</v>
      </c>
      <c r="M52812">
        <v>9060734665</v>
      </c>
      <c r="N52812" t="s">
        <v>1966</v>
      </c>
      <c r="O52812" t="s">
        <v>1974</v>
      </c>
      <c r="P52812" t="s">
        <v>3052</v>
      </c>
      <c r="Q52812" t="s">
        <v>3921</v>
      </c>
    </row>
    <row r="52813" spans="1:17" x14ac:dyDescent="0.3">
      <c r="B52813" s="2">
        <v>45901</v>
      </c>
      <c r="D52813" t="s">
        <v>1275</v>
      </c>
      <c r="E52813" t="s">
        <v>1295</v>
      </c>
      <c r="F52813" t="s">
        <v>1299</v>
      </c>
      <c r="G52813">
        <v>5</v>
      </c>
      <c r="H52813">
        <v>1927</v>
      </c>
      <c r="I52813">
        <v>9993</v>
      </c>
      <c r="J52813" t="s">
        <v>1319</v>
      </c>
      <c r="K52813">
        <v>2</v>
      </c>
      <c r="L52813" t="s">
        <v>1416</v>
      </c>
      <c r="M52813">
        <v>8078717187</v>
      </c>
      <c r="N52813" t="s">
        <v>1966</v>
      </c>
      <c r="O52813" t="s">
        <v>2115</v>
      </c>
      <c r="P52813" t="s">
        <v>3465</v>
      </c>
      <c r="Q52813" t="s">
        <v>3915</v>
      </c>
    </row>
    <row r="52814" spans="1:17" x14ac:dyDescent="0.3">
      <c r="A52814" t="s">
        <v>33</v>
      </c>
      <c r="B52814" s="2">
        <v>45906</v>
      </c>
      <c r="D52814" t="s">
        <v>1287</v>
      </c>
      <c r="E52814" t="s">
        <v>1297</v>
      </c>
      <c r="F52814" t="s">
        <v>1305</v>
      </c>
      <c r="G52814">
        <v>2</v>
      </c>
      <c r="H52814">
        <v>4639</v>
      </c>
      <c r="I52814">
        <v>9278</v>
      </c>
      <c r="J52814" t="s">
        <v>1314</v>
      </c>
      <c r="K52814">
        <v>3</v>
      </c>
      <c r="M52814">
        <v>9203609935</v>
      </c>
      <c r="N52814" t="s">
        <v>1967</v>
      </c>
      <c r="O52814" t="s">
        <v>2053</v>
      </c>
      <c r="P52814" t="s">
        <v>2934</v>
      </c>
      <c r="Q52814" t="s">
        <v>3927</v>
      </c>
    </row>
    <row r="52815" spans="1:17" x14ac:dyDescent="0.3">
      <c r="A52815" t="s">
        <v>150</v>
      </c>
      <c r="B52815" s="2">
        <v>45923</v>
      </c>
      <c r="D52815" t="s">
        <v>1274</v>
      </c>
      <c r="E52815" t="s">
        <v>1295</v>
      </c>
      <c r="F52815" t="s">
        <v>1311</v>
      </c>
      <c r="G52815">
        <v>3</v>
      </c>
      <c r="H52815">
        <v>4396</v>
      </c>
      <c r="I52815">
        <v>13188</v>
      </c>
      <c r="J52815" t="s">
        <v>1318</v>
      </c>
      <c r="L52815" t="s">
        <v>1442</v>
      </c>
      <c r="M52815">
        <v>7822492461</v>
      </c>
      <c r="N52815" t="s">
        <v>1966</v>
      </c>
      <c r="O52815" t="s">
        <v>2024</v>
      </c>
      <c r="P52815" t="s">
        <v>3769</v>
      </c>
      <c r="Q52815" t="s">
        <v>3914</v>
      </c>
    </row>
    <row r="52816" spans="1:17" x14ac:dyDescent="0.3">
      <c r="A52816" t="s">
        <v>185</v>
      </c>
      <c r="B52816" s="2">
        <v>45959</v>
      </c>
      <c r="D52816" t="s">
        <v>1288</v>
      </c>
      <c r="E52816" t="s">
        <v>1295</v>
      </c>
      <c r="F52816" t="s">
        <v>1311</v>
      </c>
      <c r="G52816">
        <v>4</v>
      </c>
      <c r="H52816">
        <v>2506</v>
      </c>
      <c r="I52816">
        <v>10024</v>
      </c>
      <c r="J52816" t="s">
        <v>1316</v>
      </c>
      <c r="K52816">
        <v>2</v>
      </c>
      <c r="L52816" t="s">
        <v>1466</v>
      </c>
      <c r="M52816">
        <v>8679197511</v>
      </c>
      <c r="N52816" t="s">
        <v>1965</v>
      </c>
      <c r="O52816" t="s">
        <v>2008</v>
      </c>
      <c r="P52816" t="s">
        <v>3393</v>
      </c>
      <c r="Q52816" t="s">
        <v>3928</v>
      </c>
    </row>
    <row r="52817" spans="1:17" x14ac:dyDescent="0.3">
      <c r="B52817" s="2">
        <v>45762</v>
      </c>
      <c r="D52817" t="s">
        <v>1274</v>
      </c>
      <c r="E52817" t="s">
        <v>1295</v>
      </c>
      <c r="F52817" t="s">
        <v>1310</v>
      </c>
      <c r="G52817">
        <v>1</v>
      </c>
      <c r="H52817">
        <v>1903</v>
      </c>
      <c r="I52817">
        <v>1903</v>
      </c>
      <c r="J52817" t="s">
        <v>1319</v>
      </c>
      <c r="K52817">
        <v>2</v>
      </c>
      <c r="L52817" t="s">
        <v>1386</v>
      </c>
      <c r="M52817">
        <v>8105403628</v>
      </c>
      <c r="N52817" t="s">
        <v>1966</v>
      </c>
      <c r="O52817" t="s">
        <v>2055</v>
      </c>
      <c r="P52817" t="s">
        <v>3226</v>
      </c>
      <c r="Q52817" t="s">
        <v>3914</v>
      </c>
    </row>
    <row r="52818" spans="1:17" x14ac:dyDescent="0.3">
      <c r="A52818" t="s">
        <v>80</v>
      </c>
      <c r="B52818" s="2">
        <v>45751</v>
      </c>
      <c r="D52818" t="s">
        <v>1275</v>
      </c>
      <c r="E52818" t="s">
        <v>1294</v>
      </c>
      <c r="F52818" t="s">
        <v>1306</v>
      </c>
      <c r="G52818">
        <v>5</v>
      </c>
      <c r="H52818">
        <v>1196</v>
      </c>
      <c r="I52818">
        <v>6174</v>
      </c>
      <c r="J52818" t="s">
        <v>1316</v>
      </c>
      <c r="K52818">
        <v>3</v>
      </c>
      <c r="L52818" t="s">
        <v>1382</v>
      </c>
      <c r="M52818">
        <v>8302203400</v>
      </c>
      <c r="N52818" t="s">
        <v>1966</v>
      </c>
      <c r="O52818" t="s">
        <v>2050</v>
      </c>
      <c r="P52818" t="s">
        <v>3383</v>
      </c>
      <c r="Q52818" t="s">
        <v>3915</v>
      </c>
    </row>
    <row r="52819" spans="1:17" x14ac:dyDescent="0.3">
      <c r="A52819" t="s">
        <v>173</v>
      </c>
      <c r="B52819" s="2">
        <v>45949</v>
      </c>
      <c r="D52819" t="s">
        <v>1281</v>
      </c>
      <c r="E52819" t="s">
        <v>1295</v>
      </c>
      <c r="F52819" t="s">
        <v>1310</v>
      </c>
      <c r="G52819">
        <v>2</v>
      </c>
      <c r="H52819">
        <v>173</v>
      </c>
      <c r="I52819">
        <v>346</v>
      </c>
      <c r="J52819" t="s">
        <v>1315</v>
      </c>
      <c r="K52819">
        <v>4</v>
      </c>
      <c r="L52819" t="s">
        <v>1453</v>
      </c>
      <c r="M52819">
        <v>8153194946</v>
      </c>
      <c r="N52819" t="s">
        <v>1965</v>
      </c>
      <c r="O52819" t="s">
        <v>2093</v>
      </c>
      <c r="P52819" t="s">
        <v>3194</v>
      </c>
      <c r="Q52819" t="s">
        <v>3921</v>
      </c>
    </row>
    <row r="52820" spans="1:17" x14ac:dyDescent="0.3">
      <c r="A52820" t="s">
        <v>126</v>
      </c>
      <c r="B52820" s="2">
        <v>45949</v>
      </c>
      <c r="C52820" t="s">
        <v>963</v>
      </c>
      <c r="D52820" t="s">
        <v>1278</v>
      </c>
      <c r="E52820" t="s">
        <v>1295</v>
      </c>
      <c r="F52820" t="s">
        <v>1299</v>
      </c>
      <c r="G52820">
        <v>3</v>
      </c>
      <c r="H52820">
        <v>991</v>
      </c>
      <c r="I52820">
        <v>2973</v>
      </c>
      <c r="J52820" t="s">
        <v>1316</v>
      </c>
      <c r="K52820">
        <v>4</v>
      </c>
      <c r="L52820" t="s">
        <v>1398</v>
      </c>
      <c r="M52820">
        <v>9922152822</v>
      </c>
      <c r="N52820" t="s">
        <v>1966</v>
      </c>
      <c r="O52820" t="s">
        <v>2531</v>
      </c>
      <c r="P52820" t="s">
        <v>3796</v>
      </c>
      <c r="Q52820" t="s">
        <v>3918</v>
      </c>
    </row>
    <row r="52821" spans="1:17" x14ac:dyDescent="0.3">
      <c r="A52821" t="s">
        <v>33</v>
      </c>
      <c r="B52821" s="2">
        <v>45906</v>
      </c>
      <c r="D52821" t="s">
        <v>1287</v>
      </c>
      <c r="E52821" t="s">
        <v>1297</v>
      </c>
      <c r="F52821" t="s">
        <v>1305</v>
      </c>
      <c r="G52821">
        <v>2</v>
      </c>
      <c r="H52821">
        <v>4639</v>
      </c>
      <c r="I52821">
        <v>9278</v>
      </c>
      <c r="J52821" t="s">
        <v>1314</v>
      </c>
      <c r="K52821">
        <v>3</v>
      </c>
      <c r="M52821">
        <v>9203609935</v>
      </c>
      <c r="N52821" t="s">
        <v>1967</v>
      </c>
      <c r="O52821" t="s">
        <v>2011</v>
      </c>
      <c r="P52821" t="s">
        <v>3106</v>
      </c>
      <c r="Q52821" t="s">
        <v>3927</v>
      </c>
    </row>
    <row r="52822" spans="1:17" x14ac:dyDescent="0.3">
      <c r="A52822" t="s">
        <v>367</v>
      </c>
      <c r="B52822" s="2">
        <v>45867</v>
      </c>
      <c r="C52822" t="s">
        <v>949</v>
      </c>
      <c r="D52822" t="s">
        <v>1277</v>
      </c>
      <c r="E52822" t="s">
        <v>1294</v>
      </c>
      <c r="F52822" t="s">
        <v>1308</v>
      </c>
      <c r="G52822">
        <v>4</v>
      </c>
      <c r="H52822">
        <v>1377</v>
      </c>
      <c r="I52822">
        <v>5508</v>
      </c>
      <c r="J52822" t="s">
        <v>1318</v>
      </c>
      <c r="K52822">
        <v>3</v>
      </c>
      <c r="L52822" t="s">
        <v>1438</v>
      </c>
      <c r="M52822">
        <v>7635383892</v>
      </c>
      <c r="N52822" t="s">
        <v>1965</v>
      </c>
      <c r="P52822" t="s">
        <v>3579</v>
      </c>
      <c r="Q52822" t="s">
        <v>3917</v>
      </c>
    </row>
    <row r="52823" spans="1:17" x14ac:dyDescent="0.3">
      <c r="A52823" t="s">
        <v>78</v>
      </c>
      <c r="B52823" s="2">
        <v>45761</v>
      </c>
      <c r="D52823" t="s">
        <v>1292</v>
      </c>
      <c r="E52823" t="s">
        <v>1296</v>
      </c>
      <c r="F52823" t="s">
        <v>1301</v>
      </c>
      <c r="G52823">
        <v>5</v>
      </c>
      <c r="H52823">
        <v>581</v>
      </c>
      <c r="I52823">
        <v>2905</v>
      </c>
      <c r="J52823" t="s">
        <v>1314</v>
      </c>
      <c r="K52823">
        <v>5</v>
      </c>
      <c r="L52823" t="s">
        <v>1380</v>
      </c>
      <c r="M52823">
        <v>7247635797</v>
      </c>
      <c r="N52823" t="s">
        <v>1967</v>
      </c>
      <c r="O52823" t="s">
        <v>2092</v>
      </c>
      <c r="P52823" t="s">
        <v>3143</v>
      </c>
      <c r="Q52823" t="s">
        <v>3932</v>
      </c>
    </row>
    <row r="52824" spans="1:17" x14ac:dyDescent="0.3">
      <c r="B52824" s="2">
        <v>45897</v>
      </c>
      <c r="D52824" t="s">
        <v>1280</v>
      </c>
      <c r="E52824" t="s">
        <v>1294</v>
      </c>
      <c r="F52824" t="s">
        <v>1298</v>
      </c>
      <c r="G52824">
        <v>4</v>
      </c>
      <c r="H52824">
        <v>1063</v>
      </c>
      <c r="I52824">
        <v>4252</v>
      </c>
      <c r="J52824" t="s">
        <v>1319</v>
      </c>
      <c r="K52824">
        <v>1</v>
      </c>
      <c r="L52824" t="s">
        <v>1331</v>
      </c>
      <c r="M52824">
        <v>9831760503</v>
      </c>
      <c r="N52824" t="s">
        <v>1965</v>
      </c>
      <c r="O52824" t="s">
        <v>2039</v>
      </c>
      <c r="P52824" t="s">
        <v>3244</v>
      </c>
      <c r="Q52824" t="s">
        <v>3920</v>
      </c>
    </row>
    <row r="52825" spans="1:17" x14ac:dyDescent="0.3">
      <c r="B52825" s="2">
        <v>45901</v>
      </c>
      <c r="D52825" t="s">
        <v>1275</v>
      </c>
      <c r="E52825" t="s">
        <v>1295</v>
      </c>
      <c r="F52825" t="s">
        <v>1299</v>
      </c>
      <c r="G52825">
        <v>5</v>
      </c>
      <c r="H52825">
        <v>1927</v>
      </c>
      <c r="I52825">
        <v>9993</v>
      </c>
      <c r="J52825" t="s">
        <v>1319</v>
      </c>
      <c r="K52825">
        <v>2</v>
      </c>
      <c r="L52825" t="s">
        <v>1416</v>
      </c>
      <c r="M52825">
        <v>8078717187</v>
      </c>
      <c r="N52825" t="s">
        <v>1966</v>
      </c>
      <c r="O52825" t="s">
        <v>1974</v>
      </c>
      <c r="P52825" t="s">
        <v>3134</v>
      </c>
      <c r="Q52825" t="s">
        <v>3915</v>
      </c>
    </row>
    <row r="52826" spans="1:17" x14ac:dyDescent="0.3">
      <c r="A52826" t="s">
        <v>27</v>
      </c>
      <c r="B52826" s="2">
        <v>45794</v>
      </c>
      <c r="D52826" t="s">
        <v>1274</v>
      </c>
      <c r="E52826" t="s">
        <v>1296</v>
      </c>
      <c r="F52826" t="s">
        <v>1301</v>
      </c>
      <c r="G52826">
        <v>3</v>
      </c>
      <c r="H52826">
        <v>3283</v>
      </c>
      <c r="I52826">
        <v>9849</v>
      </c>
      <c r="J52826" t="s">
        <v>1316</v>
      </c>
      <c r="K52826">
        <v>5</v>
      </c>
      <c r="L52826" t="s">
        <v>1332</v>
      </c>
      <c r="M52826">
        <v>7751408870</v>
      </c>
      <c r="N52826" t="s">
        <v>1967</v>
      </c>
      <c r="O52826" t="s">
        <v>2001</v>
      </c>
      <c r="P52826" t="s">
        <v>3300</v>
      </c>
      <c r="Q52826" t="s">
        <v>3914</v>
      </c>
    </row>
    <row r="52827" spans="1:17" x14ac:dyDescent="0.3">
      <c r="A52827" t="s">
        <v>185</v>
      </c>
      <c r="B52827" s="2">
        <v>45959</v>
      </c>
      <c r="D52827" t="s">
        <v>1288</v>
      </c>
      <c r="E52827" t="s">
        <v>1295</v>
      </c>
      <c r="F52827" t="s">
        <v>1311</v>
      </c>
      <c r="G52827">
        <v>4</v>
      </c>
      <c r="H52827">
        <v>2506</v>
      </c>
      <c r="I52827">
        <v>10024</v>
      </c>
      <c r="J52827" t="s">
        <v>1316</v>
      </c>
      <c r="K52827">
        <v>2</v>
      </c>
      <c r="L52827" t="s">
        <v>1466</v>
      </c>
      <c r="M52827">
        <v>8679197511</v>
      </c>
      <c r="N52827" t="s">
        <v>1965</v>
      </c>
      <c r="O52827" t="s">
        <v>2112</v>
      </c>
      <c r="P52827" t="s">
        <v>3278</v>
      </c>
      <c r="Q52827" t="s">
        <v>3928</v>
      </c>
    </row>
    <row r="52828" spans="1:17" x14ac:dyDescent="0.3">
      <c r="A52828" t="s">
        <v>148</v>
      </c>
      <c r="B52828" s="2">
        <v>45804</v>
      </c>
      <c r="D52828" t="s">
        <v>1288</v>
      </c>
      <c r="E52828" t="s">
        <v>1296</v>
      </c>
      <c r="F52828" t="s">
        <v>1312</v>
      </c>
      <c r="G52828">
        <v>3</v>
      </c>
      <c r="H52828">
        <v>911</v>
      </c>
      <c r="I52828">
        <v>2733</v>
      </c>
      <c r="J52828" t="s">
        <v>1319</v>
      </c>
      <c r="K52828">
        <v>2</v>
      </c>
      <c r="L52828" t="s">
        <v>1440</v>
      </c>
      <c r="M52828">
        <v>9570280839</v>
      </c>
      <c r="N52828" t="s">
        <v>1966</v>
      </c>
      <c r="O52828" t="s">
        <v>1975</v>
      </c>
      <c r="P52828" t="s">
        <v>3436</v>
      </c>
      <c r="Q52828" t="s">
        <v>3928</v>
      </c>
    </row>
    <row r="52829" spans="1:17" x14ac:dyDescent="0.3">
      <c r="A52829" t="s">
        <v>151</v>
      </c>
      <c r="B52829" s="2">
        <v>45717</v>
      </c>
      <c r="C52829" t="s">
        <v>963</v>
      </c>
      <c r="D52829" t="s">
        <v>1287</v>
      </c>
      <c r="E52829" t="s">
        <v>1294</v>
      </c>
      <c r="F52829" t="s">
        <v>1306</v>
      </c>
      <c r="G52829">
        <v>1</v>
      </c>
      <c r="H52829">
        <v>4627</v>
      </c>
      <c r="I52829">
        <v>4627</v>
      </c>
      <c r="K52829">
        <v>3</v>
      </c>
      <c r="L52829" t="s">
        <v>1443</v>
      </c>
      <c r="M52829">
        <v>8321619613</v>
      </c>
      <c r="N52829" t="s">
        <v>1967</v>
      </c>
      <c r="O52829" t="s">
        <v>2114</v>
      </c>
      <c r="P52829" t="s">
        <v>3811</v>
      </c>
      <c r="Q52829" t="s">
        <v>3927</v>
      </c>
    </row>
    <row r="52830" spans="1:17" x14ac:dyDescent="0.3">
      <c r="B52830" s="2">
        <v>45699</v>
      </c>
      <c r="D52830" t="s">
        <v>1283</v>
      </c>
      <c r="E52830" t="s">
        <v>1294</v>
      </c>
      <c r="F52830" t="s">
        <v>1306</v>
      </c>
      <c r="G52830">
        <v>2</v>
      </c>
      <c r="H52830">
        <v>916</v>
      </c>
      <c r="I52830">
        <v>1832</v>
      </c>
      <c r="J52830" t="s">
        <v>1315</v>
      </c>
      <c r="K52830">
        <v>1</v>
      </c>
      <c r="M52830">
        <v>9464642360</v>
      </c>
      <c r="N52830" t="s">
        <v>1966</v>
      </c>
      <c r="O52830" t="s">
        <v>2108</v>
      </c>
      <c r="P52830" t="s">
        <v>2995</v>
      </c>
      <c r="Q52830" t="s">
        <v>3923</v>
      </c>
    </row>
    <row r="52831" spans="1:17" x14ac:dyDescent="0.3">
      <c r="A52831" t="s">
        <v>99</v>
      </c>
      <c r="B52831" s="2">
        <v>45754</v>
      </c>
      <c r="D52831" t="s">
        <v>1284</v>
      </c>
      <c r="E52831" t="s">
        <v>1294</v>
      </c>
      <c r="F52831" t="s">
        <v>1303</v>
      </c>
      <c r="G52831">
        <v>4</v>
      </c>
      <c r="H52831">
        <v>807</v>
      </c>
      <c r="I52831">
        <v>3228</v>
      </c>
      <c r="J52831" t="s">
        <v>1317</v>
      </c>
      <c r="K52831">
        <v>1</v>
      </c>
      <c r="L52831" t="s">
        <v>1398</v>
      </c>
      <c r="M52831">
        <v>8828399552</v>
      </c>
      <c r="N52831" t="s">
        <v>1967</v>
      </c>
      <c r="O52831" t="s">
        <v>2005</v>
      </c>
      <c r="P52831" t="s">
        <v>3138</v>
      </c>
      <c r="Q52831" t="s">
        <v>3924</v>
      </c>
    </row>
    <row r="52832" spans="1:17" x14ac:dyDescent="0.3">
      <c r="A52832" t="s">
        <v>595</v>
      </c>
      <c r="B52832" s="2">
        <v>45724</v>
      </c>
      <c r="C52832" t="s">
        <v>1138</v>
      </c>
      <c r="D52832" t="s">
        <v>1281</v>
      </c>
      <c r="E52832" t="s">
        <v>1297</v>
      </c>
      <c r="F52832" t="s">
        <v>1307</v>
      </c>
      <c r="G52832">
        <v>5</v>
      </c>
      <c r="H52832">
        <v>3478</v>
      </c>
      <c r="I52832">
        <v>17390</v>
      </c>
      <c r="J52832" t="s">
        <v>1316</v>
      </c>
      <c r="K52832">
        <v>4</v>
      </c>
      <c r="L52832" t="s">
        <v>1762</v>
      </c>
      <c r="M52832">
        <v>8266563660</v>
      </c>
      <c r="N52832" t="s">
        <v>1965</v>
      </c>
      <c r="O52832" t="s">
        <v>2415</v>
      </c>
      <c r="P52832" t="s">
        <v>3717</v>
      </c>
      <c r="Q52832" t="s">
        <v>3921</v>
      </c>
    </row>
    <row r="52833" spans="1:17" x14ac:dyDescent="0.3">
      <c r="A52833" t="s">
        <v>150</v>
      </c>
      <c r="B52833" s="2">
        <v>45923</v>
      </c>
      <c r="D52833" t="s">
        <v>1274</v>
      </c>
      <c r="E52833" t="s">
        <v>1295</v>
      </c>
      <c r="F52833" t="s">
        <v>1311</v>
      </c>
      <c r="G52833">
        <v>3</v>
      </c>
      <c r="H52833">
        <v>4396</v>
      </c>
      <c r="I52833">
        <v>13188</v>
      </c>
      <c r="J52833" t="s">
        <v>1318</v>
      </c>
      <c r="L52833" t="s">
        <v>1442</v>
      </c>
      <c r="M52833">
        <v>7822492461</v>
      </c>
      <c r="N52833" t="s">
        <v>1966</v>
      </c>
      <c r="O52833" t="s">
        <v>2026</v>
      </c>
      <c r="P52833" t="s">
        <v>3265</v>
      </c>
      <c r="Q52833" t="s">
        <v>3914</v>
      </c>
    </row>
    <row r="52834" spans="1:17" x14ac:dyDescent="0.3">
      <c r="A52834" t="s">
        <v>144</v>
      </c>
      <c r="B52834" s="2">
        <v>45602</v>
      </c>
      <c r="D52834" t="s">
        <v>1288</v>
      </c>
      <c r="E52834" t="s">
        <v>1297</v>
      </c>
      <c r="F52834" t="s">
        <v>1307</v>
      </c>
      <c r="G52834">
        <v>3</v>
      </c>
      <c r="H52834">
        <v>1346</v>
      </c>
      <c r="I52834">
        <v>4038</v>
      </c>
      <c r="K52834">
        <v>1</v>
      </c>
      <c r="L52834" t="s">
        <v>1437</v>
      </c>
      <c r="M52834">
        <v>8476198456</v>
      </c>
      <c r="N52834" t="s">
        <v>1965</v>
      </c>
      <c r="O52834" t="s">
        <v>2078</v>
      </c>
      <c r="P52834" t="s">
        <v>3534</v>
      </c>
      <c r="Q52834" t="s">
        <v>3928</v>
      </c>
    </row>
    <row r="52835" spans="1:17" x14ac:dyDescent="0.3">
      <c r="A52835" t="s">
        <v>106</v>
      </c>
      <c r="B52835" s="2">
        <v>45756</v>
      </c>
      <c r="D52835" t="s">
        <v>1288</v>
      </c>
      <c r="E52835" t="s">
        <v>1295</v>
      </c>
      <c r="F52835" t="s">
        <v>1310</v>
      </c>
      <c r="G52835">
        <v>1</v>
      </c>
      <c r="H52835">
        <v>2653</v>
      </c>
      <c r="I52835">
        <v>2653</v>
      </c>
      <c r="K52835">
        <v>5</v>
      </c>
      <c r="L52835" t="s">
        <v>1405</v>
      </c>
      <c r="M52835">
        <v>7957261119</v>
      </c>
      <c r="N52835" t="s">
        <v>1967</v>
      </c>
      <c r="O52835" t="s">
        <v>2007</v>
      </c>
      <c r="P52835" t="s">
        <v>3778</v>
      </c>
      <c r="Q52835" t="s">
        <v>3928</v>
      </c>
    </row>
    <row r="52836" spans="1:17" x14ac:dyDescent="0.3">
      <c r="A52836" t="s">
        <v>577</v>
      </c>
      <c r="B52836" s="2">
        <v>45648</v>
      </c>
      <c r="C52836" t="s">
        <v>1183</v>
      </c>
      <c r="D52836" t="s">
        <v>1284</v>
      </c>
      <c r="E52836" t="s">
        <v>1296</v>
      </c>
      <c r="F52836" t="s">
        <v>1309</v>
      </c>
      <c r="G52836">
        <v>5</v>
      </c>
      <c r="H52836">
        <v>1752</v>
      </c>
      <c r="I52836">
        <v>8760</v>
      </c>
      <c r="J52836" t="s">
        <v>1318</v>
      </c>
      <c r="K52836">
        <v>4</v>
      </c>
      <c r="L52836" t="s">
        <v>1753</v>
      </c>
      <c r="M52836">
        <v>7289660477</v>
      </c>
      <c r="N52836" t="s">
        <v>1966</v>
      </c>
      <c r="O52836" t="s">
        <v>2571</v>
      </c>
      <c r="P52836" t="s">
        <v>3312</v>
      </c>
      <c r="Q52836" t="s">
        <v>3924</v>
      </c>
    </row>
    <row r="52837" spans="1:17" x14ac:dyDescent="0.3">
      <c r="A52837" t="s">
        <v>122</v>
      </c>
      <c r="B52837" s="2">
        <v>45739</v>
      </c>
      <c r="D52837" t="s">
        <v>1284</v>
      </c>
      <c r="E52837" t="s">
        <v>1294</v>
      </c>
      <c r="F52837" t="s">
        <v>1303</v>
      </c>
      <c r="G52837">
        <v>3</v>
      </c>
      <c r="H52837">
        <v>1618</v>
      </c>
      <c r="I52837">
        <v>4854</v>
      </c>
      <c r="J52837" t="s">
        <v>1319</v>
      </c>
      <c r="K52837">
        <v>1</v>
      </c>
      <c r="L52837" t="s">
        <v>1348</v>
      </c>
      <c r="M52837">
        <v>7263044362</v>
      </c>
      <c r="N52837" t="s">
        <v>1965</v>
      </c>
      <c r="O52837" t="s">
        <v>1999</v>
      </c>
      <c r="P52837" t="s">
        <v>3241</v>
      </c>
      <c r="Q52837" t="s">
        <v>3924</v>
      </c>
    </row>
    <row r="52838" spans="1:17" x14ac:dyDescent="0.3">
      <c r="A52838" t="s">
        <v>51</v>
      </c>
      <c r="B52838" s="2">
        <v>45759</v>
      </c>
      <c r="D52838" t="s">
        <v>1284</v>
      </c>
      <c r="E52838" t="s">
        <v>1297</v>
      </c>
      <c r="F52838" t="s">
        <v>1305</v>
      </c>
      <c r="G52838">
        <v>3</v>
      </c>
      <c r="H52838">
        <v>4092</v>
      </c>
      <c r="I52838">
        <v>12276</v>
      </c>
      <c r="J52838" t="s">
        <v>1318</v>
      </c>
      <c r="L52838" t="s">
        <v>1356</v>
      </c>
      <c r="M52838">
        <v>7154300229</v>
      </c>
      <c r="N52838" t="s">
        <v>1965</v>
      </c>
      <c r="O52838" t="s">
        <v>1988</v>
      </c>
      <c r="P52838" t="s">
        <v>3755</v>
      </c>
      <c r="Q52838" t="s">
        <v>3924</v>
      </c>
    </row>
    <row r="52839" spans="1:17" x14ac:dyDescent="0.3">
      <c r="A52839" t="s">
        <v>39</v>
      </c>
      <c r="B52839" s="2">
        <v>45664</v>
      </c>
      <c r="D52839" t="s">
        <v>1288</v>
      </c>
      <c r="E52839" t="s">
        <v>1296</v>
      </c>
      <c r="F52839" t="s">
        <v>1300</v>
      </c>
      <c r="G52839">
        <v>4</v>
      </c>
      <c r="H52839">
        <v>4796</v>
      </c>
      <c r="I52839">
        <v>19184</v>
      </c>
      <c r="J52839" t="s">
        <v>1315</v>
      </c>
      <c r="K52839">
        <v>2</v>
      </c>
      <c r="L52839" t="s">
        <v>1344</v>
      </c>
      <c r="M52839">
        <v>8502725207</v>
      </c>
      <c r="N52839" t="s">
        <v>1966</v>
      </c>
      <c r="O52839" t="s">
        <v>2009</v>
      </c>
      <c r="P52839" t="s">
        <v>3192</v>
      </c>
      <c r="Q52839" t="s">
        <v>3928</v>
      </c>
    </row>
    <row r="52840" spans="1:17" x14ac:dyDescent="0.3">
      <c r="A52840" t="s">
        <v>122</v>
      </c>
      <c r="B52840" s="2">
        <v>45739</v>
      </c>
      <c r="D52840" t="s">
        <v>1284</v>
      </c>
      <c r="E52840" t="s">
        <v>1294</v>
      </c>
      <c r="F52840" t="s">
        <v>1303</v>
      </c>
      <c r="G52840">
        <v>3</v>
      </c>
      <c r="H52840">
        <v>1618</v>
      </c>
      <c r="I52840">
        <v>4854</v>
      </c>
      <c r="J52840" t="s">
        <v>1319</v>
      </c>
      <c r="K52840">
        <v>1</v>
      </c>
      <c r="L52840" t="s">
        <v>1348</v>
      </c>
      <c r="M52840">
        <v>7263044362</v>
      </c>
      <c r="N52840" t="s">
        <v>1965</v>
      </c>
      <c r="O52840" t="s">
        <v>2068</v>
      </c>
      <c r="P52840" t="s">
        <v>3232</v>
      </c>
      <c r="Q52840" t="s">
        <v>3924</v>
      </c>
    </row>
    <row r="52841" spans="1:17" x14ac:dyDescent="0.3">
      <c r="A52841" t="s">
        <v>113</v>
      </c>
      <c r="B52841" s="2">
        <v>45933</v>
      </c>
      <c r="D52841" t="s">
        <v>1277</v>
      </c>
      <c r="E52841" t="s">
        <v>1297</v>
      </c>
      <c r="F52841" t="s">
        <v>1307</v>
      </c>
      <c r="G52841">
        <v>5</v>
      </c>
      <c r="H52841">
        <v>2639</v>
      </c>
      <c r="I52841">
        <v>13195</v>
      </c>
      <c r="J52841" t="s">
        <v>1319</v>
      </c>
      <c r="K52841">
        <v>1</v>
      </c>
      <c r="L52841" t="s">
        <v>1413</v>
      </c>
      <c r="M52841">
        <v>9380271091</v>
      </c>
      <c r="N52841" t="s">
        <v>1967</v>
      </c>
      <c r="O52841" t="s">
        <v>2137</v>
      </c>
      <c r="P52841" t="s">
        <v>3174</v>
      </c>
      <c r="Q52841" t="s">
        <v>3917</v>
      </c>
    </row>
    <row r="52842" spans="1:17" x14ac:dyDescent="0.3">
      <c r="A52842" t="s">
        <v>23</v>
      </c>
      <c r="B52842" s="2">
        <v>45609</v>
      </c>
      <c r="D52842" t="s">
        <v>1280</v>
      </c>
      <c r="E52842" t="s">
        <v>1296</v>
      </c>
      <c r="F52842" t="s">
        <v>1301</v>
      </c>
      <c r="G52842">
        <v>3</v>
      </c>
      <c r="H52842">
        <v>519</v>
      </c>
      <c r="I52842">
        <v>1557</v>
      </c>
      <c r="J52842" t="s">
        <v>1315</v>
      </c>
      <c r="K52842">
        <v>5</v>
      </c>
      <c r="L52842" t="s">
        <v>1325</v>
      </c>
      <c r="M52842">
        <v>8135974503</v>
      </c>
      <c r="N52842" t="s">
        <v>1965</v>
      </c>
      <c r="O52842" t="s">
        <v>2101</v>
      </c>
      <c r="P52842" t="s">
        <v>3846</v>
      </c>
      <c r="Q52842" t="s">
        <v>3920</v>
      </c>
    </row>
    <row r="52843" spans="1:17" x14ac:dyDescent="0.3">
      <c r="A52843" t="s">
        <v>107</v>
      </c>
      <c r="B52843" s="2">
        <v>45720</v>
      </c>
      <c r="D52843" t="s">
        <v>1284</v>
      </c>
      <c r="E52843" t="s">
        <v>1295</v>
      </c>
      <c r="F52843" t="s">
        <v>1299</v>
      </c>
      <c r="G52843">
        <v>2</v>
      </c>
      <c r="H52843">
        <v>131</v>
      </c>
      <c r="I52843">
        <v>438</v>
      </c>
      <c r="J52843" t="s">
        <v>1319</v>
      </c>
      <c r="K52843">
        <v>3</v>
      </c>
      <c r="L52843" t="s">
        <v>1407</v>
      </c>
      <c r="M52843">
        <v>7339360821</v>
      </c>
      <c r="N52843" t="s">
        <v>1966</v>
      </c>
      <c r="O52843" t="s">
        <v>2063</v>
      </c>
      <c r="P52843" t="s">
        <v>3273</v>
      </c>
      <c r="Q52843" t="s">
        <v>3924</v>
      </c>
    </row>
    <row r="52844" spans="1:17" x14ac:dyDescent="0.3">
      <c r="A52844" t="s">
        <v>122</v>
      </c>
      <c r="B52844" s="2">
        <v>45739</v>
      </c>
      <c r="D52844" t="s">
        <v>1284</v>
      </c>
      <c r="E52844" t="s">
        <v>1294</v>
      </c>
      <c r="F52844" t="s">
        <v>1303</v>
      </c>
      <c r="G52844">
        <v>3</v>
      </c>
      <c r="H52844">
        <v>1618</v>
      </c>
      <c r="I52844">
        <v>4854</v>
      </c>
      <c r="J52844" t="s">
        <v>1319</v>
      </c>
      <c r="K52844">
        <v>1</v>
      </c>
      <c r="L52844" t="s">
        <v>1348</v>
      </c>
      <c r="M52844">
        <v>7263044362</v>
      </c>
      <c r="N52844" t="s">
        <v>1965</v>
      </c>
      <c r="O52844" t="s">
        <v>2019</v>
      </c>
      <c r="P52844" t="s">
        <v>3464</v>
      </c>
      <c r="Q52844" t="s">
        <v>3924</v>
      </c>
    </row>
    <row r="52845" spans="1:17" x14ac:dyDescent="0.3">
      <c r="A52845" t="s">
        <v>23</v>
      </c>
      <c r="B52845" s="2">
        <v>45609</v>
      </c>
      <c r="D52845" t="s">
        <v>1280</v>
      </c>
      <c r="E52845" t="s">
        <v>1296</v>
      </c>
      <c r="F52845" t="s">
        <v>1301</v>
      </c>
      <c r="G52845">
        <v>3</v>
      </c>
      <c r="H52845">
        <v>519</v>
      </c>
      <c r="I52845">
        <v>1557</v>
      </c>
      <c r="J52845" t="s">
        <v>1315</v>
      </c>
      <c r="K52845">
        <v>5</v>
      </c>
      <c r="L52845" t="s">
        <v>1325</v>
      </c>
      <c r="M52845">
        <v>8135974503</v>
      </c>
      <c r="N52845" t="s">
        <v>1965</v>
      </c>
      <c r="O52845" t="s">
        <v>2008</v>
      </c>
      <c r="P52845" t="s">
        <v>3049</v>
      </c>
      <c r="Q52845" t="s">
        <v>3920</v>
      </c>
    </row>
    <row r="52846" spans="1:17" x14ac:dyDescent="0.3">
      <c r="A52846" t="s">
        <v>65</v>
      </c>
      <c r="B52846" s="2">
        <v>45947</v>
      </c>
      <c r="D52846" t="s">
        <v>1281</v>
      </c>
      <c r="E52846" t="s">
        <v>1294</v>
      </c>
      <c r="F52846" t="s">
        <v>1306</v>
      </c>
      <c r="G52846">
        <v>4</v>
      </c>
      <c r="H52846">
        <v>3896</v>
      </c>
      <c r="I52846">
        <v>15584</v>
      </c>
      <c r="J52846" t="s">
        <v>1318</v>
      </c>
      <c r="K52846">
        <v>5</v>
      </c>
      <c r="L52846" t="s">
        <v>1367</v>
      </c>
      <c r="M52846">
        <v>8069969831</v>
      </c>
      <c r="N52846" t="s">
        <v>1967</v>
      </c>
      <c r="O52846" t="s">
        <v>2023</v>
      </c>
      <c r="P52846" t="s">
        <v>3352</v>
      </c>
      <c r="Q52846" t="s">
        <v>3921</v>
      </c>
    </row>
    <row r="52847" spans="1:17" x14ac:dyDescent="0.3">
      <c r="A52847" t="s">
        <v>109</v>
      </c>
      <c r="B52847" s="2">
        <v>45752</v>
      </c>
      <c r="D52847" t="s">
        <v>1286</v>
      </c>
      <c r="E52847" t="s">
        <v>1296</v>
      </c>
      <c r="F52847" t="s">
        <v>1300</v>
      </c>
      <c r="G52847">
        <v>5</v>
      </c>
      <c r="H52847">
        <v>1122</v>
      </c>
      <c r="I52847">
        <v>5610</v>
      </c>
      <c r="J52847" t="s">
        <v>1316</v>
      </c>
      <c r="K52847">
        <v>1</v>
      </c>
      <c r="L52847" t="s">
        <v>1409</v>
      </c>
      <c r="M52847">
        <v>8949453287</v>
      </c>
      <c r="N52847" t="s">
        <v>1967</v>
      </c>
      <c r="O52847" t="s">
        <v>2108</v>
      </c>
      <c r="P52847" t="s">
        <v>3660</v>
      </c>
      <c r="Q52847" t="s">
        <v>3926</v>
      </c>
    </row>
    <row r="52848" spans="1:17" x14ac:dyDescent="0.3">
      <c r="A52848" t="s">
        <v>638</v>
      </c>
      <c r="B52848" s="2">
        <v>45924</v>
      </c>
      <c r="C52848" t="s">
        <v>1126</v>
      </c>
      <c r="D52848" t="s">
        <v>1278</v>
      </c>
      <c r="E52848" t="s">
        <v>1294</v>
      </c>
      <c r="F52848" t="s">
        <v>1303</v>
      </c>
      <c r="G52848">
        <v>3</v>
      </c>
      <c r="H52848">
        <v>4745</v>
      </c>
      <c r="I52848">
        <v>14235</v>
      </c>
      <c r="J52848" t="s">
        <v>1317</v>
      </c>
      <c r="K52848">
        <v>4</v>
      </c>
      <c r="L52848" t="s">
        <v>1785</v>
      </c>
      <c r="M52848">
        <v>8342587623</v>
      </c>
      <c r="N52848" t="s">
        <v>1965</v>
      </c>
      <c r="O52848" t="s">
        <v>2391</v>
      </c>
      <c r="P52848" t="s">
        <v>3062</v>
      </c>
      <c r="Q52848" t="s">
        <v>3918</v>
      </c>
    </row>
    <row r="52849" spans="1:17" x14ac:dyDescent="0.3">
      <c r="A52849" t="s">
        <v>157</v>
      </c>
      <c r="B52849" s="2">
        <v>45649</v>
      </c>
      <c r="C52849" t="s">
        <v>981</v>
      </c>
      <c r="D52849" t="s">
        <v>1284</v>
      </c>
      <c r="E52849" t="s">
        <v>1297</v>
      </c>
      <c r="F52849" t="s">
        <v>1302</v>
      </c>
      <c r="G52849">
        <v>2</v>
      </c>
      <c r="H52849">
        <v>706</v>
      </c>
      <c r="I52849">
        <v>1412</v>
      </c>
      <c r="J52849" t="s">
        <v>1315</v>
      </c>
      <c r="K52849">
        <v>2</v>
      </c>
      <c r="L52849" t="s">
        <v>1447</v>
      </c>
      <c r="M52849">
        <v>7653323547</v>
      </c>
      <c r="N52849" t="s">
        <v>1965</v>
      </c>
      <c r="O52849" t="s">
        <v>2456</v>
      </c>
      <c r="P52849" t="s">
        <v>3451</v>
      </c>
      <c r="Q52849" t="s">
        <v>3924</v>
      </c>
    </row>
    <row r="52850" spans="1:17" x14ac:dyDescent="0.3">
      <c r="A52850" t="s">
        <v>705</v>
      </c>
      <c r="B52850" s="2">
        <v>45748</v>
      </c>
      <c r="C52850" t="s">
        <v>1218</v>
      </c>
      <c r="D52850" t="s">
        <v>1277</v>
      </c>
      <c r="E52850" t="s">
        <v>1296</v>
      </c>
      <c r="F52850" t="s">
        <v>1312</v>
      </c>
      <c r="G52850">
        <v>3</v>
      </c>
      <c r="H52850">
        <v>2019</v>
      </c>
      <c r="I52850">
        <v>6057</v>
      </c>
      <c r="J52850" t="s">
        <v>1319</v>
      </c>
      <c r="K52850">
        <v>2</v>
      </c>
      <c r="M52850">
        <v>7417789450</v>
      </c>
      <c r="N52850" t="s">
        <v>1965</v>
      </c>
      <c r="O52850" t="s">
        <v>2702</v>
      </c>
      <c r="P52850" t="s">
        <v>3756</v>
      </c>
      <c r="Q52850" t="s">
        <v>3917</v>
      </c>
    </row>
    <row r="52851" spans="1:17" x14ac:dyDescent="0.3">
      <c r="A52851" t="s">
        <v>48</v>
      </c>
      <c r="B52851" s="2">
        <v>45633</v>
      </c>
      <c r="D52851" t="s">
        <v>1278</v>
      </c>
      <c r="E52851" t="s">
        <v>1294</v>
      </c>
      <c r="F52851" t="s">
        <v>1303</v>
      </c>
      <c r="G52851">
        <v>4</v>
      </c>
      <c r="H52851">
        <v>1755</v>
      </c>
      <c r="I52851">
        <v>7020</v>
      </c>
      <c r="J52851" t="s">
        <v>1318</v>
      </c>
      <c r="K52851">
        <v>3</v>
      </c>
      <c r="L52851" t="s">
        <v>1353</v>
      </c>
      <c r="M52851">
        <v>8745792475</v>
      </c>
      <c r="N52851" t="s">
        <v>1965</v>
      </c>
      <c r="O52851" t="s">
        <v>2028</v>
      </c>
      <c r="P52851" t="s">
        <v>3085</v>
      </c>
      <c r="Q52851" t="s">
        <v>3918</v>
      </c>
    </row>
    <row r="52852" spans="1:17" x14ac:dyDescent="0.3">
      <c r="A52852" t="s">
        <v>51</v>
      </c>
      <c r="B52852" s="2">
        <v>45759</v>
      </c>
      <c r="D52852" t="s">
        <v>1284</v>
      </c>
      <c r="E52852" t="s">
        <v>1297</v>
      </c>
      <c r="F52852" t="s">
        <v>1305</v>
      </c>
      <c r="G52852">
        <v>3</v>
      </c>
      <c r="H52852">
        <v>4092</v>
      </c>
      <c r="I52852">
        <v>12276</v>
      </c>
      <c r="J52852" t="s">
        <v>1318</v>
      </c>
      <c r="L52852" t="s">
        <v>1356</v>
      </c>
      <c r="M52852">
        <v>7154300229</v>
      </c>
      <c r="N52852" t="s">
        <v>1965</v>
      </c>
      <c r="O52852" t="s">
        <v>2064</v>
      </c>
      <c r="P52852" t="s">
        <v>2967</v>
      </c>
      <c r="Q52852" t="s">
        <v>3924</v>
      </c>
    </row>
    <row r="52853" spans="1:17" x14ac:dyDescent="0.3">
      <c r="A52853" t="s">
        <v>83</v>
      </c>
      <c r="B52853" s="2">
        <v>45783</v>
      </c>
      <c r="D52853" t="s">
        <v>1283</v>
      </c>
      <c r="E52853" t="s">
        <v>1297</v>
      </c>
      <c r="F52853" t="s">
        <v>1302</v>
      </c>
      <c r="G52853">
        <v>1</v>
      </c>
      <c r="H52853">
        <v>3303</v>
      </c>
      <c r="I52853">
        <v>3303</v>
      </c>
      <c r="J52853" t="s">
        <v>1319</v>
      </c>
      <c r="K52853">
        <v>3</v>
      </c>
      <c r="L52853" t="s">
        <v>1385</v>
      </c>
      <c r="M52853">
        <v>9576979594</v>
      </c>
      <c r="N52853" t="s">
        <v>1967</v>
      </c>
      <c r="O52853" t="s">
        <v>2167</v>
      </c>
      <c r="P52853" t="s">
        <v>3240</v>
      </c>
      <c r="Q52853" t="s">
        <v>3923</v>
      </c>
    </row>
    <row r="52854" spans="1:17" x14ac:dyDescent="0.3">
      <c r="A52854" t="s">
        <v>109</v>
      </c>
      <c r="B52854" s="2">
        <v>45752</v>
      </c>
      <c r="D52854" t="s">
        <v>1286</v>
      </c>
      <c r="E52854" t="s">
        <v>1296</v>
      </c>
      <c r="F52854" t="s">
        <v>1300</v>
      </c>
      <c r="G52854">
        <v>5</v>
      </c>
      <c r="H52854">
        <v>1122</v>
      </c>
      <c r="I52854">
        <v>5610</v>
      </c>
      <c r="J52854" t="s">
        <v>1316</v>
      </c>
      <c r="K52854">
        <v>1</v>
      </c>
      <c r="L52854" t="s">
        <v>1409</v>
      </c>
      <c r="M52854">
        <v>8949453287</v>
      </c>
      <c r="N52854" t="s">
        <v>1967</v>
      </c>
      <c r="O52854" t="s">
        <v>2039</v>
      </c>
      <c r="P52854" t="s">
        <v>3137</v>
      </c>
      <c r="Q52854" t="s">
        <v>3926</v>
      </c>
    </row>
    <row r="52855" spans="1:17" x14ac:dyDescent="0.3">
      <c r="A52855" t="s">
        <v>861</v>
      </c>
      <c r="B52855" s="2">
        <v>45796</v>
      </c>
      <c r="C52855" t="s">
        <v>1244</v>
      </c>
      <c r="D52855" t="s">
        <v>1281</v>
      </c>
      <c r="E52855" t="s">
        <v>1296</v>
      </c>
      <c r="F52855" t="s">
        <v>1300</v>
      </c>
      <c r="G52855">
        <v>4</v>
      </c>
      <c r="H52855">
        <v>3721</v>
      </c>
      <c r="I52855">
        <v>14884</v>
      </c>
      <c r="J52855" t="s">
        <v>1318</v>
      </c>
      <c r="K52855">
        <v>2</v>
      </c>
      <c r="L52855" t="s">
        <v>1923</v>
      </c>
      <c r="M52855">
        <v>8630622224</v>
      </c>
      <c r="N52855" t="s">
        <v>1967</v>
      </c>
      <c r="O52855" t="s">
        <v>2861</v>
      </c>
      <c r="P52855" t="s">
        <v>3482</v>
      </c>
      <c r="Q52855" t="s">
        <v>3921</v>
      </c>
    </row>
    <row r="52856" spans="1:17" x14ac:dyDescent="0.3">
      <c r="A52856" t="s">
        <v>33</v>
      </c>
      <c r="B52856" s="2">
        <v>45906</v>
      </c>
      <c r="D52856" t="s">
        <v>1287</v>
      </c>
      <c r="E52856" t="s">
        <v>1297</v>
      </c>
      <c r="F52856" t="s">
        <v>1305</v>
      </c>
      <c r="G52856">
        <v>2</v>
      </c>
      <c r="H52856">
        <v>4639</v>
      </c>
      <c r="I52856">
        <v>9278</v>
      </c>
      <c r="J52856" t="s">
        <v>1314</v>
      </c>
      <c r="K52856">
        <v>3</v>
      </c>
      <c r="M52856">
        <v>9203609935</v>
      </c>
      <c r="N52856" t="s">
        <v>1967</v>
      </c>
      <c r="O52856" t="s">
        <v>2083</v>
      </c>
      <c r="P52856" t="s">
        <v>3147</v>
      </c>
      <c r="Q52856" t="s">
        <v>3927</v>
      </c>
    </row>
    <row r="52857" spans="1:17" x14ac:dyDescent="0.3">
      <c r="A52857" t="s">
        <v>21</v>
      </c>
      <c r="B52857" s="2">
        <v>45752</v>
      </c>
      <c r="D52857" t="s">
        <v>1278</v>
      </c>
      <c r="E52857" t="s">
        <v>1296</v>
      </c>
      <c r="F52857" t="s">
        <v>1300</v>
      </c>
      <c r="G52857">
        <v>1</v>
      </c>
      <c r="H52857">
        <v>1408</v>
      </c>
      <c r="I52857">
        <v>1408</v>
      </c>
      <c r="J52857" t="s">
        <v>1317</v>
      </c>
      <c r="L52857" t="s">
        <v>1324</v>
      </c>
      <c r="M52857">
        <v>8578404407</v>
      </c>
      <c r="N52857" t="s">
        <v>1966</v>
      </c>
      <c r="O52857" t="s">
        <v>2055</v>
      </c>
      <c r="P52857" t="s">
        <v>3641</v>
      </c>
      <c r="Q52857" t="s">
        <v>3918</v>
      </c>
    </row>
    <row r="52858" spans="1:17" x14ac:dyDescent="0.3">
      <c r="A52858" t="s">
        <v>369</v>
      </c>
      <c r="B52858" s="2">
        <v>45840</v>
      </c>
      <c r="C52858" t="s">
        <v>1100</v>
      </c>
      <c r="D52858" t="s">
        <v>1278</v>
      </c>
      <c r="E52858" t="s">
        <v>1296</v>
      </c>
      <c r="F52858" t="s">
        <v>1301</v>
      </c>
      <c r="G52858">
        <v>3</v>
      </c>
      <c r="H52858">
        <v>4640</v>
      </c>
      <c r="I52858">
        <v>13920</v>
      </c>
      <c r="J52858" t="s">
        <v>1319</v>
      </c>
      <c r="K52858">
        <v>5</v>
      </c>
      <c r="L52858" t="s">
        <v>1618</v>
      </c>
      <c r="M52858">
        <v>7079327033</v>
      </c>
      <c r="N52858" t="s">
        <v>1967</v>
      </c>
      <c r="O52858" t="s">
        <v>2372</v>
      </c>
      <c r="P52858" t="s">
        <v>3813</v>
      </c>
      <c r="Q52858" t="s">
        <v>3918</v>
      </c>
    </row>
    <row r="52859" spans="1:17" x14ac:dyDescent="0.3">
      <c r="B52859" s="2">
        <v>45658</v>
      </c>
      <c r="C52859" t="s">
        <v>963</v>
      </c>
      <c r="D52859" t="s">
        <v>1284</v>
      </c>
      <c r="E52859" t="s">
        <v>1297</v>
      </c>
      <c r="F52859" t="s">
        <v>1304</v>
      </c>
      <c r="G52859">
        <v>4</v>
      </c>
      <c r="H52859">
        <v>4084</v>
      </c>
      <c r="I52859">
        <v>16336</v>
      </c>
      <c r="J52859" t="s">
        <v>1318</v>
      </c>
      <c r="K52859">
        <v>5</v>
      </c>
      <c r="L52859" t="s">
        <v>1443</v>
      </c>
      <c r="M52859">
        <v>9441247123</v>
      </c>
      <c r="N52859" t="s">
        <v>1966</v>
      </c>
      <c r="P52859" t="s">
        <v>3484</v>
      </c>
      <c r="Q52859" t="s">
        <v>3924</v>
      </c>
    </row>
    <row r="52860" spans="1:17" x14ac:dyDescent="0.3">
      <c r="A52860" t="s">
        <v>139</v>
      </c>
      <c r="B52860" s="2">
        <v>45659</v>
      </c>
      <c r="D52860" t="s">
        <v>1274</v>
      </c>
      <c r="E52860" t="s">
        <v>1296</v>
      </c>
      <c r="F52860" t="s">
        <v>1301</v>
      </c>
      <c r="G52860">
        <v>4</v>
      </c>
      <c r="H52860">
        <v>3741</v>
      </c>
      <c r="I52860">
        <v>14964</v>
      </c>
      <c r="J52860" t="s">
        <v>1314</v>
      </c>
      <c r="K52860">
        <v>1</v>
      </c>
      <c r="L52860" t="s">
        <v>1432</v>
      </c>
      <c r="M52860">
        <v>8468099989</v>
      </c>
      <c r="N52860" t="s">
        <v>1965</v>
      </c>
      <c r="O52860" t="s">
        <v>1996</v>
      </c>
      <c r="P52860" t="s">
        <v>3088</v>
      </c>
      <c r="Q52860" t="s">
        <v>3914</v>
      </c>
    </row>
    <row r="52861" spans="1:17" x14ac:dyDescent="0.3">
      <c r="A52861" t="s">
        <v>431</v>
      </c>
      <c r="B52861" s="2">
        <v>45947</v>
      </c>
      <c r="C52861" t="s">
        <v>1014</v>
      </c>
      <c r="D52861" t="s">
        <v>1277</v>
      </c>
      <c r="E52861" t="s">
        <v>1296</v>
      </c>
      <c r="F52861" t="s">
        <v>1309</v>
      </c>
      <c r="G52861">
        <v>3</v>
      </c>
      <c r="H52861">
        <v>1745</v>
      </c>
      <c r="I52861">
        <v>5235</v>
      </c>
      <c r="J52861" t="s">
        <v>1319</v>
      </c>
      <c r="K52861">
        <v>5</v>
      </c>
      <c r="L52861" t="s">
        <v>1662</v>
      </c>
      <c r="M52861">
        <v>9039320228</v>
      </c>
      <c r="N52861" t="s">
        <v>1966</v>
      </c>
      <c r="O52861" t="s">
        <v>2503</v>
      </c>
      <c r="P52861" t="s">
        <v>3033</v>
      </c>
      <c r="Q52861" t="s">
        <v>3917</v>
      </c>
    </row>
    <row r="52862" spans="1:17" x14ac:dyDescent="0.3">
      <c r="B52862" s="2">
        <v>45658</v>
      </c>
      <c r="C52862" t="s">
        <v>963</v>
      </c>
      <c r="D52862" t="s">
        <v>1284</v>
      </c>
      <c r="E52862" t="s">
        <v>1297</v>
      </c>
      <c r="F52862" t="s">
        <v>1304</v>
      </c>
      <c r="G52862">
        <v>4</v>
      </c>
      <c r="H52862">
        <v>4084</v>
      </c>
      <c r="I52862">
        <v>16336</v>
      </c>
      <c r="J52862" t="s">
        <v>1318</v>
      </c>
      <c r="K52862">
        <v>5</v>
      </c>
      <c r="L52862" t="s">
        <v>1443</v>
      </c>
      <c r="M52862">
        <v>9441247123</v>
      </c>
      <c r="N52862" t="s">
        <v>1966</v>
      </c>
      <c r="O52862" t="s">
        <v>2114</v>
      </c>
      <c r="P52862" t="s">
        <v>3301</v>
      </c>
      <c r="Q52862" t="s">
        <v>3924</v>
      </c>
    </row>
    <row r="52863" spans="1:17" x14ac:dyDescent="0.3">
      <c r="A52863" t="s">
        <v>44</v>
      </c>
      <c r="B52863" s="2">
        <v>45681</v>
      </c>
      <c r="D52863" t="s">
        <v>1281</v>
      </c>
      <c r="E52863" t="s">
        <v>1295</v>
      </c>
      <c r="F52863" t="s">
        <v>1299</v>
      </c>
      <c r="G52863">
        <v>3</v>
      </c>
      <c r="H52863">
        <v>3410</v>
      </c>
      <c r="I52863">
        <v>10230</v>
      </c>
      <c r="J52863" t="s">
        <v>1319</v>
      </c>
      <c r="K52863">
        <v>1</v>
      </c>
      <c r="L52863" t="s">
        <v>1349</v>
      </c>
      <c r="M52863">
        <v>7359730663</v>
      </c>
      <c r="N52863" t="s">
        <v>1965</v>
      </c>
      <c r="O52863" t="s">
        <v>1994</v>
      </c>
      <c r="P52863" t="s">
        <v>3473</v>
      </c>
      <c r="Q52863" t="s">
        <v>3921</v>
      </c>
    </row>
    <row r="52864" spans="1:17" x14ac:dyDescent="0.3">
      <c r="A52864" t="s">
        <v>174</v>
      </c>
      <c r="B52864" s="2">
        <v>45847</v>
      </c>
      <c r="C52864" t="s">
        <v>991</v>
      </c>
      <c r="D52864" t="s">
        <v>1284</v>
      </c>
      <c r="E52864" t="s">
        <v>1294</v>
      </c>
      <c r="F52864" t="s">
        <v>1306</v>
      </c>
      <c r="G52864">
        <v>5</v>
      </c>
      <c r="H52864">
        <v>4904</v>
      </c>
      <c r="I52864">
        <v>24520</v>
      </c>
      <c r="K52864">
        <v>2</v>
      </c>
      <c r="L52864" t="s">
        <v>1460</v>
      </c>
      <c r="M52864">
        <v>8393707805</v>
      </c>
      <c r="N52864" t="s">
        <v>1967</v>
      </c>
      <c r="P52864" t="s">
        <v>3686</v>
      </c>
      <c r="Q52864" t="s">
        <v>3924</v>
      </c>
    </row>
    <row r="52865" spans="1:17" x14ac:dyDescent="0.3">
      <c r="A52865" t="s">
        <v>64</v>
      </c>
      <c r="B52865" s="2">
        <v>45700</v>
      </c>
      <c r="D52865" t="s">
        <v>1291</v>
      </c>
      <c r="E52865" t="s">
        <v>1297</v>
      </c>
      <c r="F52865" t="s">
        <v>1302</v>
      </c>
      <c r="G52865">
        <v>3</v>
      </c>
      <c r="H52865">
        <v>2083</v>
      </c>
      <c r="I52865">
        <v>6249</v>
      </c>
      <c r="J52865" t="s">
        <v>1317</v>
      </c>
      <c r="K52865">
        <v>5</v>
      </c>
      <c r="L52865" t="s">
        <v>1366</v>
      </c>
      <c r="M52865">
        <v>9440993403</v>
      </c>
      <c r="N52865" t="s">
        <v>1965</v>
      </c>
      <c r="O52865" t="s">
        <v>1985</v>
      </c>
      <c r="P52865" t="s">
        <v>3451</v>
      </c>
      <c r="Q52865" t="s">
        <v>3931</v>
      </c>
    </row>
    <row r="52866" spans="1:17" x14ac:dyDescent="0.3">
      <c r="A52866" t="s">
        <v>188</v>
      </c>
      <c r="B52866" s="2">
        <v>45620</v>
      </c>
      <c r="D52866" t="s">
        <v>1288</v>
      </c>
      <c r="E52866" t="s">
        <v>1297</v>
      </c>
      <c r="F52866" t="s">
        <v>1305</v>
      </c>
      <c r="G52866">
        <v>4</v>
      </c>
      <c r="H52866">
        <v>2894</v>
      </c>
      <c r="I52866">
        <v>11640</v>
      </c>
      <c r="J52866" t="s">
        <v>1316</v>
      </c>
      <c r="K52866">
        <v>1</v>
      </c>
      <c r="L52866" t="s">
        <v>1471</v>
      </c>
      <c r="M52866">
        <v>9064873049</v>
      </c>
      <c r="N52866" t="s">
        <v>1965</v>
      </c>
      <c r="O52866" t="s">
        <v>2099</v>
      </c>
      <c r="P52866" t="s">
        <v>3438</v>
      </c>
      <c r="Q52866" t="s">
        <v>3928</v>
      </c>
    </row>
    <row r="52867" spans="1:17" x14ac:dyDescent="0.3">
      <c r="A52867" t="s">
        <v>185</v>
      </c>
      <c r="B52867" s="2">
        <v>45959</v>
      </c>
      <c r="D52867" t="s">
        <v>1288</v>
      </c>
      <c r="E52867" t="s">
        <v>1295</v>
      </c>
      <c r="F52867" t="s">
        <v>1311</v>
      </c>
      <c r="G52867">
        <v>4</v>
      </c>
      <c r="H52867">
        <v>2506</v>
      </c>
      <c r="I52867">
        <v>10024</v>
      </c>
      <c r="J52867" t="s">
        <v>1316</v>
      </c>
      <c r="K52867">
        <v>2</v>
      </c>
      <c r="L52867" t="s">
        <v>1466</v>
      </c>
      <c r="M52867">
        <v>8679197511</v>
      </c>
      <c r="N52867" t="s">
        <v>1965</v>
      </c>
      <c r="O52867" t="s">
        <v>1988</v>
      </c>
      <c r="P52867" t="s">
        <v>3205</v>
      </c>
      <c r="Q52867" t="s">
        <v>3928</v>
      </c>
    </row>
    <row r="52868" spans="1:17" x14ac:dyDescent="0.3">
      <c r="A52868" t="s">
        <v>144</v>
      </c>
      <c r="B52868" s="2">
        <v>45602</v>
      </c>
      <c r="D52868" t="s">
        <v>1288</v>
      </c>
      <c r="E52868" t="s">
        <v>1297</v>
      </c>
      <c r="F52868" t="s">
        <v>1307</v>
      </c>
      <c r="G52868">
        <v>3</v>
      </c>
      <c r="H52868">
        <v>1346</v>
      </c>
      <c r="I52868">
        <v>4038</v>
      </c>
      <c r="K52868">
        <v>1</v>
      </c>
      <c r="L52868" t="s">
        <v>1437</v>
      </c>
      <c r="M52868">
        <v>8476198456</v>
      </c>
      <c r="N52868" t="s">
        <v>1965</v>
      </c>
      <c r="O52868" t="s">
        <v>2077</v>
      </c>
      <c r="P52868" t="s">
        <v>3066</v>
      </c>
      <c r="Q52868" t="s">
        <v>3928</v>
      </c>
    </row>
    <row r="52869" spans="1:17" x14ac:dyDescent="0.3">
      <c r="A52869" t="s">
        <v>433</v>
      </c>
      <c r="B52869" s="2">
        <v>45902</v>
      </c>
      <c r="C52869" t="s">
        <v>1083</v>
      </c>
      <c r="D52869" t="s">
        <v>1284</v>
      </c>
      <c r="E52869" t="s">
        <v>1296</v>
      </c>
      <c r="F52869" t="s">
        <v>1300</v>
      </c>
      <c r="G52869">
        <v>5</v>
      </c>
      <c r="H52869">
        <v>4479</v>
      </c>
      <c r="I52869">
        <v>22395</v>
      </c>
      <c r="J52869" t="s">
        <v>1314</v>
      </c>
      <c r="K52869">
        <v>4</v>
      </c>
      <c r="L52869" t="s">
        <v>1664</v>
      </c>
      <c r="M52869">
        <v>9405691889</v>
      </c>
      <c r="N52869" t="s">
        <v>1966</v>
      </c>
      <c r="O52869" t="s">
        <v>2403</v>
      </c>
      <c r="P52869" t="s">
        <v>3642</v>
      </c>
      <c r="Q52869" t="s">
        <v>3924</v>
      </c>
    </row>
    <row r="52870" spans="1:17" x14ac:dyDescent="0.3">
      <c r="A52870" t="s">
        <v>78</v>
      </c>
      <c r="B52870" s="2">
        <v>45761</v>
      </c>
      <c r="D52870" t="s">
        <v>1292</v>
      </c>
      <c r="E52870" t="s">
        <v>1296</v>
      </c>
      <c r="F52870" t="s">
        <v>1301</v>
      </c>
      <c r="G52870">
        <v>5</v>
      </c>
      <c r="H52870">
        <v>581</v>
      </c>
      <c r="I52870">
        <v>2905</v>
      </c>
      <c r="J52870" t="s">
        <v>1314</v>
      </c>
      <c r="K52870">
        <v>5</v>
      </c>
      <c r="L52870" t="s">
        <v>1380</v>
      </c>
      <c r="M52870">
        <v>7247635797</v>
      </c>
      <c r="N52870" t="s">
        <v>1967</v>
      </c>
      <c r="O52870" t="s">
        <v>2060</v>
      </c>
      <c r="P52870" t="s">
        <v>3236</v>
      </c>
      <c r="Q52870" t="s">
        <v>3932</v>
      </c>
    </row>
    <row r="52871" spans="1:17" x14ac:dyDescent="0.3">
      <c r="A52871" t="s">
        <v>897</v>
      </c>
      <c r="B52871" s="2">
        <v>45618</v>
      </c>
      <c r="C52871" t="s">
        <v>1200</v>
      </c>
      <c r="D52871" t="s">
        <v>1281</v>
      </c>
      <c r="E52871" t="s">
        <v>1295</v>
      </c>
      <c r="F52871" t="s">
        <v>1299</v>
      </c>
      <c r="G52871">
        <v>5</v>
      </c>
      <c r="H52871">
        <v>2650</v>
      </c>
      <c r="I52871">
        <v>13250</v>
      </c>
      <c r="J52871" t="s">
        <v>1319</v>
      </c>
      <c r="L52871" t="s">
        <v>1950</v>
      </c>
      <c r="M52871">
        <v>8071908706</v>
      </c>
      <c r="N52871" t="s">
        <v>1966</v>
      </c>
      <c r="O52871" t="s">
        <v>2904</v>
      </c>
      <c r="P52871" t="s">
        <v>3385</v>
      </c>
      <c r="Q52871" t="s">
        <v>3921</v>
      </c>
    </row>
    <row r="52872" spans="1:17" x14ac:dyDescent="0.3">
      <c r="A52872" t="s">
        <v>185</v>
      </c>
      <c r="B52872" s="2">
        <v>45959</v>
      </c>
      <c r="D52872" t="s">
        <v>1288</v>
      </c>
      <c r="E52872" t="s">
        <v>1295</v>
      </c>
      <c r="F52872" t="s">
        <v>1311</v>
      </c>
      <c r="G52872">
        <v>4</v>
      </c>
      <c r="H52872">
        <v>2506</v>
      </c>
      <c r="I52872">
        <v>10024</v>
      </c>
      <c r="J52872" t="s">
        <v>1316</v>
      </c>
      <c r="K52872">
        <v>2</v>
      </c>
      <c r="L52872" t="s">
        <v>1466</v>
      </c>
      <c r="M52872">
        <v>8679197511</v>
      </c>
      <c r="N52872" t="s">
        <v>1965</v>
      </c>
      <c r="O52872" t="s">
        <v>1999</v>
      </c>
      <c r="P52872" t="s">
        <v>3769</v>
      </c>
      <c r="Q52872" t="s">
        <v>3928</v>
      </c>
    </row>
    <row r="52873" spans="1:17" x14ac:dyDescent="0.3">
      <c r="A52873" t="s">
        <v>73</v>
      </c>
      <c r="B52873" s="2">
        <v>45739</v>
      </c>
      <c r="D52873" t="s">
        <v>1275</v>
      </c>
      <c r="E52873" t="s">
        <v>1295</v>
      </c>
      <c r="F52873" t="s">
        <v>1310</v>
      </c>
      <c r="G52873">
        <v>1</v>
      </c>
      <c r="H52873">
        <v>2131</v>
      </c>
      <c r="I52873">
        <v>2131</v>
      </c>
      <c r="J52873" t="s">
        <v>1316</v>
      </c>
      <c r="K52873">
        <v>3</v>
      </c>
      <c r="L52873" t="s">
        <v>1375</v>
      </c>
      <c r="M52873">
        <v>9593656257</v>
      </c>
      <c r="N52873" t="s">
        <v>1967</v>
      </c>
      <c r="P52873" t="s">
        <v>3410</v>
      </c>
      <c r="Q52873" t="s">
        <v>3915</v>
      </c>
    </row>
    <row r="52874" spans="1:17" x14ac:dyDescent="0.3">
      <c r="A52874" t="s">
        <v>122</v>
      </c>
      <c r="B52874" s="2">
        <v>45739</v>
      </c>
      <c r="D52874" t="s">
        <v>1284</v>
      </c>
      <c r="E52874" t="s">
        <v>1294</v>
      </c>
      <c r="F52874" t="s">
        <v>1303</v>
      </c>
      <c r="G52874">
        <v>3</v>
      </c>
      <c r="H52874">
        <v>1618</v>
      </c>
      <c r="I52874">
        <v>4854</v>
      </c>
      <c r="J52874" t="s">
        <v>1319</v>
      </c>
      <c r="K52874">
        <v>1</v>
      </c>
      <c r="L52874" t="s">
        <v>1348</v>
      </c>
      <c r="M52874">
        <v>7263044362</v>
      </c>
      <c r="N52874" t="s">
        <v>1965</v>
      </c>
      <c r="O52874" t="s">
        <v>2126</v>
      </c>
      <c r="P52874" t="s">
        <v>3073</v>
      </c>
      <c r="Q52874" t="s">
        <v>3924</v>
      </c>
    </row>
    <row r="52875" spans="1:17" x14ac:dyDescent="0.3">
      <c r="A52875" t="s">
        <v>122</v>
      </c>
      <c r="B52875" s="2">
        <v>45739</v>
      </c>
      <c r="D52875" t="s">
        <v>1284</v>
      </c>
      <c r="E52875" t="s">
        <v>1294</v>
      </c>
      <c r="F52875" t="s">
        <v>1303</v>
      </c>
      <c r="G52875">
        <v>3</v>
      </c>
      <c r="H52875">
        <v>1618</v>
      </c>
      <c r="I52875">
        <v>4854</v>
      </c>
      <c r="J52875" t="s">
        <v>1319</v>
      </c>
      <c r="K52875">
        <v>1</v>
      </c>
      <c r="L52875" t="s">
        <v>1348</v>
      </c>
      <c r="M52875">
        <v>7263044362</v>
      </c>
      <c r="N52875" t="s">
        <v>1965</v>
      </c>
      <c r="O52875" t="s">
        <v>1988</v>
      </c>
      <c r="P52875" t="s">
        <v>3412</v>
      </c>
      <c r="Q52875" t="s">
        <v>3924</v>
      </c>
    </row>
    <row r="52876" spans="1:17" x14ac:dyDescent="0.3">
      <c r="A52876" t="s">
        <v>651</v>
      </c>
      <c r="B52876" s="2">
        <v>45864</v>
      </c>
      <c r="C52876" t="s">
        <v>989</v>
      </c>
      <c r="D52876" t="s">
        <v>1277</v>
      </c>
      <c r="E52876" t="s">
        <v>1295</v>
      </c>
      <c r="F52876" t="s">
        <v>1313</v>
      </c>
      <c r="G52876">
        <v>3</v>
      </c>
      <c r="H52876">
        <v>1081</v>
      </c>
      <c r="I52876">
        <v>3243</v>
      </c>
      <c r="J52876" t="s">
        <v>1318</v>
      </c>
      <c r="K52876">
        <v>4</v>
      </c>
      <c r="L52876" t="s">
        <v>1795</v>
      </c>
      <c r="M52876">
        <v>9583671769</v>
      </c>
      <c r="N52876" t="s">
        <v>1966</v>
      </c>
      <c r="O52876" t="s">
        <v>2899</v>
      </c>
      <c r="P52876" t="s">
        <v>3902</v>
      </c>
      <c r="Q52876" t="s">
        <v>3917</v>
      </c>
    </row>
    <row r="52877" spans="1:17" x14ac:dyDescent="0.3">
      <c r="A52877" t="s">
        <v>439</v>
      </c>
      <c r="B52877" s="2">
        <v>45913</v>
      </c>
      <c r="C52877" t="s">
        <v>1107</v>
      </c>
      <c r="D52877" t="s">
        <v>1281</v>
      </c>
      <c r="E52877" t="s">
        <v>1297</v>
      </c>
      <c r="F52877" t="s">
        <v>1305</v>
      </c>
      <c r="G52877">
        <v>2</v>
      </c>
      <c r="H52877">
        <v>2276</v>
      </c>
      <c r="I52877">
        <v>4552</v>
      </c>
      <c r="J52877" t="s">
        <v>1316</v>
      </c>
      <c r="K52877">
        <v>3</v>
      </c>
      <c r="L52877" t="s">
        <v>1326</v>
      </c>
      <c r="M52877">
        <v>8006140912</v>
      </c>
      <c r="N52877" t="s">
        <v>1965</v>
      </c>
      <c r="O52877" t="s">
        <v>2581</v>
      </c>
      <c r="P52877" t="s">
        <v>2957</v>
      </c>
      <c r="Q52877" t="s">
        <v>3921</v>
      </c>
    </row>
    <row r="52878" spans="1:17" x14ac:dyDescent="0.3">
      <c r="A52878" t="s">
        <v>57</v>
      </c>
      <c r="B52878" s="2">
        <v>45631</v>
      </c>
      <c r="D52878" t="s">
        <v>1292</v>
      </c>
      <c r="E52878" t="s">
        <v>1297</v>
      </c>
      <c r="F52878" t="s">
        <v>1305</v>
      </c>
      <c r="G52878">
        <v>5</v>
      </c>
      <c r="H52878">
        <v>4741</v>
      </c>
      <c r="I52878">
        <v>23705</v>
      </c>
      <c r="J52878" t="s">
        <v>1316</v>
      </c>
      <c r="K52878">
        <v>2</v>
      </c>
      <c r="L52878" t="s">
        <v>1360</v>
      </c>
      <c r="M52878">
        <v>8670186509</v>
      </c>
      <c r="N52878" t="s">
        <v>1966</v>
      </c>
      <c r="O52878" t="s">
        <v>2001</v>
      </c>
      <c r="P52878" t="s">
        <v>3179</v>
      </c>
      <c r="Q52878" t="s">
        <v>3932</v>
      </c>
    </row>
    <row r="52879" spans="1:17" x14ac:dyDescent="0.3">
      <c r="A52879" t="s">
        <v>99</v>
      </c>
      <c r="B52879" s="2">
        <v>45754</v>
      </c>
      <c r="D52879" t="s">
        <v>1284</v>
      </c>
      <c r="E52879" t="s">
        <v>1294</v>
      </c>
      <c r="F52879" t="s">
        <v>1303</v>
      </c>
      <c r="G52879">
        <v>4</v>
      </c>
      <c r="H52879">
        <v>807</v>
      </c>
      <c r="I52879">
        <v>3228</v>
      </c>
      <c r="J52879" t="s">
        <v>1317</v>
      </c>
      <c r="K52879">
        <v>1</v>
      </c>
      <c r="L52879" t="s">
        <v>1398</v>
      </c>
      <c r="M52879">
        <v>8828399552</v>
      </c>
      <c r="N52879" t="s">
        <v>1967</v>
      </c>
      <c r="O52879" t="s">
        <v>1985</v>
      </c>
      <c r="P52879" t="s">
        <v>3086</v>
      </c>
      <c r="Q52879" t="s">
        <v>3924</v>
      </c>
    </row>
    <row r="52880" spans="1:17" x14ac:dyDescent="0.3">
      <c r="A52880" t="s">
        <v>23</v>
      </c>
      <c r="B52880" s="2">
        <v>45609</v>
      </c>
      <c r="D52880" t="s">
        <v>1280</v>
      </c>
      <c r="E52880" t="s">
        <v>1296</v>
      </c>
      <c r="F52880" t="s">
        <v>1301</v>
      </c>
      <c r="G52880">
        <v>3</v>
      </c>
      <c r="H52880">
        <v>519</v>
      </c>
      <c r="I52880">
        <v>1557</v>
      </c>
      <c r="J52880" t="s">
        <v>1315</v>
      </c>
      <c r="K52880">
        <v>5</v>
      </c>
      <c r="L52880" t="s">
        <v>1325</v>
      </c>
      <c r="M52880">
        <v>8135974503</v>
      </c>
      <c r="N52880" t="s">
        <v>1965</v>
      </c>
      <c r="O52880" t="s">
        <v>2078</v>
      </c>
      <c r="P52880" t="s">
        <v>3280</v>
      </c>
      <c r="Q52880" t="s">
        <v>3920</v>
      </c>
    </row>
    <row r="52881" spans="1:17" x14ac:dyDescent="0.3">
      <c r="A52881" t="s">
        <v>40</v>
      </c>
      <c r="B52881" s="2">
        <v>45897</v>
      </c>
      <c r="D52881" t="s">
        <v>1289</v>
      </c>
      <c r="E52881" t="s">
        <v>1294</v>
      </c>
      <c r="F52881" t="s">
        <v>1308</v>
      </c>
      <c r="G52881">
        <v>3</v>
      </c>
      <c r="H52881">
        <v>1112</v>
      </c>
      <c r="I52881">
        <v>3336</v>
      </c>
      <c r="J52881" t="s">
        <v>1318</v>
      </c>
      <c r="K52881">
        <v>4</v>
      </c>
      <c r="L52881" t="s">
        <v>1345</v>
      </c>
      <c r="M52881">
        <v>8905608915</v>
      </c>
      <c r="N52881" t="s">
        <v>1966</v>
      </c>
      <c r="O52881" t="s">
        <v>2091</v>
      </c>
      <c r="P52881" t="s">
        <v>3864</v>
      </c>
      <c r="Q52881" t="s">
        <v>3929</v>
      </c>
    </row>
    <row r="52882" spans="1:17" x14ac:dyDescent="0.3">
      <c r="B52882" s="2">
        <v>45901</v>
      </c>
      <c r="D52882" t="s">
        <v>1275</v>
      </c>
      <c r="E52882" t="s">
        <v>1295</v>
      </c>
      <c r="F52882" t="s">
        <v>1299</v>
      </c>
      <c r="G52882">
        <v>5</v>
      </c>
      <c r="H52882">
        <v>1927</v>
      </c>
      <c r="I52882">
        <v>9993</v>
      </c>
      <c r="J52882" t="s">
        <v>1319</v>
      </c>
      <c r="K52882">
        <v>2</v>
      </c>
      <c r="L52882" t="s">
        <v>1416</v>
      </c>
      <c r="M52882">
        <v>8078717187</v>
      </c>
      <c r="N52882" t="s">
        <v>1966</v>
      </c>
      <c r="O52882" t="s">
        <v>2010</v>
      </c>
      <c r="P52882" t="s">
        <v>3409</v>
      </c>
      <c r="Q52882" t="s">
        <v>3915</v>
      </c>
    </row>
    <row r="52883" spans="1:17" x14ac:dyDescent="0.3">
      <c r="A52883" t="s">
        <v>131</v>
      </c>
      <c r="B52883" s="2">
        <v>45790</v>
      </c>
      <c r="D52883" t="s">
        <v>1284</v>
      </c>
      <c r="E52883" t="s">
        <v>1294</v>
      </c>
      <c r="F52883" t="s">
        <v>1308</v>
      </c>
      <c r="G52883">
        <v>1</v>
      </c>
      <c r="H52883">
        <v>588</v>
      </c>
      <c r="I52883">
        <v>588</v>
      </c>
      <c r="J52883" t="s">
        <v>1316</v>
      </c>
      <c r="K52883">
        <v>3</v>
      </c>
      <c r="L52883" t="s">
        <v>1426</v>
      </c>
      <c r="M52883">
        <v>9825976560</v>
      </c>
      <c r="N52883" t="s">
        <v>1965</v>
      </c>
      <c r="O52883" t="s">
        <v>1975</v>
      </c>
      <c r="P52883" t="s">
        <v>3579</v>
      </c>
      <c r="Q52883" t="s">
        <v>3924</v>
      </c>
    </row>
    <row r="52884" spans="1:17" x14ac:dyDescent="0.3">
      <c r="A52884" t="s">
        <v>839</v>
      </c>
      <c r="B52884" s="2">
        <v>45779</v>
      </c>
      <c r="C52884" t="s">
        <v>1130</v>
      </c>
      <c r="D52884" t="s">
        <v>1278</v>
      </c>
      <c r="E52884" t="s">
        <v>1296</v>
      </c>
      <c r="F52884" t="s">
        <v>1300</v>
      </c>
      <c r="G52884">
        <v>2</v>
      </c>
      <c r="H52884">
        <v>1465</v>
      </c>
      <c r="I52884">
        <v>2930</v>
      </c>
      <c r="J52884" t="s">
        <v>1319</v>
      </c>
      <c r="K52884">
        <v>1</v>
      </c>
      <c r="L52884" t="s">
        <v>1320</v>
      </c>
      <c r="M52884">
        <v>9591917176</v>
      </c>
      <c r="N52884" t="s">
        <v>1967</v>
      </c>
      <c r="O52884" t="s">
        <v>2397</v>
      </c>
      <c r="P52884" t="s">
        <v>3487</v>
      </c>
      <c r="Q52884" t="s">
        <v>3918</v>
      </c>
    </row>
    <row r="52885" spans="1:17" x14ac:dyDescent="0.3">
      <c r="A52885" t="s">
        <v>106</v>
      </c>
      <c r="B52885" s="2">
        <v>45756</v>
      </c>
      <c r="D52885" t="s">
        <v>1288</v>
      </c>
      <c r="E52885" t="s">
        <v>1295</v>
      </c>
      <c r="F52885" t="s">
        <v>1310</v>
      </c>
      <c r="G52885">
        <v>1</v>
      </c>
      <c r="H52885">
        <v>2653</v>
      </c>
      <c r="I52885">
        <v>2653</v>
      </c>
      <c r="K52885">
        <v>5</v>
      </c>
      <c r="L52885" t="s">
        <v>1405</v>
      </c>
      <c r="M52885">
        <v>7957261119</v>
      </c>
      <c r="N52885" t="s">
        <v>1967</v>
      </c>
      <c r="O52885" t="s">
        <v>2090</v>
      </c>
      <c r="P52885" t="s">
        <v>3458</v>
      </c>
      <c r="Q52885" t="s">
        <v>3928</v>
      </c>
    </row>
    <row r="52886" spans="1:17" x14ac:dyDescent="0.3">
      <c r="A52886" t="s">
        <v>139</v>
      </c>
      <c r="B52886" s="2">
        <v>45659</v>
      </c>
      <c r="D52886" t="s">
        <v>1274</v>
      </c>
      <c r="E52886" t="s">
        <v>1296</v>
      </c>
      <c r="F52886" t="s">
        <v>1301</v>
      </c>
      <c r="G52886">
        <v>4</v>
      </c>
      <c r="H52886">
        <v>3741</v>
      </c>
      <c r="I52886">
        <v>14964</v>
      </c>
      <c r="J52886" t="s">
        <v>1314</v>
      </c>
      <c r="K52886">
        <v>1</v>
      </c>
      <c r="L52886" t="s">
        <v>1432</v>
      </c>
      <c r="M52886">
        <v>8468099989</v>
      </c>
      <c r="N52886" t="s">
        <v>1965</v>
      </c>
      <c r="O52886" t="s">
        <v>2053</v>
      </c>
      <c r="P52886" t="s">
        <v>3088</v>
      </c>
      <c r="Q52886" t="s">
        <v>3914</v>
      </c>
    </row>
    <row r="52887" spans="1:17" x14ac:dyDescent="0.3">
      <c r="A52887" t="s">
        <v>120</v>
      </c>
      <c r="B52887" s="2">
        <v>45834</v>
      </c>
      <c r="D52887" t="s">
        <v>1279</v>
      </c>
      <c r="E52887" t="s">
        <v>1296</v>
      </c>
      <c r="F52887" t="s">
        <v>1301</v>
      </c>
      <c r="G52887">
        <v>1</v>
      </c>
      <c r="H52887">
        <v>3762</v>
      </c>
      <c r="I52887">
        <v>3762</v>
      </c>
      <c r="J52887" t="s">
        <v>1319</v>
      </c>
      <c r="K52887">
        <v>3</v>
      </c>
      <c r="L52887" t="s">
        <v>1418</v>
      </c>
      <c r="M52887">
        <v>9930150401</v>
      </c>
      <c r="N52887" t="s">
        <v>1965</v>
      </c>
      <c r="O52887" t="s">
        <v>1999</v>
      </c>
      <c r="P52887" t="s">
        <v>3143</v>
      </c>
      <c r="Q52887" t="s">
        <v>3919</v>
      </c>
    </row>
    <row r="52888" spans="1:17" x14ac:dyDescent="0.3">
      <c r="A52888" t="s">
        <v>43</v>
      </c>
      <c r="B52888" s="2">
        <v>45861</v>
      </c>
      <c r="D52888" t="s">
        <v>1288</v>
      </c>
      <c r="E52888" t="s">
        <v>1294</v>
      </c>
      <c r="F52888" t="s">
        <v>1306</v>
      </c>
      <c r="G52888">
        <v>1</v>
      </c>
      <c r="H52888">
        <v>2406</v>
      </c>
      <c r="I52888">
        <v>2406</v>
      </c>
      <c r="J52888" t="s">
        <v>1315</v>
      </c>
      <c r="K52888">
        <v>1</v>
      </c>
      <c r="L52888" t="s">
        <v>1343</v>
      </c>
      <c r="M52888">
        <v>7637278071</v>
      </c>
      <c r="N52888" t="s">
        <v>1966</v>
      </c>
      <c r="O52888" t="s">
        <v>1980</v>
      </c>
      <c r="P52888" t="s">
        <v>2995</v>
      </c>
      <c r="Q52888" t="s">
        <v>3928</v>
      </c>
    </row>
    <row r="52889" spans="1:17" x14ac:dyDescent="0.3">
      <c r="A52889" t="s">
        <v>107</v>
      </c>
      <c r="B52889" s="2">
        <v>45720</v>
      </c>
      <c r="D52889" t="s">
        <v>1284</v>
      </c>
      <c r="E52889" t="s">
        <v>1295</v>
      </c>
      <c r="F52889" t="s">
        <v>1299</v>
      </c>
      <c r="G52889">
        <v>2</v>
      </c>
      <c r="H52889">
        <v>131</v>
      </c>
      <c r="I52889">
        <v>438</v>
      </c>
      <c r="J52889" t="s">
        <v>1319</v>
      </c>
      <c r="K52889">
        <v>3</v>
      </c>
      <c r="L52889" t="s">
        <v>1407</v>
      </c>
      <c r="M52889">
        <v>7339360821</v>
      </c>
      <c r="N52889" t="s">
        <v>1966</v>
      </c>
      <c r="O52889" t="s">
        <v>2132</v>
      </c>
      <c r="P52889" t="s">
        <v>3355</v>
      </c>
      <c r="Q52889" t="s">
        <v>3924</v>
      </c>
    </row>
    <row r="52890" spans="1:17" x14ac:dyDescent="0.3">
      <c r="A52890" t="s">
        <v>139</v>
      </c>
      <c r="B52890" s="2">
        <v>45659</v>
      </c>
      <c r="D52890" t="s">
        <v>1274</v>
      </c>
      <c r="E52890" t="s">
        <v>1296</v>
      </c>
      <c r="F52890" t="s">
        <v>1301</v>
      </c>
      <c r="G52890">
        <v>4</v>
      </c>
      <c r="H52890">
        <v>3741</v>
      </c>
      <c r="I52890">
        <v>14964</v>
      </c>
      <c r="J52890" t="s">
        <v>1314</v>
      </c>
      <c r="K52890">
        <v>1</v>
      </c>
      <c r="L52890" t="s">
        <v>1432</v>
      </c>
      <c r="M52890">
        <v>8468099989</v>
      </c>
      <c r="N52890" t="s">
        <v>1965</v>
      </c>
      <c r="O52890" t="s">
        <v>2014</v>
      </c>
      <c r="P52890" t="s">
        <v>3140</v>
      </c>
      <c r="Q52890" t="s">
        <v>3914</v>
      </c>
    </row>
    <row r="52891" spans="1:17" x14ac:dyDescent="0.3">
      <c r="A52891" t="s">
        <v>173</v>
      </c>
      <c r="B52891" s="2">
        <v>45949</v>
      </c>
      <c r="D52891" t="s">
        <v>1281</v>
      </c>
      <c r="E52891" t="s">
        <v>1295</v>
      </c>
      <c r="F52891" t="s">
        <v>1310</v>
      </c>
      <c r="G52891">
        <v>2</v>
      </c>
      <c r="H52891">
        <v>173</v>
      </c>
      <c r="I52891">
        <v>346</v>
      </c>
      <c r="J52891" t="s">
        <v>1315</v>
      </c>
      <c r="K52891">
        <v>4</v>
      </c>
      <c r="L52891" t="s">
        <v>1453</v>
      </c>
      <c r="M52891">
        <v>8153194946</v>
      </c>
      <c r="N52891" t="s">
        <v>1965</v>
      </c>
      <c r="O52891" t="s">
        <v>2025</v>
      </c>
      <c r="P52891" t="s">
        <v>3060</v>
      </c>
      <c r="Q52891" t="s">
        <v>3921</v>
      </c>
    </row>
    <row r="52892" spans="1:17" x14ac:dyDescent="0.3">
      <c r="B52892" s="2">
        <v>45901</v>
      </c>
      <c r="D52892" t="s">
        <v>1275</v>
      </c>
      <c r="E52892" t="s">
        <v>1295</v>
      </c>
      <c r="F52892" t="s">
        <v>1299</v>
      </c>
      <c r="G52892">
        <v>5</v>
      </c>
      <c r="H52892">
        <v>1927</v>
      </c>
      <c r="I52892">
        <v>9993</v>
      </c>
      <c r="J52892" t="s">
        <v>1319</v>
      </c>
      <c r="K52892">
        <v>2</v>
      </c>
      <c r="L52892" t="s">
        <v>1416</v>
      </c>
      <c r="M52892">
        <v>8078717187</v>
      </c>
      <c r="N52892" t="s">
        <v>1966</v>
      </c>
      <c r="O52892" t="s">
        <v>2034</v>
      </c>
      <c r="P52892" t="s">
        <v>3823</v>
      </c>
      <c r="Q52892" t="s">
        <v>3915</v>
      </c>
    </row>
    <row r="52893" spans="1:17" x14ac:dyDescent="0.3">
      <c r="A52893" t="s">
        <v>38</v>
      </c>
      <c r="B52893" s="2">
        <v>45788</v>
      </c>
      <c r="D52893" t="s">
        <v>1276</v>
      </c>
      <c r="E52893" t="s">
        <v>1297</v>
      </c>
      <c r="F52893" t="s">
        <v>1305</v>
      </c>
      <c r="G52893">
        <v>2</v>
      </c>
      <c r="H52893">
        <v>4638</v>
      </c>
      <c r="I52893">
        <v>9276</v>
      </c>
      <c r="J52893" t="s">
        <v>1315</v>
      </c>
      <c r="K52893">
        <v>4</v>
      </c>
      <c r="L52893" t="s">
        <v>1343</v>
      </c>
      <c r="M52893">
        <v>9635989527</v>
      </c>
      <c r="N52893" t="s">
        <v>1967</v>
      </c>
      <c r="P52893" t="s">
        <v>2957</v>
      </c>
      <c r="Q52893" t="s">
        <v>3916</v>
      </c>
    </row>
    <row r="52894" spans="1:17" x14ac:dyDescent="0.3">
      <c r="A52894" t="s">
        <v>160</v>
      </c>
      <c r="B52894" s="2">
        <v>45828</v>
      </c>
      <c r="D52894" t="s">
        <v>1277</v>
      </c>
      <c r="E52894" t="s">
        <v>1297</v>
      </c>
      <c r="F52894" t="s">
        <v>1305</v>
      </c>
      <c r="G52894">
        <v>1</v>
      </c>
      <c r="H52894">
        <v>2838</v>
      </c>
      <c r="I52894">
        <v>2838</v>
      </c>
      <c r="J52894" t="s">
        <v>1316</v>
      </c>
      <c r="K52894">
        <v>5</v>
      </c>
      <c r="L52894" t="s">
        <v>1449</v>
      </c>
      <c r="M52894">
        <v>8025013101</v>
      </c>
      <c r="N52894" t="s">
        <v>1966</v>
      </c>
      <c r="O52894" t="s">
        <v>2137</v>
      </c>
      <c r="P52894" t="s">
        <v>3223</v>
      </c>
      <c r="Q52894" t="s">
        <v>3917</v>
      </c>
    </row>
    <row r="52895" spans="1:17" x14ac:dyDescent="0.3">
      <c r="A52895" t="s">
        <v>122</v>
      </c>
      <c r="B52895" s="2">
        <v>45739</v>
      </c>
      <c r="D52895" t="s">
        <v>1284</v>
      </c>
      <c r="E52895" t="s">
        <v>1294</v>
      </c>
      <c r="F52895" t="s">
        <v>1303</v>
      </c>
      <c r="G52895">
        <v>3</v>
      </c>
      <c r="H52895">
        <v>1618</v>
      </c>
      <c r="I52895">
        <v>4854</v>
      </c>
      <c r="J52895" t="s">
        <v>1319</v>
      </c>
      <c r="K52895">
        <v>1</v>
      </c>
      <c r="L52895" t="s">
        <v>1348</v>
      </c>
      <c r="M52895">
        <v>7263044362</v>
      </c>
      <c r="N52895" t="s">
        <v>1965</v>
      </c>
      <c r="O52895" t="s">
        <v>2023</v>
      </c>
      <c r="P52895" t="s">
        <v>3232</v>
      </c>
      <c r="Q52895" t="s">
        <v>3924</v>
      </c>
    </row>
    <row r="52896" spans="1:17" x14ac:dyDescent="0.3">
      <c r="A52896" t="s">
        <v>48</v>
      </c>
      <c r="B52896" s="2">
        <v>45633</v>
      </c>
      <c r="D52896" t="s">
        <v>1278</v>
      </c>
      <c r="E52896" t="s">
        <v>1294</v>
      </c>
      <c r="F52896" t="s">
        <v>1303</v>
      </c>
      <c r="G52896">
        <v>4</v>
      </c>
      <c r="H52896">
        <v>1755</v>
      </c>
      <c r="I52896">
        <v>7020</v>
      </c>
      <c r="J52896" t="s">
        <v>1318</v>
      </c>
      <c r="K52896">
        <v>3</v>
      </c>
      <c r="L52896" t="s">
        <v>1353</v>
      </c>
      <c r="M52896">
        <v>8745792475</v>
      </c>
      <c r="N52896" t="s">
        <v>1965</v>
      </c>
      <c r="O52896" t="s">
        <v>2001</v>
      </c>
      <c r="P52896" t="s">
        <v>3045</v>
      </c>
      <c r="Q52896" t="s">
        <v>3918</v>
      </c>
    </row>
    <row r="52897" spans="1:17" x14ac:dyDescent="0.3">
      <c r="A52897" t="s">
        <v>37</v>
      </c>
      <c r="B52897" s="2">
        <v>45885</v>
      </c>
      <c r="D52897" t="s">
        <v>1288</v>
      </c>
      <c r="E52897" t="s">
        <v>1297</v>
      </c>
      <c r="F52897" t="s">
        <v>1304</v>
      </c>
      <c r="G52897">
        <v>1</v>
      </c>
      <c r="H52897">
        <v>209</v>
      </c>
      <c r="I52897">
        <v>209</v>
      </c>
      <c r="J52897" t="s">
        <v>1318</v>
      </c>
      <c r="K52897">
        <v>5</v>
      </c>
      <c r="L52897" t="s">
        <v>1342</v>
      </c>
      <c r="M52897">
        <v>9210597214</v>
      </c>
      <c r="N52897" t="s">
        <v>1967</v>
      </c>
      <c r="O52897" t="s">
        <v>2033</v>
      </c>
      <c r="P52897" t="s">
        <v>3492</v>
      </c>
      <c r="Q52897" t="s">
        <v>3928</v>
      </c>
    </row>
    <row r="52898" spans="1:17" x14ac:dyDescent="0.3">
      <c r="A52898" t="s">
        <v>124</v>
      </c>
      <c r="B52898" s="2">
        <v>45867</v>
      </c>
      <c r="D52898" t="s">
        <v>1293</v>
      </c>
      <c r="E52898" t="s">
        <v>1295</v>
      </c>
      <c r="F52898" t="s">
        <v>1311</v>
      </c>
      <c r="G52898">
        <v>3</v>
      </c>
      <c r="H52898">
        <v>1234</v>
      </c>
      <c r="I52898">
        <v>3702</v>
      </c>
      <c r="J52898" t="s">
        <v>1318</v>
      </c>
      <c r="K52898">
        <v>5</v>
      </c>
      <c r="L52898" t="s">
        <v>1421</v>
      </c>
      <c r="M52898">
        <v>8345722168</v>
      </c>
      <c r="N52898" t="s">
        <v>1967</v>
      </c>
      <c r="O52898" t="s">
        <v>1989</v>
      </c>
      <c r="P52898" t="s">
        <v>3357</v>
      </c>
      <c r="Q52898" t="s">
        <v>3933</v>
      </c>
    </row>
    <row r="52899" spans="1:17" x14ac:dyDescent="0.3">
      <c r="A52899" t="s">
        <v>185</v>
      </c>
      <c r="B52899" s="2">
        <v>45959</v>
      </c>
      <c r="D52899" t="s">
        <v>1288</v>
      </c>
      <c r="E52899" t="s">
        <v>1295</v>
      </c>
      <c r="F52899" t="s">
        <v>1311</v>
      </c>
      <c r="G52899">
        <v>4</v>
      </c>
      <c r="H52899">
        <v>2506</v>
      </c>
      <c r="I52899">
        <v>10024</v>
      </c>
      <c r="J52899" t="s">
        <v>1316</v>
      </c>
      <c r="K52899">
        <v>2</v>
      </c>
      <c r="L52899" t="s">
        <v>1466</v>
      </c>
      <c r="M52899">
        <v>8679197511</v>
      </c>
      <c r="N52899" t="s">
        <v>1965</v>
      </c>
      <c r="O52899" t="s">
        <v>2022</v>
      </c>
      <c r="P52899" t="s">
        <v>3259</v>
      </c>
      <c r="Q52899" t="s">
        <v>3928</v>
      </c>
    </row>
    <row r="52900" spans="1:17" x14ac:dyDescent="0.3">
      <c r="B52900" s="2">
        <v>45762</v>
      </c>
      <c r="D52900" t="s">
        <v>1274</v>
      </c>
      <c r="E52900" t="s">
        <v>1295</v>
      </c>
      <c r="F52900" t="s">
        <v>1310</v>
      </c>
      <c r="G52900">
        <v>1</v>
      </c>
      <c r="H52900">
        <v>1903</v>
      </c>
      <c r="I52900">
        <v>1903</v>
      </c>
      <c r="J52900" t="s">
        <v>1319</v>
      </c>
      <c r="K52900">
        <v>2</v>
      </c>
      <c r="L52900" t="s">
        <v>1386</v>
      </c>
      <c r="M52900">
        <v>8105403628</v>
      </c>
      <c r="N52900" t="s">
        <v>1966</v>
      </c>
      <c r="O52900" t="s">
        <v>2004</v>
      </c>
      <c r="P52900" t="s">
        <v>3226</v>
      </c>
      <c r="Q52900" t="s">
        <v>3914</v>
      </c>
    </row>
    <row r="52901" spans="1:17" x14ac:dyDescent="0.3">
      <c r="A52901" t="s">
        <v>78</v>
      </c>
      <c r="B52901" s="2">
        <v>45761</v>
      </c>
      <c r="D52901" t="s">
        <v>1292</v>
      </c>
      <c r="E52901" t="s">
        <v>1296</v>
      </c>
      <c r="F52901" t="s">
        <v>1301</v>
      </c>
      <c r="G52901">
        <v>5</v>
      </c>
      <c r="H52901">
        <v>581</v>
      </c>
      <c r="I52901">
        <v>2905</v>
      </c>
      <c r="J52901" t="s">
        <v>1314</v>
      </c>
      <c r="K52901">
        <v>5</v>
      </c>
      <c r="L52901" t="s">
        <v>1380</v>
      </c>
      <c r="M52901">
        <v>7247635797</v>
      </c>
      <c r="N52901" t="s">
        <v>1967</v>
      </c>
      <c r="O52901" t="s">
        <v>1972</v>
      </c>
      <c r="P52901" t="s">
        <v>3466</v>
      </c>
      <c r="Q52901" t="s">
        <v>3932</v>
      </c>
    </row>
    <row r="52902" spans="1:17" x14ac:dyDescent="0.3">
      <c r="A52902" t="s">
        <v>46</v>
      </c>
      <c r="B52902" s="2">
        <v>45878</v>
      </c>
      <c r="D52902" t="s">
        <v>1283</v>
      </c>
      <c r="E52902" t="s">
        <v>1296</v>
      </c>
      <c r="F52902" t="s">
        <v>1309</v>
      </c>
      <c r="G52902">
        <v>4</v>
      </c>
      <c r="H52902">
        <v>944</v>
      </c>
      <c r="I52902">
        <v>3776</v>
      </c>
      <c r="J52902" t="s">
        <v>1316</v>
      </c>
      <c r="K52902">
        <v>5</v>
      </c>
      <c r="L52902" t="s">
        <v>1351</v>
      </c>
      <c r="M52902">
        <v>9236170250</v>
      </c>
      <c r="N52902" t="s">
        <v>1965</v>
      </c>
      <c r="O52902" t="s">
        <v>2003</v>
      </c>
      <c r="P52902" t="s">
        <v>3020</v>
      </c>
      <c r="Q52902" t="s">
        <v>3923</v>
      </c>
    </row>
    <row r="52903" spans="1:17" x14ac:dyDescent="0.3">
      <c r="A52903" t="s">
        <v>570</v>
      </c>
      <c r="B52903" s="2">
        <v>45693</v>
      </c>
      <c r="C52903" t="s">
        <v>1036</v>
      </c>
      <c r="D52903" t="s">
        <v>1291</v>
      </c>
      <c r="E52903" t="s">
        <v>1297</v>
      </c>
      <c r="F52903" t="s">
        <v>1304</v>
      </c>
      <c r="G52903">
        <v>2</v>
      </c>
      <c r="H52903">
        <v>4119</v>
      </c>
      <c r="I52903">
        <v>8422</v>
      </c>
      <c r="J52903" t="s">
        <v>1318</v>
      </c>
      <c r="K52903">
        <v>1</v>
      </c>
      <c r="L52903" t="s">
        <v>1748</v>
      </c>
      <c r="M52903">
        <v>7915965211</v>
      </c>
      <c r="N52903" t="s">
        <v>1966</v>
      </c>
      <c r="O52903" t="s">
        <v>2203</v>
      </c>
      <c r="P52903" t="s">
        <v>3785</v>
      </c>
      <c r="Q52903" t="s">
        <v>3931</v>
      </c>
    </row>
    <row r="52904" spans="1:17" x14ac:dyDescent="0.3">
      <c r="A52904" t="s">
        <v>92</v>
      </c>
      <c r="B52904" s="2">
        <v>45946</v>
      </c>
      <c r="D52904" t="s">
        <v>1286</v>
      </c>
      <c r="E52904" t="s">
        <v>1296</v>
      </c>
      <c r="F52904" t="s">
        <v>1312</v>
      </c>
      <c r="G52904">
        <v>5</v>
      </c>
      <c r="H52904">
        <v>2792</v>
      </c>
      <c r="I52904">
        <v>13960</v>
      </c>
      <c r="J52904" t="s">
        <v>1315</v>
      </c>
      <c r="K52904">
        <v>1</v>
      </c>
      <c r="L52904" t="s">
        <v>1394</v>
      </c>
      <c r="M52904">
        <v>7230602693</v>
      </c>
      <c r="N52904" t="s">
        <v>1967</v>
      </c>
      <c r="O52904" t="s">
        <v>2006</v>
      </c>
      <c r="P52904" t="s">
        <v>3271</v>
      </c>
      <c r="Q52904" t="s">
        <v>3926</v>
      </c>
    </row>
    <row r="52905" spans="1:17" x14ac:dyDescent="0.3">
      <c r="A52905" t="s">
        <v>163</v>
      </c>
      <c r="B52905" s="2">
        <v>45857</v>
      </c>
      <c r="D52905" t="s">
        <v>1282</v>
      </c>
      <c r="E52905" t="s">
        <v>1294</v>
      </c>
      <c r="F52905" t="s">
        <v>1303</v>
      </c>
      <c r="G52905">
        <v>3</v>
      </c>
      <c r="H52905">
        <v>840</v>
      </c>
      <c r="I52905">
        <v>2325</v>
      </c>
      <c r="J52905" t="s">
        <v>1314</v>
      </c>
      <c r="K52905">
        <v>1</v>
      </c>
      <c r="L52905" t="s">
        <v>1452</v>
      </c>
      <c r="M52905">
        <v>8035255362</v>
      </c>
      <c r="N52905" t="s">
        <v>1966</v>
      </c>
      <c r="O52905" t="s">
        <v>2065</v>
      </c>
      <c r="P52905" t="s">
        <v>3328</v>
      </c>
      <c r="Q52905" t="s">
        <v>3922</v>
      </c>
    </row>
    <row r="52906" spans="1:17" x14ac:dyDescent="0.3">
      <c r="A52906" t="s">
        <v>69</v>
      </c>
      <c r="B52906" s="2">
        <v>45797</v>
      </c>
      <c r="D52906" t="s">
        <v>1286</v>
      </c>
      <c r="E52906" t="s">
        <v>1294</v>
      </c>
      <c r="F52906" t="s">
        <v>1308</v>
      </c>
      <c r="G52906">
        <v>4</v>
      </c>
      <c r="H52906">
        <v>4958</v>
      </c>
      <c r="I52906">
        <v>19832</v>
      </c>
      <c r="J52906" t="s">
        <v>1318</v>
      </c>
      <c r="K52906">
        <v>2</v>
      </c>
      <c r="L52906" t="s">
        <v>1372</v>
      </c>
      <c r="M52906">
        <v>9845603207</v>
      </c>
      <c r="N52906" t="s">
        <v>1966</v>
      </c>
      <c r="O52906" t="s">
        <v>2009</v>
      </c>
      <c r="P52906" t="s">
        <v>3579</v>
      </c>
      <c r="Q52906" t="s">
        <v>3926</v>
      </c>
    </row>
    <row r="52907" spans="1:17" x14ac:dyDescent="0.3">
      <c r="A52907" t="s">
        <v>36</v>
      </c>
      <c r="B52907" s="2">
        <v>45656</v>
      </c>
      <c r="D52907" t="s">
        <v>1282</v>
      </c>
      <c r="E52907" t="s">
        <v>1296</v>
      </c>
      <c r="F52907" t="s">
        <v>1301</v>
      </c>
      <c r="G52907">
        <v>1</v>
      </c>
      <c r="H52907">
        <v>1184</v>
      </c>
      <c r="I52907">
        <v>1184</v>
      </c>
      <c r="J52907" t="s">
        <v>1318</v>
      </c>
      <c r="K52907">
        <v>1</v>
      </c>
      <c r="L52907" t="s">
        <v>1341</v>
      </c>
      <c r="M52907">
        <v>7739610699</v>
      </c>
      <c r="N52907" t="s">
        <v>1966</v>
      </c>
      <c r="O52907" t="s">
        <v>2071</v>
      </c>
      <c r="P52907" t="s">
        <v>3122</v>
      </c>
      <c r="Q52907" t="s">
        <v>3922</v>
      </c>
    </row>
    <row r="52908" spans="1:17" x14ac:dyDescent="0.3">
      <c r="A52908" t="s">
        <v>532</v>
      </c>
      <c r="B52908" s="2">
        <v>45723</v>
      </c>
      <c r="C52908" t="s">
        <v>1169</v>
      </c>
      <c r="D52908" t="s">
        <v>1277</v>
      </c>
      <c r="E52908" t="s">
        <v>1295</v>
      </c>
      <c r="F52908" t="s">
        <v>1311</v>
      </c>
      <c r="G52908">
        <v>3</v>
      </c>
      <c r="H52908">
        <v>2999</v>
      </c>
      <c r="I52908">
        <v>8997</v>
      </c>
      <c r="J52908" t="s">
        <v>1319</v>
      </c>
      <c r="K52908">
        <v>1</v>
      </c>
      <c r="L52908" t="s">
        <v>1726</v>
      </c>
      <c r="M52908">
        <v>8021043886</v>
      </c>
      <c r="N52908" t="s">
        <v>1965</v>
      </c>
      <c r="O52908" t="s">
        <v>2512</v>
      </c>
      <c r="P52908" t="s">
        <v>3165</v>
      </c>
      <c r="Q52908" t="s">
        <v>3917</v>
      </c>
    </row>
    <row r="52909" spans="1:17" x14ac:dyDescent="0.3">
      <c r="A52909" t="s">
        <v>131</v>
      </c>
      <c r="B52909" s="2">
        <v>45790</v>
      </c>
      <c r="D52909" t="s">
        <v>1284</v>
      </c>
      <c r="E52909" t="s">
        <v>1294</v>
      </c>
      <c r="F52909" t="s">
        <v>1308</v>
      </c>
      <c r="G52909">
        <v>1</v>
      </c>
      <c r="H52909">
        <v>588</v>
      </c>
      <c r="I52909">
        <v>588</v>
      </c>
      <c r="J52909" t="s">
        <v>1316</v>
      </c>
      <c r="K52909">
        <v>3</v>
      </c>
      <c r="L52909" t="s">
        <v>1426</v>
      </c>
      <c r="M52909">
        <v>9825976560</v>
      </c>
      <c r="N52909" t="s">
        <v>1965</v>
      </c>
      <c r="O52909" t="s">
        <v>1981</v>
      </c>
      <c r="P52909" t="s">
        <v>3533</v>
      </c>
      <c r="Q52909" t="s">
        <v>3924</v>
      </c>
    </row>
    <row r="52910" spans="1:17" x14ac:dyDescent="0.3">
      <c r="A52910" t="s">
        <v>150</v>
      </c>
      <c r="B52910" s="2">
        <v>45923</v>
      </c>
      <c r="D52910" t="s">
        <v>1274</v>
      </c>
      <c r="E52910" t="s">
        <v>1295</v>
      </c>
      <c r="F52910" t="s">
        <v>1311</v>
      </c>
      <c r="G52910">
        <v>3</v>
      </c>
      <c r="H52910">
        <v>4396</v>
      </c>
      <c r="I52910">
        <v>13188</v>
      </c>
      <c r="J52910" t="s">
        <v>1318</v>
      </c>
      <c r="L52910" t="s">
        <v>1442</v>
      </c>
      <c r="M52910">
        <v>7822492461</v>
      </c>
      <c r="N52910" t="s">
        <v>1966</v>
      </c>
      <c r="O52910" t="s">
        <v>1973</v>
      </c>
      <c r="P52910" t="s">
        <v>3775</v>
      </c>
      <c r="Q52910" t="s">
        <v>3914</v>
      </c>
    </row>
    <row r="52911" spans="1:17" x14ac:dyDescent="0.3">
      <c r="A52911" t="s">
        <v>30</v>
      </c>
      <c r="B52911" s="2">
        <v>45831</v>
      </c>
      <c r="D52911" t="s">
        <v>1284</v>
      </c>
      <c r="E52911" t="s">
        <v>1297</v>
      </c>
      <c r="F52911" t="s">
        <v>1305</v>
      </c>
      <c r="G52911">
        <v>1</v>
      </c>
      <c r="H52911">
        <v>4583</v>
      </c>
      <c r="I52911">
        <v>4583</v>
      </c>
      <c r="K52911">
        <v>2</v>
      </c>
      <c r="L52911" t="s">
        <v>1335</v>
      </c>
      <c r="M52911">
        <v>8709549055</v>
      </c>
      <c r="N52911" t="s">
        <v>1966</v>
      </c>
      <c r="O52911" t="s">
        <v>2092</v>
      </c>
      <c r="P52911" t="s">
        <v>3605</v>
      </c>
      <c r="Q52911" t="s">
        <v>3924</v>
      </c>
    </row>
    <row r="52912" spans="1:17" x14ac:dyDescent="0.3">
      <c r="A52912" t="s">
        <v>580</v>
      </c>
      <c r="B52912" s="2">
        <v>45949</v>
      </c>
      <c r="C52912" t="s">
        <v>1091</v>
      </c>
      <c r="D52912" t="s">
        <v>1278</v>
      </c>
      <c r="E52912" t="s">
        <v>1295</v>
      </c>
      <c r="F52912" t="s">
        <v>1310</v>
      </c>
      <c r="G52912">
        <v>1</v>
      </c>
      <c r="H52912">
        <v>3625</v>
      </c>
      <c r="I52912">
        <v>3625</v>
      </c>
      <c r="J52912" t="s">
        <v>1315</v>
      </c>
      <c r="K52912">
        <v>5</v>
      </c>
      <c r="L52912" t="s">
        <v>1755</v>
      </c>
      <c r="M52912">
        <v>7921732210</v>
      </c>
      <c r="N52912" t="s">
        <v>1965</v>
      </c>
      <c r="O52912" t="s">
        <v>2907</v>
      </c>
      <c r="P52912" t="s">
        <v>3460</v>
      </c>
      <c r="Q52912" t="s">
        <v>3918</v>
      </c>
    </row>
    <row r="52913" spans="1:17" x14ac:dyDescent="0.3">
      <c r="A52913" t="s">
        <v>50</v>
      </c>
      <c r="B52913" s="2">
        <v>45949</v>
      </c>
      <c r="D52913" t="s">
        <v>1286</v>
      </c>
      <c r="E52913" t="s">
        <v>1295</v>
      </c>
      <c r="F52913" t="s">
        <v>1310</v>
      </c>
      <c r="G52913">
        <v>3</v>
      </c>
      <c r="H52913">
        <v>4088</v>
      </c>
      <c r="I52913">
        <v>12264</v>
      </c>
      <c r="J52913" t="s">
        <v>1319</v>
      </c>
      <c r="K52913">
        <v>4</v>
      </c>
      <c r="L52913" t="s">
        <v>1355</v>
      </c>
      <c r="M52913">
        <v>8303322050</v>
      </c>
      <c r="N52913" t="s">
        <v>1966</v>
      </c>
      <c r="O52913" t="s">
        <v>2004</v>
      </c>
      <c r="P52913" t="s">
        <v>3734</v>
      </c>
      <c r="Q52913" t="s">
        <v>3926</v>
      </c>
    </row>
    <row r="52914" spans="1:17" x14ac:dyDescent="0.3">
      <c r="A52914" t="s">
        <v>42</v>
      </c>
      <c r="B52914" s="2">
        <v>45666</v>
      </c>
      <c r="D52914" t="s">
        <v>1280</v>
      </c>
      <c r="E52914" t="s">
        <v>1294</v>
      </c>
      <c r="F52914" t="s">
        <v>1303</v>
      </c>
      <c r="G52914">
        <v>3</v>
      </c>
      <c r="H52914">
        <v>2508</v>
      </c>
      <c r="I52914">
        <v>7524</v>
      </c>
      <c r="J52914" t="s">
        <v>1318</v>
      </c>
      <c r="K52914">
        <v>1</v>
      </c>
      <c r="L52914" t="s">
        <v>1347</v>
      </c>
      <c r="M52914">
        <v>8072419393</v>
      </c>
      <c r="N52914" t="s">
        <v>1967</v>
      </c>
      <c r="O52914" t="s">
        <v>2019</v>
      </c>
      <c r="P52914" t="s">
        <v>3411</v>
      </c>
      <c r="Q52914" t="s">
        <v>3920</v>
      </c>
    </row>
    <row r="52915" spans="1:17" x14ac:dyDescent="0.3">
      <c r="B52915" s="2">
        <v>45945</v>
      </c>
      <c r="C52915" t="s">
        <v>1002</v>
      </c>
      <c r="D52915" t="s">
        <v>1287</v>
      </c>
      <c r="E52915" t="s">
        <v>1294</v>
      </c>
      <c r="F52915" t="s">
        <v>1298</v>
      </c>
      <c r="G52915">
        <v>2</v>
      </c>
      <c r="H52915">
        <v>3409</v>
      </c>
      <c r="I52915">
        <v>6650</v>
      </c>
      <c r="J52915" t="s">
        <v>1315</v>
      </c>
      <c r="K52915">
        <v>4</v>
      </c>
      <c r="L52915" t="s">
        <v>1473</v>
      </c>
      <c r="M52915">
        <v>8567215404</v>
      </c>
      <c r="N52915" t="s">
        <v>1966</v>
      </c>
      <c r="O52915" t="s">
        <v>2284</v>
      </c>
      <c r="P52915" t="s">
        <v>3587</v>
      </c>
      <c r="Q52915" t="s">
        <v>3927</v>
      </c>
    </row>
    <row r="52916" spans="1:17" x14ac:dyDescent="0.3">
      <c r="A52916" t="s">
        <v>374</v>
      </c>
      <c r="B52916" s="2">
        <v>45856</v>
      </c>
      <c r="C52916" t="s">
        <v>1102</v>
      </c>
      <c r="D52916" t="s">
        <v>1282</v>
      </c>
      <c r="E52916" t="s">
        <v>1295</v>
      </c>
      <c r="F52916" t="s">
        <v>1311</v>
      </c>
      <c r="G52916">
        <v>4</v>
      </c>
      <c r="H52916">
        <v>1838</v>
      </c>
      <c r="I52916">
        <v>7352</v>
      </c>
      <c r="J52916" t="s">
        <v>1319</v>
      </c>
      <c r="K52916">
        <v>2</v>
      </c>
      <c r="L52916" t="s">
        <v>1622</v>
      </c>
      <c r="M52916">
        <v>9795578323</v>
      </c>
      <c r="N52916" t="s">
        <v>1966</v>
      </c>
      <c r="O52916" t="s">
        <v>2522</v>
      </c>
      <c r="P52916" t="s">
        <v>3357</v>
      </c>
      <c r="Q52916" t="s">
        <v>3922</v>
      </c>
    </row>
    <row r="52917" spans="1:17" x14ac:dyDescent="0.3">
      <c r="A52917" t="s">
        <v>51</v>
      </c>
      <c r="B52917" s="2">
        <v>45759</v>
      </c>
      <c r="D52917" t="s">
        <v>1284</v>
      </c>
      <c r="E52917" t="s">
        <v>1297</v>
      </c>
      <c r="F52917" t="s">
        <v>1305</v>
      </c>
      <c r="G52917">
        <v>3</v>
      </c>
      <c r="H52917">
        <v>4092</v>
      </c>
      <c r="I52917">
        <v>12276</v>
      </c>
      <c r="J52917" t="s">
        <v>1318</v>
      </c>
      <c r="L52917" t="s">
        <v>1356</v>
      </c>
      <c r="M52917">
        <v>7154300229</v>
      </c>
      <c r="N52917" t="s">
        <v>1965</v>
      </c>
      <c r="O52917" t="s">
        <v>2132</v>
      </c>
      <c r="P52917" t="s">
        <v>3422</v>
      </c>
      <c r="Q52917" t="s">
        <v>3924</v>
      </c>
    </row>
    <row r="52918" spans="1:17" x14ac:dyDescent="0.3">
      <c r="A52918" t="s">
        <v>72</v>
      </c>
      <c r="B52918" s="2">
        <v>45761</v>
      </c>
      <c r="D52918" t="s">
        <v>1275</v>
      </c>
      <c r="E52918" t="s">
        <v>1295</v>
      </c>
      <c r="F52918" t="s">
        <v>1311</v>
      </c>
      <c r="G52918">
        <v>1</v>
      </c>
      <c r="H52918">
        <v>1410</v>
      </c>
      <c r="I52918">
        <v>1410</v>
      </c>
      <c r="J52918" t="s">
        <v>1317</v>
      </c>
      <c r="K52918">
        <v>5</v>
      </c>
      <c r="L52918" t="s">
        <v>1374</v>
      </c>
      <c r="M52918">
        <v>9625877082</v>
      </c>
      <c r="N52918" t="s">
        <v>1965</v>
      </c>
      <c r="O52918" t="s">
        <v>2092</v>
      </c>
      <c r="P52918" t="s">
        <v>3527</v>
      </c>
      <c r="Q52918" t="s">
        <v>3915</v>
      </c>
    </row>
    <row r="52919" spans="1:17" x14ac:dyDescent="0.3">
      <c r="B52919" s="2">
        <v>45940</v>
      </c>
      <c r="C52919" t="s">
        <v>1006</v>
      </c>
      <c r="D52919" t="s">
        <v>1292</v>
      </c>
      <c r="E52919" t="s">
        <v>1294</v>
      </c>
      <c r="F52919" t="s">
        <v>1298</v>
      </c>
      <c r="G52919">
        <v>2</v>
      </c>
      <c r="H52919">
        <v>2283</v>
      </c>
      <c r="I52919">
        <v>4566</v>
      </c>
      <c r="J52919" t="s">
        <v>1318</v>
      </c>
      <c r="K52919">
        <v>1</v>
      </c>
      <c r="L52919" t="s">
        <v>1501</v>
      </c>
      <c r="M52919">
        <v>8121928321</v>
      </c>
      <c r="N52919" t="s">
        <v>1966</v>
      </c>
      <c r="O52919" t="s">
        <v>2184</v>
      </c>
      <c r="P52919" t="s">
        <v>3453</v>
      </c>
      <c r="Q52919" t="s">
        <v>3932</v>
      </c>
    </row>
    <row r="52920" spans="1:17" x14ac:dyDescent="0.3">
      <c r="A52920" t="s">
        <v>118</v>
      </c>
      <c r="B52920" s="2">
        <v>45770</v>
      </c>
      <c r="D52920" t="s">
        <v>1278</v>
      </c>
      <c r="E52920" t="s">
        <v>1295</v>
      </c>
      <c r="F52920" t="s">
        <v>1310</v>
      </c>
      <c r="G52920">
        <v>1</v>
      </c>
      <c r="H52920">
        <v>4045</v>
      </c>
      <c r="I52920">
        <v>4045</v>
      </c>
      <c r="J52920" t="s">
        <v>1318</v>
      </c>
      <c r="K52920">
        <v>4</v>
      </c>
      <c r="M52920">
        <v>9087274397</v>
      </c>
      <c r="N52920" t="s">
        <v>1966</v>
      </c>
      <c r="O52920" t="s">
        <v>2063</v>
      </c>
      <c r="P52920" t="s">
        <v>3749</v>
      </c>
      <c r="Q52920" t="s">
        <v>3918</v>
      </c>
    </row>
    <row r="52921" spans="1:17" x14ac:dyDescent="0.3">
      <c r="A52921" t="s">
        <v>106</v>
      </c>
      <c r="B52921" s="2">
        <v>45756</v>
      </c>
      <c r="D52921" t="s">
        <v>1288</v>
      </c>
      <c r="E52921" t="s">
        <v>1295</v>
      </c>
      <c r="F52921" t="s">
        <v>1310</v>
      </c>
      <c r="G52921">
        <v>1</v>
      </c>
      <c r="H52921">
        <v>2653</v>
      </c>
      <c r="I52921">
        <v>2653</v>
      </c>
      <c r="K52921">
        <v>5</v>
      </c>
      <c r="L52921" t="s">
        <v>1405</v>
      </c>
      <c r="M52921">
        <v>7957261119</v>
      </c>
      <c r="N52921" t="s">
        <v>1967</v>
      </c>
      <c r="O52921" t="s">
        <v>2019</v>
      </c>
      <c r="P52921" t="s">
        <v>3731</v>
      </c>
      <c r="Q52921" t="s">
        <v>3928</v>
      </c>
    </row>
    <row r="52922" spans="1:17" x14ac:dyDescent="0.3">
      <c r="B52922" s="2">
        <v>45604</v>
      </c>
      <c r="D52922" t="s">
        <v>1285</v>
      </c>
      <c r="E52922" t="s">
        <v>1294</v>
      </c>
      <c r="F52922" t="s">
        <v>1303</v>
      </c>
      <c r="G52922">
        <v>3</v>
      </c>
      <c r="H52922">
        <v>2304</v>
      </c>
      <c r="I52922">
        <v>6912</v>
      </c>
      <c r="K52922">
        <v>3</v>
      </c>
      <c r="L52922" t="s">
        <v>1406</v>
      </c>
      <c r="M52922">
        <v>8868530002</v>
      </c>
      <c r="N52922" t="s">
        <v>1965</v>
      </c>
      <c r="O52922" t="s">
        <v>2055</v>
      </c>
      <c r="P52922" t="s">
        <v>3045</v>
      </c>
      <c r="Q52922" t="s">
        <v>3925</v>
      </c>
    </row>
    <row r="52923" spans="1:17" x14ac:dyDescent="0.3">
      <c r="A52923" t="s">
        <v>68</v>
      </c>
      <c r="B52923" s="2">
        <v>45786</v>
      </c>
      <c r="D52923" t="s">
        <v>1281</v>
      </c>
      <c r="E52923" t="s">
        <v>1296</v>
      </c>
      <c r="F52923" t="s">
        <v>1301</v>
      </c>
      <c r="G52923">
        <v>1</v>
      </c>
      <c r="H52923">
        <v>861</v>
      </c>
      <c r="I52923">
        <v>861</v>
      </c>
      <c r="J52923" t="s">
        <v>1317</v>
      </c>
      <c r="K52923">
        <v>3</v>
      </c>
      <c r="L52923" t="s">
        <v>1371</v>
      </c>
      <c r="M52923">
        <v>7196596518</v>
      </c>
      <c r="N52923" t="s">
        <v>1966</v>
      </c>
      <c r="O52923" t="s">
        <v>2023</v>
      </c>
      <c r="P52923" t="s">
        <v>2923</v>
      </c>
      <c r="Q52923" t="s">
        <v>3921</v>
      </c>
    </row>
    <row r="52924" spans="1:17" x14ac:dyDescent="0.3">
      <c r="A52924" t="s">
        <v>567</v>
      </c>
      <c r="B52924" s="2">
        <v>45629</v>
      </c>
      <c r="C52924" t="s">
        <v>1031</v>
      </c>
      <c r="D52924" t="s">
        <v>1278</v>
      </c>
      <c r="E52924" t="s">
        <v>1295</v>
      </c>
      <c r="F52924" t="s">
        <v>1310</v>
      </c>
      <c r="G52924">
        <v>5</v>
      </c>
      <c r="H52924">
        <v>4748</v>
      </c>
      <c r="I52924">
        <v>23740</v>
      </c>
      <c r="J52924" t="s">
        <v>1319</v>
      </c>
      <c r="L52924" t="s">
        <v>1515</v>
      </c>
      <c r="M52924">
        <v>8059886479</v>
      </c>
      <c r="N52924" t="s">
        <v>1965</v>
      </c>
      <c r="O52924" t="s">
        <v>2442</v>
      </c>
      <c r="P52924" t="s">
        <v>3606</v>
      </c>
      <c r="Q52924" t="s">
        <v>3918</v>
      </c>
    </row>
    <row r="52925" spans="1:17" x14ac:dyDescent="0.3">
      <c r="B52925" s="2">
        <v>45874</v>
      </c>
      <c r="D52925" t="s">
        <v>1288</v>
      </c>
      <c r="E52925" t="s">
        <v>1294</v>
      </c>
      <c r="F52925" t="s">
        <v>1308</v>
      </c>
      <c r="G52925">
        <v>4</v>
      </c>
      <c r="H52925">
        <v>2439</v>
      </c>
      <c r="I52925">
        <v>9756</v>
      </c>
      <c r="J52925" t="s">
        <v>1315</v>
      </c>
      <c r="K52925">
        <v>3</v>
      </c>
      <c r="L52925" t="s">
        <v>1370</v>
      </c>
      <c r="M52925">
        <v>7433228639</v>
      </c>
      <c r="N52925" t="s">
        <v>1967</v>
      </c>
      <c r="O52925" t="s">
        <v>2009</v>
      </c>
      <c r="P52925" t="s">
        <v>3260</v>
      </c>
      <c r="Q52925" t="s">
        <v>3928</v>
      </c>
    </row>
    <row r="52926" spans="1:17" x14ac:dyDescent="0.3">
      <c r="A52926" t="s">
        <v>144</v>
      </c>
      <c r="B52926" s="2">
        <v>45602</v>
      </c>
      <c r="D52926" t="s">
        <v>1288</v>
      </c>
      <c r="E52926" t="s">
        <v>1297</v>
      </c>
      <c r="F52926" t="s">
        <v>1307</v>
      </c>
      <c r="G52926">
        <v>3</v>
      </c>
      <c r="H52926">
        <v>1346</v>
      </c>
      <c r="I52926">
        <v>4038</v>
      </c>
      <c r="K52926">
        <v>1</v>
      </c>
      <c r="L52926" t="s">
        <v>1437</v>
      </c>
      <c r="M52926">
        <v>8476198456</v>
      </c>
      <c r="N52926" t="s">
        <v>1965</v>
      </c>
      <c r="O52926" t="s">
        <v>2005</v>
      </c>
      <c r="P52926" t="s">
        <v>3779</v>
      </c>
      <c r="Q52926" t="s">
        <v>3928</v>
      </c>
    </row>
    <row r="52927" spans="1:17" x14ac:dyDescent="0.3">
      <c r="A52927" t="s">
        <v>91</v>
      </c>
      <c r="B52927" s="2">
        <v>45855</v>
      </c>
      <c r="D52927" t="s">
        <v>1274</v>
      </c>
      <c r="E52927" t="s">
        <v>1295</v>
      </c>
      <c r="F52927" t="s">
        <v>1311</v>
      </c>
      <c r="G52927">
        <v>5</v>
      </c>
      <c r="H52927">
        <v>2013</v>
      </c>
      <c r="I52927">
        <v>10065</v>
      </c>
      <c r="J52927" t="s">
        <v>1318</v>
      </c>
      <c r="K52927">
        <v>2</v>
      </c>
      <c r="L52927" t="s">
        <v>1393</v>
      </c>
      <c r="M52927">
        <v>7010272527</v>
      </c>
      <c r="N52927" t="s">
        <v>1965</v>
      </c>
      <c r="O52927" t="s">
        <v>2022</v>
      </c>
      <c r="P52927" t="s">
        <v>3872</v>
      </c>
      <c r="Q52927" t="s">
        <v>3914</v>
      </c>
    </row>
    <row r="52928" spans="1:17" x14ac:dyDescent="0.3">
      <c r="A52928" t="s">
        <v>430</v>
      </c>
      <c r="B52928" s="2">
        <v>45954</v>
      </c>
      <c r="C52928" t="s">
        <v>1038</v>
      </c>
      <c r="D52928" t="s">
        <v>1275</v>
      </c>
      <c r="E52928" t="s">
        <v>1294</v>
      </c>
      <c r="F52928" t="s">
        <v>1308</v>
      </c>
      <c r="G52928">
        <v>2</v>
      </c>
      <c r="H52928">
        <v>3050</v>
      </c>
      <c r="I52928">
        <v>6100</v>
      </c>
      <c r="J52928" t="s">
        <v>1316</v>
      </c>
      <c r="K52928">
        <v>3</v>
      </c>
      <c r="M52928">
        <v>9512287253</v>
      </c>
      <c r="N52928" t="s">
        <v>1966</v>
      </c>
      <c r="O52928" t="s">
        <v>2212</v>
      </c>
      <c r="P52928" t="s">
        <v>3698</v>
      </c>
      <c r="Q52928" t="s">
        <v>3915</v>
      </c>
    </row>
    <row r="52929" spans="1:17" x14ac:dyDescent="0.3">
      <c r="A52929" t="s">
        <v>278</v>
      </c>
      <c r="B52929" s="2">
        <v>45782</v>
      </c>
      <c r="C52929" t="s">
        <v>1048</v>
      </c>
      <c r="D52929" t="s">
        <v>1277</v>
      </c>
      <c r="E52929" t="s">
        <v>1296</v>
      </c>
      <c r="F52929" t="s">
        <v>1301</v>
      </c>
      <c r="G52929">
        <v>5</v>
      </c>
      <c r="H52929">
        <v>3128</v>
      </c>
      <c r="I52929">
        <v>15640</v>
      </c>
      <c r="J52929" t="s">
        <v>1316</v>
      </c>
      <c r="K52929">
        <v>1</v>
      </c>
      <c r="L52929" t="s">
        <v>1539</v>
      </c>
      <c r="M52929">
        <v>7610049604</v>
      </c>
      <c r="N52929" t="s">
        <v>1966</v>
      </c>
      <c r="P52929" t="s">
        <v>3540</v>
      </c>
      <c r="Q52929" t="s">
        <v>3917</v>
      </c>
    </row>
    <row r="52930" spans="1:17" x14ac:dyDescent="0.3">
      <c r="A52930" t="s">
        <v>241</v>
      </c>
      <c r="B52930" s="2">
        <v>45603</v>
      </c>
      <c r="C52930" t="s">
        <v>947</v>
      </c>
      <c r="D52930" t="s">
        <v>1287</v>
      </c>
      <c r="E52930" t="s">
        <v>1297</v>
      </c>
      <c r="F52930" t="s">
        <v>1305</v>
      </c>
      <c r="G52930">
        <v>1</v>
      </c>
      <c r="H52930">
        <v>607</v>
      </c>
      <c r="I52930">
        <v>607</v>
      </c>
      <c r="J52930" t="s">
        <v>1317</v>
      </c>
      <c r="K52930">
        <v>2</v>
      </c>
      <c r="L52930" t="s">
        <v>1516</v>
      </c>
      <c r="M52930">
        <v>8643338716</v>
      </c>
      <c r="N52930" t="s">
        <v>1966</v>
      </c>
      <c r="O52930" t="s">
        <v>2529</v>
      </c>
      <c r="P52930" t="s">
        <v>3339</v>
      </c>
      <c r="Q52930" t="s">
        <v>3927</v>
      </c>
    </row>
    <row r="52931" spans="1:17" x14ac:dyDescent="0.3">
      <c r="A52931" t="s">
        <v>91</v>
      </c>
      <c r="B52931" s="2">
        <v>45855</v>
      </c>
      <c r="D52931" t="s">
        <v>1274</v>
      </c>
      <c r="E52931" t="s">
        <v>1295</v>
      </c>
      <c r="F52931" t="s">
        <v>1311</v>
      </c>
      <c r="G52931">
        <v>5</v>
      </c>
      <c r="H52931">
        <v>2013</v>
      </c>
      <c r="I52931">
        <v>10065</v>
      </c>
      <c r="J52931" t="s">
        <v>1318</v>
      </c>
      <c r="K52931">
        <v>2</v>
      </c>
      <c r="L52931" t="s">
        <v>1393</v>
      </c>
      <c r="M52931">
        <v>7010272527</v>
      </c>
      <c r="N52931" t="s">
        <v>1965</v>
      </c>
      <c r="O52931" t="s">
        <v>1968</v>
      </c>
      <c r="P52931" t="s">
        <v>3679</v>
      </c>
      <c r="Q52931" t="s">
        <v>3914</v>
      </c>
    </row>
    <row r="52932" spans="1:17" x14ac:dyDescent="0.3">
      <c r="A52932" t="s">
        <v>111</v>
      </c>
      <c r="B52932" s="2">
        <v>45652</v>
      </c>
      <c r="D52932" t="s">
        <v>1277</v>
      </c>
      <c r="E52932" t="s">
        <v>1294</v>
      </c>
      <c r="F52932" t="s">
        <v>1306</v>
      </c>
      <c r="G52932">
        <v>2</v>
      </c>
      <c r="H52932">
        <v>2577</v>
      </c>
      <c r="I52932">
        <v>5154</v>
      </c>
      <c r="J52932" t="s">
        <v>1315</v>
      </c>
      <c r="K52932">
        <v>1</v>
      </c>
      <c r="L52932" t="s">
        <v>1411</v>
      </c>
      <c r="M52932">
        <v>9899890139</v>
      </c>
      <c r="N52932" t="s">
        <v>1967</v>
      </c>
      <c r="O52932" t="s">
        <v>2028</v>
      </c>
      <c r="P52932" t="s">
        <v>3799</v>
      </c>
      <c r="Q52932" t="s">
        <v>3917</v>
      </c>
    </row>
    <row r="52933" spans="1:17" x14ac:dyDescent="0.3">
      <c r="B52933" s="2">
        <v>45847</v>
      </c>
      <c r="C52933" t="s">
        <v>1157</v>
      </c>
      <c r="D52933" t="s">
        <v>1286</v>
      </c>
      <c r="E52933" t="s">
        <v>1297</v>
      </c>
      <c r="F52933" t="s">
        <v>1305</v>
      </c>
      <c r="G52933">
        <v>4</v>
      </c>
      <c r="H52933">
        <v>975</v>
      </c>
      <c r="I52933">
        <v>3900</v>
      </c>
      <c r="J52933" t="s">
        <v>1316</v>
      </c>
      <c r="K52933">
        <v>2</v>
      </c>
      <c r="L52933" t="s">
        <v>1700</v>
      </c>
      <c r="M52933">
        <v>7566137236</v>
      </c>
      <c r="N52933" t="s">
        <v>1967</v>
      </c>
      <c r="O52933" t="s">
        <v>2464</v>
      </c>
      <c r="P52933" t="s">
        <v>3744</v>
      </c>
      <c r="Q52933" t="s">
        <v>3926</v>
      </c>
    </row>
    <row r="52934" spans="1:17" x14ac:dyDescent="0.3">
      <c r="A52934" t="s">
        <v>79</v>
      </c>
      <c r="B52934" s="2">
        <v>45957</v>
      </c>
      <c r="D52934" t="s">
        <v>1277</v>
      </c>
      <c r="E52934" t="s">
        <v>1297</v>
      </c>
      <c r="F52934" t="s">
        <v>1307</v>
      </c>
      <c r="G52934">
        <v>2</v>
      </c>
      <c r="H52934">
        <v>3697</v>
      </c>
      <c r="I52934">
        <v>7394</v>
      </c>
      <c r="J52934" t="s">
        <v>1315</v>
      </c>
      <c r="K52934">
        <v>2</v>
      </c>
      <c r="L52934" t="s">
        <v>1381</v>
      </c>
      <c r="M52934">
        <v>8254676550</v>
      </c>
      <c r="N52934" t="s">
        <v>1966</v>
      </c>
      <c r="O52934" t="s">
        <v>2000</v>
      </c>
      <c r="P52934" t="s">
        <v>3758</v>
      </c>
      <c r="Q52934" t="s">
        <v>3917</v>
      </c>
    </row>
    <row r="52935" spans="1:17" x14ac:dyDescent="0.3">
      <c r="A52935" t="s">
        <v>122</v>
      </c>
      <c r="B52935" s="2">
        <v>45739</v>
      </c>
      <c r="D52935" t="s">
        <v>1284</v>
      </c>
      <c r="E52935" t="s">
        <v>1294</v>
      </c>
      <c r="F52935" t="s">
        <v>1303</v>
      </c>
      <c r="G52935">
        <v>3</v>
      </c>
      <c r="H52935">
        <v>1618</v>
      </c>
      <c r="I52935">
        <v>4854</v>
      </c>
      <c r="J52935" t="s">
        <v>1319</v>
      </c>
      <c r="K52935">
        <v>1</v>
      </c>
      <c r="L52935" t="s">
        <v>1348</v>
      </c>
      <c r="M52935">
        <v>7263044362</v>
      </c>
      <c r="N52935" t="s">
        <v>1965</v>
      </c>
      <c r="O52935" t="s">
        <v>2028</v>
      </c>
      <c r="P52935" t="s">
        <v>2956</v>
      </c>
      <c r="Q52935" t="s">
        <v>3924</v>
      </c>
    </row>
    <row r="52936" spans="1:17" x14ac:dyDescent="0.3">
      <c r="A52936" t="s">
        <v>227</v>
      </c>
      <c r="B52936" s="2">
        <v>45703</v>
      </c>
      <c r="C52936" t="s">
        <v>1012</v>
      </c>
      <c r="D52936" t="s">
        <v>1278</v>
      </c>
      <c r="E52936" t="s">
        <v>1295</v>
      </c>
      <c r="F52936" t="s">
        <v>1299</v>
      </c>
      <c r="G52936">
        <v>3</v>
      </c>
      <c r="H52936">
        <v>1282</v>
      </c>
      <c r="I52936">
        <v>3846</v>
      </c>
      <c r="J52936" t="s">
        <v>1318</v>
      </c>
      <c r="K52936">
        <v>3</v>
      </c>
      <c r="L52936" t="s">
        <v>1506</v>
      </c>
      <c r="M52936">
        <v>7871446439</v>
      </c>
      <c r="N52936" t="s">
        <v>1965</v>
      </c>
      <c r="O52936" t="s">
        <v>2909</v>
      </c>
      <c r="P52936" t="s">
        <v>3459</v>
      </c>
      <c r="Q52936" t="s">
        <v>3918</v>
      </c>
    </row>
    <row r="52937" spans="1:17" x14ac:dyDescent="0.3">
      <c r="A52937" t="s">
        <v>610</v>
      </c>
      <c r="B52937" s="2">
        <v>45771</v>
      </c>
      <c r="C52937" t="s">
        <v>925</v>
      </c>
      <c r="D52937" t="s">
        <v>1286</v>
      </c>
      <c r="E52937" t="s">
        <v>1295</v>
      </c>
      <c r="F52937" t="s">
        <v>1313</v>
      </c>
      <c r="G52937">
        <v>3</v>
      </c>
      <c r="H52937">
        <v>519</v>
      </c>
      <c r="I52937">
        <v>1557</v>
      </c>
      <c r="J52937" t="s">
        <v>1314</v>
      </c>
      <c r="L52937" t="s">
        <v>1453</v>
      </c>
      <c r="M52937">
        <v>7401615718</v>
      </c>
      <c r="N52937" t="s">
        <v>1967</v>
      </c>
      <c r="O52937" t="s">
        <v>2151</v>
      </c>
      <c r="P52937" t="s">
        <v>3907</v>
      </c>
      <c r="Q52937" t="s">
        <v>3926</v>
      </c>
    </row>
    <row r="52938" spans="1:17" x14ac:dyDescent="0.3">
      <c r="A52938" t="s">
        <v>73</v>
      </c>
      <c r="B52938" s="2">
        <v>45739</v>
      </c>
      <c r="D52938" t="s">
        <v>1275</v>
      </c>
      <c r="E52938" t="s">
        <v>1295</v>
      </c>
      <c r="F52938" t="s">
        <v>1310</v>
      </c>
      <c r="G52938">
        <v>1</v>
      </c>
      <c r="H52938">
        <v>2131</v>
      </c>
      <c r="I52938">
        <v>2131</v>
      </c>
      <c r="J52938" t="s">
        <v>1316</v>
      </c>
      <c r="K52938">
        <v>3</v>
      </c>
      <c r="L52938" t="s">
        <v>1375</v>
      </c>
      <c r="M52938">
        <v>9593656257</v>
      </c>
      <c r="N52938" t="s">
        <v>1967</v>
      </c>
      <c r="O52938" t="s">
        <v>2025</v>
      </c>
      <c r="P52938" t="s">
        <v>3001</v>
      </c>
      <c r="Q52938" t="s">
        <v>3915</v>
      </c>
    </row>
    <row r="52939" spans="1:17" x14ac:dyDescent="0.3">
      <c r="A52939" t="s">
        <v>542</v>
      </c>
      <c r="B52939" s="2">
        <v>45826</v>
      </c>
      <c r="C52939" t="s">
        <v>1046</v>
      </c>
      <c r="D52939" t="s">
        <v>1288</v>
      </c>
      <c r="E52939" t="s">
        <v>1294</v>
      </c>
      <c r="F52939" t="s">
        <v>1308</v>
      </c>
      <c r="G52939">
        <v>4</v>
      </c>
      <c r="H52939">
        <v>3601</v>
      </c>
      <c r="I52939">
        <v>14404</v>
      </c>
      <c r="J52939" t="s">
        <v>1318</v>
      </c>
      <c r="K52939">
        <v>4</v>
      </c>
      <c r="M52939">
        <v>8473782440</v>
      </c>
      <c r="N52939" t="s">
        <v>1967</v>
      </c>
      <c r="O52939" t="s">
        <v>2226</v>
      </c>
      <c r="P52939" t="s">
        <v>3885</v>
      </c>
      <c r="Q52939" t="s">
        <v>3928</v>
      </c>
    </row>
    <row r="52940" spans="1:17" x14ac:dyDescent="0.3">
      <c r="A52940" t="s">
        <v>44</v>
      </c>
      <c r="B52940" s="2">
        <v>45681</v>
      </c>
      <c r="D52940" t="s">
        <v>1281</v>
      </c>
      <c r="E52940" t="s">
        <v>1295</v>
      </c>
      <c r="F52940" t="s">
        <v>1299</v>
      </c>
      <c r="G52940">
        <v>3</v>
      </c>
      <c r="H52940">
        <v>3410</v>
      </c>
      <c r="I52940">
        <v>10230</v>
      </c>
      <c r="J52940" t="s">
        <v>1319</v>
      </c>
      <c r="K52940">
        <v>1</v>
      </c>
      <c r="L52940" t="s">
        <v>1349</v>
      </c>
      <c r="M52940">
        <v>7359730663</v>
      </c>
      <c r="N52940" t="s">
        <v>1965</v>
      </c>
      <c r="O52940" t="s">
        <v>2088</v>
      </c>
      <c r="P52940" t="s">
        <v>3273</v>
      </c>
      <c r="Q52940" t="s">
        <v>3921</v>
      </c>
    </row>
    <row r="52941" spans="1:17" x14ac:dyDescent="0.3">
      <c r="A52941" t="s">
        <v>122</v>
      </c>
      <c r="B52941" s="2">
        <v>45739</v>
      </c>
      <c r="D52941" t="s">
        <v>1284</v>
      </c>
      <c r="E52941" t="s">
        <v>1294</v>
      </c>
      <c r="F52941" t="s">
        <v>1303</v>
      </c>
      <c r="G52941">
        <v>3</v>
      </c>
      <c r="H52941">
        <v>1618</v>
      </c>
      <c r="I52941">
        <v>4854</v>
      </c>
      <c r="J52941" t="s">
        <v>1319</v>
      </c>
      <c r="K52941">
        <v>1</v>
      </c>
      <c r="L52941" t="s">
        <v>1348</v>
      </c>
      <c r="M52941">
        <v>7263044362</v>
      </c>
      <c r="N52941" t="s">
        <v>1965</v>
      </c>
      <c r="O52941" t="s">
        <v>1968</v>
      </c>
      <c r="P52941" t="s">
        <v>3530</v>
      </c>
      <c r="Q52941" t="s">
        <v>3924</v>
      </c>
    </row>
    <row r="52942" spans="1:17" x14ac:dyDescent="0.3">
      <c r="A52942" t="s">
        <v>68</v>
      </c>
      <c r="B52942" s="2">
        <v>45786</v>
      </c>
      <c r="D52942" t="s">
        <v>1281</v>
      </c>
      <c r="E52942" t="s">
        <v>1296</v>
      </c>
      <c r="F52942" t="s">
        <v>1301</v>
      </c>
      <c r="G52942">
        <v>1</v>
      </c>
      <c r="H52942">
        <v>861</v>
      </c>
      <c r="I52942">
        <v>861</v>
      </c>
      <c r="J52942" t="s">
        <v>1317</v>
      </c>
      <c r="K52942">
        <v>3</v>
      </c>
      <c r="L52942" t="s">
        <v>1371</v>
      </c>
      <c r="M52942">
        <v>7196596518</v>
      </c>
      <c r="N52942" t="s">
        <v>1966</v>
      </c>
      <c r="O52942" t="s">
        <v>1975</v>
      </c>
      <c r="P52942" t="s">
        <v>2923</v>
      </c>
      <c r="Q52942" t="s">
        <v>3921</v>
      </c>
    </row>
    <row r="52943" spans="1:17" x14ac:dyDescent="0.3">
      <c r="B52943" s="2">
        <v>45939</v>
      </c>
      <c r="C52943" t="s">
        <v>1009</v>
      </c>
      <c r="D52943" t="s">
        <v>1286</v>
      </c>
      <c r="E52943" t="s">
        <v>1295</v>
      </c>
      <c r="F52943" t="s">
        <v>1313</v>
      </c>
      <c r="G52943">
        <v>5</v>
      </c>
      <c r="H52943">
        <v>1204</v>
      </c>
      <c r="I52943">
        <v>6020</v>
      </c>
      <c r="J52943" t="s">
        <v>1319</v>
      </c>
      <c r="L52943" t="s">
        <v>1840</v>
      </c>
      <c r="M52943">
        <v>8311863811</v>
      </c>
      <c r="N52943" t="s">
        <v>1966</v>
      </c>
      <c r="O52943" t="s">
        <v>2890</v>
      </c>
      <c r="P52943" t="s">
        <v>3810</v>
      </c>
      <c r="Q52943" t="s">
        <v>3926</v>
      </c>
    </row>
    <row r="52944" spans="1:17" x14ac:dyDescent="0.3">
      <c r="B52944" s="2">
        <v>45669</v>
      </c>
      <c r="D52944" t="s">
        <v>1289</v>
      </c>
      <c r="E52944" t="s">
        <v>1296</v>
      </c>
      <c r="F52944" t="s">
        <v>1309</v>
      </c>
      <c r="G52944">
        <v>2</v>
      </c>
      <c r="H52944">
        <v>1645</v>
      </c>
      <c r="I52944">
        <v>3290</v>
      </c>
      <c r="J52944" t="s">
        <v>1319</v>
      </c>
      <c r="K52944">
        <v>3</v>
      </c>
      <c r="M52944">
        <v>7172952166</v>
      </c>
      <c r="N52944" t="s">
        <v>1967</v>
      </c>
      <c r="O52944" t="s">
        <v>2004</v>
      </c>
      <c r="P52944" t="s">
        <v>3648</v>
      </c>
      <c r="Q52944" t="s">
        <v>3929</v>
      </c>
    </row>
    <row r="52945" spans="1:17" x14ac:dyDescent="0.3">
      <c r="A52945" t="s">
        <v>20</v>
      </c>
      <c r="B52945" s="2">
        <v>45845</v>
      </c>
      <c r="D52945" t="s">
        <v>1277</v>
      </c>
      <c r="E52945" t="s">
        <v>1294</v>
      </c>
      <c r="F52945" t="s">
        <v>1298</v>
      </c>
      <c r="G52945">
        <v>1</v>
      </c>
      <c r="H52945">
        <v>3826</v>
      </c>
      <c r="I52945">
        <v>3826</v>
      </c>
      <c r="J52945" t="s">
        <v>1316</v>
      </c>
      <c r="K52945">
        <v>2</v>
      </c>
      <c r="L52945" t="s">
        <v>1323</v>
      </c>
      <c r="M52945">
        <v>9345074307</v>
      </c>
      <c r="N52945" t="s">
        <v>1965</v>
      </c>
      <c r="O52945" t="s">
        <v>2050</v>
      </c>
      <c r="P52945" t="s">
        <v>3536</v>
      </c>
      <c r="Q52945" t="s">
        <v>3917</v>
      </c>
    </row>
    <row r="52946" spans="1:17" x14ac:dyDescent="0.3">
      <c r="A52946" t="s">
        <v>131</v>
      </c>
      <c r="B52946" s="2">
        <v>45790</v>
      </c>
      <c r="D52946" t="s">
        <v>1284</v>
      </c>
      <c r="E52946" t="s">
        <v>1294</v>
      </c>
      <c r="F52946" t="s">
        <v>1308</v>
      </c>
      <c r="G52946">
        <v>1</v>
      </c>
      <c r="H52946">
        <v>588</v>
      </c>
      <c r="I52946">
        <v>588</v>
      </c>
      <c r="J52946" t="s">
        <v>1316</v>
      </c>
      <c r="K52946">
        <v>3</v>
      </c>
      <c r="L52946" t="s">
        <v>1426</v>
      </c>
      <c r="M52946">
        <v>9825976560</v>
      </c>
      <c r="N52946" t="s">
        <v>1965</v>
      </c>
      <c r="O52946" t="s">
        <v>2001</v>
      </c>
      <c r="P52946" t="s">
        <v>3855</v>
      </c>
      <c r="Q52946" t="s">
        <v>3924</v>
      </c>
    </row>
    <row r="52947" spans="1:17" x14ac:dyDescent="0.3">
      <c r="A52947" t="s">
        <v>148</v>
      </c>
      <c r="B52947" s="2">
        <v>45804</v>
      </c>
      <c r="D52947" t="s">
        <v>1288</v>
      </c>
      <c r="E52947" t="s">
        <v>1296</v>
      </c>
      <c r="F52947" t="s">
        <v>1312</v>
      </c>
      <c r="G52947">
        <v>3</v>
      </c>
      <c r="H52947">
        <v>911</v>
      </c>
      <c r="I52947">
        <v>2733</v>
      </c>
      <c r="J52947" t="s">
        <v>1319</v>
      </c>
      <c r="K52947">
        <v>2</v>
      </c>
      <c r="L52947" t="s">
        <v>1440</v>
      </c>
      <c r="M52947">
        <v>9570280839</v>
      </c>
      <c r="N52947" t="s">
        <v>1966</v>
      </c>
      <c r="O52947" t="s">
        <v>2018</v>
      </c>
      <c r="P52947" t="s">
        <v>3765</v>
      </c>
      <c r="Q52947" t="s">
        <v>3928</v>
      </c>
    </row>
    <row r="52948" spans="1:17" x14ac:dyDescent="0.3">
      <c r="A52948" t="s">
        <v>133</v>
      </c>
      <c r="B52948" s="2">
        <v>45679</v>
      </c>
      <c r="D52948" t="s">
        <v>1279</v>
      </c>
      <c r="E52948" t="s">
        <v>1295</v>
      </c>
      <c r="F52948" t="s">
        <v>1310</v>
      </c>
      <c r="G52948">
        <v>5</v>
      </c>
      <c r="H52948">
        <v>2807</v>
      </c>
      <c r="I52948">
        <v>14035</v>
      </c>
      <c r="L52948" t="s">
        <v>1362</v>
      </c>
      <c r="M52948">
        <v>7858329545</v>
      </c>
      <c r="N52948" t="s">
        <v>1967</v>
      </c>
      <c r="O52948" t="s">
        <v>2064</v>
      </c>
      <c r="P52948" t="s">
        <v>3302</v>
      </c>
      <c r="Q52948" t="s">
        <v>3919</v>
      </c>
    </row>
    <row r="52949" spans="1:17" x14ac:dyDescent="0.3">
      <c r="A52949" t="s">
        <v>152</v>
      </c>
      <c r="B52949" s="2">
        <v>45638</v>
      </c>
      <c r="D52949" t="s">
        <v>1288</v>
      </c>
      <c r="E52949" t="s">
        <v>1296</v>
      </c>
      <c r="F52949" t="s">
        <v>1309</v>
      </c>
      <c r="G52949">
        <v>3</v>
      </c>
      <c r="H52949">
        <v>4336</v>
      </c>
      <c r="I52949">
        <v>13008</v>
      </c>
      <c r="J52949" t="s">
        <v>1314</v>
      </c>
      <c r="K52949">
        <v>4</v>
      </c>
      <c r="M52949">
        <v>7709652410</v>
      </c>
      <c r="N52949" t="s">
        <v>1965</v>
      </c>
      <c r="O52949" t="s">
        <v>2014</v>
      </c>
      <c r="P52949" t="s">
        <v>3377</v>
      </c>
      <c r="Q52949" t="s">
        <v>3928</v>
      </c>
    </row>
    <row r="52950" spans="1:17" x14ac:dyDescent="0.3">
      <c r="A52950" t="s">
        <v>44</v>
      </c>
      <c r="B52950" s="2">
        <v>45681</v>
      </c>
      <c r="D52950" t="s">
        <v>1281</v>
      </c>
      <c r="E52950" t="s">
        <v>1295</v>
      </c>
      <c r="F52950" t="s">
        <v>1299</v>
      </c>
      <c r="G52950">
        <v>3</v>
      </c>
      <c r="H52950">
        <v>3410</v>
      </c>
      <c r="I52950">
        <v>10230</v>
      </c>
      <c r="J52950" t="s">
        <v>1319</v>
      </c>
      <c r="K52950">
        <v>1</v>
      </c>
      <c r="L52950" t="s">
        <v>1349</v>
      </c>
      <c r="M52950">
        <v>7359730663</v>
      </c>
      <c r="N52950" t="s">
        <v>1965</v>
      </c>
      <c r="O52950" t="s">
        <v>2137</v>
      </c>
      <c r="P52950" t="s">
        <v>3156</v>
      </c>
      <c r="Q52950" t="s">
        <v>3921</v>
      </c>
    </row>
    <row r="52951" spans="1:17" x14ac:dyDescent="0.3">
      <c r="A52951" t="s">
        <v>136</v>
      </c>
      <c r="B52951" s="2">
        <v>45935</v>
      </c>
      <c r="D52951" t="s">
        <v>1288</v>
      </c>
      <c r="E52951" t="s">
        <v>1296</v>
      </c>
      <c r="F52951" t="s">
        <v>1309</v>
      </c>
      <c r="G52951">
        <v>5</v>
      </c>
      <c r="H52951">
        <v>937</v>
      </c>
      <c r="I52951">
        <v>4685</v>
      </c>
      <c r="K52951">
        <v>4</v>
      </c>
      <c r="L52951" t="s">
        <v>1429</v>
      </c>
      <c r="M52951">
        <v>8171935058</v>
      </c>
      <c r="N52951" t="s">
        <v>1967</v>
      </c>
      <c r="O52951" t="s">
        <v>2019</v>
      </c>
      <c r="P52951" t="s">
        <v>3820</v>
      </c>
      <c r="Q52951" t="s">
        <v>3928</v>
      </c>
    </row>
    <row r="52952" spans="1:17" x14ac:dyDescent="0.3">
      <c r="A52952" t="s">
        <v>91</v>
      </c>
      <c r="B52952" s="2">
        <v>45855</v>
      </c>
      <c r="D52952" t="s">
        <v>1274</v>
      </c>
      <c r="E52952" t="s">
        <v>1295</v>
      </c>
      <c r="F52952" t="s">
        <v>1311</v>
      </c>
      <c r="G52952">
        <v>5</v>
      </c>
      <c r="H52952">
        <v>2013</v>
      </c>
      <c r="I52952">
        <v>10065</v>
      </c>
      <c r="J52952" t="s">
        <v>1318</v>
      </c>
      <c r="K52952">
        <v>2</v>
      </c>
      <c r="L52952" t="s">
        <v>1393</v>
      </c>
      <c r="M52952">
        <v>7010272527</v>
      </c>
      <c r="N52952" t="s">
        <v>1965</v>
      </c>
      <c r="O52952" t="s">
        <v>2077</v>
      </c>
      <c r="P52952" t="s">
        <v>3167</v>
      </c>
      <c r="Q52952" t="s">
        <v>3914</v>
      </c>
    </row>
    <row r="52953" spans="1:17" x14ac:dyDescent="0.3">
      <c r="A52953" t="s">
        <v>150</v>
      </c>
      <c r="B52953" s="2">
        <v>45923</v>
      </c>
      <c r="D52953" t="s">
        <v>1274</v>
      </c>
      <c r="E52953" t="s">
        <v>1295</v>
      </c>
      <c r="F52953" t="s">
        <v>1311</v>
      </c>
      <c r="G52953">
        <v>3</v>
      </c>
      <c r="H52953">
        <v>4396</v>
      </c>
      <c r="I52953">
        <v>13188</v>
      </c>
      <c r="J52953" t="s">
        <v>1318</v>
      </c>
      <c r="L52953" t="s">
        <v>1442</v>
      </c>
      <c r="M52953">
        <v>7822492461</v>
      </c>
      <c r="N52953" t="s">
        <v>1966</v>
      </c>
      <c r="O52953" t="s">
        <v>1968</v>
      </c>
      <c r="P52953" t="s">
        <v>3607</v>
      </c>
      <c r="Q52953" t="s">
        <v>3914</v>
      </c>
    </row>
    <row r="52954" spans="1:17" x14ac:dyDescent="0.3">
      <c r="A52954" t="s">
        <v>41</v>
      </c>
      <c r="B52954" s="2">
        <v>45917</v>
      </c>
      <c r="C52954" t="s">
        <v>926</v>
      </c>
      <c r="D52954" t="s">
        <v>1276</v>
      </c>
      <c r="E52954" t="s">
        <v>1296</v>
      </c>
      <c r="F52954" t="s">
        <v>1300</v>
      </c>
      <c r="G52954">
        <v>3</v>
      </c>
      <c r="H52954">
        <v>1546</v>
      </c>
      <c r="I52954">
        <v>4638</v>
      </c>
      <c r="J52954" t="s">
        <v>1316</v>
      </c>
      <c r="K52954">
        <v>1</v>
      </c>
      <c r="L52954" t="s">
        <v>1346</v>
      </c>
      <c r="M52954">
        <v>8906131993</v>
      </c>
      <c r="N52954" t="s">
        <v>1967</v>
      </c>
      <c r="O52954" t="s">
        <v>1992</v>
      </c>
      <c r="P52954" t="s">
        <v>3844</v>
      </c>
      <c r="Q52954" t="s">
        <v>3916</v>
      </c>
    </row>
    <row r="52955" spans="1:17" x14ac:dyDescent="0.3">
      <c r="A52955" t="s">
        <v>160</v>
      </c>
      <c r="B52955" s="2">
        <v>45828</v>
      </c>
      <c r="D52955" t="s">
        <v>1277</v>
      </c>
      <c r="E52955" t="s">
        <v>1297</v>
      </c>
      <c r="F52955" t="s">
        <v>1305</v>
      </c>
      <c r="G52955">
        <v>1</v>
      </c>
      <c r="H52955">
        <v>2838</v>
      </c>
      <c r="I52955">
        <v>2838</v>
      </c>
      <c r="J52955" t="s">
        <v>1316</v>
      </c>
      <c r="K52955">
        <v>5</v>
      </c>
      <c r="L52955" t="s">
        <v>1449</v>
      </c>
      <c r="M52955">
        <v>8025013101</v>
      </c>
      <c r="N52955" t="s">
        <v>1966</v>
      </c>
      <c r="O52955" t="s">
        <v>2005</v>
      </c>
      <c r="P52955" t="s">
        <v>3104</v>
      </c>
      <c r="Q52955" t="s">
        <v>3917</v>
      </c>
    </row>
    <row r="52956" spans="1:17" x14ac:dyDescent="0.3">
      <c r="A52956" t="s">
        <v>683</v>
      </c>
      <c r="B52956" s="2">
        <v>45871</v>
      </c>
      <c r="C52956" t="s">
        <v>1080</v>
      </c>
      <c r="D52956" t="s">
        <v>1283</v>
      </c>
      <c r="E52956" t="s">
        <v>1297</v>
      </c>
      <c r="F52956" t="s">
        <v>1304</v>
      </c>
      <c r="G52956">
        <v>2</v>
      </c>
      <c r="H52956">
        <v>4827</v>
      </c>
      <c r="I52956">
        <v>9654</v>
      </c>
      <c r="K52956">
        <v>3</v>
      </c>
      <c r="L52956" t="s">
        <v>1815</v>
      </c>
      <c r="M52956">
        <v>8698087828</v>
      </c>
      <c r="N52956" t="s">
        <v>1967</v>
      </c>
      <c r="O52956" t="s">
        <v>2593</v>
      </c>
      <c r="P52956" t="s">
        <v>3567</v>
      </c>
      <c r="Q52956" t="s">
        <v>3923</v>
      </c>
    </row>
    <row r="52957" spans="1:17" x14ac:dyDescent="0.3">
      <c r="B52957" s="2">
        <v>45901</v>
      </c>
      <c r="D52957" t="s">
        <v>1275</v>
      </c>
      <c r="E52957" t="s">
        <v>1295</v>
      </c>
      <c r="F52957" t="s">
        <v>1299</v>
      </c>
      <c r="G52957">
        <v>5</v>
      </c>
      <c r="H52957">
        <v>1927</v>
      </c>
      <c r="I52957">
        <v>9993</v>
      </c>
      <c r="J52957" t="s">
        <v>1319</v>
      </c>
      <c r="K52957">
        <v>2</v>
      </c>
      <c r="L52957" t="s">
        <v>1416</v>
      </c>
      <c r="M52957">
        <v>8078717187</v>
      </c>
      <c r="N52957" t="s">
        <v>1966</v>
      </c>
      <c r="O52957" t="s">
        <v>2182</v>
      </c>
      <c r="P52957" t="s">
        <v>3385</v>
      </c>
      <c r="Q52957" t="s">
        <v>3915</v>
      </c>
    </row>
    <row r="52958" spans="1:17" x14ac:dyDescent="0.3">
      <c r="A52958" t="s">
        <v>300</v>
      </c>
      <c r="B52958" s="2">
        <v>45714</v>
      </c>
      <c r="C52958" t="s">
        <v>1067</v>
      </c>
      <c r="D52958" t="s">
        <v>1284</v>
      </c>
      <c r="E52958" t="s">
        <v>1297</v>
      </c>
      <c r="F52958" t="s">
        <v>1302</v>
      </c>
      <c r="G52958">
        <v>2</v>
      </c>
      <c r="H52958">
        <v>1919</v>
      </c>
      <c r="I52958">
        <v>3838</v>
      </c>
      <c r="J52958" t="s">
        <v>1319</v>
      </c>
      <c r="K52958">
        <v>1</v>
      </c>
      <c r="L52958" t="s">
        <v>1565</v>
      </c>
      <c r="M52958">
        <v>9445433632</v>
      </c>
      <c r="N52958" t="s">
        <v>1967</v>
      </c>
      <c r="O52958" t="s">
        <v>2566</v>
      </c>
      <c r="P52958" t="s">
        <v>2993</v>
      </c>
      <c r="Q52958" t="s">
        <v>3924</v>
      </c>
    </row>
    <row r="52959" spans="1:17" x14ac:dyDescent="0.3">
      <c r="A52959" t="s">
        <v>214</v>
      </c>
      <c r="B52959" s="2">
        <v>45653</v>
      </c>
      <c r="D52959" t="s">
        <v>1283</v>
      </c>
      <c r="E52959" t="s">
        <v>1296</v>
      </c>
      <c r="F52959" t="s">
        <v>1309</v>
      </c>
      <c r="G52959">
        <v>1</v>
      </c>
      <c r="H52959">
        <v>2661</v>
      </c>
      <c r="I52959">
        <v>2661</v>
      </c>
      <c r="J52959" t="s">
        <v>1319</v>
      </c>
      <c r="K52959">
        <v>2</v>
      </c>
      <c r="L52959" t="s">
        <v>1493</v>
      </c>
      <c r="M52959">
        <v>9104258642</v>
      </c>
      <c r="N52959" t="s">
        <v>1967</v>
      </c>
      <c r="O52959" t="s">
        <v>2091</v>
      </c>
      <c r="P52959" t="s">
        <v>3574</v>
      </c>
      <c r="Q52959" t="s">
        <v>3923</v>
      </c>
    </row>
    <row r="52960" spans="1:17" x14ac:dyDescent="0.3">
      <c r="A52960" t="s">
        <v>144</v>
      </c>
      <c r="B52960" s="2">
        <v>45602</v>
      </c>
      <c r="D52960" t="s">
        <v>1288</v>
      </c>
      <c r="E52960" t="s">
        <v>1297</v>
      </c>
      <c r="F52960" t="s">
        <v>1307</v>
      </c>
      <c r="G52960">
        <v>3</v>
      </c>
      <c r="H52960">
        <v>1346</v>
      </c>
      <c r="I52960">
        <v>4038</v>
      </c>
      <c r="K52960">
        <v>1</v>
      </c>
      <c r="L52960" t="s">
        <v>1437</v>
      </c>
      <c r="M52960">
        <v>8476198456</v>
      </c>
      <c r="N52960" t="s">
        <v>1965</v>
      </c>
      <c r="O52960" t="s">
        <v>1994</v>
      </c>
      <c r="P52960" t="s">
        <v>2966</v>
      </c>
      <c r="Q52960" t="s">
        <v>3928</v>
      </c>
    </row>
    <row r="52961" spans="1:17" x14ac:dyDescent="0.3">
      <c r="A52961" t="s">
        <v>53</v>
      </c>
      <c r="B52961" s="2">
        <v>45641</v>
      </c>
      <c r="D52961" t="s">
        <v>1286</v>
      </c>
      <c r="E52961" t="s">
        <v>1297</v>
      </c>
      <c r="F52961" t="s">
        <v>1305</v>
      </c>
      <c r="G52961">
        <v>4</v>
      </c>
      <c r="H52961">
        <v>3677</v>
      </c>
      <c r="I52961">
        <v>14708</v>
      </c>
      <c r="J52961" t="s">
        <v>1317</v>
      </c>
      <c r="K52961">
        <v>5</v>
      </c>
      <c r="M52961">
        <v>8471326839</v>
      </c>
      <c r="N52961" t="s">
        <v>1966</v>
      </c>
      <c r="O52961" t="s">
        <v>1975</v>
      </c>
      <c r="P52961" t="s">
        <v>3755</v>
      </c>
      <c r="Q52961" t="s">
        <v>3926</v>
      </c>
    </row>
    <row r="52962" spans="1:17" x14ac:dyDescent="0.3">
      <c r="A52962" t="s">
        <v>111</v>
      </c>
      <c r="B52962" s="2">
        <v>45652</v>
      </c>
      <c r="D52962" t="s">
        <v>1277</v>
      </c>
      <c r="E52962" t="s">
        <v>1294</v>
      </c>
      <c r="F52962" t="s">
        <v>1306</v>
      </c>
      <c r="G52962">
        <v>2</v>
      </c>
      <c r="H52962">
        <v>2577</v>
      </c>
      <c r="I52962">
        <v>5154</v>
      </c>
      <c r="J52962" t="s">
        <v>1315</v>
      </c>
      <c r="K52962">
        <v>1</v>
      </c>
      <c r="L52962" t="s">
        <v>1411</v>
      </c>
      <c r="M52962">
        <v>9899890139</v>
      </c>
      <c r="N52962" t="s">
        <v>1967</v>
      </c>
      <c r="O52962" t="s">
        <v>2098</v>
      </c>
      <c r="P52962" t="s">
        <v>3900</v>
      </c>
      <c r="Q52962" t="s">
        <v>3917</v>
      </c>
    </row>
    <row r="52963" spans="1:17" x14ac:dyDescent="0.3">
      <c r="A52963" t="s">
        <v>20</v>
      </c>
      <c r="B52963" s="2">
        <v>45845</v>
      </c>
      <c r="D52963" t="s">
        <v>1277</v>
      </c>
      <c r="E52963" t="s">
        <v>1294</v>
      </c>
      <c r="F52963" t="s">
        <v>1298</v>
      </c>
      <c r="G52963">
        <v>1</v>
      </c>
      <c r="H52963">
        <v>3826</v>
      </c>
      <c r="I52963">
        <v>3826</v>
      </c>
      <c r="J52963" t="s">
        <v>1316</v>
      </c>
      <c r="K52963">
        <v>2</v>
      </c>
      <c r="L52963" t="s">
        <v>1323</v>
      </c>
      <c r="M52963">
        <v>9345074307</v>
      </c>
      <c r="N52963" t="s">
        <v>1965</v>
      </c>
      <c r="O52963" t="s">
        <v>2167</v>
      </c>
      <c r="P52963" t="s">
        <v>3182</v>
      </c>
      <c r="Q52963" t="s">
        <v>3917</v>
      </c>
    </row>
    <row r="52964" spans="1:17" x14ac:dyDescent="0.3">
      <c r="A52964" t="s">
        <v>59</v>
      </c>
      <c r="B52964" s="2">
        <v>45871</v>
      </c>
      <c r="D52964" t="s">
        <v>1277</v>
      </c>
      <c r="E52964" t="s">
        <v>1296</v>
      </c>
      <c r="F52964" t="s">
        <v>1309</v>
      </c>
      <c r="G52964">
        <v>5</v>
      </c>
      <c r="H52964">
        <v>4855</v>
      </c>
      <c r="I52964">
        <v>24719</v>
      </c>
      <c r="J52964" t="s">
        <v>1318</v>
      </c>
      <c r="K52964">
        <v>1</v>
      </c>
      <c r="L52964" t="s">
        <v>1362</v>
      </c>
      <c r="M52964">
        <v>9725344585</v>
      </c>
      <c r="N52964" t="s">
        <v>1967</v>
      </c>
      <c r="O52964" t="s">
        <v>2132</v>
      </c>
      <c r="P52964" t="s">
        <v>3209</v>
      </c>
      <c r="Q52964" t="s">
        <v>3917</v>
      </c>
    </row>
    <row r="52965" spans="1:17" x14ac:dyDescent="0.3">
      <c r="A52965" t="s">
        <v>740</v>
      </c>
      <c r="B52965" s="2">
        <v>45686</v>
      </c>
      <c r="C52965" t="s">
        <v>1115</v>
      </c>
      <c r="D52965" t="s">
        <v>1286</v>
      </c>
      <c r="E52965" t="s">
        <v>1297</v>
      </c>
      <c r="F52965" t="s">
        <v>1307</v>
      </c>
      <c r="G52965">
        <v>2</v>
      </c>
      <c r="H52965">
        <v>945</v>
      </c>
      <c r="I52965">
        <v>1890</v>
      </c>
      <c r="J52965" t="s">
        <v>1319</v>
      </c>
      <c r="K52965">
        <v>2</v>
      </c>
      <c r="L52965" t="s">
        <v>1857</v>
      </c>
      <c r="M52965">
        <v>9311680751</v>
      </c>
      <c r="N52965" t="s">
        <v>1965</v>
      </c>
      <c r="O52965" t="s">
        <v>2367</v>
      </c>
      <c r="P52965" t="s">
        <v>3313</v>
      </c>
      <c r="Q52965" t="s">
        <v>3926</v>
      </c>
    </row>
    <row r="52966" spans="1:17" x14ac:dyDescent="0.3">
      <c r="A52966" t="s">
        <v>37</v>
      </c>
      <c r="B52966" s="2">
        <v>45885</v>
      </c>
      <c r="D52966" t="s">
        <v>1288</v>
      </c>
      <c r="E52966" t="s">
        <v>1297</v>
      </c>
      <c r="F52966" t="s">
        <v>1304</v>
      </c>
      <c r="G52966">
        <v>1</v>
      </c>
      <c r="H52966">
        <v>209</v>
      </c>
      <c r="I52966">
        <v>209</v>
      </c>
      <c r="J52966" t="s">
        <v>1318</v>
      </c>
      <c r="K52966">
        <v>5</v>
      </c>
      <c r="L52966" t="s">
        <v>1342</v>
      </c>
      <c r="M52966">
        <v>9210597214</v>
      </c>
      <c r="N52966" t="s">
        <v>1967</v>
      </c>
      <c r="O52966" t="s">
        <v>2055</v>
      </c>
      <c r="P52966" t="s">
        <v>3897</v>
      </c>
      <c r="Q52966" t="s">
        <v>3928</v>
      </c>
    </row>
    <row r="52967" spans="1:17" x14ac:dyDescent="0.3">
      <c r="A52967" t="s">
        <v>37</v>
      </c>
      <c r="B52967" s="2">
        <v>45885</v>
      </c>
      <c r="D52967" t="s">
        <v>1288</v>
      </c>
      <c r="E52967" t="s">
        <v>1297</v>
      </c>
      <c r="F52967" t="s">
        <v>1304</v>
      </c>
      <c r="G52967">
        <v>1</v>
      </c>
      <c r="H52967">
        <v>209</v>
      </c>
      <c r="I52967">
        <v>209</v>
      </c>
      <c r="J52967" t="s">
        <v>1318</v>
      </c>
      <c r="K52967">
        <v>5</v>
      </c>
      <c r="L52967" t="s">
        <v>1342</v>
      </c>
      <c r="M52967">
        <v>9210597214</v>
      </c>
      <c r="N52967" t="s">
        <v>1967</v>
      </c>
      <c r="O52967" t="s">
        <v>1995</v>
      </c>
      <c r="P52967" t="s">
        <v>3407</v>
      </c>
      <c r="Q52967" t="s">
        <v>3928</v>
      </c>
    </row>
    <row r="52968" spans="1:17" x14ac:dyDescent="0.3">
      <c r="A52968" t="s">
        <v>139</v>
      </c>
      <c r="B52968" s="2">
        <v>45659</v>
      </c>
      <c r="D52968" t="s">
        <v>1274</v>
      </c>
      <c r="E52968" t="s">
        <v>1296</v>
      </c>
      <c r="F52968" t="s">
        <v>1301</v>
      </c>
      <c r="G52968">
        <v>4</v>
      </c>
      <c r="H52968">
        <v>3741</v>
      </c>
      <c r="I52968">
        <v>14964</v>
      </c>
      <c r="J52968" t="s">
        <v>1314</v>
      </c>
      <c r="K52968">
        <v>1</v>
      </c>
      <c r="L52968" t="s">
        <v>1432</v>
      </c>
      <c r="M52968">
        <v>8468099989</v>
      </c>
      <c r="N52968" t="s">
        <v>1965</v>
      </c>
      <c r="O52968" t="s">
        <v>2091</v>
      </c>
      <c r="P52968" t="s">
        <v>3557</v>
      </c>
      <c r="Q52968" t="s">
        <v>3914</v>
      </c>
    </row>
    <row r="52969" spans="1:17" x14ac:dyDescent="0.3">
      <c r="A52969" t="s">
        <v>622</v>
      </c>
      <c r="B52969" s="2">
        <v>45809</v>
      </c>
      <c r="C52969" t="s">
        <v>960</v>
      </c>
      <c r="D52969" t="s">
        <v>1278</v>
      </c>
      <c r="E52969" t="s">
        <v>1297</v>
      </c>
      <c r="F52969" t="s">
        <v>1307</v>
      </c>
      <c r="G52969">
        <v>3</v>
      </c>
      <c r="H52969">
        <v>1421</v>
      </c>
      <c r="I52969">
        <v>4263</v>
      </c>
      <c r="J52969" t="s">
        <v>1319</v>
      </c>
      <c r="K52969">
        <v>3</v>
      </c>
      <c r="L52969" t="s">
        <v>1775</v>
      </c>
      <c r="M52969">
        <v>7388473843</v>
      </c>
      <c r="N52969" t="s">
        <v>1967</v>
      </c>
      <c r="O52969" t="s">
        <v>2081</v>
      </c>
      <c r="P52969" t="s">
        <v>3818</v>
      </c>
      <c r="Q52969" t="s">
        <v>3918</v>
      </c>
    </row>
    <row r="52970" spans="1:17" x14ac:dyDescent="0.3">
      <c r="A52970" t="s">
        <v>116</v>
      </c>
      <c r="B52970" s="2">
        <v>45919</v>
      </c>
      <c r="D52970" t="s">
        <v>1289</v>
      </c>
      <c r="E52970" t="s">
        <v>1297</v>
      </c>
      <c r="F52970" t="s">
        <v>1302</v>
      </c>
      <c r="G52970">
        <v>2</v>
      </c>
      <c r="H52970">
        <v>1616</v>
      </c>
      <c r="I52970">
        <v>3232</v>
      </c>
      <c r="J52970" t="s">
        <v>1314</v>
      </c>
      <c r="K52970">
        <v>4</v>
      </c>
      <c r="L52970" t="s">
        <v>1417</v>
      </c>
      <c r="M52970">
        <v>7527352865</v>
      </c>
      <c r="N52970" t="s">
        <v>1965</v>
      </c>
      <c r="O52970" t="s">
        <v>1988</v>
      </c>
      <c r="P52970" t="s">
        <v>3113</v>
      </c>
      <c r="Q52970" t="s">
        <v>3929</v>
      </c>
    </row>
    <row r="52971" spans="1:17" x14ac:dyDescent="0.3">
      <c r="A52971" t="s">
        <v>893</v>
      </c>
      <c r="B52971" s="2">
        <v>45901</v>
      </c>
      <c r="C52971" t="s">
        <v>1261</v>
      </c>
      <c r="D52971" t="s">
        <v>1284</v>
      </c>
      <c r="E52971" t="s">
        <v>1296</v>
      </c>
      <c r="F52971" t="s">
        <v>1312</v>
      </c>
      <c r="G52971">
        <v>5</v>
      </c>
      <c r="H52971">
        <v>2603</v>
      </c>
      <c r="I52971">
        <v>13015</v>
      </c>
      <c r="J52971" t="s">
        <v>1318</v>
      </c>
      <c r="K52971">
        <v>2</v>
      </c>
      <c r="L52971" t="s">
        <v>1367</v>
      </c>
      <c r="M52971">
        <v>9267713578</v>
      </c>
      <c r="N52971" t="s">
        <v>1965</v>
      </c>
      <c r="O52971" t="s">
        <v>2891</v>
      </c>
      <c r="P52971" t="s">
        <v>3685</v>
      </c>
      <c r="Q52971" t="s">
        <v>3924</v>
      </c>
    </row>
    <row r="52972" spans="1:17" x14ac:dyDescent="0.3">
      <c r="A52972" t="s">
        <v>188</v>
      </c>
      <c r="B52972" s="2">
        <v>45620</v>
      </c>
      <c r="D52972" t="s">
        <v>1288</v>
      </c>
      <c r="E52972" t="s">
        <v>1297</v>
      </c>
      <c r="F52972" t="s">
        <v>1305</v>
      </c>
      <c r="G52972">
        <v>4</v>
      </c>
      <c r="H52972">
        <v>2894</v>
      </c>
      <c r="I52972">
        <v>11640</v>
      </c>
      <c r="J52972" t="s">
        <v>1316</v>
      </c>
      <c r="K52972">
        <v>1</v>
      </c>
      <c r="L52972" t="s">
        <v>1471</v>
      </c>
      <c r="M52972">
        <v>9064873049</v>
      </c>
      <c r="N52972" t="s">
        <v>1965</v>
      </c>
      <c r="O52972" t="s">
        <v>1974</v>
      </c>
      <c r="P52972" t="s">
        <v>3146</v>
      </c>
      <c r="Q52972" t="s">
        <v>3928</v>
      </c>
    </row>
    <row r="52973" spans="1:17" x14ac:dyDescent="0.3">
      <c r="A52973" t="s">
        <v>37</v>
      </c>
      <c r="B52973" s="2">
        <v>45885</v>
      </c>
      <c r="D52973" t="s">
        <v>1288</v>
      </c>
      <c r="E52973" t="s">
        <v>1297</v>
      </c>
      <c r="F52973" t="s">
        <v>1304</v>
      </c>
      <c r="G52973">
        <v>1</v>
      </c>
      <c r="H52973">
        <v>209</v>
      </c>
      <c r="I52973">
        <v>209</v>
      </c>
      <c r="J52973" t="s">
        <v>1318</v>
      </c>
      <c r="K52973">
        <v>5</v>
      </c>
      <c r="L52973" t="s">
        <v>1342</v>
      </c>
      <c r="M52973">
        <v>9210597214</v>
      </c>
      <c r="N52973" t="s">
        <v>1967</v>
      </c>
      <c r="O52973" t="s">
        <v>2055</v>
      </c>
      <c r="P52973" t="s">
        <v>3024</v>
      </c>
      <c r="Q52973" t="s">
        <v>3928</v>
      </c>
    </row>
    <row r="52974" spans="1:17" x14ac:dyDescent="0.3">
      <c r="A52974" t="s">
        <v>148</v>
      </c>
      <c r="B52974" s="2">
        <v>45804</v>
      </c>
      <c r="D52974" t="s">
        <v>1288</v>
      </c>
      <c r="E52974" t="s">
        <v>1296</v>
      </c>
      <c r="F52974" t="s">
        <v>1312</v>
      </c>
      <c r="G52974">
        <v>3</v>
      </c>
      <c r="H52974">
        <v>911</v>
      </c>
      <c r="I52974">
        <v>2733</v>
      </c>
      <c r="J52974" t="s">
        <v>1319</v>
      </c>
      <c r="K52974">
        <v>2</v>
      </c>
      <c r="L52974" t="s">
        <v>1440</v>
      </c>
      <c r="M52974">
        <v>9570280839</v>
      </c>
      <c r="N52974" t="s">
        <v>1966</v>
      </c>
      <c r="O52974" t="s">
        <v>2001</v>
      </c>
      <c r="P52974" t="s">
        <v>3628</v>
      </c>
      <c r="Q52974" t="s">
        <v>3928</v>
      </c>
    </row>
    <row r="52975" spans="1:17" x14ac:dyDescent="0.3">
      <c r="A52975" t="s">
        <v>187</v>
      </c>
      <c r="B52975" s="2">
        <v>45844</v>
      </c>
      <c r="D52975" t="s">
        <v>1287</v>
      </c>
      <c r="E52975" t="s">
        <v>1295</v>
      </c>
      <c r="F52975" t="s">
        <v>1299</v>
      </c>
      <c r="G52975">
        <v>1</v>
      </c>
      <c r="H52975">
        <v>2422</v>
      </c>
      <c r="I52975">
        <v>2422</v>
      </c>
      <c r="K52975">
        <v>2</v>
      </c>
      <c r="L52975" t="s">
        <v>1470</v>
      </c>
      <c r="M52975">
        <v>8146237174</v>
      </c>
      <c r="N52975" t="s">
        <v>1966</v>
      </c>
      <c r="O52975" t="s">
        <v>2159</v>
      </c>
      <c r="P52975" t="s">
        <v>3175</v>
      </c>
      <c r="Q52975" t="s">
        <v>3927</v>
      </c>
    </row>
    <row r="52976" spans="1:17" x14ac:dyDescent="0.3">
      <c r="A52976" t="s">
        <v>319</v>
      </c>
      <c r="B52976" s="2">
        <v>45954</v>
      </c>
      <c r="C52976" t="s">
        <v>974</v>
      </c>
      <c r="D52976" t="s">
        <v>1281</v>
      </c>
      <c r="E52976" t="s">
        <v>1297</v>
      </c>
      <c r="F52976" t="s">
        <v>1302</v>
      </c>
      <c r="G52976">
        <v>1</v>
      </c>
      <c r="H52976">
        <v>2237</v>
      </c>
      <c r="I52976">
        <v>2237</v>
      </c>
      <c r="J52976" t="s">
        <v>1315</v>
      </c>
      <c r="L52976" t="s">
        <v>1459</v>
      </c>
      <c r="M52976">
        <v>7176771454</v>
      </c>
      <c r="N52976" t="s">
        <v>1967</v>
      </c>
      <c r="O52976" t="s">
        <v>2138</v>
      </c>
      <c r="P52976" t="s">
        <v>3218</v>
      </c>
      <c r="Q52976" t="s">
        <v>3921</v>
      </c>
    </row>
    <row r="52977" spans="1:17" x14ac:dyDescent="0.3">
      <c r="A52977" t="s">
        <v>28</v>
      </c>
      <c r="B52977" s="2">
        <v>45701</v>
      </c>
      <c r="D52977" t="s">
        <v>1283</v>
      </c>
      <c r="E52977" t="s">
        <v>1297</v>
      </c>
      <c r="F52977" t="s">
        <v>1304</v>
      </c>
      <c r="G52977">
        <v>1</v>
      </c>
      <c r="H52977">
        <v>4877</v>
      </c>
      <c r="I52977">
        <v>4877</v>
      </c>
      <c r="J52977" t="s">
        <v>1315</v>
      </c>
      <c r="K52977">
        <v>5</v>
      </c>
      <c r="L52977" t="s">
        <v>1333</v>
      </c>
      <c r="M52977">
        <v>9023815010</v>
      </c>
      <c r="N52977" t="s">
        <v>1966</v>
      </c>
      <c r="O52977" t="s">
        <v>2132</v>
      </c>
      <c r="P52977" t="s">
        <v>3526</v>
      </c>
      <c r="Q52977" t="s">
        <v>3923</v>
      </c>
    </row>
    <row r="52978" spans="1:17" x14ac:dyDescent="0.3">
      <c r="A52978" t="s">
        <v>120</v>
      </c>
      <c r="B52978" s="2">
        <v>45834</v>
      </c>
      <c r="D52978" t="s">
        <v>1279</v>
      </c>
      <c r="E52978" t="s">
        <v>1296</v>
      </c>
      <c r="F52978" t="s">
        <v>1301</v>
      </c>
      <c r="G52978">
        <v>1</v>
      </c>
      <c r="H52978">
        <v>3762</v>
      </c>
      <c r="I52978">
        <v>3762</v>
      </c>
      <c r="J52978" t="s">
        <v>1319</v>
      </c>
      <c r="K52978">
        <v>3</v>
      </c>
      <c r="L52978" t="s">
        <v>1418</v>
      </c>
      <c r="M52978">
        <v>9930150401</v>
      </c>
      <c r="N52978" t="s">
        <v>1965</v>
      </c>
      <c r="O52978" t="s">
        <v>2033</v>
      </c>
      <c r="P52978" t="s">
        <v>3082</v>
      </c>
      <c r="Q52978" t="s">
        <v>3919</v>
      </c>
    </row>
    <row r="52979" spans="1:17" x14ac:dyDescent="0.3">
      <c r="A52979" t="s">
        <v>101</v>
      </c>
      <c r="B52979" s="2">
        <v>45697</v>
      </c>
      <c r="D52979" t="s">
        <v>1274</v>
      </c>
      <c r="E52979" t="s">
        <v>1297</v>
      </c>
      <c r="F52979" t="s">
        <v>1305</v>
      </c>
      <c r="G52979">
        <v>1</v>
      </c>
      <c r="H52979">
        <v>166</v>
      </c>
      <c r="I52979">
        <v>166</v>
      </c>
      <c r="J52979" t="s">
        <v>1318</v>
      </c>
      <c r="K52979">
        <v>4</v>
      </c>
      <c r="L52979" t="s">
        <v>1400</v>
      </c>
      <c r="M52979">
        <v>7666430193</v>
      </c>
      <c r="N52979" t="s">
        <v>1965</v>
      </c>
      <c r="O52979" t="s">
        <v>1987</v>
      </c>
      <c r="P52979" t="s">
        <v>3712</v>
      </c>
      <c r="Q52979" t="s">
        <v>3914</v>
      </c>
    </row>
    <row r="52980" spans="1:17" x14ac:dyDescent="0.3">
      <c r="A52980" t="s">
        <v>255</v>
      </c>
      <c r="B52980" s="2">
        <v>45940</v>
      </c>
      <c r="C52980" t="s">
        <v>1039</v>
      </c>
      <c r="D52980" t="s">
        <v>1276</v>
      </c>
      <c r="E52980" t="s">
        <v>1294</v>
      </c>
      <c r="F52980" t="s">
        <v>1298</v>
      </c>
      <c r="G52980">
        <v>4</v>
      </c>
      <c r="H52980">
        <v>3058</v>
      </c>
      <c r="I52980">
        <v>12232</v>
      </c>
      <c r="J52980" t="s">
        <v>1318</v>
      </c>
      <c r="L52980" t="s">
        <v>1527</v>
      </c>
      <c r="M52980">
        <v>8986208697</v>
      </c>
      <c r="N52980" t="s">
        <v>1967</v>
      </c>
      <c r="O52980" t="s">
        <v>2502</v>
      </c>
      <c r="P52980" t="s">
        <v>3370</v>
      </c>
      <c r="Q52980" t="s">
        <v>3916</v>
      </c>
    </row>
    <row r="52981" spans="1:17" x14ac:dyDescent="0.3">
      <c r="A52981" t="s">
        <v>352</v>
      </c>
      <c r="B52981" s="2">
        <v>45921</v>
      </c>
      <c r="C52981" t="s">
        <v>1045</v>
      </c>
      <c r="D52981" t="s">
        <v>1284</v>
      </c>
      <c r="E52981" t="s">
        <v>1296</v>
      </c>
      <c r="F52981" t="s">
        <v>1312</v>
      </c>
      <c r="G52981">
        <v>1</v>
      </c>
      <c r="H52981">
        <v>1857</v>
      </c>
      <c r="I52981">
        <v>1857</v>
      </c>
      <c r="J52981" t="s">
        <v>1318</v>
      </c>
      <c r="K52981">
        <v>3</v>
      </c>
      <c r="L52981" t="s">
        <v>1536</v>
      </c>
      <c r="M52981">
        <v>7776947781</v>
      </c>
      <c r="N52981" t="s">
        <v>1967</v>
      </c>
      <c r="O52981" t="s">
        <v>2333</v>
      </c>
      <c r="P52981" t="s">
        <v>3498</v>
      </c>
      <c r="Q52981" t="s">
        <v>3924</v>
      </c>
    </row>
    <row r="52982" spans="1:17" x14ac:dyDescent="0.3">
      <c r="A52982" t="s">
        <v>172</v>
      </c>
      <c r="B52982" s="2">
        <v>45642</v>
      </c>
      <c r="C52982" t="s">
        <v>974</v>
      </c>
      <c r="D52982" t="s">
        <v>1280</v>
      </c>
      <c r="E52982" t="s">
        <v>1296</v>
      </c>
      <c r="F52982" t="s">
        <v>1301</v>
      </c>
      <c r="G52982">
        <v>2</v>
      </c>
      <c r="H52982">
        <v>2711</v>
      </c>
      <c r="I52982">
        <v>5422</v>
      </c>
      <c r="J52982" t="s">
        <v>1316</v>
      </c>
      <c r="K52982">
        <v>3</v>
      </c>
      <c r="L52982" t="s">
        <v>1459</v>
      </c>
      <c r="M52982">
        <v>9166356199</v>
      </c>
      <c r="N52982" t="s">
        <v>1966</v>
      </c>
      <c r="O52982" t="s">
        <v>2263</v>
      </c>
      <c r="P52982" t="s">
        <v>3511</v>
      </c>
      <c r="Q52982" t="s">
        <v>3920</v>
      </c>
    </row>
    <row r="52983" spans="1:17" x14ac:dyDescent="0.3">
      <c r="A52983" t="s">
        <v>92</v>
      </c>
      <c r="B52983" s="2">
        <v>45946</v>
      </c>
      <c r="D52983" t="s">
        <v>1286</v>
      </c>
      <c r="E52983" t="s">
        <v>1296</v>
      </c>
      <c r="F52983" t="s">
        <v>1312</v>
      </c>
      <c r="G52983">
        <v>5</v>
      </c>
      <c r="H52983">
        <v>2792</v>
      </c>
      <c r="I52983">
        <v>13960</v>
      </c>
      <c r="J52983" t="s">
        <v>1315</v>
      </c>
      <c r="K52983">
        <v>1</v>
      </c>
      <c r="L52983" t="s">
        <v>1394</v>
      </c>
      <c r="M52983">
        <v>7230602693</v>
      </c>
      <c r="N52983" t="s">
        <v>1967</v>
      </c>
      <c r="O52983" t="s">
        <v>2001</v>
      </c>
      <c r="P52983" t="s">
        <v>3861</v>
      </c>
      <c r="Q52983" t="s">
        <v>3926</v>
      </c>
    </row>
    <row r="52984" spans="1:17" x14ac:dyDescent="0.3">
      <c r="A52984" t="s">
        <v>91</v>
      </c>
      <c r="B52984" s="2">
        <v>45855</v>
      </c>
      <c r="D52984" t="s">
        <v>1274</v>
      </c>
      <c r="E52984" t="s">
        <v>1295</v>
      </c>
      <c r="F52984" t="s">
        <v>1311</v>
      </c>
      <c r="G52984">
        <v>5</v>
      </c>
      <c r="H52984">
        <v>2013</v>
      </c>
      <c r="I52984">
        <v>10065</v>
      </c>
      <c r="J52984" t="s">
        <v>1318</v>
      </c>
      <c r="K52984">
        <v>2</v>
      </c>
      <c r="L52984" t="s">
        <v>1393</v>
      </c>
      <c r="M52984">
        <v>7010272527</v>
      </c>
      <c r="N52984" t="s">
        <v>1965</v>
      </c>
      <c r="O52984" t="s">
        <v>2043</v>
      </c>
      <c r="P52984" t="s">
        <v>3317</v>
      </c>
      <c r="Q52984" t="s">
        <v>3914</v>
      </c>
    </row>
    <row r="52985" spans="1:17" x14ac:dyDescent="0.3">
      <c r="B52985" s="2">
        <v>45699</v>
      </c>
      <c r="D52985" t="s">
        <v>1283</v>
      </c>
      <c r="E52985" t="s">
        <v>1294</v>
      </c>
      <c r="F52985" t="s">
        <v>1306</v>
      </c>
      <c r="G52985">
        <v>2</v>
      </c>
      <c r="H52985">
        <v>916</v>
      </c>
      <c r="I52985">
        <v>1832</v>
      </c>
      <c r="J52985" t="s">
        <v>1315</v>
      </c>
      <c r="K52985">
        <v>1</v>
      </c>
      <c r="M52985">
        <v>9464642360</v>
      </c>
      <c r="N52985" t="s">
        <v>1966</v>
      </c>
      <c r="O52985" t="s">
        <v>2088</v>
      </c>
      <c r="P52985" t="s">
        <v>3553</v>
      </c>
      <c r="Q52985" t="s">
        <v>3923</v>
      </c>
    </row>
    <row r="52986" spans="1:17" x14ac:dyDescent="0.3">
      <c r="B52986" s="2">
        <v>45776</v>
      </c>
      <c r="C52986" t="s">
        <v>1189</v>
      </c>
      <c r="D52986" t="s">
        <v>1283</v>
      </c>
      <c r="E52986" t="s">
        <v>1297</v>
      </c>
      <c r="F52986" t="s">
        <v>1305</v>
      </c>
      <c r="G52986">
        <v>2</v>
      </c>
      <c r="H52986">
        <v>3486</v>
      </c>
      <c r="I52986">
        <v>6972</v>
      </c>
      <c r="K52986">
        <v>4</v>
      </c>
      <c r="L52986" t="s">
        <v>1341</v>
      </c>
      <c r="M52986">
        <v>9424531080</v>
      </c>
      <c r="N52986" t="s">
        <v>1965</v>
      </c>
      <c r="O52986" t="s">
        <v>2852</v>
      </c>
      <c r="P52986" t="s">
        <v>3176</v>
      </c>
      <c r="Q52986" t="s">
        <v>3923</v>
      </c>
    </row>
    <row r="52987" spans="1:17" x14ac:dyDescent="0.3">
      <c r="A52987" t="s">
        <v>467</v>
      </c>
      <c r="B52987" s="2">
        <v>45836</v>
      </c>
      <c r="C52987" t="s">
        <v>980</v>
      </c>
      <c r="D52987" t="s">
        <v>1281</v>
      </c>
      <c r="E52987" t="s">
        <v>1294</v>
      </c>
      <c r="F52987" t="s">
        <v>1306</v>
      </c>
      <c r="G52987">
        <v>1</v>
      </c>
      <c r="H52987">
        <v>3229</v>
      </c>
      <c r="I52987">
        <v>3229</v>
      </c>
      <c r="J52987" t="s">
        <v>1315</v>
      </c>
      <c r="K52987">
        <v>1</v>
      </c>
      <c r="L52987" t="s">
        <v>1686</v>
      </c>
      <c r="M52987">
        <v>7431939608</v>
      </c>
      <c r="N52987" t="s">
        <v>1965</v>
      </c>
      <c r="O52987" t="s">
        <v>2656</v>
      </c>
      <c r="P52987" t="s">
        <v>2950</v>
      </c>
      <c r="Q52987" t="s">
        <v>3921</v>
      </c>
    </row>
    <row r="52988" spans="1:17" x14ac:dyDescent="0.3">
      <c r="A52988" t="s">
        <v>73</v>
      </c>
      <c r="B52988" s="2">
        <v>45739</v>
      </c>
      <c r="D52988" t="s">
        <v>1275</v>
      </c>
      <c r="E52988" t="s">
        <v>1295</v>
      </c>
      <c r="F52988" t="s">
        <v>1310</v>
      </c>
      <c r="G52988">
        <v>1</v>
      </c>
      <c r="H52988">
        <v>2131</v>
      </c>
      <c r="I52988">
        <v>2131</v>
      </c>
      <c r="J52988" t="s">
        <v>1316</v>
      </c>
      <c r="K52988">
        <v>3</v>
      </c>
      <c r="L52988" t="s">
        <v>1375</v>
      </c>
      <c r="M52988">
        <v>9593656257</v>
      </c>
      <c r="N52988" t="s">
        <v>1967</v>
      </c>
      <c r="O52988" t="s">
        <v>2092</v>
      </c>
      <c r="P52988" t="s">
        <v>3012</v>
      </c>
      <c r="Q52988" t="s">
        <v>3915</v>
      </c>
    </row>
    <row r="52989" spans="1:17" x14ac:dyDescent="0.3">
      <c r="A52989" t="s">
        <v>148</v>
      </c>
      <c r="B52989" s="2">
        <v>45804</v>
      </c>
      <c r="D52989" t="s">
        <v>1288</v>
      </c>
      <c r="E52989" t="s">
        <v>1296</v>
      </c>
      <c r="F52989" t="s">
        <v>1312</v>
      </c>
      <c r="G52989">
        <v>3</v>
      </c>
      <c r="H52989">
        <v>911</v>
      </c>
      <c r="I52989">
        <v>2733</v>
      </c>
      <c r="J52989" t="s">
        <v>1319</v>
      </c>
      <c r="K52989">
        <v>2</v>
      </c>
      <c r="L52989" t="s">
        <v>1440</v>
      </c>
      <c r="M52989">
        <v>9570280839</v>
      </c>
      <c r="N52989" t="s">
        <v>1966</v>
      </c>
      <c r="O52989" t="s">
        <v>2083</v>
      </c>
      <c r="P52989" t="s">
        <v>3200</v>
      </c>
      <c r="Q52989" t="s">
        <v>3928</v>
      </c>
    </row>
    <row r="52990" spans="1:17" x14ac:dyDescent="0.3">
      <c r="A52990" t="s">
        <v>37</v>
      </c>
      <c r="B52990" s="2">
        <v>45885</v>
      </c>
      <c r="D52990" t="s">
        <v>1288</v>
      </c>
      <c r="E52990" t="s">
        <v>1297</v>
      </c>
      <c r="F52990" t="s">
        <v>1304</v>
      </c>
      <c r="G52990">
        <v>1</v>
      </c>
      <c r="H52990">
        <v>209</v>
      </c>
      <c r="I52990">
        <v>209</v>
      </c>
      <c r="J52990" t="s">
        <v>1318</v>
      </c>
      <c r="K52990">
        <v>5</v>
      </c>
      <c r="L52990" t="s">
        <v>1342</v>
      </c>
      <c r="M52990">
        <v>9210597214</v>
      </c>
      <c r="N52990" t="s">
        <v>1967</v>
      </c>
      <c r="P52990" t="s">
        <v>3647</v>
      </c>
      <c r="Q52990" t="s">
        <v>3928</v>
      </c>
    </row>
    <row r="52991" spans="1:17" x14ac:dyDescent="0.3">
      <c r="A52991" t="s">
        <v>175</v>
      </c>
      <c r="B52991" s="2">
        <v>45636</v>
      </c>
      <c r="D52991" t="s">
        <v>1279</v>
      </c>
      <c r="E52991" t="s">
        <v>1294</v>
      </c>
      <c r="F52991" t="s">
        <v>1303</v>
      </c>
      <c r="G52991">
        <v>1</v>
      </c>
      <c r="H52991">
        <v>884</v>
      </c>
      <c r="I52991">
        <v>884</v>
      </c>
      <c r="J52991" t="s">
        <v>1318</v>
      </c>
      <c r="K52991">
        <v>2</v>
      </c>
      <c r="M52991">
        <v>8564213656</v>
      </c>
      <c r="N52991" t="s">
        <v>1966</v>
      </c>
      <c r="O52991" t="s">
        <v>2022</v>
      </c>
      <c r="P52991" t="s">
        <v>3704</v>
      </c>
      <c r="Q52991" t="s">
        <v>3919</v>
      </c>
    </row>
    <row r="52992" spans="1:17" x14ac:dyDescent="0.3">
      <c r="A52992" t="s">
        <v>162</v>
      </c>
      <c r="B52992" s="2">
        <v>45902</v>
      </c>
      <c r="D52992" t="s">
        <v>1283</v>
      </c>
      <c r="E52992" t="s">
        <v>1297</v>
      </c>
      <c r="F52992" t="s">
        <v>1304</v>
      </c>
      <c r="G52992">
        <v>4</v>
      </c>
      <c r="H52992">
        <v>3804</v>
      </c>
      <c r="I52992">
        <v>15216</v>
      </c>
      <c r="J52992" t="s">
        <v>1315</v>
      </c>
      <c r="K52992">
        <v>4</v>
      </c>
      <c r="L52992" t="s">
        <v>1451</v>
      </c>
      <c r="M52992">
        <v>8135393358</v>
      </c>
      <c r="N52992" t="s">
        <v>1965</v>
      </c>
      <c r="O52992" t="s">
        <v>2000</v>
      </c>
      <c r="P52992" t="s">
        <v>3204</v>
      </c>
      <c r="Q52992" t="s">
        <v>3923</v>
      </c>
    </row>
    <row r="52993" spans="1:17" x14ac:dyDescent="0.3">
      <c r="A52993" t="s">
        <v>543</v>
      </c>
      <c r="B52993" s="2">
        <v>45832</v>
      </c>
      <c r="C52993" t="s">
        <v>1102</v>
      </c>
      <c r="D52993" t="s">
        <v>1288</v>
      </c>
      <c r="E52993" t="s">
        <v>1297</v>
      </c>
      <c r="F52993" t="s">
        <v>1304</v>
      </c>
      <c r="G52993">
        <v>1</v>
      </c>
      <c r="H52993">
        <v>505</v>
      </c>
      <c r="I52993">
        <v>505</v>
      </c>
      <c r="J52993" t="s">
        <v>1318</v>
      </c>
      <c r="K52993">
        <v>2</v>
      </c>
      <c r="L52993" t="s">
        <v>1730</v>
      </c>
      <c r="M52993">
        <v>7542159732</v>
      </c>
      <c r="N52993" t="s">
        <v>1966</v>
      </c>
      <c r="O52993" t="s">
        <v>2522</v>
      </c>
      <c r="P52993" t="s">
        <v>3733</v>
      </c>
      <c r="Q52993" t="s">
        <v>3928</v>
      </c>
    </row>
    <row r="52994" spans="1:17" x14ac:dyDescent="0.3">
      <c r="A52994" t="s">
        <v>589</v>
      </c>
      <c r="B52994" s="2">
        <v>45813</v>
      </c>
      <c r="C52994" t="s">
        <v>1049</v>
      </c>
      <c r="D52994" t="s">
        <v>1276</v>
      </c>
      <c r="E52994" t="s">
        <v>1297</v>
      </c>
      <c r="F52994" t="s">
        <v>1307</v>
      </c>
      <c r="G52994">
        <v>1</v>
      </c>
      <c r="H52994">
        <v>2380</v>
      </c>
      <c r="I52994">
        <v>2380</v>
      </c>
      <c r="J52994" t="s">
        <v>1316</v>
      </c>
      <c r="K52994">
        <v>2</v>
      </c>
      <c r="L52994" t="s">
        <v>1600</v>
      </c>
      <c r="M52994">
        <v>8425643420</v>
      </c>
      <c r="N52994" t="s">
        <v>1966</v>
      </c>
      <c r="O52994" t="s">
        <v>2791</v>
      </c>
      <c r="P52994" t="s">
        <v>3845</v>
      </c>
      <c r="Q52994" t="s">
        <v>3916</v>
      </c>
    </row>
    <row r="52995" spans="1:17" x14ac:dyDescent="0.3">
      <c r="A52995" t="s">
        <v>96</v>
      </c>
      <c r="B52995" s="2">
        <v>45901</v>
      </c>
      <c r="D52995" t="s">
        <v>1286</v>
      </c>
      <c r="E52995" t="s">
        <v>1297</v>
      </c>
      <c r="F52995" t="s">
        <v>1307</v>
      </c>
      <c r="G52995">
        <v>2</v>
      </c>
      <c r="H52995">
        <v>4606</v>
      </c>
      <c r="I52995">
        <v>9212</v>
      </c>
      <c r="K52995">
        <v>2</v>
      </c>
      <c r="L52995" t="s">
        <v>1396</v>
      </c>
      <c r="M52995">
        <v>7275316200</v>
      </c>
      <c r="N52995" t="s">
        <v>1965</v>
      </c>
      <c r="O52995" t="s">
        <v>2092</v>
      </c>
      <c r="P52995" t="s">
        <v>3479</v>
      </c>
      <c r="Q52995" t="s">
        <v>3926</v>
      </c>
    </row>
    <row r="52996" spans="1:17" x14ac:dyDescent="0.3">
      <c r="A52996" t="s">
        <v>21</v>
      </c>
      <c r="B52996" s="2">
        <v>45752</v>
      </c>
      <c r="D52996" t="s">
        <v>1278</v>
      </c>
      <c r="E52996" t="s">
        <v>1296</v>
      </c>
      <c r="F52996" t="s">
        <v>1300</v>
      </c>
      <c r="G52996">
        <v>1</v>
      </c>
      <c r="H52996">
        <v>1408</v>
      </c>
      <c r="I52996">
        <v>1408</v>
      </c>
      <c r="J52996" t="s">
        <v>1317</v>
      </c>
      <c r="L52996" t="s">
        <v>1324</v>
      </c>
      <c r="M52996">
        <v>8578404407</v>
      </c>
      <c r="N52996" t="s">
        <v>1966</v>
      </c>
      <c r="O52996" t="s">
        <v>2000</v>
      </c>
      <c r="P52996" t="s">
        <v>3729</v>
      </c>
      <c r="Q52996" t="s">
        <v>3918</v>
      </c>
    </row>
    <row r="52997" spans="1:17" x14ac:dyDescent="0.3">
      <c r="A52997" t="s">
        <v>256</v>
      </c>
      <c r="B52997" s="2">
        <v>45775</v>
      </c>
      <c r="C52997" t="s">
        <v>939</v>
      </c>
      <c r="D52997" t="s">
        <v>1275</v>
      </c>
      <c r="E52997" t="s">
        <v>1296</v>
      </c>
      <c r="F52997" t="s">
        <v>1312</v>
      </c>
      <c r="G52997">
        <v>4</v>
      </c>
      <c r="H52997">
        <v>1279</v>
      </c>
      <c r="I52997">
        <v>5116</v>
      </c>
      <c r="J52997" t="s">
        <v>1319</v>
      </c>
      <c r="K52997">
        <v>5</v>
      </c>
      <c r="L52997" t="s">
        <v>1528</v>
      </c>
      <c r="M52997">
        <v>9413433578</v>
      </c>
      <c r="N52997" t="s">
        <v>1966</v>
      </c>
      <c r="O52997" t="s">
        <v>2761</v>
      </c>
      <c r="P52997" t="s">
        <v>3658</v>
      </c>
      <c r="Q52997" t="s">
        <v>3915</v>
      </c>
    </row>
    <row r="52998" spans="1:17" x14ac:dyDescent="0.3">
      <c r="A52998" t="s">
        <v>30</v>
      </c>
      <c r="B52998" s="2">
        <v>45831</v>
      </c>
      <c r="D52998" t="s">
        <v>1284</v>
      </c>
      <c r="E52998" t="s">
        <v>1297</v>
      </c>
      <c r="F52998" t="s">
        <v>1305</v>
      </c>
      <c r="G52998">
        <v>1</v>
      </c>
      <c r="H52998">
        <v>4583</v>
      </c>
      <c r="I52998">
        <v>4583</v>
      </c>
      <c r="K52998">
        <v>2</v>
      </c>
      <c r="L52998" t="s">
        <v>1335</v>
      </c>
      <c r="M52998">
        <v>8709549055</v>
      </c>
      <c r="N52998" t="s">
        <v>1966</v>
      </c>
      <c r="O52998" t="s">
        <v>2097</v>
      </c>
      <c r="P52998" t="s">
        <v>2965</v>
      </c>
      <c r="Q52998" t="s">
        <v>3924</v>
      </c>
    </row>
    <row r="52999" spans="1:17" x14ac:dyDescent="0.3">
      <c r="A52999" t="s">
        <v>99</v>
      </c>
      <c r="B52999" s="2">
        <v>45754</v>
      </c>
      <c r="D52999" t="s">
        <v>1284</v>
      </c>
      <c r="E52999" t="s">
        <v>1294</v>
      </c>
      <c r="F52999" t="s">
        <v>1303</v>
      </c>
      <c r="G52999">
        <v>4</v>
      </c>
      <c r="H52999">
        <v>807</v>
      </c>
      <c r="I52999">
        <v>3228</v>
      </c>
      <c r="J52999" t="s">
        <v>1317</v>
      </c>
      <c r="K52999">
        <v>1</v>
      </c>
      <c r="L52999" t="s">
        <v>1398</v>
      </c>
      <c r="M52999">
        <v>8828399552</v>
      </c>
      <c r="N52999" t="s">
        <v>1967</v>
      </c>
      <c r="O52999" t="s">
        <v>2070</v>
      </c>
      <c r="P52999" t="s">
        <v>3577</v>
      </c>
      <c r="Q52999" t="s">
        <v>3924</v>
      </c>
    </row>
    <row r="53000" spans="1:17" x14ac:dyDescent="0.3">
      <c r="A53000" t="s">
        <v>50</v>
      </c>
      <c r="B53000" s="2">
        <v>45949</v>
      </c>
      <c r="D53000" t="s">
        <v>1286</v>
      </c>
      <c r="E53000" t="s">
        <v>1295</v>
      </c>
      <c r="F53000" t="s">
        <v>1310</v>
      </c>
      <c r="G53000">
        <v>3</v>
      </c>
      <c r="H53000">
        <v>4088</v>
      </c>
      <c r="I53000">
        <v>12264</v>
      </c>
      <c r="J53000" t="s">
        <v>1319</v>
      </c>
      <c r="K53000">
        <v>4</v>
      </c>
      <c r="L53000" t="s">
        <v>1355</v>
      </c>
      <c r="M53000">
        <v>8303322050</v>
      </c>
      <c r="N53000" t="s">
        <v>1966</v>
      </c>
      <c r="O53000" t="s">
        <v>2067</v>
      </c>
      <c r="P53000" t="s">
        <v>3878</v>
      </c>
      <c r="Q53000" t="s">
        <v>3926</v>
      </c>
    </row>
    <row r="53001" spans="1:17" x14ac:dyDescent="0.3">
      <c r="A53001" t="s">
        <v>20</v>
      </c>
      <c r="B53001" s="2">
        <v>45845</v>
      </c>
      <c r="D53001" t="s">
        <v>1277</v>
      </c>
      <c r="E53001" t="s">
        <v>1294</v>
      </c>
      <c r="F53001" t="s">
        <v>1298</v>
      </c>
      <c r="G53001">
        <v>1</v>
      </c>
      <c r="H53001">
        <v>3826</v>
      </c>
      <c r="I53001">
        <v>3826</v>
      </c>
      <c r="J53001" t="s">
        <v>1316</v>
      </c>
      <c r="K53001">
        <v>2</v>
      </c>
      <c r="L53001" t="s">
        <v>1323</v>
      </c>
      <c r="M53001">
        <v>9345074307</v>
      </c>
      <c r="N53001" t="s">
        <v>1965</v>
      </c>
      <c r="O53001" t="s">
        <v>1989</v>
      </c>
      <c r="P53001" t="s">
        <v>3827</v>
      </c>
      <c r="Q53001" t="s">
        <v>3917</v>
      </c>
    </row>
    <row r="53002" spans="1:17" x14ac:dyDescent="0.3">
      <c r="A53002" t="s">
        <v>48</v>
      </c>
      <c r="B53002" s="2">
        <v>45633</v>
      </c>
      <c r="D53002" t="s">
        <v>1278</v>
      </c>
      <c r="E53002" t="s">
        <v>1294</v>
      </c>
      <c r="F53002" t="s">
        <v>1303</v>
      </c>
      <c r="G53002">
        <v>4</v>
      </c>
      <c r="H53002">
        <v>1755</v>
      </c>
      <c r="I53002">
        <v>7020</v>
      </c>
      <c r="J53002" t="s">
        <v>1318</v>
      </c>
      <c r="K53002">
        <v>3</v>
      </c>
      <c r="L53002" t="s">
        <v>1353</v>
      </c>
      <c r="M53002">
        <v>8745792475</v>
      </c>
      <c r="N53002" t="s">
        <v>1965</v>
      </c>
      <c r="O53002" t="s">
        <v>2003</v>
      </c>
      <c r="P53002" t="s">
        <v>2933</v>
      </c>
      <c r="Q53002" t="s">
        <v>3918</v>
      </c>
    </row>
    <row r="53003" spans="1:17" x14ac:dyDescent="0.3">
      <c r="A53003" t="s">
        <v>179</v>
      </c>
      <c r="B53003" s="2">
        <v>45652</v>
      </c>
      <c r="C53003" t="s">
        <v>993</v>
      </c>
      <c r="D53003" t="s">
        <v>1292</v>
      </c>
      <c r="E53003" t="s">
        <v>1297</v>
      </c>
      <c r="F53003" t="s">
        <v>1302</v>
      </c>
      <c r="G53003">
        <v>2</v>
      </c>
      <c r="H53003">
        <v>3879</v>
      </c>
      <c r="I53003">
        <v>7758</v>
      </c>
      <c r="J53003" t="s">
        <v>1318</v>
      </c>
      <c r="K53003">
        <v>1</v>
      </c>
      <c r="L53003" t="s">
        <v>1463</v>
      </c>
      <c r="M53003">
        <v>7617601449</v>
      </c>
      <c r="N53003" t="s">
        <v>1966</v>
      </c>
      <c r="O53003" t="s">
        <v>2694</v>
      </c>
      <c r="P53003" t="s">
        <v>3314</v>
      </c>
      <c r="Q53003" t="s">
        <v>3932</v>
      </c>
    </row>
    <row r="53004" spans="1:17" x14ac:dyDescent="0.3">
      <c r="A53004" t="s">
        <v>36</v>
      </c>
      <c r="B53004" s="2">
        <v>45656</v>
      </c>
      <c r="D53004" t="s">
        <v>1282</v>
      </c>
      <c r="E53004" t="s">
        <v>1296</v>
      </c>
      <c r="F53004" t="s">
        <v>1301</v>
      </c>
      <c r="G53004">
        <v>1</v>
      </c>
      <c r="H53004">
        <v>1184</v>
      </c>
      <c r="I53004">
        <v>1184</v>
      </c>
      <c r="J53004" t="s">
        <v>1318</v>
      </c>
      <c r="K53004">
        <v>1</v>
      </c>
      <c r="L53004" t="s">
        <v>1341</v>
      </c>
      <c r="M53004">
        <v>7739610699</v>
      </c>
      <c r="N53004" t="s">
        <v>1966</v>
      </c>
      <c r="O53004" t="s">
        <v>1994</v>
      </c>
      <c r="P53004" t="s">
        <v>3425</v>
      </c>
      <c r="Q53004" t="s">
        <v>3922</v>
      </c>
    </row>
    <row r="53005" spans="1:17" x14ac:dyDescent="0.3">
      <c r="A53005" t="s">
        <v>23</v>
      </c>
      <c r="B53005" s="2">
        <v>45609</v>
      </c>
      <c r="D53005" t="s">
        <v>1280</v>
      </c>
      <c r="E53005" t="s">
        <v>1296</v>
      </c>
      <c r="F53005" t="s">
        <v>1301</v>
      </c>
      <c r="G53005">
        <v>3</v>
      </c>
      <c r="H53005">
        <v>519</v>
      </c>
      <c r="I53005">
        <v>1557</v>
      </c>
      <c r="J53005" t="s">
        <v>1315</v>
      </c>
      <c r="K53005">
        <v>5</v>
      </c>
      <c r="L53005" t="s">
        <v>1325</v>
      </c>
      <c r="M53005">
        <v>8135974503</v>
      </c>
      <c r="N53005" t="s">
        <v>1965</v>
      </c>
      <c r="O53005" t="s">
        <v>2039</v>
      </c>
      <c r="P53005" t="s">
        <v>3846</v>
      </c>
      <c r="Q53005" t="s">
        <v>3920</v>
      </c>
    </row>
    <row r="53006" spans="1:17" x14ac:dyDescent="0.3">
      <c r="A53006" t="s">
        <v>794</v>
      </c>
      <c r="B53006" s="2">
        <v>45731</v>
      </c>
      <c r="C53006" t="s">
        <v>1137</v>
      </c>
      <c r="D53006" t="s">
        <v>1278</v>
      </c>
      <c r="E53006" t="s">
        <v>1297</v>
      </c>
      <c r="F53006" t="s">
        <v>1304</v>
      </c>
      <c r="G53006">
        <v>3</v>
      </c>
      <c r="H53006">
        <v>4903</v>
      </c>
      <c r="I53006">
        <v>14709</v>
      </c>
      <c r="J53006" t="s">
        <v>1318</v>
      </c>
      <c r="K53006">
        <v>4</v>
      </c>
      <c r="L53006" t="s">
        <v>1881</v>
      </c>
      <c r="M53006">
        <v>9940334316</v>
      </c>
      <c r="N53006" t="s">
        <v>1967</v>
      </c>
      <c r="O53006" t="s">
        <v>2775</v>
      </c>
      <c r="P53006" t="s">
        <v>3301</v>
      </c>
      <c r="Q53006" t="s">
        <v>3918</v>
      </c>
    </row>
    <row r="53007" spans="1:17" x14ac:dyDescent="0.3">
      <c r="A53007" t="s">
        <v>831</v>
      </c>
      <c r="B53007" s="2">
        <v>45735</v>
      </c>
      <c r="C53007" t="s">
        <v>1236</v>
      </c>
      <c r="D53007" t="s">
        <v>1288</v>
      </c>
      <c r="E53007" t="s">
        <v>1295</v>
      </c>
      <c r="F53007" t="s">
        <v>1311</v>
      </c>
      <c r="G53007">
        <v>5</v>
      </c>
      <c r="H53007">
        <v>2079</v>
      </c>
      <c r="I53007">
        <v>10395</v>
      </c>
      <c r="J53007" t="s">
        <v>1319</v>
      </c>
      <c r="K53007">
        <v>5</v>
      </c>
      <c r="L53007" t="s">
        <v>1902</v>
      </c>
      <c r="M53007">
        <v>8122005988</v>
      </c>
      <c r="N53007" t="s">
        <v>1965</v>
      </c>
      <c r="O53007" t="s">
        <v>2812</v>
      </c>
      <c r="P53007" t="s">
        <v>3869</v>
      </c>
      <c r="Q53007" t="s">
        <v>3928</v>
      </c>
    </row>
    <row r="53008" spans="1:17" x14ac:dyDescent="0.3">
      <c r="A53008" t="s">
        <v>96</v>
      </c>
      <c r="B53008" s="2">
        <v>45901</v>
      </c>
      <c r="D53008" t="s">
        <v>1286</v>
      </c>
      <c r="E53008" t="s">
        <v>1297</v>
      </c>
      <c r="F53008" t="s">
        <v>1307</v>
      </c>
      <c r="G53008">
        <v>2</v>
      </c>
      <c r="H53008">
        <v>4606</v>
      </c>
      <c r="I53008">
        <v>9212</v>
      </c>
      <c r="K53008">
        <v>2</v>
      </c>
      <c r="L53008" t="s">
        <v>1396</v>
      </c>
      <c r="M53008">
        <v>7275316200</v>
      </c>
      <c r="N53008" t="s">
        <v>1965</v>
      </c>
      <c r="O53008" t="s">
        <v>1987</v>
      </c>
      <c r="P53008" t="s">
        <v>3534</v>
      </c>
      <c r="Q53008" t="s">
        <v>3926</v>
      </c>
    </row>
    <row r="53009" spans="1:17" x14ac:dyDescent="0.3">
      <c r="A53009" t="s">
        <v>46</v>
      </c>
      <c r="B53009" s="2">
        <v>45878</v>
      </c>
      <c r="D53009" t="s">
        <v>1283</v>
      </c>
      <c r="E53009" t="s">
        <v>1296</v>
      </c>
      <c r="F53009" t="s">
        <v>1309</v>
      </c>
      <c r="G53009">
        <v>4</v>
      </c>
      <c r="H53009">
        <v>944</v>
      </c>
      <c r="I53009">
        <v>3776</v>
      </c>
      <c r="J53009" t="s">
        <v>1316</v>
      </c>
      <c r="K53009">
        <v>5</v>
      </c>
      <c r="L53009" t="s">
        <v>1351</v>
      </c>
      <c r="M53009">
        <v>9236170250</v>
      </c>
      <c r="N53009" t="s">
        <v>1965</v>
      </c>
      <c r="O53009" t="s">
        <v>2058</v>
      </c>
      <c r="P53009" t="s">
        <v>3798</v>
      </c>
      <c r="Q53009" t="s">
        <v>3923</v>
      </c>
    </row>
    <row r="53010" spans="1:17" x14ac:dyDescent="0.3">
      <c r="A53010" t="s">
        <v>27</v>
      </c>
      <c r="B53010" s="2">
        <v>45794</v>
      </c>
      <c r="D53010" t="s">
        <v>1274</v>
      </c>
      <c r="E53010" t="s">
        <v>1296</v>
      </c>
      <c r="F53010" t="s">
        <v>1301</v>
      </c>
      <c r="G53010">
        <v>3</v>
      </c>
      <c r="H53010">
        <v>3283</v>
      </c>
      <c r="I53010">
        <v>9849</v>
      </c>
      <c r="J53010" t="s">
        <v>1316</v>
      </c>
      <c r="K53010">
        <v>5</v>
      </c>
      <c r="L53010" t="s">
        <v>1332</v>
      </c>
      <c r="M53010">
        <v>7751408870</v>
      </c>
      <c r="N53010" t="s">
        <v>1967</v>
      </c>
      <c r="O53010" t="s">
        <v>2078</v>
      </c>
      <c r="P53010" t="s">
        <v>3070</v>
      </c>
      <c r="Q53010" t="s">
        <v>3914</v>
      </c>
    </row>
    <row r="53011" spans="1:17" x14ac:dyDescent="0.3">
      <c r="A53011" t="s">
        <v>165</v>
      </c>
      <c r="B53011" s="2">
        <v>45707</v>
      </c>
      <c r="D53011" t="s">
        <v>1274</v>
      </c>
      <c r="E53011" t="s">
        <v>1294</v>
      </c>
      <c r="F53011" t="s">
        <v>1303</v>
      </c>
      <c r="G53011">
        <v>1</v>
      </c>
      <c r="H53011">
        <v>216</v>
      </c>
      <c r="I53011">
        <v>216</v>
      </c>
      <c r="J53011" t="s">
        <v>1317</v>
      </c>
      <c r="K53011">
        <v>4</v>
      </c>
      <c r="L53011" t="s">
        <v>1453</v>
      </c>
      <c r="M53011">
        <v>9957592967</v>
      </c>
      <c r="N53011" t="s">
        <v>1966</v>
      </c>
      <c r="O53011" t="s">
        <v>2047</v>
      </c>
      <c r="P53011" t="s">
        <v>3790</v>
      </c>
      <c r="Q53011" t="s">
        <v>3914</v>
      </c>
    </row>
    <row r="53012" spans="1:17" x14ac:dyDescent="0.3">
      <c r="A53012" t="s">
        <v>148</v>
      </c>
      <c r="B53012" s="2">
        <v>45804</v>
      </c>
      <c r="D53012" t="s">
        <v>1288</v>
      </c>
      <c r="E53012" t="s">
        <v>1296</v>
      </c>
      <c r="F53012" t="s">
        <v>1312</v>
      </c>
      <c r="G53012">
        <v>3</v>
      </c>
      <c r="H53012">
        <v>911</v>
      </c>
      <c r="I53012">
        <v>2733</v>
      </c>
      <c r="J53012" t="s">
        <v>1319</v>
      </c>
      <c r="K53012">
        <v>2</v>
      </c>
      <c r="L53012" t="s">
        <v>1440</v>
      </c>
      <c r="M53012">
        <v>9570280839</v>
      </c>
      <c r="N53012" t="s">
        <v>1966</v>
      </c>
      <c r="O53012" t="s">
        <v>1974</v>
      </c>
      <c r="P53012" t="s">
        <v>3685</v>
      </c>
      <c r="Q53012" t="s">
        <v>3928</v>
      </c>
    </row>
    <row r="53013" spans="1:17" x14ac:dyDescent="0.3">
      <c r="A53013" t="s">
        <v>39</v>
      </c>
      <c r="B53013" s="2">
        <v>45664</v>
      </c>
      <c r="D53013" t="s">
        <v>1288</v>
      </c>
      <c r="E53013" t="s">
        <v>1296</v>
      </c>
      <c r="F53013" t="s">
        <v>1300</v>
      </c>
      <c r="G53013">
        <v>4</v>
      </c>
      <c r="H53013">
        <v>4796</v>
      </c>
      <c r="I53013">
        <v>19184</v>
      </c>
      <c r="J53013" t="s">
        <v>1315</v>
      </c>
      <c r="K53013">
        <v>2</v>
      </c>
      <c r="L53013" t="s">
        <v>1344</v>
      </c>
      <c r="M53013">
        <v>8502725207</v>
      </c>
      <c r="N53013" t="s">
        <v>1966</v>
      </c>
      <c r="O53013" t="s">
        <v>1972</v>
      </c>
      <c r="P53013" t="s">
        <v>3084</v>
      </c>
      <c r="Q53013" t="s">
        <v>3928</v>
      </c>
    </row>
    <row r="53014" spans="1:17" x14ac:dyDescent="0.3">
      <c r="B53014" s="2">
        <v>45857</v>
      </c>
      <c r="C53014" t="s">
        <v>1048</v>
      </c>
      <c r="D53014" t="s">
        <v>1277</v>
      </c>
      <c r="E53014" t="s">
        <v>1297</v>
      </c>
      <c r="F53014" t="s">
        <v>1304</v>
      </c>
      <c r="G53014">
        <v>5</v>
      </c>
      <c r="H53014">
        <v>2217</v>
      </c>
      <c r="I53014">
        <v>11085</v>
      </c>
      <c r="J53014" t="s">
        <v>1314</v>
      </c>
      <c r="K53014">
        <v>5</v>
      </c>
      <c r="L53014" t="s">
        <v>1539</v>
      </c>
      <c r="M53014">
        <v>8794681819</v>
      </c>
      <c r="N53014" t="s">
        <v>1965</v>
      </c>
      <c r="P53014" t="s">
        <v>3397</v>
      </c>
      <c r="Q53014" t="s">
        <v>3917</v>
      </c>
    </row>
    <row r="53015" spans="1:17" x14ac:dyDescent="0.3">
      <c r="A53015" t="s">
        <v>131</v>
      </c>
      <c r="B53015" s="2">
        <v>45790</v>
      </c>
      <c r="D53015" t="s">
        <v>1284</v>
      </c>
      <c r="E53015" t="s">
        <v>1294</v>
      </c>
      <c r="F53015" t="s">
        <v>1308</v>
      </c>
      <c r="G53015">
        <v>1</v>
      </c>
      <c r="H53015">
        <v>588</v>
      </c>
      <c r="I53015">
        <v>588</v>
      </c>
      <c r="J53015" t="s">
        <v>1316</v>
      </c>
      <c r="K53015">
        <v>3</v>
      </c>
      <c r="L53015" t="s">
        <v>1426</v>
      </c>
      <c r="M53015">
        <v>9825976560</v>
      </c>
      <c r="N53015" t="s">
        <v>1965</v>
      </c>
      <c r="O53015" t="s">
        <v>2002</v>
      </c>
      <c r="P53015" t="s">
        <v>3735</v>
      </c>
      <c r="Q53015" t="s">
        <v>3924</v>
      </c>
    </row>
    <row r="53016" spans="1:17" x14ac:dyDescent="0.3">
      <c r="A53016" t="s">
        <v>798</v>
      </c>
      <c r="B53016" s="2">
        <v>45920</v>
      </c>
      <c r="C53016" t="s">
        <v>1033</v>
      </c>
      <c r="D53016" t="s">
        <v>1280</v>
      </c>
      <c r="E53016" t="s">
        <v>1296</v>
      </c>
      <c r="F53016" t="s">
        <v>1312</v>
      </c>
      <c r="G53016">
        <v>5</v>
      </c>
      <c r="H53016">
        <v>723</v>
      </c>
      <c r="I53016">
        <v>3615</v>
      </c>
      <c r="J53016" t="s">
        <v>1319</v>
      </c>
      <c r="K53016">
        <v>5</v>
      </c>
      <c r="L53016" t="s">
        <v>1518</v>
      </c>
      <c r="M53016">
        <v>9139463810</v>
      </c>
      <c r="N53016" t="s">
        <v>1967</v>
      </c>
      <c r="O53016" t="s">
        <v>2199</v>
      </c>
      <c r="P53016" t="s">
        <v>3765</v>
      </c>
      <c r="Q53016" t="s">
        <v>3920</v>
      </c>
    </row>
    <row r="53017" spans="1:17" x14ac:dyDescent="0.3">
      <c r="A53017" t="s">
        <v>150</v>
      </c>
      <c r="B53017" s="2">
        <v>45923</v>
      </c>
      <c r="D53017" t="s">
        <v>1274</v>
      </c>
      <c r="E53017" t="s">
        <v>1295</v>
      </c>
      <c r="F53017" t="s">
        <v>1311</v>
      </c>
      <c r="G53017">
        <v>3</v>
      </c>
      <c r="H53017">
        <v>4396</v>
      </c>
      <c r="I53017">
        <v>13188</v>
      </c>
      <c r="J53017" t="s">
        <v>1318</v>
      </c>
      <c r="L53017" t="s">
        <v>1442</v>
      </c>
      <c r="M53017">
        <v>7822492461</v>
      </c>
      <c r="N53017" t="s">
        <v>1966</v>
      </c>
      <c r="O53017" t="s">
        <v>2104</v>
      </c>
      <c r="P53017" t="s">
        <v>3433</v>
      </c>
      <c r="Q53017" t="s">
        <v>3914</v>
      </c>
    </row>
    <row r="53018" spans="1:17" x14ac:dyDescent="0.3">
      <c r="A53018" t="s">
        <v>127</v>
      </c>
      <c r="B53018" s="2">
        <v>45664</v>
      </c>
      <c r="D53018" t="s">
        <v>1288</v>
      </c>
      <c r="E53018" t="s">
        <v>1297</v>
      </c>
      <c r="F53018" t="s">
        <v>1307</v>
      </c>
      <c r="G53018">
        <v>4</v>
      </c>
      <c r="H53018">
        <v>1479</v>
      </c>
      <c r="I53018">
        <v>5916</v>
      </c>
      <c r="J53018" t="s">
        <v>1319</v>
      </c>
      <c r="K53018">
        <v>1</v>
      </c>
      <c r="L53018" t="s">
        <v>1423</v>
      </c>
      <c r="M53018">
        <v>7786715166</v>
      </c>
      <c r="N53018" t="s">
        <v>1965</v>
      </c>
      <c r="O53018" t="s">
        <v>2078</v>
      </c>
      <c r="P53018" t="s">
        <v>3201</v>
      </c>
      <c r="Q53018" t="s">
        <v>3928</v>
      </c>
    </row>
    <row r="53019" spans="1:17" x14ac:dyDescent="0.3">
      <c r="A53019" t="s">
        <v>64</v>
      </c>
      <c r="B53019" s="2">
        <v>45700</v>
      </c>
      <c r="D53019" t="s">
        <v>1291</v>
      </c>
      <c r="E53019" t="s">
        <v>1297</v>
      </c>
      <c r="F53019" t="s">
        <v>1302</v>
      </c>
      <c r="G53019">
        <v>3</v>
      </c>
      <c r="H53019">
        <v>2083</v>
      </c>
      <c r="I53019">
        <v>6249</v>
      </c>
      <c r="J53019" t="s">
        <v>1317</v>
      </c>
      <c r="K53019">
        <v>5</v>
      </c>
      <c r="L53019" t="s">
        <v>1366</v>
      </c>
      <c r="M53019">
        <v>9440993403</v>
      </c>
      <c r="N53019" t="s">
        <v>1965</v>
      </c>
      <c r="O53019" t="s">
        <v>2080</v>
      </c>
      <c r="P53019" t="s">
        <v>3713</v>
      </c>
      <c r="Q53019" t="s">
        <v>3931</v>
      </c>
    </row>
    <row r="53020" spans="1:17" x14ac:dyDescent="0.3">
      <c r="A53020" t="s">
        <v>35</v>
      </c>
      <c r="B53020" s="2">
        <v>45900</v>
      </c>
      <c r="D53020" t="s">
        <v>1284</v>
      </c>
      <c r="E53020" t="s">
        <v>1296</v>
      </c>
      <c r="F53020" t="s">
        <v>1300</v>
      </c>
      <c r="G53020">
        <v>2</v>
      </c>
      <c r="H53020">
        <v>4786</v>
      </c>
      <c r="I53020">
        <v>9572</v>
      </c>
      <c r="J53020" t="s">
        <v>1315</v>
      </c>
      <c r="K53020">
        <v>5</v>
      </c>
      <c r="L53020" t="s">
        <v>1340</v>
      </c>
      <c r="M53020">
        <v>9740513534</v>
      </c>
      <c r="N53020" t="s">
        <v>1965</v>
      </c>
      <c r="O53020" t="s">
        <v>2017</v>
      </c>
      <c r="P53020" t="s">
        <v>3556</v>
      </c>
      <c r="Q53020" t="s">
        <v>3924</v>
      </c>
    </row>
    <row r="53021" spans="1:17" x14ac:dyDescent="0.3">
      <c r="A53021" t="s">
        <v>748</v>
      </c>
      <c r="B53021" s="2">
        <v>45935</v>
      </c>
      <c r="C53021" t="s">
        <v>1193</v>
      </c>
      <c r="D53021" t="s">
        <v>1291</v>
      </c>
      <c r="E53021" t="s">
        <v>1294</v>
      </c>
      <c r="F53021" t="s">
        <v>1303</v>
      </c>
      <c r="G53021">
        <v>1</v>
      </c>
      <c r="H53021">
        <v>2302</v>
      </c>
      <c r="I53021">
        <v>2302</v>
      </c>
      <c r="J53021" t="s">
        <v>1317</v>
      </c>
      <c r="K53021">
        <v>3</v>
      </c>
      <c r="L53021" t="s">
        <v>1772</v>
      </c>
      <c r="M53021">
        <v>8595268806</v>
      </c>
      <c r="N53021" t="s">
        <v>1966</v>
      </c>
      <c r="O53021" t="s">
        <v>2601</v>
      </c>
      <c r="P53021" t="s">
        <v>3636</v>
      </c>
      <c r="Q53021" t="s">
        <v>3931</v>
      </c>
    </row>
    <row r="53022" spans="1:17" x14ac:dyDescent="0.3">
      <c r="A53022" t="s">
        <v>49</v>
      </c>
      <c r="B53022" s="2">
        <v>45714</v>
      </c>
      <c r="D53022" t="s">
        <v>1278</v>
      </c>
      <c r="E53022" t="s">
        <v>1297</v>
      </c>
      <c r="F53022" t="s">
        <v>1305</v>
      </c>
      <c r="G53022">
        <v>1</v>
      </c>
      <c r="H53022">
        <v>3401</v>
      </c>
      <c r="I53022">
        <v>3401</v>
      </c>
      <c r="J53022" t="s">
        <v>1318</v>
      </c>
      <c r="K53022">
        <v>4</v>
      </c>
      <c r="L53022" t="s">
        <v>1354</v>
      </c>
      <c r="M53022">
        <v>8101295869</v>
      </c>
      <c r="N53022" t="s">
        <v>1965</v>
      </c>
      <c r="O53022" t="s">
        <v>1996</v>
      </c>
      <c r="P53022" t="s">
        <v>3544</v>
      </c>
      <c r="Q53022" t="s">
        <v>3918</v>
      </c>
    </row>
    <row r="53023" spans="1:17" x14ac:dyDescent="0.3">
      <c r="A53023" t="s">
        <v>73</v>
      </c>
      <c r="B53023" s="2">
        <v>45739</v>
      </c>
      <c r="D53023" t="s">
        <v>1275</v>
      </c>
      <c r="E53023" t="s">
        <v>1295</v>
      </c>
      <c r="F53023" t="s">
        <v>1310</v>
      </c>
      <c r="G53023">
        <v>1</v>
      </c>
      <c r="H53023">
        <v>2131</v>
      </c>
      <c r="I53023">
        <v>2131</v>
      </c>
      <c r="J53023" t="s">
        <v>1316</v>
      </c>
      <c r="K53023">
        <v>3</v>
      </c>
      <c r="L53023" t="s">
        <v>1375</v>
      </c>
      <c r="M53023">
        <v>9593656257</v>
      </c>
      <c r="N53023" t="s">
        <v>1967</v>
      </c>
      <c r="O53023" t="s">
        <v>2101</v>
      </c>
      <c r="P53023" t="s">
        <v>3235</v>
      </c>
      <c r="Q53023" t="s">
        <v>3915</v>
      </c>
    </row>
    <row r="53024" spans="1:17" x14ac:dyDescent="0.3">
      <c r="A53024" t="s">
        <v>900</v>
      </c>
      <c r="B53024" s="2">
        <v>45852</v>
      </c>
      <c r="C53024" t="s">
        <v>931</v>
      </c>
      <c r="D53024" t="s">
        <v>1283</v>
      </c>
      <c r="E53024" t="s">
        <v>1297</v>
      </c>
      <c r="F53024" t="s">
        <v>1302</v>
      </c>
      <c r="G53024">
        <v>1</v>
      </c>
      <c r="H53024">
        <v>759</v>
      </c>
      <c r="I53024">
        <v>759</v>
      </c>
      <c r="J53024" t="s">
        <v>1319</v>
      </c>
      <c r="L53024" t="s">
        <v>1953</v>
      </c>
      <c r="M53024">
        <v>8554935231</v>
      </c>
      <c r="N53024" t="s">
        <v>1966</v>
      </c>
      <c r="O53024" t="s">
        <v>2831</v>
      </c>
      <c r="P53024" t="s">
        <v>3770</v>
      </c>
      <c r="Q53024" t="s">
        <v>3923</v>
      </c>
    </row>
    <row r="53025" spans="1:17" x14ac:dyDescent="0.3">
      <c r="A53025" t="s">
        <v>71</v>
      </c>
      <c r="B53025" s="2">
        <v>45634</v>
      </c>
      <c r="D53025" t="s">
        <v>1288</v>
      </c>
      <c r="E53025" t="s">
        <v>1295</v>
      </c>
      <c r="F53025" t="s">
        <v>1299</v>
      </c>
      <c r="G53025">
        <v>4</v>
      </c>
      <c r="H53025">
        <v>1430</v>
      </c>
      <c r="I53025">
        <v>5720</v>
      </c>
      <c r="J53025" t="s">
        <v>1315</v>
      </c>
      <c r="K53025">
        <v>5</v>
      </c>
      <c r="M53025">
        <v>9877922457</v>
      </c>
      <c r="N53025" t="s">
        <v>1965</v>
      </c>
      <c r="O53025" t="s">
        <v>2060</v>
      </c>
      <c r="P53025" t="s">
        <v>3602</v>
      </c>
      <c r="Q53025" t="s">
        <v>3928</v>
      </c>
    </row>
    <row r="53026" spans="1:17" x14ac:dyDescent="0.3">
      <c r="B53026" s="2">
        <v>45897</v>
      </c>
      <c r="D53026" t="s">
        <v>1280</v>
      </c>
      <c r="E53026" t="s">
        <v>1294</v>
      </c>
      <c r="F53026" t="s">
        <v>1298</v>
      </c>
      <c r="G53026">
        <v>4</v>
      </c>
      <c r="H53026">
        <v>1063</v>
      </c>
      <c r="I53026">
        <v>4252</v>
      </c>
      <c r="J53026" t="s">
        <v>1319</v>
      </c>
      <c r="K53026">
        <v>1</v>
      </c>
      <c r="L53026" t="s">
        <v>1331</v>
      </c>
      <c r="M53026">
        <v>9831760503</v>
      </c>
      <c r="N53026" t="s">
        <v>1965</v>
      </c>
      <c r="O53026" t="s">
        <v>2075</v>
      </c>
      <c r="P53026" t="s">
        <v>3519</v>
      </c>
      <c r="Q53026" t="s">
        <v>3920</v>
      </c>
    </row>
    <row r="53027" spans="1:17" x14ac:dyDescent="0.3">
      <c r="A53027" t="s">
        <v>225</v>
      </c>
      <c r="B53027" s="2">
        <v>45892</v>
      </c>
      <c r="C53027" t="s">
        <v>1022</v>
      </c>
      <c r="D53027" t="s">
        <v>1282</v>
      </c>
      <c r="E53027" t="s">
        <v>1294</v>
      </c>
      <c r="F53027" t="s">
        <v>1298</v>
      </c>
      <c r="G53027">
        <v>3</v>
      </c>
      <c r="H53027">
        <v>3813</v>
      </c>
      <c r="I53027">
        <v>11439</v>
      </c>
      <c r="J53027" t="s">
        <v>1315</v>
      </c>
      <c r="K53027">
        <v>3</v>
      </c>
      <c r="L53027" t="s">
        <v>1504</v>
      </c>
      <c r="M53027">
        <v>9118984726</v>
      </c>
      <c r="N53027" t="s">
        <v>1967</v>
      </c>
      <c r="O53027" t="s">
        <v>2266</v>
      </c>
      <c r="P53027" t="s">
        <v>3454</v>
      </c>
      <c r="Q53027" t="s">
        <v>3922</v>
      </c>
    </row>
    <row r="53028" spans="1:17" x14ac:dyDescent="0.3">
      <c r="A53028" t="s">
        <v>139</v>
      </c>
      <c r="B53028" s="2">
        <v>45659</v>
      </c>
      <c r="D53028" t="s">
        <v>1274</v>
      </c>
      <c r="E53028" t="s">
        <v>1296</v>
      </c>
      <c r="F53028" t="s">
        <v>1301</v>
      </c>
      <c r="G53028">
        <v>4</v>
      </c>
      <c r="H53028">
        <v>3741</v>
      </c>
      <c r="I53028">
        <v>14964</v>
      </c>
      <c r="J53028" t="s">
        <v>1314</v>
      </c>
      <c r="K53028">
        <v>1</v>
      </c>
      <c r="L53028" t="s">
        <v>1432</v>
      </c>
      <c r="M53028">
        <v>8468099989</v>
      </c>
      <c r="N53028" t="s">
        <v>1965</v>
      </c>
      <c r="O53028" t="s">
        <v>1973</v>
      </c>
      <c r="P53028" t="s">
        <v>3466</v>
      </c>
      <c r="Q53028" t="s">
        <v>3914</v>
      </c>
    </row>
    <row r="53029" spans="1:17" x14ac:dyDescent="0.3">
      <c r="A53029" t="s">
        <v>317</v>
      </c>
      <c r="B53029" s="2">
        <v>45749</v>
      </c>
      <c r="C53029" t="s">
        <v>1074</v>
      </c>
      <c r="D53029" t="s">
        <v>1278</v>
      </c>
      <c r="E53029" t="s">
        <v>1294</v>
      </c>
      <c r="F53029" t="s">
        <v>1303</v>
      </c>
      <c r="G53029">
        <v>2</v>
      </c>
      <c r="H53029">
        <v>2038</v>
      </c>
      <c r="I53029">
        <v>4015</v>
      </c>
      <c r="K53029">
        <v>5</v>
      </c>
      <c r="L53029" t="s">
        <v>1576</v>
      </c>
      <c r="M53029">
        <v>7607562471</v>
      </c>
      <c r="N53029" t="s">
        <v>1966</v>
      </c>
      <c r="O53029" t="s">
        <v>2323</v>
      </c>
      <c r="P53029" t="s">
        <v>3797</v>
      </c>
      <c r="Q53029" t="s">
        <v>3918</v>
      </c>
    </row>
    <row r="53030" spans="1:17" x14ac:dyDescent="0.3">
      <c r="A53030" t="s">
        <v>44</v>
      </c>
      <c r="B53030" s="2">
        <v>45681</v>
      </c>
      <c r="D53030" t="s">
        <v>1281</v>
      </c>
      <c r="E53030" t="s">
        <v>1295</v>
      </c>
      <c r="F53030" t="s">
        <v>1299</v>
      </c>
      <c r="G53030">
        <v>3</v>
      </c>
      <c r="H53030">
        <v>3410</v>
      </c>
      <c r="I53030">
        <v>10230</v>
      </c>
      <c r="J53030" t="s">
        <v>1319</v>
      </c>
      <c r="K53030">
        <v>1</v>
      </c>
      <c r="L53030" t="s">
        <v>1349</v>
      </c>
      <c r="M53030">
        <v>7359730663</v>
      </c>
      <c r="N53030" t="s">
        <v>1965</v>
      </c>
      <c r="O53030" t="s">
        <v>2077</v>
      </c>
      <c r="P53030" t="s">
        <v>3003</v>
      </c>
      <c r="Q53030" t="s">
        <v>3921</v>
      </c>
    </row>
    <row r="53031" spans="1:17" x14ac:dyDescent="0.3">
      <c r="A53031" t="s">
        <v>828</v>
      </c>
      <c r="B53031" s="2">
        <v>45951</v>
      </c>
      <c r="C53031" t="s">
        <v>1066</v>
      </c>
      <c r="D53031" t="s">
        <v>1281</v>
      </c>
      <c r="E53031" t="s">
        <v>1294</v>
      </c>
      <c r="F53031" t="s">
        <v>1306</v>
      </c>
      <c r="G53031">
        <v>1</v>
      </c>
      <c r="H53031">
        <v>827</v>
      </c>
      <c r="I53031">
        <v>827</v>
      </c>
      <c r="J53031" t="s">
        <v>1316</v>
      </c>
      <c r="K53031">
        <v>5</v>
      </c>
      <c r="L53031" t="s">
        <v>1899</v>
      </c>
      <c r="M53031">
        <v>9350877788</v>
      </c>
      <c r="N53031" t="s">
        <v>1966</v>
      </c>
      <c r="O53031" t="s">
        <v>2474</v>
      </c>
      <c r="P53031" t="s">
        <v>3132</v>
      </c>
      <c r="Q53031" t="s">
        <v>3921</v>
      </c>
    </row>
    <row r="53032" spans="1:17" x14ac:dyDescent="0.3">
      <c r="A53032" t="s">
        <v>72</v>
      </c>
      <c r="B53032" s="2">
        <v>45761</v>
      </c>
      <c r="D53032" t="s">
        <v>1275</v>
      </c>
      <c r="E53032" t="s">
        <v>1295</v>
      </c>
      <c r="F53032" t="s">
        <v>1311</v>
      </c>
      <c r="G53032">
        <v>1</v>
      </c>
      <c r="H53032">
        <v>1410</v>
      </c>
      <c r="I53032">
        <v>1410</v>
      </c>
      <c r="J53032" t="s">
        <v>1317</v>
      </c>
      <c r="K53032">
        <v>5</v>
      </c>
      <c r="L53032" t="s">
        <v>1374</v>
      </c>
      <c r="M53032">
        <v>9625877082</v>
      </c>
      <c r="N53032" t="s">
        <v>1965</v>
      </c>
      <c r="O53032" t="s">
        <v>2003</v>
      </c>
      <c r="P53032" t="s">
        <v>3357</v>
      </c>
      <c r="Q53032" t="s">
        <v>3915</v>
      </c>
    </row>
    <row r="53033" spans="1:17" x14ac:dyDescent="0.3">
      <c r="A53033" t="s">
        <v>664</v>
      </c>
      <c r="B53033" s="2">
        <v>45651</v>
      </c>
      <c r="C53033" t="s">
        <v>1056</v>
      </c>
      <c r="D53033" t="s">
        <v>1281</v>
      </c>
      <c r="E53033" t="s">
        <v>1295</v>
      </c>
      <c r="F53033" t="s">
        <v>1310</v>
      </c>
      <c r="G53033">
        <v>3</v>
      </c>
      <c r="H53033">
        <v>1566</v>
      </c>
      <c r="I53033">
        <v>4698</v>
      </c>
      <c r="J53033" t="s">
        <v>1314</v>
      </c>
      <c r="L53033" t="s">
        <v>1643</v>
      </c>
      <c r="M53033">
        <v>8723506600</v>
      </c>
      <c r="N53033" t="s">
        <v>1967</v>
      </c>
      <c r="O53033" t="s">
        <v>2369</v>
      </c>
      <c r="P53033" t="s">
        <v>3304</v>
      </c>
      <c r="Q53033" t="s">
        <v>3921</v>
      </c>
    </row>
    <row r="53034" spans="1:17" x14ac:dyDescent="0.3">
      <c r="A53034" t="s">
        <v>188</v>
      </c>
      <c r="B53034" s="2">
        <v>45620</v>
      </c>
      <c r="D53034" t="s">
        <v>1288</v>
      </c>
      <c r="E53034" t="s">
        <v>1297</v>
      </c>
      <c r="F53034" t="s">
        <v>1305</v>
      </c>
      <c r="G53034">
        <v>4</v>
      </c>
      <c r="H53034">
        <v>2894</v>
      </c>
      <c r="I53034">
        <v>11640</v>
      </c>
      <c r="J53034" t="s">
        <v>1316</v>
      </c>
      <c r="K53034">
        <v>1</v>
      </c>
      <c r="L53034" t="s">
        <v>1471</v>
      </c>
      <c r="M53034">
        <v>9064873049</v>
      </c>
      <c r="N53034" t="s">
        <v>1965</v>
      </c>
      <c r="O53034" t="s">
        <v>2017</v>
      </c>
      <c r="P53034" t="s">
        <v>2982</v>
      </c>
      <c r="Q53034" t="s">
        <v>3928</v>
      </c>
    </row>
    <row r="53035" spans="1:17" x14ac:dyDescent="0.3">
      <c r="A53035" t="s">
        <v>56</v>
      </c>
      <c r="B53035" s="2">
        <v>45721</v>
      </c>
      <c r="D53035" t="s">
        <v>1283</v>
      </c>
      <c r="E53035" t="s">
        <v>1297</v>
      </c>
      <c r="F53035" t="s">
        <v>1307</v>
      </c>
      <c r="G53035">
        <v>3</v>
      </c>
      <c r="H53035">
        <v>1012</v>
      </c>
      <c r="I53035">
        <v>3036</v>
      </c>
      <c r="J53035" t="s">
        <v>1318</v>
      </c>
      <c r="K53035">
        <v>2</v>
      </c>
      <c r="L53035" t="s">
        <v>1359</v>
      </c>
      <c r="M53035">
        <v>8439448467</v>
      </c>
      <c r="N53035" t="s">
        <v>1965</v>
      </c>
      <c r="O53035" t="s">
        <v>2032</v>
      </c>
      <c r="P53035" t="s">
        <v>3164</v>
      </c>
      <c r="Q53035" t="s">
        <v>3923</v>
      </c>
    </row>
    <row r="53036" spans="1:17" x14ac:dyDescent="0.3">
      <c r="A53036" t="s">
        <v>48</v>
      </c>
      <c r="B53036" s="2">
        <v>45633</v>
      </c>
      <c r="D53036" t="s">
        <v>1278</v>
      </c>
      <c r="E53036" t="s">
        <v>1294</v>
      </c>
      <c r="F53036" t="s">
        <v>1303</v>
      </c>
      <c r="G53036">
        <v>4</v>
      </c>
      <c r="H53036">
        <v>1755</v>
      </c>
      <c r="I53036">
        <v>7020</v>
      </c>
      <c r="J53036" t="s">
        <v>1318</v>
      </c>
      <c r="K53036">
        <v>3</v>
      </c>
      <c r="L53036" t="s">
        <v>1353</v>
      </c>
      <c r="M53036">
        <v>8745792475</v>
      </c>
      <c r="N53036" t="s">
        <v>1965</v>
      </c>
      <c r="O53036" t="s">
        <v>1980</v>
      </c>
      <c r="P53036" t="s">
        <v>3086</v>
      </c>
      <c r="Q53036" t="s">
        <v>3918</v>
      </c>
    </row>
    <row r="53037" spans="1:17" x14ac:dyDescent="0.3">
      <c r="B53037" s="2">
        <v>45919</v>
      </c>
      <c r="C53037" t="s">
        <v>1079</v>
      </c>
      <c r="D53037" t="s">
        <v>1286</v>
      </c>
      <c r="E53037" t="s">
        <v>1297</v>
      </c>
      <c r="F53037" t="s">
        <v>1305</v>
      </c>
      <c r="G53037">
        <v>4</v>
      </c>
      <c r="H53037">
        <v>441</v>
      </c>
      <c r="I53037">
        <v>1764</v>
      </c>
      <c r="J53037" t="s">
        <v>1316</v>
      </c>
      <c r="L53037" t="s">
        <v>1792</v>
      </c>
      <c r="M53037">
        <v>8992188282</v>
      </c>
      <c r="N53037" t="s">
        <v>1965</v>
      </c>
      <c r="O53037" t="s">
        <v>2639</v>
      </c>
      <c r="P53037" t="s">
        <v>3350</v>
      </c>
      <c r="Q53037" t="s">
        <v>3926</v>
      </c>
    </row>
    <row r="53038" spans="1:17" x14ac:dyDescent="0.3">
      <c r="A53038" t="s">
        <v>36</v>
      </c>
      <c r="B53038" s="2">
        <v>45656</v>
      </c>
      <c r="D53038" t="s">
        <v>1282</v>
      </c>
      <c r="E53038" t="s">
        <v>1296</v>
      </c>
      <c r="F53038" t="s">
        <v>1301</v>
      </c>
      <c r="G53038">
        <v>1</v>
      </c>
      <c r="H53038">
        <v>1184</v>
      </c>
      <c r="I53038">
        <v>1184</v>
      </c>
      <c r="J53038" t="s">
        <v>1318</v>
      </c>
      <c r="K53038">
        <v>1</v>
      </c>
      <c r="L53038" t="s">
        <v>1341</v>
      </c>
      <c r="M53038">
        <v>7739610699</v>
      </c>
      <c r="N53038" t="s">
        <v>1966</v>
      </c>
      <c r="O53038" t="s">
        <v>2010</v>
      </c>
      <c r="P53038" t="s">
        <v>3507</v>
      </c>
      <c r="Q53038" t="s">
        <v>3922</v>
      </c>
    </row>
    <row r="53039" spans="1:17" x14ac:dyDescent="0.3">
      <c r="A53039" t="s">
        <v>629</v>
      </c>
      <c r="B53039" s="2">
        <v>45926</v>
      </c>
      <c r="C53039" t="s">
        <v>997</v>
      </c>
      <c r="D53039" t="s">
        <v>1289</v>
      </c>
      <c r="E53039" t="s">
        <v>1295</v>
      </c>
      <c r="F53039" t="s">
        <v>1310</v>
      </c>
      <c r="G53039">
        <v>5</v>
      </c>
      <c r="H53039">
        <v>2056</v>
      </c>
      <c r="I53039">
        <v>10365</v>
      </c>
      <c r="J53039" t="s">
        <v>1318</v>
      </c>
      <c r="K53039">
        <v>2</v>
      </c>
      <c r="L53039" t="s">
        <v>1467</v>
      </c>
      <c r="M53039">
        <v>8138659548</v>
      </c>
      <c r="N53039" t="s">
        <v>1965</v>
      </c>
      <c r="O53039" t="s">
        <v>2818</v>
      </c>
      <c r="P53039" t="s">
        <v>3606</v>
      </c>
      <c r="Q53039" t="s">
        <v>3929</v>
      </c>
    </row>
    <row r="53040" spans="1:17" x14ac:dyDescent="0.3">
      <c r="A53040" t="s">
        <v>106</v>
      </c>
      <c r="B53040" s="2">
        <v>45756</v>
      </c>
      <c r="D53040" t="s">
        <v>1288</v>
      </c>
      <c r="E53040" t="s">
        <v>1295</v>
      </c>
      <c r="F53040" t="s">
        <v>1310</v>
      </c>
      <c r="G53040">
        <v>1</v>
      </c>
      <c r="H53040">
        <v>2653</v>
      </c>
      <c r="I53040">
        <v>2653</v>
      </c>
      <c r="K53040">
        <v>5</v>
      </c>
      <c r="L53040" t="s">
        <v>1405</v>
      </c>
      <c r="M53040">
        <v>7957261119</v>
      </c>
      <c r="N53040" t="s">
        <v>1967</v>
      </c>
      <c r="O53040" t="s">
        <v>2123</v>
      </c>
      <c r="P53040" t="s">
        <v>3426</v>
      </c>
      <c r="Q53040" t="s">
        <v>3928</v>
      </c>
    </row>
    <row r="53041" spans="1:17" x14ac:dyDescent="0.3">
      <c r="A53041" t="s">
        <v>64</v>
      </c>
      <c r="B53041" s="2">
        <v>45700</v>
      </c>
      <c r="D53041" t="s">
        <v>1291</v>
      </c>
      <c r="E53041" t="s">
        <v>1297</v>
      </c>
      <c r="F53041" t="s">
        <v>1302</v>
      </c>
      <c r="G53041">
        <v>3</v>
      </c>
      <c r="H53041">
        <v>2083</v>
      </c>
      <c r="I53041">
        <v>6249</v>
      </c>
      <c r="J53041" t="s">
        <v>1317</v>
      </c>
      <c r="K53041">
        <v>5</v>
      </c>
      <c r="L53041" t="s">
        <v>1366</v>
      </c>
      <c r="M53041">
        <v>9440993403</v>
      </c>
      <c r="N53041" t="s">
        <v>1965</v>
      </c>
      <c r="O53041" t="s">
        <v>2027</v>
      </c>
      <c r="P53041" t="s">
        <v>2926</v>
      </c>
      <c r="Q53041" t="s">
        <v>3931</v>
      </c>
    </row>
    <row r="53042" spans="1:17" x14ac:dyDescent="0.3">
      <c r="A53042" t="s">
        <v>162</v>
      </c>
      <c r="B53042" s="2">
        <v>45902</v>
      </c>
      <c r="D53042" t="s">
        <v>1283</v>
      </c>
      <c r="E53042" t="s">
        <v>1297</v>
      </c>
      <c r="F53042" t="s">
        <v>1304</v>
      </c>
      <c r="G53042">
        <v>4</v>
      </c>
      <c r="H53042">
        <v>3804</v>
      </c>
      <c r="I53042">
        <v>15216</v>
      </c>
      <c r="J53042" t="s">
        <v>1315</v>
      </c>
      <c r="K53042">
        <v>4</v>
      </c>
      <c r="L53042" t="s">
        <v>1451</v>
      </c>
      <c r="M53042">
        <v>8135393358</v>
      </c>
      <c r="N53042" t="s">
        <v>1965</v>
      </c>
      <c r="O53042" t="s">
        <v>2068</v>
      </c>
      <c r="P53042" t="s">
        <v>3500</v>
      </c>
      <c r="Q53042" t="s">
        <v>3923</v>
      </c>
    </row>
    <row r="53043" spans="1:17" x14ac:dyDescent="0.3">
      <c r="A53043" t="s">
        <v>131</v>
      </c>
      <c r="B53043" s="2">
        <v>45790</v>
      </c>
      <c r="D53043" t="s">
        <v>1284</v>
      </c>
      <c r="E53043" t="s">
        <v>1294</v>
      </c>
      <c r="F53043" t="s">
        <v>1308</v>
      </c>
      <c r="G53043">
        <v>1</v>
      </c>
      <c r="H53043">
        <v>588</v>
      </c>
      <c r="I53043">
        <v>588</v>
      </c>
      <c r="J53043" t="s">
        <v>1316</v>
      </c>
      <c r="K53043">
        <v>3</v>
      </c>
      <c r="L53043" t="s">
        <v>1426</v>
      </c>
      <c r="M53043">
        <v>9825976560</v>
      </c>
      <c r="N53043" t="s">
        <v>1965</v>
      </c>
      <c r="O53043" t="s">
        <v>2000</v>
      </c>
      <c r="P53043" t="s">
        <v>3413</v>
      </c>
      <c r="Q53043" t="s">
        <v>3924</v>
      </c>
    </row>
    <row r="53044" spans="1:17" x14ac:dyDescent="0.3">
      <c r="A53044" t="s">
        <v>43</v>
      </c>
      <c r="B53044" s="2">
        <v>45861</v>
      </c>
      <c r="D53044" t="s">
        <v>1288</v>
      </c>
      <c r="E53044" t="s">
        <v>1294</v>
      </c>
      <c r="F53044" t="s">
        <v>1306</v>
      </c>
      <c r="G53044">
        <v>1</v>
      </c>
      <c r="H53044">
        <v>2406</v>
      </c>
      <c r="I53044">
        <v>2406</v>
      </c>
      <c r="J53044" t="s">
        <v>1315</v>
      </c>
      <c r="K53044">
        <v>1</v>
      </c>
      <c r="L53044" t="s">
        <v>1343</v>
      </c>
      <c r="M53044">
        <v>7637278071</v>
      </c>
      <c r="N53044" t="s">
        <v>1966</v>
      </c>
      <c r="O53044" t="s">
        <v>2019</v>
      </c>
      <c r="P53044" t="s">
        <v>3041</v>
      </c>
      <c r="Q53044" t="s">
        <v>3928</v>
      </c>
    </row>
    <row r="53045" spans="1:17" x14ac:dyDescent="0.3">
      <c r="A53045" t="s">
        <v>53</v>
      </c>
      <c r="B53045" s="2">
        <v>45641</v>
      </c>
      <c r="D53045" t="s">
        <v>1286</v>
      </c>
      <c r="E53045" t="s">
        <v>1297</v>
      </c>
      <c r="F53045" t="s">
        <v>1305</v>
      </c>
      <c r="G53045">
        <v>4</v>
      </c>
      <c r="H53045">
        <v>3677</v>
      </c>
      <c r="I53045">
        <v>14708</v>
      </c>
      <c r="J53045" t="s">
        <v>1317</v>
      </c>
      <c r="K53045">
        <v>5</v>
      </c>
      <c r="M53045">
        <v>8471326839</v>
      </c>
      <c r="N53045" t="s">
        <v>1966</v>
      </c>
      <c r="O53045" t="s">
        <v>2008</v>
      </c>
      <c r="P53045" t="s">
        <v>3248</v>
      </c>
      <c r="Q53045" t="s">
        <v>3926</v>
      </c>
    </row>
    <row r="53046" spans="1:17" x14ac:dyDescent="0.3">
      <c r="A53046" t="s">
        <v>163</v>
      </c>
      <c r="B53046" s="2">
        <v>45857</v>
      </c>
      <c r="D53046" t="s">
        <v>1282</v>
      </c>
      <c r="E53046" t="s">
        <v>1294</v>
      </c>
      <c r="F53046" t="s">
        <v>1303</v>
      </c>
      <c r="G53046">
        <v>3</v>
      </c>
      <c r="H53046">
        <v>840</v>
      </c>
      <c r="I53046">
        <v>2325</v>
      </c>
      <c r="J53046" t="s">
        <v>1314</v>
      </c>
      <c r="K53046">
        <v>1</v>
      </c>
      <c r="L53046" t="s">
        <v>1452</v>
      </c>
      <c r="M53046">
        <v>8035255362</v>
      </c>
      <c r="N53046" t="s">
        <v>1966</v>
      </c>
      <c r="O53046" t="s">
        <v>2001</v>
      </c>
      <c r="P53046" t="s">
        <v>2947</v>
      </c>
      <c r="Q53046" t="s">
        <v>3922</v>
      </c>
    </row>
    <row r="53047" spans="1:17" x14ac:dyDescent="0.3">
      <c r="A53047" t="s">
        <v>57</v>
      </c>
      <c r="B53047" s="2">
        <v>45631</v>
      </c>
      <c r="D53047" t="s">
        <v>1292</v>
      </c>
      <c r="E53047" t="s">
        <v>1297</v>
      </c>
      <c r="F53047" t="s">
        <v>1305</v>
      </c>
      <c r="G53047">
        <v>5</v>
      </c>
      <c r="H53047">
        <v>4741</v>
      </c>
      <c r="I53047">
        <v>23705</v>
      </c>
      <c r="J53047" t="s">
        <v>1316</v>
      </c>
      <c r="K53047">
        <v>2</v>
      </c>
      <c r="L53047" t="s">
        <v>1360</v>
      </c>
      <c r="M53047">
        <v>8670186509</v>
      </c>
      <c r="N53047" t="s">
        <v>1966</v>
      </c>
      <c r="O53047" t="s">
        <v>2104</v>
      </c>
      <c r="P53047" t="s">
        <v>3179</v>
      </c>
      <c r="Q53047" t="s">
        <v>3932</v>
      </c>
    </row>
    <row r="53048" spans="1:17" x14ac:dyDescent="0.3">
      <c r="A53048" t="s">
        <v>54</v>
      </c>
      <c r="B53048" s="2">
        <v>45832</v>
      </c>
      <c r="D53048" t="s">
        <v>1274</v>
      </c>
      <c r="E53048" t="s">
        <v>1297</v>
      </c>
      <c r="F53048" t="s">
        <v>1305</v>
      </c>
      <c r="G53048">
        <v>1</v>
      </c>
      <c r="H53048">
        <v>3424</v>
      </c>
      <c r="I53048">
        <v>3424</v>
      </c>
      <c r="J53048" t="s">
        <v>1318</v>
      </c>
      <c r="K53048">
        <v>2</v>
      </c>
      <c r="L53048" t="s">
        <v>1358</v>
      </c>
      <c r="M53048">
        <v>9265995092</v>
      </c>
      <c r="N53048" t="s">
        <v>1966</v>
      </c>
      <c r="O53048" t="s">
        <v>2009</v>
      </c>
      <c r="P53048" t="s">
        <v>2938</v>
      </c>
      <c r="Q53048" t="s">
        <v>3914</v>
      </c>
    </row>
    <row r="53049" spans="1:17" x14ac:dyDescent="0.3">
      <c r="A53049" t="s">
        <v>57</v>
      </c>
      <c r="B53049" s="2">
        <v>45631</v>
      </c>
      <c r="D53049" t="s">
        <v>1292</v>
      </c>
      <c r="E53049" t="s">
        <v>1297</v>
      </c>
      <c r="F53049" t="s">
        <v>1305</v>
      </c>
      <c r="G53049">
        <v>5</v>
      </c>
      <c r="H53049">
        <v>4741</v>
      </c>
      <c r="I53049">
        <v>23705</v>
      </c>
      <c r="J53049" t="s">
        <v>1316</v>
      </c>
      <c r="K53049">
        <v>2</v>
      </c>
      <c r="L53049" t="s">
        <v>1360</v>
      </c>
      <c r="M53049">
        <v>8670186509</v>
      </c>
      <c r="N53049" t="s">
        <v>1966</v>
      </c>
      <c r="O53049" t="s">
        <v>2077</v>
      </c>
      <c r="P53049" t="s">
        <v>3193</v>
      </c>
      <c r="Q53049" t="s">
        <v>3932</v>
      </c>
    </row>
    <row r="53050" spans="1:17" x14ac:dyDescent="0.3">
      <c r="A53050" t="s">
        <v>146</v>
      </c>
      <c r="B53050" s="2">
        <v>45693</v>
      </c>
      <c r="C53050" t="s">
        <v>929</v>
      </c>
      <c r="D53050" t="s">
        <v>1278</v>
      </c>
      <c r="E53050" t="s">
        <v>1297</v>
      </c>
      <c r="F53050" t="s">
        <v>1304</v>
      </c>
      <c r="G53050">
        <v>5</v>
      </c>
      <c r="H53050">
        <v>861</v>
      </c>
      <c r="I53050">
        <v>4305</v>
      </c>
      <c r="J53050" t="s">
        <v>1316</v>
      </c>
      <c r="K53050">
        <v>3</v>
      </c>
      <c r="L53050" t="s">
        <v>1361</v>
      </c>
      <c r="M53050">
        <v>8516714018</v>
      </c>
      <c r="N53050" t="s">
        <v>1967</v>
      </c>
      <c r="O53050" t="s">
        <v>2283</v>
      </c>
      <c r="P53050" t="s">
        <v>3105</v>
      </c>
      <c r="Q53050" t="s">
        <v>3918</v>
      </c>
    </row>
    <row r="53051" spans="1:17" x14ac:dyDescent="0.3">
      <c r="A53051" t="s">
        <v>70</v>
      </c>
      <c r="B53051" s="2">
        <v>45625</v>
      </c>
      <c r="D53051" t="s">
        <v>1278</v>
      </c>
      <c r="E53051" t="s">
        <v>1296</v>
      </c>
      <c r="F53051" t="s">
        <v>1312</v>
      </c>
      <c r="G53051">
        <v>4</v>
      </c>
      <c r="H53051">
        <v>4372</v>
      </c>
      <c r="I53051">
        <v>17488</v>
      </c>
      <c r="J53051" t="s">
        <v>1318</v>
      </c>
      <c r="K53051">
        <v>5</v>
      </c>
      <c r="L53051" t="s">
        <v>1373</v>
      </c>
      <c r="M53051">
        <v>8687842917</v>
      </c>
      <c r="N53051" t="s">
        <v>1965</v>
      </c>
      <c r="O53051" t="s">
        <v>2112</v>
      </c>
      <c r="P53051" t="s">
        <v>3693</v>
      </c>
      <c r="Q53051" t="s">
        <v>3918</v>
      </c>
    </row>
    <row r="53052" spans="1:17" x14ac:dyDescent="0.3">
      <c r="A53052" t="s">
        <v>120</v>
      </c>
      <c r="B53052" s="2">
        <v>45834</v>
      </c>
      <c r="D53052" t="s">
        <v>1279</v>
      </c>
      <c r="E53052" t="s">
        <v>1296</v>
      </c>
      <c r="F53052" t="s">
        <v>1301</v>
      </c>
      <c r="G53052">
        <v>1</v>
      </c>
      <c r="H53052">
        <v>3762</v>
      </c>
      <c r="I53052">
        <v>3762</v>
      </c>
      <c r="J53052" t="s">
        <v>1319</v>
      </c>
      <c r="K53052">
        <v>3</v>
      </c>
      <c r="L53052" t="s">
        <v>1418</v>
      </c>
      <c r="M53052">
        <v>9930150401</v>
      </c>
      <c r="N53052" t="s">
        <v>1965</v>
      </c>
      <c r="O53052" t="s">
        <v>2068</v>
      </c>
      <c r="P53052" t="s">
        <v>3022</v>
      </c>
      <c r="Q53052" t="s">
        <v>3919</v>
      </c>
    </row>
    <row r="53053" spans="1:17" x14ac:dyDescent="0.3">
      <c r="A53053" t="s">
        <v>57</v>
      </c>
      <c r="B53053" s="2">
        <v>45631</v>
      </c>
      <c r="D53053" t="s">
        <v>1292</v>
      </c>
      <c r="E53053" t="s">
        <v>1297</v>
      </c>
      <c r="F53053" t="s">
        <v>1305</v>
      </c>
      <c r="G53053">
        <v>5</v>
      </c>
      <c r="H53053">
        <v>4741</v>
      </c>
      <c r="I53053">
        <v>23705</v>
      </c>
      <c r="J53053" t="s">
        <v>1316</v>
      </c>
      <c r="K53053">
        <v>2</v>
      </c>
      <c r="L53053" t="s">
        <v>1360</v>
      </c>
      <c r="M53053">
        <v>8670186509</v>
      </c>
      <c r="N53053" t="s">
        <v>1966</v>
      </c>
      <c r="O53053" t="s">
        <v>2071</v>
      </c>
      <c r="P53053" t="s">
        <v>3268</v>
      </c>
      <c r="Q53053" t="s">
        <v>3932</v>
      </c>
    </row>
    <row r="53054" spans="1:17" x14ac:dyDescent="0.3">
      <c r="A53054" t="s">
        <v>73</v>
      </c>
      <c r="B53054" s="2">
        <v>45739</v>
      </c>
      <c r="D53054" t="s">
        <v>1275</v>
      </c>
      <c r="E53054" t="s">
        <v>1295</v>
      </c>
      <c r="F53054" t="s">
        <v>1310</v>
      </c>
      <c r="G53054">
        <v>1</v>
      </c>
      <c r="H53054">
        <v>2131</v>
      </c>
      <c r="I53054">
        <v>2131</v>
      </c>
      <c r="J53054" t="s">
        <v>1316</v>
      </c>
      <c r="K53054">
        <v>3</v>
      </c>
      <c r="L53054" t="s">
        <v>1375</v>
      </c>
      <c r="M53054">
        <v>9593656257</v>
      </c>
      <c r="N53054" t="s">
        <v>1967</v>
      </c>
      <c r="O53054" t="s">
        <v>2078</v>
      </c>
      <c r="P53054" t="s">
        <v>3144</v>
      </c>
      <c r="Q53054" t="s">
        <v>3915</v>
      </c>
    </row>
    <row r="53055" spans="1:17" x14ac:dyDescent="0.3">
      <c r="A53055" t="s">
        <v>72</v>
      </c>
      <c r="B53055" s="2">
        <v>45761</v>
      </c>
      <c r="D53055" t="s">
        <v>1275</v>
      </c>
      <c r="E53055" t="s">
        <v>1295</v>
      </c>
      <c r="F53055" t="s">
        <v>1311</v>
      </c>
      <c r="G53055">
        <v>1</v>
      </c>
      <c r="H53055">
        <v>1410</v>
      </c>
      <c r="I53055">
        <v>1410</v>
      </c>
      <c r="J53055" t="s">
        <v>1317</v>
      </c>
      <c r="K53055">
        <v>5</v>
      </c>
      <c r="L53055" t="s">
        <v>1374</v>
      </c>
      <c r="M53055">
        <v>9625877082</v>
      </c>
      <c r="N53055" t="s">
        <v>1965</v>
      </c>
      <c r="P53055" t="s">
        <v>3806</v>
      </c>
      <c r="Q53055" t="s">
        <v>3915</v>
      </c>
    </row>
    <row r="53056" spans="1:17" x14ac:dyDescent="0.3">
      <c r="A53056" t="s">
        <v>160</v>
      </c>
      <c r="B53056" s="2">
        <v>45828</v>
      </c>
      <c r="D53056" t="s">
        <v>1277</v>
      </c>
      <c r="E53056" t="s">
        <v>1297</v>
      </c>
      <c r="F53056" t="s">
        <v>1305</v>
      </c>
      <c r="G53056">
        <v>1</v>
      </c>
      <c r="H53056">
        <v>2838</v>
      </c>
      <c r="I53056">
        <v>2838</v>
      </c>
      <c r="J53056" t="s">
        <v>1316</v>
      </c>
      <c r="K53056">
        <v>5</v>
      </c>
      <c r="L53056" t="s">
        <v>1449</v>
      </c>
      <c r="M53056">
        <v>8025013101</v>
      </c>
      <c r="N53056" t="s">
        <v>1966</v>
      </c>
      <c r="O53056" t="s">
        <v>1985</v>
      </c>
      <c r="P53056" t="s">
        <v>3771</v>
      </c>
      <c r="Q53056" t="s">
        <v>3917</v>
      </c>
    </row>
    <row r="53057" spans="1:17" x14ac:dyDescent="0.3">
      <c r="A53057" t="s">
        <v>160</v>
      </c>
      <c r="B53057" s="2">
        <v>45828</v>
      </c>
      <c r="D53057" t="s">
        <v>1277</v>
      </c>
      <c r="E53057" t="s">
        <v>1297</v>
      </c>
      <c r="F53057" t="s">
        <v>1305</v>
      </c>
      <c r="G53057">
        <v>1</v>
      </c>
      <c r="H53057">
        <v>2838</v>
      </c>
      <c r="I53057">
        <v>2838</v>
      </c>
      <c r="J53057" t="s">
        <v>1316</v>
      </c>
      <c r="K53057">
        <v>5</v>
      </c>
      <c r="L53057" t="s">
        <v>1449</v>
      </c>
      <c r="M53057">
        <v>8025013101</v>
      </c>
      <c r="N53057" t="s">
        <v>1966</v>
      </c>
      <c r="O53057" t="s">
        <v>2055</v>
      </c>
      <c r="P53057" t="s">
        <v>3380</v>
      </c>
      <c r="Q53057" t="s">
        <v>3917</v>
      </c>
    </row>
    <row r="53058" spans="1:17" x14ac:dyDescent="0.3">
      <c r="A53058" t="s">
        <v>91</v>
      </c>
      <c r="B53058" s="2">
        <v>45855</v>
      </c>
      <c r="D53058" t="s">
        <v>1274</v>
      </c>
      <c r="E53058" t="s">
        <v>1295</v>
      </c>
      <c r="F53058" t="s">
        <v>1311</v>
      </c>
      <c r="G53058">
        <v>5</v>
      </c>
      <c r="H53058">
        <v>2013</v>
      </c>
      <c r="I53058">
        <v>10065</v>
      </c>
      <c r="J53058" t="s">
        <v>1318</v>
      </c>
      <c r="K53058">
        <v>2</v>
      </c>
      <c r="L53058" t="s">
        <v>1393</v>
      </c>
      <c r="M53058">
        <v>7010272527</v>
      </c>
      <c r="N53058" t="s">
        <v>1965</v>
      </c>
      <c r="O53058" t="s">
        <v>2008</v>
      </c>
      <c r="P53058" t="s">
        <v>3793</v>
      </c>
      <c r="Q53058" t="s">
        <v>3914</v>
      </c>
    </row>
    <row r="53059" spans="1:17" x14ac:dyDescent="0.3">
      <c r="A53059" t="s">
        <v>73</v>
      </c>
      <c r="B53059" s="2">
        <v>45739</v>
      </c>
      <c r="D53059" t="s">
        <v>1275</v>
      </c>
      <c r="E53059" t="s">
        <v>1295</v>
      </c>
      <c r="F53059" t="s">
        <v>1310</v>
      </c>
      <c r="G53059">
        <v>1</v>
      </c>
      <c r="H53059">
        <v>2131</v>
      </c>
      <c r="I53059">
        <v>2131</v>
      </c>
      <c r="J53059" t="s">
        <v>1316</v>
      </c>
      <c r="K53059">
        <v>3</v>
      </c>
      <c r="L53059" t="s">
        <v>1375</v>
      </c>
      <c r="M53059">
        <v>9593656257</v>
      </c>
      <c r="N53059" t="s">
        <v>1967</v>
      </c>
      <c r="O53059" t="s">
        <v>2055</v>
      </c>
      <c r="P53059" t="s">
        <v>3778</v>
      </c>
      <c r="Q53059" t="s">
        <v>3915</v>
      </c>
    </row>
    <row r="53060" spans="1:17" x14ac:dyDescent="0.3">
      <c r="A53060" t="s">
        <v>33</v>
      </c>
      <c r="B53060" s="2">
        <v>45906</v>
      </c>
      <c r="D53060" t="s">
        <v>1287</v>
      </c>
      <c r="E53060" t="s">
        <v>1297</v>
      </c>
      <c r="F53060" t="s">
        <v>1305</v>
      </c>
      <c r="G53060">
        <v>2</v>
      </c>
      <c r="H53060">
        <v>4639</v>
      </c>
      <c r="I53060">
        <v>9278</v>
      </c>
      <c r="J53060" t="s">
        <v>1314</v>
      </c>
      <c r="K53060">
        <v>3</v>
      </c>
      <c r="M53060">
        <v>9203609935</v>
      </c>
      <c r="N53060" t="s">
        <v>1967</v>
      </c>
      <c r="O53060" t="s">
        <v>1968</v>
      </c>
      <c r="P53060" t="s">
        <v>2965</v>
      </c>
      <c r="Q53060" t="s">
        <v>3927</v>
      </c>
    </row>
    <row r="53061" spans="1:17" x14ac:dyDescent="0.3">
      <c r="B53061" s="2">
        <v>45874</v>
      </c>
      <c r="D53061" t="s">
        <v>1288</v>
      </c>
      <c r="E53061" t="s">
        <v>1294</v>
      </c>
      <c r="F53061" t="s">
        <v>1308</v>
      </c>
      <c r="G53061">
        <v>4</v>
      </c>
      <c r="H53061">
        <v>2439</v>
      </c>
      <c r="I53061">
        <v>9756</v>
      </c>
      <c r="J53061" t="s">
        <v>1315</v>
      </c>
      <c r="K53061">
        <v>3</v>
      </c>
      <c r="L53061" t="s">
        <v>1370</v>
      </c>
      <c r="M53061">
        <v>7433228639</v>
      </c>
      <c r="N53061" t="s">
        <v>1967</v>
      </c>
      <c r="O53061" t="s">
        <v>2000</v>
      </c>
      <c r="P53061" t="s">
        <v>3546</v>
      </c>
      <c r="Q53061" t="s">
        <v>3928</v>
      </c>
    </row>
    <row r="53062" spans="1:17" x14ac:dyDescent="0.3">
      <c r="A53062" t="s">
        <v>160</v>
      </c>
      <c r="B53062" s="2">
        <v>45828</v>
      </c>
      <c r="D53062" t="s">
        <v>1277</v>
      </c>
      <c r="E53062" t="s">
        <v>1297</v>
      </c>
      <c r="F53062" t="s">
        <v>1305</v>
      </c>
      <c r="G53062">
        <v>1</v>
      </c>
      <c r="H53062">
        <v>2838</v>
      </c>
      <c r="I53062">
        <v>2838</v>
      </c>
      <c r="J53062" t="s">
        <v>1316</v>
      </c>
      <c r="K53062">
        <v>5</v>
      </c>
      <c r="L53062" t="s">
        <v>1449</v>
      </c>
      <c r="M53062">
        <v>8025013101</v>
      </c>
      <c r="N53062" t="s">
        <v>1966</v>
      </c>
      <c r="O53062" t="s">
        <v>1991</v>
      </c>
      <c r="P53062" t="s">
        <v>3386</v>
      </c>
      <c r="Q53062" t="s">
        <v>3917</v>
      </c>
    </row>
    <row r="53063" spans="1:17" x14ac:dyDescent="0.3">
      <c r="A53063" t="s">
        <v>684</v>
      </c>
      <c r="B53063" s="2">
        <v>45679</v>
      </c>
      <c r="C53063" t="s">
        <v>1160</v>
      </c>
      <c r="D53063" t="s">
        <v>1285</v>
      </c>
      <c r="E53063" t="s">
        <v>1295</v>
      </c>
      <c r="F53063" t="s">
        <v>1299</v>
      </c>
      <c r="G53063">
        <v>1</v>
      </c>
      <c r="H53063">
        <v>1888</v>
      </c>
      <c r="I53063">
        <v>1888</v>
      </c>
      <c r="J53063" t="s">
        <v>1318</v>
      </c>
      <c r="K53063">
        <v>4</v>
      </c>
      <c r="L53063" t="s">
        <v>1816</v>
      </c>
      <c r="M53063">
        <v>9315961238</v>
      </c>
      <c r="N53063" t="s">
        <v>1965</v>
      </c>
      <c r="O53063" t="s">
        <v>2798</v>
      </c>
      <c r="P53063" t="s">
        <v>3465</v>
      </c>
      <c r="Q53063" t="s">
        <v>3925</v>
      </c>
    </row>
    <row r="53064" spans="1:17" x14ac:dyDescent="0.3">
      <c r="A53064" t="s">
        <v>187</v>
      </c>
      <c r="B53064" s="2">
        <v>45844</v>
      </c>
      <c r="D53064" t="s">
        <v>1287</v>
      </c>
      <c r="E53064" t="s">
        <v>1295</v>
      </c>
      <c r="F53064" t="s">
        <v>1299</v>
      </c>
      <c r="G53064">
        <v>1</v>
      </c>
      <c r="H53064">
        <v>2422</v>
      </c>
      <c r="I53064">
        <v>2422</v>
      </c>
      <c r="K53064">
        <v>2</v>
      </c>
      <c r="L53064" t="s">
        <v>1470</v>
      </c>
      <c r="M53064">
        <v>8146237174</v>
      </c>
      <c r="N53064" t="s">
        <v>1966</v>
      </c>
      <c r="O53064" t="s">
        <v>2058</v>
      </c>
      <c r="P53064" t="s">
        <v>3823</v>
      </c>
      <c r="Q53064" t="s">
        <v>3927</v>
      </c>
    </row>
    <row r="53065" spans="1:17" x14ac:dyDescent="0.3">
      <c r="A53065" t="s">
        <v>73</v>
      </c>
      <c r="B53065" s="2">
        <v>45739</v>
      </c>
      <c r="D53065" t="s">
        <v>1275</v>
      </c>
      <c r="E53065" t="s">
        <v>1295</v>
      </c>
      <c r="F53065" t="s">
        <v>1310</v>
      </c>
      <c r="G53065">
        <v>1</v>
      </c>
      <c r="H53065">
        <v>2131</v>
      </c>
      <c r="I53065">
        <v>2131</v>
      </c>
      <c r="J53065" t="s">
        <v>1316</v>
      </c>
      <c r="K53065">
        <v>3</v>
      </c>
      <c r="L53065" t="s">
        <v>1375</v>
      </c>
      <c r="M53065">
        <v>9593656257</v>
      </c>
      <c r="N53065" t="s">
        <v>1967</v>
      </c>
      <c r="O53065" t="s">
        <v>2067</v>
      </c>
      <c r="P53065" t="s">
        <v>3504</v>
      </c>
      <c r="Q53065" t="s">
        <v>3915</v>
      </c>
    </row>
    <row r="53066" spans="1:17" x14ac:dyDescent="0.3">
      <c r="A53066" t="s">
        <v>70</v>
      </c>
      <c r="B53066" s="2">
        <v>45625</v>
      </c>
      <c r="D53066" t="s">
        <v>1278</v>
      </c>
      <c r="E53066" t="s">
        <v>1296</v>
      </c>
      <c r="F53066" t="s">
        <v>1312</v>
      </c>
      <c r="G53066">
        <v>4</v>
      </c>
      <c r="H53066">
        <v>4372</v>
      </c>
      <c r="I53066">
        <v>17488</v>
      </c>
      <c r="J53066" t="s">
        <v>1318</v>
      </c>
      <c r="K53066">
        <v>5</v>
      </c>
      <c r="L53066" t="s">
        <v>1373</v>
      </c>
      <c r="M53066">
        <v>8687842917</v>
      </c>
      <c r="N53066" t="s">
        <v>1965</v>
      </c>
      <c r="O53066" t="s">
        <v>2077</v>
      </c>
      <c r="P53066" t="s">
        <v>3539</v>
      </c>
      <c r="Q53066" t="s">
        <v>3918</v>
      </c>
    </row>
    <row r="53067" spans="1:17" x14ac:dyDescent="0.3">
      <c r="A53067" t="s">
        <v>59</v>
      </c>
      <c r="B53067" s="2">
        <v>45871</v>
      </c>
      <c r="D53067" t="s">
        <v>1277</v>
      </c>
      <c r="E53067" t="s">
        <v>1296</v>
      </c>
      <c r="F53067" t="s">
        <v>1309</v>
      </c>
      <c r="G53067">
        <v>5</v>
      </c>
      <c r="H53067">
        <v>4855</v>
      </c>
      <c r="I53067">
        <v>24719</v>
      </c>
      <c r="J53067" t="s">
        <v>1318</v>
      </c>
      <c r="K53067">
        <v>1</v>
      </c>
      <c r="L53067" t="s">
        <v>1362</v>
      </c>
      <c r="M53067">
        <v>9725344585</v>
      </c>
      <c r="N53067" t="s">
        <v>1967</v>
      </c>
      <c r="O53067" t="s">
        <v>1995</v>
      </c>
      <c r="P53067" t="s">
        <v>3076</v>
      </c>
      <c r="Q53067" t="s">
        <v>3917</v>
      </c>
    </row>
    <row r="53068" spans="1:17" x14ac:dyDescent="0.3">
      <c r="A53068" t="s">
        <v>94</v>
      </c>
      <c r="B53068" s="2">
        <v>45658</v>
      </c>
      <c r="D53068" t="s">
        <v>1282</v>
      </c>
      <c r="E53068" t="s">
        <v>1295</v>
      </c>
      <c r="F53068" t="s">
        <v>1299</v>
      </c>
      <c r="G53068">
        <v>4</v>
      </c>
      <c r="H53068">
        <v>3990</v>
      </c>
      <c r="I53068">
        <v>15960</v>
      </c>
      <c r="J53068" t="s">
        <v>1316</v>
      </c>
      <c r="K53068">
        <v>5</v>
      </c>
      <c r="M53068">
        <v>7127102691</v>
      </c>
      <c r="N53068" t="s">
        <v>1965</v>
      </c>
      <c r="O53068" t="s">
        <v>2080</v>
      </c>
      <c r="P53068" t="s">
        <v>3273</v>
      </c>
      <c r="Q53068" t="s">
        <v>3922</v>
      </c>
    </row>
    <row r="53069" spans="1:17" x14ac:dyDescent="0.3">
      <c r="A53069" t="s">
        <v>61</v>
      </c>
      <c r="B53069" s="2">
        <v>45939</v>
      </c>
      <c r="D53069" t="s">
        <v>1278</v>
      </c>
      <c r="E53069" t="s">
        <v>1297</v>
      </c>
      <c r="F53069" t="s">
        <v>1302</v>
      </c>
      <c r="G53069">
        <v>4</v>
      </c>
      <c r="H53069">
        <v>3126</v>
      </c>
      <c r="I53069">
        <v>12504</v>
      </c>
      <c r="J53069" t="s">
        <v>1319</v>
      </c>
      <c r="K53069">
        <v>3</v>
      </c>
      <c r="L53069" t="s">
        <v>1364</v>
      </c>
      <c r="M53069">
        <v>7425701635</v>
      </c>
      <c r="N53069" t="s">
        <v>1966</v>
      </c>
      <c r="O53069" t="s">
        <v>1968</v>
      </c>
      <c r="P53069" t="s">
        <v>3246</v>
      </c>
      <c r="Q53069" t="s">
        <v>3918</v>
      </c>
    </row>
    <row r="53070" spans="1:17" x14ac:dyDescent="0.3">
      <c r="A53070" t="s">
        <v>136</v>
      </c>
      <c r="B53070" s="2">
        <v>45935</v>
      </c>
      <c r="D53070" t="s">
        <v>1288</v>
      </c>
      <c r="E53070" t="s">
        <v>1296</v>
      </c>
      <c r="F53070" t="s">
        <v>1309</v>
      </c>
      <c r="G53070">
        <v>5</v>
      </c>
      <c r="H53070">
        <v>937</v>
      </c>
      <c r="I53070">
        <v>4685</v>
      </c>
      <c r="K53070">
        <v>4</v>
      </c>
      <c r="L53070" t="s">
        <v>1429</v>
      </c>
      <c r="M53070">
        <v>8171935058</v>
      </c>
      <c r="N53070" t="s">
        <v>1967</v>
      </c>
      <c r="O53070" t="s">
        <v>2011</v>
      </c>
      <c r="P53070" t="s">
        <v>3424</v>
      </c>
      <c r="Q53070" t="s">
        <v>3928</v>
      </c>
    </row>
    <row r="53071" spans="1:17" x14ac:dyDescent="0.3">
      <c r="A53071" t="s">
        <v>43</v>
      </c>
      <c r="B53071" s="2">
        <v>45861</v>
      </c>
      <c r="D53071" t="s">
        <v>1288</v>
      </c>
      <c r="E53071" t="s">
        <v>1294</v>
      </c>
      <c r="F53071" t="s">
        <v>1306</v>
      </c>
      <c r="G53071">
        <v>1</v>
      </c>
      <c r="H53071">
        <v>2406</v>
      </c>
      <c r="I53071">
        <v>2406</v>
      </c>
      <c r="J53071" t="s">
        <v>1315</v>
      </c>
      <c r="K53071">
        <v>1</v>
      </c>
      <c r="L53071" t="s">
        <v>1343</v>
      </c>
      <c r="M53071">
        <v>7637278071</v>
      </c>
      <c r="N53071" t="s">
        <v>1966</v>
      </c>
      <c r="O53071" t="s">
        <v>1996</v>
      </c>
      <c r="P53071" t="s">
        <v>3684</v>
      </c>
      <c r="Q53071" t="s">
        <v>3928</v>
      </c>
    </row>
    <row r="53072" spans="1:17" x14ac:dyDescent="0.3">
      <c r="A53072" t="s">
        <v>70</v>
      </c>
      <c r="B53072" s="2">
        <v>45625</v>
      </c>
      <c r="D53072" t="s">
        <v>1278</v>
      </c>
      <c r="E53072" t="s">
        <v>1296</v>
      </c>
      <c r="F53072" t="s">
        <v>1312</v>
      </c>
      <c r="G53072">
        <v>4</v>
      </c>
      <c r="H53072">
        <v>4372</v>
      </c>
      <c r="I53072">
        <v>17488</v>
      </c>
      <c r="J53072" t="s">
        <v>1318</v>
      </c>
      <c r="K53072">
        <v>5</v>
      </c>
      <c r="L53072" t="s">
        <v>1373</v>
      </c>
      <c r="M53072">
        <v>8687842917</v>
      </c>
      <c r="N53072" t="s">
        <v>1965</v>
      </c>
      <c r="O53072" t="s">
        <v>2026</v>
      </c>
      <c r="P53072" t="s">
        <v>3862</v>
      </c>
      <c r="Q53072" t="s">
        <v>3918</v>
      </c>
    </row>
    <row r="53073" spans="1:17" x14ac:dyDescent="0.3">
      <c r="A53073" t="s">
        <v>648</v>
      </c>
      <c r="B53073" s="2">
        <v>45938</v>
      </c>
      <c r="C53073" t="s">
        <v>965</v>
      </c>
      <c r="D53073" t="s">
        <v>1280</v>
      </c>
      <c r="E53073" t="s">
        <v>1295</v>
      </c>
      <c r="F53073" t="s">
        <v>1313</v>
      </c>
      <c r="G53073">
        <v>4</v>
      </c>
      <c r="H53073">
        <v>2625</v>
      </c>
      <c r="I53073">
        <v>10500</v>
      </c>
      <c r="J53073" t="s">
        <v>1315</v>
      </c>
      <c r="K53073">
        <v>4</v>
      </c>
      <c r="L53073" t="s">
        <v>1790</v>
      </c>
      <c r="M53073">
        <v>8173466236</v>
      </c>
      <c r="N53073" t="s">
        <v>1965</v>
      </c>
      <c r="O53073" t="s">
        <v>2242</v>
      </c>
      <c r="P53073" t="s">
        <v>3890</v>
      </c>
      <c r="Q53073" t="s">
        <v>3920</v>
      </c>
    </row>
    <row r="53074" spans="1:17" x14ac:dyDescent="0.3">
      <c r="A53074" t="s">
        <v>65</v>
      </c>
      <c r="B53074" s="2">
        <v>45947</v>
      </c>
      <c r="D53074" t="s">
        <v>1281</v>
      </c>
      <c r="E53074" t="s">
        <v>1294</v>
      </c>
      <c r="F53074" t="s">
        <v>1306</v>
      </c>
      <c r="G53074">
        <v>4</v>
      </c>
      <c r="H53074">
        <v>3896</v>
      </c>
      <c r="I53074">
        <v>15584</v>
      </c>
      <c r="J53074" t="s">
        <v>1318</v>
      </c>
      <c r="K53074">
        <v>5</v>
      </c>
      <c r="L53074" t="s">
        <v>1367</v>
      </c>
      <c r="M53074">
        <v>8069969831</v>
      </c>
      <c r="N53074" t="s">
        <v>1967</v>
      </c>
      <c r="O53074" t="s">
        <v>2053</v>
      </c>
      <c r="P53074" t="s">
        <v>3421</v>
      </c>
      <c r="Q53074" t="s">
        <v>3921</v>
      </c>
    </row>
    <row r="53075" spans="1:17" x14ac:dyDescent="0.3">
      <c r="A53075" t="s">
        <v>113</v>
      </c>
      <c r="B53075" s="2">
        <v>45933</v>
      </c>
      <c r="D53075" t="s">
        <v>1277</v>
      </c>
      <c r="E53075" t="s">
        <v>1297</v>
      </c>
      <c r="F53075" t="s">
        <v>1307</v>
      </c>
      <c r="G53075">
        <v>5</v>
      </c>
      <c r="H53075">
        <v>2639</v>
      </c>
      <c r="I53075">
        <v>13195</v>
      </c>
      <c r="J53075" t="s">
        <v>1319</v>
      </c>
      <c r="K53075">
        <v>1</v>
      </c>
      <c r="L53075" t="s">
        <v>1413</v>
      </c>
      <c r="M53075">
        <v>9380271091</v>
      </c>
      <c r="N53075" t="s">
        <v>1967</v>
      </c>
      <c r="O53075" t="s">
        <v>1999</v>
      </c>
      <c r="P53075" t="s">
        <v>2937</v>
      </c>
      <c r="Q53075" t="s">
        <v>3917</v>
      </c>
    </row>
    <row r="53076" spans="1:17" x14ac:dyDescent="0.3">
      <c r="B53076" s="2">
        <v>45678</v>
      </c>
      <c r="C53076" t="s">
        <v>968</v>
      </c>
      <c r="D53076" t="s">
        <v>1282</v>
      </c>
      <c r="E53076" t="s">
        <v>1296</v>
      </c>
      <c r="F53076" t="s">
        <v>1312</v>
      </c>
      <c r="G53076">
        <v>2</v>
      </c>
      <c r="H53076">
        <v>894</v>
      </c>
      <c r="I53076">
        <v>1788</v>
      </c>
      <c r="J53076" t="s">
        <v>1319</v>
      </c>
      <c r="K53076">
        <v>4</v>
      </c>
      <c r="L53076" t="s">
        <v>1345</v>
      </c>
      <c r="M53076">
        <v>8904602322</v>
      </c>
      <c r="N53076" t="s">
        <v>1965</v>
      </c>
      <c r="O53076" t="s">
        <v>2222</v>
      </c>
      <c r="P53076" t="s">
        <v>3335</v>
      </c>
      <c r="Q53076" t="s">
        <v>3922</v>
      </c>
    </row>
    <row r="53077" spans="1:17" x14ac:dyDescent="0.3">
      <c r="A53077" t="s">
        <v>120</v>
      </c>
      <c r="B53077" s="2">
        <v>45834</v>
      </c>
      <c r="D53077" t="s">
        <v>1279</v>
      </c>
      <c r="E53077" t="s">
        <v>1296</v>
      </c>
      <c r="F53077" t="s">
        <v>1301</v>
      </c>
      <c r="G53077">
        <v>1</v>
      </c>
      <c r="H53077">
        <v>3762</v>
      </c>
      <c r="I53077">
        <v>3762</v>
      </c>
      <c r="J53077" t="s">
        <v>1319</v>
      </c>
      <c r="K53077">
        <v>3</v>
      </c>
      <c r="L53077" t="s">
        <v>1418</v>
      </c>
      <c r="M53077">
        <v>9930150401</v>
      </c>
      <c r="N53077" t="s">
        <v>1965</v>
      </c>
      <c r="O53077" t="s">
        <v>1985</v>
      </c>
      <c r="P53077" t="s">
        <v>2979</v>
      </c>
      <c r="Q53077" t="s">
        <v>3919</v>
      </c>
    </row>
    <row r="53078" spans="1:17" x14ac:dyDescent="0.3">
      <c r="B53078" s="2">
        <v>45669</v>
      </c>
      <c r="D53078" t="s">
        <v>1289</v>
      </c>
      <c r="E53078" t="s">
        <v>1296</v>
      </c>
      <c r="F53078" t="s">
        <v>1309</v>
      </c>
      <c r="G53078">
        <v>2</v>
      </c>
      <c r="H53078">
        <v>1645</v>
      </c>
      <c r="I53078">
        <v>3290</v>
      </c>
      <c r="J53078" t="s">
        <v>1319</v>
      </c>
      <c r="K53078">
        <v>3</v>
      </c>
      <c r="M53078">
        <v>7172952166</v>
      </c>
      <c r="N53078" t="s">
        <v>1967</v>
      </c>
      <c r="O53078" t="s">
        <v>2092</v>
      </c>
      <c r="P53078" t="s">
        <v>3805</v>
      </c>
      <c r="Q53078" t="s">
        <v>3929</v>
      </c>
    </row>
    <row r="53079" spans="1:17" x14ac:dyDescent="0.3">
      <c r="A53079" t="s">
        <v>118</v>
      </c>
      <c r="B53079" s="2">
        <v>45770</v>
      </c>
      <c r="D53079" t="s">
        <v>1278</v>
      </c>
      <c r="E53079" t="s">
        <v>1295</v>
      </c>
      <c r="F53079" t="s">
        <v>1310</v>
      </c>
      <c r="G53079">
        <v>1</v>
      </c>
      <c r="H53079">
        <v>4045</v>
      </c>
      <c r="I53079">
        <v>4045</v>
      </c>
      <c r="J53079" t="s">
        <v>1318</v>
      </c>
      <c r="K53079">
        <v>4</v>
      </c>
      <c r="M53079">
        <v>9087274397</v>
      </c>
      <c r="N53079" t="s">
        <v>1966</v>
      </c>
      <c r="O53079" t="s">
        <v>2090</v>
      </c>
      <c r="P53079" t="s">
        <v>3491</v>
      </c>
      <c r="Q53079" t="s">
        <v>3918</v>
      </c>
    </row>
    <row r="53080" spans="1:17" x14ac:dyDescent="0.3">
      <c r="A53080" t="s">
        <v>48</v>
      </c>
      <c r="B53080" s="2">
        <v>45633</v>
      </c>
      <c r="D53080" t="s">
        <v>1278</v>
      </c>
      <c r="E53080" t="s">
        <v>1294</v>
      </c>
      <c r="F53080" t="s">
        <v>1303</v>
      </c>
      <c r="G53080">
        <v>4</v>
      </c>
      <c r="H53080">
        <v>1755</v>
      </c>
      <c r="I53080">
        <v>7020</v>
      </c>
      <c r="J53080" t="s">
        <v>1318</v>
      </c>
      <c r="K53080">
        <v>3</v>
      </c>
      <c r="L53080" t="s">
        <v>1353</v>
      </c>
      <c r="M53080">
        <v>8745792475</v>
      </c>
      <c r="N53080" t="s">
        <v>1965</v>
      </c>
      <c r="O53080" t="s">
        <v>1988</v>
      </c>
      <c r="P53080" t="s">
        <v>2956</v>
      </c>
      <c r="Q53080" t="s">
        <v>3918</v>
      </c>
    </row>
    <row r="53081" spans="1:17" x14ac:dyDescent="0.3">
      <c r="A53081" t="s">
        <v>197</v>
      </c>
      <c r="B53081" s="2">
        <v>45886</v>
      </c>
      <c r="C53081" t="s">
        <v>1007</v>
      </c>
      <c r="D53081" t="s">
        <v>1277</v>
      </c>
      <c r="E53081" t="s">
        <v>1297</v>
      </c>
      <c r="F53081" t="s">
        <v>1307</v>
      </c>
      <c r="G53081">
        <v>1</v>
      </c>
      <c r="H53081">
        <v>1919</v>
      </c>
      <c r="I53081">
        <v>1919</v>
      </c>
      <c r="J53081" t="s">
        <v>1319</v>
      </c>
      <c r="K53081">
        <v>1</v>
      </c>
      <c r="L53081" t="s">
        <v>1478</v>
      </c>
      <c r="M53081">
        <v>9629722296</v>
      </c>
      <c r="N53081" t="s">
        <v>1965</v>
      </c>
      <c r="O53081" t="s">
        <v>2685</v>
      </c>
      <c r="P53081" t="s">
        <v>2971</v>
      </c>
      <c r="Q53081" t="s">
        <v>3917</v>
      </c>
    </row>
    <row r="53082" spans="1:17" x14ac:dyDescent="0.3">
      <c r="A53082" t="s">
        <v>33</v>
      </c>
      <c r="B53082" s="2">
        <v>45906</v>
      </c>
      <c r="D53082" t="s">
        <v>1287</v>
      </c>
      <c r="E53082" t="s">
        <v>1297</v>
      </c>
      <c r="F53082" t="s">
        <v>1305</v>
      </c>
      <c r="G53082">
        <v>2</v>
      </c>
      <c r="H53082">
        <v>4639</v>
      </c>
      <c r="I53082">
        <v>9278</v>
      </c>
      <c r="J53082" t="s">
        <v>1314</v>
      </c>
      <c r="K53082">
        <v>3</v>
      </c>
      <c r="M53082">
        <v>9203609935</v>
      </c>
      <c r="N53082" t="s">
        <v>1967</v>
      </c>
      <c r="O53082" t="s">
        <v>2009</v>
      </c>
      <c r="P53082" t="s">
        <v>3744</v>
      </c>
      <c r="Q53082" t="s">
        <v>3927</v>
      </c>
    </row>
    <row r="53083" spans="1:17" x14ac:dyDescent="0.3">
      <c r="A53083" t="s">
        <v>101</v>
      </c>
      <c r="B53083" s="2">
        <v>45697</v>
      </c>
      <c r="D53083" t="s">
        <v>1274</v>
      </c>
      <c r="E53083" t="s">
        <v>1297</v>
      </c>
      <c r="F53083" t="s">
        <v>1305</v>
      </c>
      <c r="G53083">
        <v>1</v>
      </c>
      <c r="H53083">
        <v>166</v>
      </c>
      <c r="I53083">
        <v>166</v>
      </c>
      <c r="J53083" t="s">
        <v>1318</v>
      </c>
      <c r="K53083">
        <v>4</v>
      </c>
      <c r="L53083" t="s">
        <v>1400</v>
      </c>
      <c r="M53083">
        <v>7666430193</v>
      </c>
      <c r="N53083" t="s">
        <v>1965</v>
      </c>
      <c r="O53083" t="s">
        <v>2042</v>
      </c>
      <c r="P53083" t="s">
        <v>3348</v>
      </c>
      <c r="Q53083" t="s">
        <v>3914</v>
      </c>
    </row>
    <row r="53084" spans="1:17" x14ac:dyDescent="0.3">
      <c r="A53084" t="s">
        <v>874</v>
      </c>
      <c r="B53084" s="2">
        <v>45684</v>
      </c>
      <c r="C53084" t="s">
        <v>1175</v>
      </c>
      <c r="D53084" t="s">
        <v>1288</v>
      </c>
      <c r="E53084" t="s">
        <v>1294</v>
      </c>
      <c r="F53084" t="s">
        <v>1298</v>
      </c>
      <c r="G53084">
        <v>3</v>
      </c>
      <c r="H53084">
        <v>3308</v>
      </c>
      <c r="I53084">
        <v>9924</v>
      </c>
      <c r="J53084" t="s">
        <v>1318</v>
      </c>
      <c r="K53084">
        <v>3</v>
      </c>
      <c r="L53084" t="s">
        <v>1932</v>
      </c>
      <c r="M53084">
        <v>9333176026</v>
      </c>
      <c r="N53084" t="s">
        <v>1965</v>
      </c>
      <c r="O53084" t="s">
        <v>2622</v>
      </c>
      <c r="P53084" t="s">
        <v>3802</v>
      </c>
      <c r="Q53084" t="s">
        <v>3928</v>
      </c>
    </row>
    <row r="53085" spans="1:17" x14ac:dyDescent="0.3">
      <c r="A53085" t="s">
        <v>162</v>
      </c>
      <c r="B53085" s="2">
        <v>45902</v>
      </c>
      <c r="D53085" t="s">
        <v>1283</v>
      </c>
      <c r="E53085" t="s">
        <v>1297</v>
      </c>
      <c r="F53085" t="s">
        <v>1304</v>
      </c>
      <c r="G53085">
        <v>4</v>
      </c>
      <c r="H53085">
        <v>3804</v>
      </c>
      <c r="I53085">
        <v>15216</v>
      </c>
      <c r="J53085" t="s">
        <v>1315</v>
      </c>
      <c r="K53085">
        <v>4</v>
      </c>
      <c r="L53085" t="s">
        <v>1451</v>
      </c>
      <c r="M53085">
        <v>8135393358</v>
      </c>
      <c r="N53085" t="s">
        <v>1965</v>
      </c>
      <c r="O53085" t="s">
        <v>2088</v>
      </c>
      <c r="P53085" t="s">
        <v>3853</v>
      </c>
      <c r="Q53085" t="s">
        <v>3923</v>
      </c>
    </row>
    <row r="53086" spans="1:17" x14ac:dyDescent="0.3">
      <c r="A53086" t="s">
        <v>36</v>
      </c>
      <c r="B53086" s="2">
        <v>45656</v>
      </c>
      <c r="D53086" t="s">
        <v>1282</v>
      </c>
      <c r="E53086" t="s">
        <v>1296</v>
      </c>
      <c r="F53086" t="s">
        <v>1301</v>
      </c>
      <c r="G53086">
        <v>1</v>
      </c>
      <c r="H53086">
        <v>1184</v>
      </c>
      <c r="I53086">
        <v>1184</v>
      </c>
      <c r="J53086" t="s">
        <v>1318</v>
      </c>
      <c r="K53086">
        <v>1</v>
      </c>
      <c r="L53086" t="s">
        <v>1341</v>
      </c>
      <c r="M53086">
        <v>7739610699</v>
      </c>
      <c r="N53086" t="s">
        <v>1966</v>
      </c>
      <c r="O53086" t="s">
        <v>2022</v>
      </c>
      <c r="P53086" t="s">
        <v>2942</v>
      </c>
      <c r="Q53086" t="s">
        <v>3922</v>
      </c>
    </row>
    <row r="53087" spans="1:17" x14ac:dyDescent="0.3">
      <c r="A53087" t="s">
        <v>80</v>
      </c>
      <c r="B53087" s="2">
        <v>45751</v>
      </c>
      <c r="D53087" t="s">
        <v>1275</v>
      </c>
      <c r="E53087" t="s">
        <v>1294</v>
      </c>
      <c r="F53087" t="s">
        <v>1306</v>
      </c>
      <c r="G53087">
        <v>5</v>
      </c>
      <c r="H53087">
        <v>1196</v>
      </c>
      <c r="I53087">
        <v>6174</v>
      </c>
      <c r="J53087" t="s">
        <v>1316</v>
      </c>
      <c r="K53087">
        <v>3</v>
      </c>
      <c r="L53087" t="s">
        <v>1382</v>
      </c>
      <c r="M53087">
        <v>8302203400</v>
      </c>
      <c r="N53087" t="s">
        <v>1966</v>
      </c>
      <c r="O53087" t="s">
        <v>2078</v>
      </c>
      <c r="P53087" t="s">
        <v>3481</v>
      </c>
      <c r="Q53087" t="s">
        <v>3915</v>
      </c>
    </row>
    <row r="53088" spans="1:17" x14ac:dyDescent="0.3">
      <c r="A53088" t="s">
        <v>541</v>
      </c>
      <c r="B53088" s="2">
        <v>45836</v>
      </c>
      <c r="C53088" t="s">
        <v>1027</v>
      </c>
      <c r="D53088" t="s">
        <v>1281</v>
      </c>
      <c r="E53088" t="s">
        <v>1296</v>
      </c>
      <c r="F53088" t="s">
        <v>1309</v>
      </c>
      <c r="G53088">
        <v>2</v>
      </c>
      <c r="H53088">
        <v>3262</v>
      </c>
      <c r="I53088">
        <v>6524</v>
      </c>
      <c r="J53088" t="s">
        <v>1315</v>
      </c>
      <c r="K53088">
        <v>3</v>
      </c>
      <c r="L53088" t="s">
        <v>1340</v>
      </c>
      <c r="M53088">
        <v>9796712599</v>
      </c>
      <c r="N53088" t="s">
        <v>1967</v>
      </c>
      <c r="O53088" t="s">
        <v>2461</v>
      </c>
      <c r="P53088" t="s">
        <v>3330</v>
      </c>
      <c r="Q53088" t="s">
        <v>3921</v>
      </c>
    </row>
    <row r="53089" spans="1:17" x14ac:dyDescent="0.3">
      <c r="A53089" t="s">
        <v>144</v>
      </c>
      <c r="B53089" s="2">
        <v>45602</v>
      </c>
      <c r="D53089" t="s">
        <v>1288</v>
      </c>
      <c r="E53089" t="s">
        <v>1297</v>
      </c>
      <c r="F53089" t="s">
        <v>1307</v>
      </c>
      <c r="G53089">
        <v>3</v>
      </c>
      <c r="H53089">
        <v>1346</v>
      </c>
      <c r="I53089">
        <v>4038</v>
      </c>
      <c r="K53089">
        <v>1</v>
      </c>
      <c r="L53089" t="s">
        <v>1437</v>
      </c>
      <c r="M53089">
        <v>8476198456</v>
      </c>
      <c r="N53089" t="s">
        <v>1965</v>
      </c>
      <c r="O53089" t="s">
        <v>2008</v>
      </c>
      <c r="P53089" t="s">
        <v>3762</v>
      </c>
      <c r="Q53089" t="s">
        <v>3928</v>
      </c>
    </row>
    <row r="53090" spans="1:17" x14ac:dyDescent="0.3">
      <c r="A53090" t="s">
        <v>49</v>
      </c>
      <c r="B53090" s="2">
        <v>45714</v>
      </c>
      <c r="D53090" t="s">
        <v>1278</v>
      </c>
      <c r="E53090" t="s">
        <v>1297</v>
      </c>
      <c r="F53090" t="s">
        <v>1305</v>
      </c>
      <c r="G53090">
        <v>1</v>
      </c>
      <c r="H53090">
        <v>3401</v>
      </c>
      <c r="I53090">
        <v>3401</v>
      </c>
      <c r="J53090" t="s">
        <v>1318</v>
      </c>
      <c r="K53090">
        <v>4</v>
      </c>
      <c r="L53090" t="s">
        <v>1354</v>
      </c>
      <c r="M53090">
        <v>8101295869</v>
      </c>
      <c r="N53090" t="s">
        <v>1965</v>
      </c>
      <c r="O53090" t="s">
        <v>2089</v>
      </c>
      <c r="P53090" t="s">
        <v>3616</v>
      </c>
      <c r="Q53090" t="s">
        <v>3918</v>
      </c>
    </row>
    <row r="53091" spans="1:17" x14ac:dyDescent="0.3">
      <c r="A53091" t="s">
        <v>282</v>
      </c>
      <c r="B53091" s="2">
        <v>45686</v>
      </c>
      <c r="C53091" t="s">
        <v>1056</v>
      </c>
      <c r="D53091" t="s">
        <v>1281</v>
      </c>
      <c r="E53091" t="s">
        <v>1294</v>
      </c>
      <c r="F53091" t="s">
        <v>1308</v>
      </c>
      <c r="G53091">
        <v>2</v>
      </c>
      <c r="H53091">
        <v>4509</v>
      </c>
      <c r="I53091">
        <v>9018</v>
      </c>
      <c r="J53091" t="s">
        <v>1318</v>
      </c>
      <c r="L53091" t="s">
        <v>1551</v>
      </c>
      <c r="M53091">
        <v>9695874058</v>
      </c>
      <c r="N53091" t="s">
        <v>1966</v>
      </c>
      <c r="O53091" t="s">
        <v>2554</v>
      </c>
      <c r="P53091" t="s">
        <v>3650</v>
      </c>
      <c r="Q53091" t="s">
        <v>3921</v>
      </c>
    </row>
    <row r="53092" spans="1:17" x14ac:dyDescent="0.3">
      <c r="A53092" t="s">
        <v>185</v>
      </c>
      <c r="B53092" s="2">
        <v>45959</v>
      </c>
      <c r="D53092" t="s">
        <v>1288</v>
      </c>
      <c r="E53092" t="s">
        <v>1295</v>
      </c>
      <c r="F53092" t="s">
        <v>1311</v>
      </c>
      <c r="G53092">
        <v>4</v>
      </c>
      <c r="H53092">
        <v>2506</v>
      </c>
      <c r="I53092">
        <v>10024</v>
      </c>
      <c r="J53092" t="s">
        <v>1316</v>
      </c>
      <c r="K53092">
        <v>2</v>
      </c>
      <c r="L53092" t="s">
        <v>1466</v>
      </c>
      <c r="M53092">
        <v>8679197511</v>
      </c>
      <c r="N53092" t="s">
        <v>1965</v>
      </c>
      <c r="O53092" t="s">
        <v>2002</v>
      </c>
      <c r="P53092" t="s">
        <v>3165</v>
      </c>
      <c r="Q53092" t="s">
        <v>3928</v>
      </c>
    </row>
    <row r="53093" spans="1:17" x14ac:dyDescent="0.3">
      <c r="A53093" t="s">
        <v>65</v>
      </c>
      <c r="B53093" s="2">
        <v>45947</v>
      </c>
      <c r="D53093" t="s">
        <v>1281</v>
      </c>
      <c r="E53093" t="s">
        <v>1294</v>
      </c>
      <c r="F53093" t="s">
        <v>1306</v>
      </c>
      <c r="G53093">
        <v>4</v>
      </c>
      <c r="H53093">
        <v>3896</v>
      </c>
      <c r="I53093">
        <v>15584</v>
      </c>
      <c r="J53093" t="s">
        <v>1318</v>
      </c>
      <c r="K53093">
        <v>5</v>
      </c>
      <c r="L53093" t="s">
        <v>1367</v>
      </c>
      <c r="M53093">
        <v>8069969831</v>
      </c>
      <c r="N53093" t="s">
        <v>1967</v>
      </c>
      <c r="O53093" t="s">
        <v>2072</v>
      </c>
      <c r="P53093" t="s">
        <v>3515</v>
      </c>
      <c r="Q53093" t="s">
        <v>3921</v>
      </c>
    </row>
    <row r="53094" spans="1:17" x14ac:dyDescent="0.3">
      <c r="A53094" t="s">
        <v>30</v>
      </c>
      <c r="B53094" s="2">
        <v>45831</v>
      </c>
      <c r="D53094" t="s">
        <v>1284</v>
      </c>
      <c r="E53094" t="s">
        <v>1297</v>
      </c>
      <c r="F53094" t="s">
        <v>1305</v>
      </c>
      <c r="G53094">
        <v>1</v>
      </c>
      <c r="H53094">
        <v>4583</v>
      </c>
      <c r="I53094">
        <v>4583</v>
      </c>
      <c r="K53094">
        <v>2</v>
      </c>
      <c r="L53094" t="s">
        <v>1335</v>
      </c>
      <c r="M53094">
        <v>8709549055</v>
      </c>
      <c r="N53094" t="s">
        <v>1966</v>
      </c>
      <c r="O53094" t="s">
        <v>2053</v>
      </c>
      <c r="P53094" t="s">
        <v>2975</v>
      </c>
      <c r="Q53094" t="s">
        <v>3924</v>
      </c>
    </row>
    <row r="53095" spans="1:17" x14ac:dyDescent="0.3">
      <c r="A53095" t="s">
        <v>70</v>
      </c>
      <c r="B53095" s="2">
        <v>45625</v>
      </c>
      <c r="D53095" t="s">
        <v>1278</v>
      </c>
      <c r="E53095" t="s">
        <v>1296</v>
      </c>
      <c r="F53095" t="s">
        <v>1312</v>
      </c>
      <c r="G53095">
        <v>4</v>
      </c>
      <c r="H53095">
        <v>4372</v>
      </c>
      <c r="I53095">
        <v>17488</v>
      </c>
      <c r="J53095" t="s">
        <v>1318</v>
      </c>
      <c r="K53095">
        <v>5</v>
      </c>
      <c r="L53095" t="s">
        <v>1373</v>
      </c>
      <c r="M53095">
        <v>8687842917</v>
      </c>
      <c r="N53095" t="s">
        <v>1965</v>
      </c>
      <c r="O53095" t="s">
        <v>2005</v>
      </c>
      <c r="P53095" t="s">
        <v>3653</v>
      </c>
      <c r="Q53095" t="s">
        <v>3918</v>
      </c>
    </row>
    <row r="53096" spans="1:17" x14ac:dyDescent="0.3">
      <c r="A53096" t="s">
        <v>17</v>
      </c>
      <c r="B53096" s="2">
        <v>45804</v>
      </c>
      <c r="D53096" t="s">
        <v>1274</v>
      </c>
      <c r="E53096" t="s">
        <v>1294</v>
      </c>
      <c r="F53096" t="s">
        <v>1298</v>
      </c>
      <c r="G53096">
        <v>5</v>
      </c>
      <c r="H53096">
        <v>1067</v>
      </c>
      <c r="I53096">
        <v>5335</v>
      </c>
      <c r="J53096" t="s">
        <v>1314</v>
      </c>
      <c r="L53096" t="s">
        <v>1320</v>
      </c>
      <c r="M53096">
        <v>9345075150</v>
      </c>
      <c r="N53096" t="s">
        <v>1965</v>
      </c>
      <c r="O53096" t="s">
        <v>2159</v>
      </c>
      <c r="P53096" t="s">
        <v>3741</v>
      </c>
      <c r="Q53096" t="s">
        <v>3914</v>
      </c>
    </row>
    <row r="53097" spans="1:17" x14ac:dyDescent="0.3">
      <c r="A53097" t="s">
        <v>312</v>
      </c>
      <c r="B53097" s="2">
        <v>45609</v>
      </c>
      <c r="C53097" t="s">
        <v>1016</v>
      </c>
      <c r="D53097" t="s">
        <v>1283</v>
      </c>
      <c r="E53097" t="s">
        <v>1297</v>
      </c>
      <c r="F53097" t="s">
        <v>1304</v>
      </c>
      <c r="G53097">
        <v>2</v>
      </c>
      <c r="H53097">
        <v>1788</v>
      </c>
      <c r="I53097">
        <v>3576</v>
      </c>
      <c r="J53097" t="s">
        <v>1316</v>
      </c>
      <c r="K53097">
        <v>4</v>
      </c>
      <c r="L53097" t="s">
        <v>1572</v>
      </c>
      <c r="M53097">
        <v>8186410985</v>
      </c>
      <c r="N53097" t="s">
        <v>1967</v>
      </c>
      <c r="P53097" t="s">
        <v>3105</v>
      </c>
      <c r="Q53097" t="s">
        <v>3923</v>
      </c>
    </row>
    <row r="53098" spans="1:17" x14ac:dyDescent="0.3">
      <c r="A53098" t="s">
        <v>65</v>
      </c>
      <c r="B53098" s="2">
        <v>45947</v>
      </c>
      <c r="D53098" t="s">
        <v>1281</v>
      </c>
      <c r="E53098" t="s">
        <v>1294</v>
      </c>
      <c r="F53098" t="s">
        <v>1306</v>
      </c>
      <c r="G53098">
        <v>4</v>
      </c>
      <c r="H53098">
        <v>3896</v>
      </c>
      <c r="I53098">
        <v>15584</v>
      </c>
      <c r="J53098" t="s">
        <v>1318</v>
      </c>
      <c r="K53098">
        <v>5</v>
      </c>
      <c r="L53098" t="s">
        <v>1367</v>
      </c>
      <c r="M53098">
        <v>8069969831</v>
      </c>
      <c r="N53098" t="s">
        <v>1967</v>
      </c>
      <c r="O53098" t="s">
        <v>2098</v>
      </c>
      <c r="P53098" t="s">
        <v>3837</v>
      </c>
      <c r="Q53098" t="s">
        <v>3921</v>
      </c>
    </row>
    <row r="53099" spans="1:17" x14ac:dyDescent="0.3">
      <c r="A53099" t="s">
        <v>53</v>
      </c>
      <c r="B53099" s="2">
        <v>45641</v>
      </c>
      <c r="D53099" t="s">
        <v>1286</v>
      </c>
      <c r="E53099" t="s">
        <v>1297</v>
      </c>
      <c r="F53099" t="s">
        <v>1305</v>
      </c>
      <c r="G53099">
        <v>4</v>
      </c>
      <c r="H53099">
        <v>3677</v>
      </c>
      <c r="I53099">
        <v>14708</v>
      </c>
      <c r="J53099" t="s">
        <v>1317</v>
      </c>
      <c r="K53099">
        <v>5</v>
      </c>
      <c r="M53099">
        <v>8471326839</v>
      </c>
      <c r="N53099" t="s">
        <v>1966</v>
      </c>
      <c r="O53099" t="s">
        <v>2089</v>
      </c>
      <c r="P53099" t="s">
        <v>3146</v>
      </c>
      <c r="Q53099" t="s">
        <v>3926</v>
      </c>
    </row>
    <row r="53100" spans="1:17" x14ac:dyDescent="0.3">
      <c r="A53100" t="s">
        <v>175</v>
      </c>
      <c r="B53100" s="2">
        <v>45636</v>
      </c>
      <c r="D53100" t="s">
        <v>1279</v>
      </c>
      <c r="E53100" t="s">
        <v>1294</v>
      </c>
      <c r="F53100" t="s">
        <v>1303</v>
      </c>
      <c r="G53100">
        <v>1</v>
      </c>
      <c r="H53100">
        <v>884</v>
      </c>
      <c r="I53100">
        <v>884</v>
      </c>
      <c r="J53100" t="s">
        <v>1318</v>
      </c>
      <c r="K53100">
        <v>2</v>
      </c>
      <c r="M53100">
        <v>8564213656</v>
      </c>
      <c r="N53100" t="s">
        <v>1966</v>
      </c>
      <c r="O53100" t="s">
        <v>2072</v>
      </c>
      <c r="P53100" t="s">
        <v>3160</v>
      </c>
      <c r="Q53100" t="s">
        <v>3919</v>
      </c>
    </row>
    <row r="53101" spans="1:17" x14ac:dyDescent="0.3">
      <c r="B53101" s="2">
        <v>45795</v>
      </c>
      <c r="C53101" t="s">
        <v>957</v>
      </c>
      <c r="D53101" t="s">
        <v>1286</v>
      </c>
      <c r="E53101" t="s">
        <v>1296</v>
      </c>
      <c r="F53101" t="s">
        <v>1309</v>
      </c>
      <c r="G53101">
        <v>3</v>
      </c>
      <c r="H53101">
        <v>137</v>
      </c>
      <c r="I53101">
        <v>666</v>
      </c>
      <c r="J53101" t="s">
        <v>1318</v>
      </c>
      <c r="K53101">
        <v>3</v>
      </c>
      <c r="L53101" t="s">
        <v>1621</v>
      </c>
      <c r="M53101">
        <v>9563166089</v>
      </c>
      <c r="N53101" t="s">
        <v>1967</v>
      </c>
      <c r="O53101" t="s">
        <v>2177</v>
      </c>
      <c r="P53101" t="s">
        <v>3490</v>
      </c>
      <c r="Q53101" t="s">
        <v>3926</v>
      </c>
    </row>
    <row r="53102" spans="1:17" x14ac:dyDescent="0.3">
      <c r="A53102" t="s">
        <v>39</v>
      </c>
      <c r="B53102" s="2">
        <v>45664</v>
      </c>
      <c r="D53102" t="s">
        <v>1288</v>
      </c>
      <c r="E53102" t="s">
        <v>1296</v>
      </c>
      <c r="F53102" t="s">
        <v>1300</v>
      </c>
      <c r="G53102">
        <v>4</v>
      </c>
      <c r="H53102">
        <v>4796</v>
      </c>
      <c r="I53102">
        <v>19184</v>
      </c>
      <c r="J53102" t="s">
        <v>1315</v>
      </c>
      <c r="K53102">
        <v>2</v>
      </c>
      <c r="L53102" t="s">
        <v>1344</v>
      </c>
      <c r="M53102">
        <v>8502725207</v>
      </c>
      <c r="N53102" t="s">
        <v>1966</v>
      </c>
      <c r="O53102" t="s">
        <v>1990</v>
      </c>
      <c r="P53102" t="s">
        <v>3611</v>
      </c>
      <c r="Q53102" t="s">
        <v>3928</v>
      </c>
    </row>
    <row r="53103" spans="1:17" x14ac:dyDescent="0.3">
      <c r="A53103" t="s">
        <v>127</v>
      </c>
      <c r="B53103" s="2">
        <v>45664</v>
      </c>
      <c r="D53103" t="s">
        <v>1288</v>
      </c>
      <c r="E53103" t="s">
        <v>1297</v>
      </c>
      <c r="F53103" t="s">
        <v>1307</v>
      </c>
      <c r="G53103">
        <v>4</v>
      </c>
      <c r="H53103">
        <v>1479</v>
      </c>
      <c r="I53103">
        <v>5916</v>
      </c>
      <c r="J53103" t="s">
        <v>1319</v>
      </c>
      <c r="K53103">
        <v>1</v>
      </c>
      <c r="L53103" t="s">
        <v>1423</v>
      </c>
      <c r="M53103">
        <v>7786715166</v>
      </c>
      <c r="N53103" t="s">
        <v>1965</v>
      </c>
      <c r="O53103" t="s">
        <v>1980</v>
      </c>
      <c r="P53103" t="s">
        <v>3513</v>
      </c>
      <c r="Q53103" t="s">
        <v>3928</v>
      </c>
    </row>
    <row r="53104" spans="1:17" x14ac:dyDescent="0.3">
      <c r="A53104" t="s">
        <v>44</v>
      </c>
      <c r="B53104" s="2">
        <v>45681</v>
      </c>
      <c r="D53104" t="s">
        <v>1281</v>
      </c>
      <c r="E53104" t="s">
        <v>1295</v>
      </c>
      <c r="F53104" t="s">
        <v>1299</v>
      </c>
      <c r="G53104">
        <v>3</v>
      </c>
      <c r="H53104">
        <v>3410</v>
      </c>
      <c r="I53104">
        <v>10230</v>
      </c>
      <c r="J53104" t="s">
        <v>1319</v>
      </c>
      <c r="K53104">
        <v>1</v>
      </c>
      <c r="L53104" t="s">
        <v>1349</v>
      </c>
      <c r="M53104">
        <v>7359730663</v>
      </c>
      <c r="N53104" t="s">
        <v>1965</v>
      </c>
      <c r="O53104" t="s">
        <v>2006</v>
      </c>
      <c r="P53104" t="s">
        <v>2929</v>
      </c>
      <c r="Q53104" t="s">
        <v>3921</v>
      </c>
    </row>
    <row r="53105" spans="1:17" x14ac:dyDescent="0.3">
      <c r="B53105" s="2">
        <v>45762</v>
      </c>
      <c r="D53105" t="s">
        <v>1274</v>
      </c>
      <c r="E53105" t="s">
        <v>1295</v>
      </c>
      <c r="F53105" t="s">
        <v>1310</v>
      </c>
      <c r="G53105">
        <v>1</v>
      </c>
      <c r="H53105">
        <v>1903</v>
      </c>
      <c r="I53105">
        <v>1903</v>
      </c>
      <c r="J53105" t="s">
        <v>1319</v>
      </c>
      <c r="K53105">
        <v>2</v>
      </c>
      <c r="L53105" t="s">
        <v>1386</v>
      </c>
      <c r="M53105">
        <v>8105403628</v>
      </c>
      <c r="N53105" t="s">
        <v>1966</v>
      </c>
      <c r="O53105" t="s">
        <v>2070</v>
      </c>
      <c r="P53105" t="s">
        <v>3491</v>
      </c>
      <c r="Q53105" t="s">
        <v>3914</v>
      </c>
    </row>
    <row r="53106" spans="1:17" x14ac:dyDescent="0.3">
      <c r="A53106" t="s">
        <v>80</v>
      </c>
      <c r="B53106" s="2">
        <v>45751</v>
      </c>
      <c r="D53106" t="s">
        <v>1275</v>
      </c>
      <c r="E53106" t="s">
        <v>1294</v>
      </c>
      <c r="F53106" t="s">
        <v>1306</v>
      </c>
      <c r="G53106">
        <v>5</v>
      </c>
      <c r="H53106">
        <v>1196</v>
      </c>
      <c r="I53106">
        <v>6174</v>
      </c>
      <c r="J53106" t="s">
        <v>1316</v>
      </c>
      <c r="K53106">
        <v>3</v>
      </c>
      <c r="L53106" t="s">
        <v>1382</v>
      </c>
      <c r="M53106">
        <v>8302203400</v>
      </c>
      <c r="N53106" t="s">
        <v>1966</v>
      </c>
      <c r="P53106" t="s">
        <v>3675</v>
      </c>
      <c r="Q53106" t="s">
        <v>3915</v>
      </c>
    </row>
    <row r="53107" spans="1:17" x14ac:dyDescent="0.3">
      <c r="B53107" s="2">
        <v>45669</v>
      </c>
      <c r="D53107" t="s">
        <v>1289</v>
      </c>
      <c r="E53107" t="s">
        <v>1296</v>
      </c>
      <c r="F53107" t="s">
        <v>1309</v>
      </c>
      <c r="G53107">
        <v>2</v>
      </c>
      <c r="H53107">
        <v>1645</v>
      </c>
      <c r="I53107">
        <v>3290</v>
      </c>
      <c r="J53107" t="s">
        <v>1319</v>
      </c>
      <c r="K53107">
        <v>3</v>
      </c>
      <c r="M53107">
        <v>7172952166</v>
      </c>
      <c r="N53107" t="s">
        <v>1967</v>
      </c>
      <c r="O53107" t="s">
        <v>2000</v>
      </c>
      <c r="P53107" t="s">
        <v>3077</v>
      </c>
      <c r="Q53107" t="s">
        <v>3929</v>
      </c>
    </row>
    <row r="53108" spans="1:17" x14ac:dyDescent="0.3">
      <c r="B53108" s="2">
        <v>45860</v>
      </c>
      <c r="D53108" t="s">
        <v>1281</v>
      </c>
      <c r="E53108" t="s">
        <v>1294</v>
      </c>
      <c r="F53108" t="s">
        <v>1303</v>
      </c>
      <c r="G53108">
        <v>2</v>
      </c>
      <c r="H53108">
        <v>537</v>
      </c>
      <c r="I53108">
        <v>1074</v>
      </c>
      <c r="K53108">
        <v>1</v>
      </c>
      <c r="L53108" t="s">
        <v>1397</v>
      </c>
      <c r="M53108">
        <v>9060734665</v>
      </c>
      <c r="N53108" t="s">
        <v>1966</v>
      </c>
      <c r="O53108" t="s">
        <v>1996</v>
      </c>
      <c r="P53108" t="s">
        <v>3411</v>
      </c>
      <c r="Q53108" t="s">
        <v>3921</v>
      </c>
    </row>
    <row r="53109" spans="1:17" x14ac:dyDescent="0.3">
      <c r="A53109" t="s">
        <v>575</v>
      </c>
      <c r="B53109" s="2">
        <v>45605</v>
      </c>
      <c r="C53109" t="s">
        <v>944</v>
      </c>
      <c r="D53109" t="s">
        <v>1281</v>
      </c>
      <c r="E53109" t="s">
        <v>1294</v>
      </c>
      <c r="F53109" t="s">
        <v>1298</v>
      </c>
      <c r="G53109">
        <v>4</v>
      </c>
      <c r="H53109">
        <v>3284</v>
      </c>
      <c r="I53109">
        <v>13508</v>
      </c>
      <c r="J53109" t="s">
        <v>1318</v>
      </c>
      <c r="K53109">
        <v>3</v>
      </c>
      <c r="L53109" t="s">
        <v>1751</v>
      </c>
      <c r="M53109">
        <v>7692922352</v>
      </c>
      <c r="N53109" t="s">
        <v>1966</v>
      </c>
      <c r="O53109" t="s">
        <v>2569</v>
      </c>
      <c r="P53109" t="s">
        <v>3720</v>
      </c>
      <c r="Q53109" t="s">
        <v>3921</v>
      </c>
    </row>
    <row r="53110" spans="1:17" x14ac:dyDescent="0.3">
      <c r="A53110" t="s">
        <v>78</v>
      </c>
      <c r="B53110" s="2">
        <v>45761</v>
      </c>
      <c r="D53110" t="s">
        <v>1292</v>
      </c>
      <c r="E53110" t="s">
        <v>1296</v>
      </c>
      <c r="F53110" t="s">
        <v>1301</v>
      </c>
      <c r="G53110">
        <v>5</v>
      </c>
      <c r="H53110">
        <v>581</v>
      </c>
      <c r="I53110">
        <v>2905</v>
      </c>
      <c r="J53110" t="s">
        <v>1314</v>
      </c>
      <c r="K53110">
        <v>5</v>
      </c>
      <c r="L53110" t="s">
        <v>1380</v>
      </c>
      <c r="M53110">
        <v>7247635797</v>
      </c>
      <c r="N53110" t="s">
        <v>1967</v>
      </c>
      <c r="O53110" t="s">
        <v>2067</v>
      </c>
      <c r="P53110" t="s">
        <v>3388</v>
      </c>
      <c r="Q53110" t="s">
        <v>3932</v>
      </c>
    </row>
    <row r="53111" spans="1:17" x14ac:dyDescent="0.3">
      <c r="A53111" t="s">
        <v>150</v>
      </c>
      <c r="B53111" s="2">
        <v>45923</v>
      </c>
      <c r="D53111" t="s">
        <v>1274</v>
      </c>
      <c r="E53111" t="s">
        <v>1295</v>
      </c>
      <c r="F53111" t="s">
        <v>1311</v>
      </c>
      <c r="G53111">
        <v>3</v>
      </c>
      <c r="H53111">
        <v>4396</v>
      </c>
      <c r="I53111">
        <v>13188</v>
      </c>
      <c r="J53111" t="s">
        <v>1318</v>
      </c>
      <c r="L53111" t="s">
        <v>1442</v>
      </c>
      <c r="M53111">
        <v>7822492461</v>
      </c>
      <c r="N53111" t="s">
        <v>1966</v>
      </c>
      <c r="O53111" t="s">
        <v>2006</v>
      </c>
      <c r="P53111" t="s">
        <v>3707</v>
      </c>
      <c r="Q53111" t="s">
        <v>3914</v>
      </c>
    </row>
    <row r="53112" spans="1:17" x14ac:dyDescent="0.3">
      <c r="A53112" t="s">
        <v>54</v>
      </c>
      <c r="B53112" s="2">
        <v>45832</v>
      </c>
      <c r="D53112" t="s">
        <v>1274</v>
      </c>
      <c r="E53112" t="s">
        <v>1297</v>
      </c>
      <c r="F53112" t="s">
        <v>1305</v>
      </c>
      <c r="G53112">
        <v>1</v>
      </c>
      <c r="H53112">
        <v>3424</v>
      </c>
      <c r="I53112">
        <v>3424</v>
      </c>
      <c r="J53112" t="s">
        <v>1318</v>
      </c>
      <c r="K53112">
        <v>2</v>
      </c>
      <c r="L53112" t="s">
        <v>1358</v>
      </c>
      <c r="M53112">
        <v>9265995092</v>
      </c>
      <c r="N53112" t="s">
        <v>1966</v>
      </c>
      <c r="O53112" t="s">
        <v>2022</v>
      </c>
      <c r="P53112" t="s">
        <v>2982</v>
      </c>
      <c r="Q53112" t="s">
        <v>3914</v>
      </c>
    </row>
    <row r="53113" spans="1:17" x14ac:dyDescent="0.3">
      <c r="A53113" t="s">
        <v>96</v>
      </c>
      <c r="B53113" s="2">
        <v>45901</v>
      </c>
      <c r="D53113" t="s">
        <v>1286</v>
      </c>
      <c r="E53113" t="s">
        <v>1297</v>
      </c>
      <c r="F53113" t="s">
        <v>1307</v>
      </c>
      <c r="G53113">
        <v>2</v>
      </c>
      <c r="H53113">
        <v>4606</v>
      </c>
      <c r="I53113">
        <v>9212</v>
      </c>
      <c r="K53113">
        <v>2</v>
      </c>
      <c r="L53113" t="s">
        <v>1396</v>
      </c>
      <c r="M53113">
        <v>7275316200</v>
      </c>
      <c r="N53113" t="s">
        <v>1965</v>
      </c>
      <c r="O53113" t="s">
        <v>2107</v>
      </c>
      <c r="P53113" t="s">
        <v>3428</v>
      </c>
      <c r="Q53113" t="s">
        <v>3926</v>
      </c>
    </row>
    <row r="53114" spans="1:17" x14ac:dyDescent="0.3">
      <c r="A53114" t="s">
        <v>111</v>
      </c>
      <c r="B53114" s="2">
        <v>45652</v>
      </c>
      <c r="D53114" t="s">
        <v>1277</v>
      </c>
      <c r="E53114" t="s">
        <v>1294</v>
      </c>
      <c r="F53114" t="s">
        <v>1306</v>
      </c>
      <c r="G53114">
        <v>2</v>
      </c>
      <c r="H53114">
        <v>2577</v>
      </c>
      <c r="I53114">
        <v>5154</v>
      </c>
      <c r="J53114" t="s">
        <v>1315</v>
      </c>
      <c r="K53114">
        <v>1</v>
      </c>
      <c r="L53114" t="s">
        <v>1411</v>
      </c>
      <c r="M53114">
        <v>9899890139</v>
      </c>
      <c r="N53114" t="s">
        <v>1967</v>
      </c>
      <c r="O53114" t="s">
        <v>2107</v>
      </c>
      <c r="P53114" t="s">
        <v>3158</v>
      </c>
      <c r="Q53114" t="s">
        <v>3917</v>
      </c>
    </row>
    <row r="53115" spans="1:17" x14ac:dyDescent="0.3">
      <c r="A53115" t="s">
        <v>187</v>
      </c>
      <c r="B53115" s="2">
        <v>45844</v>
      </c>
      <c r="D53115" t="s">
        <v>1287</v>
      </c>
      <c r="E53115" t="s">
        <v>1295</v>
      </c>
      <c r="F53115" t="s">
        <v>1299</v>
      </c>
      <c r="G53115">
        <v>1</v>
      </c>
      <c r="H53115">
        <v>2422</v>
      </c>
      <c r="I53115">
        <v>2422</v>
      </c>
      <c r="K53115">
        <v>2</v>
      </c>
      <c r="L53115" t="s">
        <v>1470</v>
      </c>
      <c r="M53115">
        <v>8146237174</v>
      </c>
      <c r="N53115" t="s">
        <v>1966</v>
      </c>
      <c r="O53115" t="s">
        <v>2115</v>
      </c>
      <c r="P53115" t="s">
        <v>3465</v>
      </c>
      <c r="Q53115" t="s">
        <v>3927</v>
      </c>
    </row>
    <row r="53116" spans="1:17" x14ac:dyDescent="0.3">
      <c r="B53116" s="2">
        <v>45689</v>
      </c>
      <c r="D53116" t="s">
        <v>1286</v>
      </c>
      <c r="E53116" t="s">
        <v>1294</v>
      </c>
      <c r="F53116" t="s">
        <v>1298</v>
      </c>
      <c r="G53116">
        <v>2</v>
      </c>
      <c r="H53116">
        <v>1681</v>
      </c>
      <c r="I53116">
        <v>3362</v>
      </c>
      <c r="J53116" t="s">
        <v>1316</v>
      </c>
      <c r="K53116">
        <v>1</v>
      </c>
      <c r="M53116">
        <v>9451244982</v>
      </c>
      <c r="N53116" t="s">
        <v>1965</v>
      </c>
      <c r="P53116" t="s">
        <v>3488</v>
      </c>
      <c r="Q53116" t="s">
        <v>3926</v>
      </c>
    </row>
    <row r="53117" spans="1:17" x14ac:dyDescent="0.3">
      <c r="A53117" t="s">
        <v>120</v>
      </c>
      <c r="B53117" s="2">
        <v>45834</v>
      </c>
      <c r="D53117" t="s">
        <v>1279</v>
      </c>
      <c r="E53117" t="s">
        <v>1296</v>
      </c>
      <c r="F53117" t="s">
        <v>1301</v>
      </c>
      <c r="G53117">
        <v>1</v>
      </c>
      <c r="H53117">
        <v>3762</v>
      </c>
      <c r="I53117">
        <v>3762</v>
      </c>
      <c r="J53117" t="s">
        <v>1319</v>
      </c>
      <c r="K53117">
        <v>3</v>
      </c>
      <c r="L53117" t="s">
        <v>1418</v>
      </c>
      <c r="M53117">
        <v>9930150401</v>
      </c>
      <c r="N53117" t="s">
        <v>1965</v>
      </c>
      <c r="O53117" t="s">
        <v>2089</v>
      </c>
      <c r="P53117" t="s">
        <v>3332</v>
      </c>
      <c r="Q53117" t="s">
        <v>3919</v>
      </c>
    </row>
    <row r="53118" spans="1:17" x14ac:dyDescent="0.3">
      <c r="A53118" t="s">
        <v>783</v>
      </c>
      <c r="B53118" s="2">
        <v>45619</v>
      </c>
      <c r="C53118" t="s">
        <v>1002</v>
      </c>
      <c r="D53118" t="s">
        <v>1283</v>
      </c>
      <c r="E53118" t="s">
        <v>1296</v>
      </c>
      <c r="F53118" t="s">
        <v>1312</v>
      </c>
      <c r="G53118">
        <v>1</v>
      </c>
      <c r="H53118">
        <v>3533</v>
      </c>
      <c r="I53118">
        <v>3533</v>
      </c>
      <c r="J53118" t="s">
        <v>1316</v>
      </c>
      <c r="K53118">
        <v>2</v>
      </c>
      <c r="L53118" t="s">
        <v>1580</v>
      </c>
      <c r="M53118">
        <v>9900553020</v>
      </c>
      <c r="N53118" t="s">
        <v>1967</v>
      </c>
      <c r="O53118" t="s">
        <v>2284</v>
      </c>
      <c r="P53118" t="s">
        <v>3501</v>
      </c>
      <c r="Q53118" t="s">
        <v>3923</v>
      </c>
    </row>
    <row r="53119" spans="1:17" x14ac:dyDescent="0.3">
      <c r="A53119" t="s">
        <v>902</v>
      </c>
      <c r="B53119" s="2">
        <v>45876</v>
      </c>
      <c r="C53119" t="s">
        <v>1063</v>
      </c>
      <c r="D53119" t="s">
        <v>1284</v>
      </c>
      <c r="E53119" t="s">
        <v>1294</v>
      </c>
      <c r="F53119" t="s">
        <v>1303</v>
      </c>
      <c r="G53119">
        <v>4</v>
      </c>
      <c r="H53119">
        <v>1108</v>
      </c>
      <c r="I53119">
        <v>4432</v>
      </c>
      <c r="J53119" t="s">
        <v>1314</v>
      </c>
      <c r="K53119">
        <v>3</v>
      </c>
      <c r="L53119" t="s">
        <v>1954</v>
      </c>
      <c r="M53119">
        <v>8221175461</v>
      </c>
      <c r="N53119" t="s">
        <v>1965</v>
      </c>
      <c r="O53119" t="s">
        <v>2740</v>
      </c>
      <c r="P53119" t="s">
        <v>3530</v>
      </c>
      <c r="Q53119" t="s">
        <v>3924</v>
      </c>
    </row>
    <row r="53120" spans="1:17" x14ac:dyDescent="0.3">
      <c r="B53120" s="2">
        <v>45905</v>
      </c>
      <c r="C53120" t="s">
        <v>975</v>
      </c>
      <c r="D53120" t="s">
        <v>1293</v>
      </c>
      <c r="E53120" t="s">
        <v>1297</v>
      </c>
      <c r="F53120" t="s">
        <v>1307</v>
      </c>
      <c r="G53120">
        <v>4</v>
      </c>
      <c r="H53120">
        <v>4129</v>
      </c>
      <c r="I53120">
        <v>16516</v>
      </c>
      <c r="J53120" t="s">
        <v>1318</v>
      </c>
      <c r="K53120">
        <v>4</v>
      </c>
      <c r="L53120" t="s">
        <v>1439</v>
      </c>
      <c r="M53120">
        <v>7918496492</v>
      </c>
      <c r="N53120" t="s">
        <v>1965</v>
      </c>
      <c r="P53120" t="s">
        <v>3462</v>
      </c>
      <c r="Q53120" t="s">
        <v>3933</v>
      </c>
    </row>
    <row r="53121" spans="1:17" x14ac:dyDescent="0.3">
      <c r="A53121" t="s">
        <v>73</v>
      </c>
      <c r="B53121" s="2">
        <v>45739</v>
      </c>
      <c r="D53121" t="s">
        <v>1275</v>
      </c>
      <c r="E53121" t="s">
        <v>1295</v>
      </c>
      <c r="F53121" t="s">
        <v>1310</v>
      </c>
      <c r="G53121">
        <v>1</v>
      </c>
      <c r="H53121">
        <v>2131</v>
      </c>
      <c r="I53121">
        <v>2131</v>
      </c>
      <c r="J53121" t="s">
        <v>1316</v>
      </c>
      <c r="K53121">
        <v>3</v>
      </c>
      <c r="L53121" t="s">
        <v>1375</v>
      </c>
      <c r="M53121">
        <v>9593656257</v>
      </c>
      <c r="N53121" t="s">
        <v>1967</v>
      </c>
      <c r="O53121" t="s">
        <v>2053</v>
      </c>
      <c r="P53121" t="s">
        <v>3396</v>
      </c>
      <c r="Q53121" t="s">
        <v>3915</v>
      </c>
    </row>
    <row r="53122" spans="1:17" x14ac:dyDescent="0.3">
      <c r="A53122" t="s">
        <v>81</v>
      </c>
      <c r="B53122" s="2">
        <v>45844</v>
      </c>
      <c r="C53122" t="s">
        <v>938</v>
      </c>
      <c r="D53122" t="s">
        <v>1283</v>
      </c>
      <c r="E53122" t="s">
        <v>1297</v>
      </c>
      <c r="F53122" t="s">
        <v>1302</v>
      </c>
      <c r="G53122">
        <v>3</v>
      </c>
      <c r="H53122">
        <v>3622</v>
      </c>
      <c r="I53122">
        <v>10866</v>
      </c>
      <c r="J53122" t="s">
        <v>1315</v>
      </c>
      <c r="K53122">
        <v>5</v>
      </c>
      <c r="L53122" t="s">
        <v>1383</v>
      </c>
      <c r="M53122">
        <v>9910240972</v>
      </c>
      <c r="N53122" t="s">
        <v>1967</v>
      </c>
      <c r="O53122" t="s">
        <v>2903</v>
      </c>
      <c r="P53122" t="s">
        <v>3272</v>
      </c>
      <c r="Q53122" t="s">
        <v>3923</v>
      </c>
    </row>
    <row r="53123" spans="1:17" x14ac:dyDescent="0.3">
      <c r="A53123" t="s">
        <v>57</v>
      </c>
      <c r="B53123" s="2">
        <v>45631</v>
      </c>
      <c r="D53123" t="s">
        <v>1292</v>
      </c>
      <c r="E53123" t="s">
        <v>1297</v>
      </c>
      <c r="F53123" t="s">
        <v>1305</v>
      </c>
      <c r="G53123">
        <v>5</v>
      </c>
      <c r="H53123">
        <v>4741</v>
      </c>
      <c r="I53123">
        <v>23705</v>
      </c>
      <c r="J53123" t="s">
        <v>1316</v>
      </c>
      <c r="K53123">
        <v>2</v>
      </c>
      <c r="L53123" t="s">
        <v>1360</v>
      </c>
      <c r="M53123">
        <v>8670186509</v>
      </c>
      <c r="N53123" t="s">
        <v>1966</v>
      </c>
      <c r="O53123" t="s">
        <v>2055</v>
      </c>
      <c r="P53123" t="s">
        <v>2938</v>
      </c>
      <c r="Q53123" t="s">
        <v>3932</v>
      </c>
    </row>
    <row r="53124" spans="1:17" x14ac:dyDescent="0.3">
      <c r="A53124" t="s">
        <v>51</v>
      </c>
      <c r="B53124" s="2">
        <v>45759</v>
      </c>
      <c r="D53124" t="s">
        <v>1284</v>
      </c>
      <c r="E53124" t="s">
        <v>1297</v>
      </c>
      <c r="F53124" t="s">
        <v>1305</v>
      </c>
      <c r="G53124">
        <v>3</v>
      </c>
      <c r="H53124">
        <v>4092</v>
      </c>
      <c r="I53124">
        <v>12276</v>
      </c>
      <c r="J53124" t="s">
        <v>1318</v>
      </c>
      <c r="L53124" t="s">
        <v>1356</v>
      </c>
      <c r="M53124">
        <v>7154300229</v>
      </c>
      <c r="N53124" t="s">
        <v>1965</v>
      </c>
      <c r="O53124" t="s">
        <v>2017</v>
      </c>
      <c r="P53124" t="s">
        <v>3061</v>
      </c>
      <c r="Q53124" t="s">
        <v>3924</v>
      </c>
    </row>
    <row r="53125" spans="1:17" x14ac:dyDescent="0.3">
      <c r="A53125" t="s">
        <v>49</v>
      </c>
      <c r="B53125" s="2">
        <v>45714</v>
      </c>
      <c r="D53125" t="s">
        <v>1278</v>
      </c>
      <c r="E53125" t="s">
        <v>1297</v>
      </c>
      <c r="F53125" t="s">
        <v>1305</v>
      </c>
      <c r="G53125">
        <v>1</v>
      </c>
      <c r="H53125">
        <v>3401</v>
      </c>
      <c r="I53125">
        <v>3401</v>
      </c>
      <c r="J53125" t="s">
        <v>1318</v>
      </c>
      <c r="K53125">
        <v>4</v>
      </c>
      <c r="L53125" t="s">
        <v>1354</v>
      </c>
      <c r="M53125">
        <v>8101295869</v>
      </c>
      <c r="N53125" t="s">
        <v>1965</v>
      </c>
      <c r="O53125" t="s">
        <v>2034</v>
      </c>
      <c r="P53125" t="s">
        <v>3339</v>
      </c>
      <c r="Q53125" t="s">
        <v>3918</v>
      </c>
    </row>
    <row r="53126" spans="1:17" x14ac:dyDescent="0.3">
      <c r="A53126" t="s">
        <v>53</v>
      </c>
      <c r="B53126" s="2">
        <v>45641</v>
      </c>
      <c r="D53126" t="s">
        <v>1286</v>
      </c>
      <c r="E53126" t="s">
        <v>1297</v>
      </c>
      <c r="F53126" t="s">
        <v>1305</v>
      </c>
      <c r="G53126">
        <v>4</v>
      </c>
      <c r="H53126">
        <v>3677</v>
      </c>
      <c r="I53126">
        <v>14708</v>
      </c>
      <c r="J53126" t="s">
        <v>1317</v>
      </c>
      <c r="K53126">
        <v>5</v>
      </c>
      <c r="M53126">
        <v>8471326839</v>
      </c>
      <c r="N53126" t="s">
        <v>1966</v>
      </c>
      <c r="O53126" t="s">
        <v>2018</v>
      </c>
      <c r="P53126" t="s">
        <v>3350</v>
      </c>
      <c r="Q53126" t="s">
        <v>3926</v>
      </c>
    </row>
    <row r="53127" spans="1:17" x14ac:dyDescent="0.3">
      <c r="A53127" t="s">
        <v>56</v>
      </c>
      <c r="B53127" s="2">
        <v>45721</v>
      </c>
      <c r="D53127" t="s">
        <v>1283</v>
      </c>
      <c r="E53127" t="s">
        <v>1297</v>
      </c>
      <c r="F53127" t="s">
        <v>1307</v>
      </c>
      <c r="G53127">
        <v>3</v>
      </c>
      <c r="H53127">
        <v>1012</v>
      </c>
      <c r="I53127">
        <v>3036</v>
      </c>
      <c r="J53127" t="s">
        <v>1318</v>
      </c>
      <c r="K53127">
        <v>2</v>
      </c>
      <c r="L53127" t="s">
        <v>1359</v>
      </c>
      <c r="M53127">
        <v>8439448467</v>
      </c>
      <c r="N53127" t="s">
        <v>1965</v>
      </c>
      <c r="O53127" t="s">
        <v>2003</v>
      </c>
      <c r="P53127" t="s">
        <v>3717</v>
      </c>
      <c r="Q53127" t="s">
        <v>3923</v>
      </c>
    </row>
    <row r="53128" spans="1:17" x14ac:dyDescent="0.3">
      <c r="A53128" t="s">
        <v>101</v>
      </c>
      <c r="B53128" s="2">
        <v>45697</v>
      </c>
      <c r="D53128" t="s">
        <v>1274</v>
      </c>
      <c r="E53128" t="s">
        <v>1297</v>
      </c>
      <c r="F53128" t="s">
        <v>1305</v>
      </c>
      <c r="G53128">
        <v>1</v>
      </c>
      <c r="H53128">
        <v>166</v>
      </c>
      <c r="I53128">
        <v>166</v>
      </c>
      <c r="J53128" t="s">
        <v>1318</v>
      </c>
      <c r="K53128">
        <v>4</v>
      </c>
      <c r="L53128" t="s">
        <v>1400</v>
      </c>
      <c r="M53128">
        <v>7666430193</v>
      </c>
      <c r="N53128" t="s">
        <v>1965</v>
      </c>
      <c r="O53128" t="s">
        <v>2022</v>
      </c>
      <c r="P53128" t="s">
        <v>3339</v>
      </c>
      <c r="Q53128" t="s">
        <v>3914</v>
      </c>
    </row>
    <row r="53129" spans="1:17" x14ac:dyDescent="0.3">
      <c r="A53129" t="s">
        <v>44</v>
      </c>
      <c r="B53129" s="2">
        <v>45681</v>
      </c>
      <c r="D53129" t="s">
        <v>1281</v>
      </c>
      <c r="E53129" t="s">
        <v>1295</v>
      </c>
      <c r="F53129" t="s">
        <v>1299</v>
      </c>
      <c r="G53129">
        <v>3</v>
      </c>
      <c r="H53129">
        <v>3410</v>
      </c>
      <c r="I53129">
        <v>10230</v>
      </c>
      <c r="J53129" t="s">
        <v>1319</v>
      </c>
      <c r="K53129">
        <v>1</v>
      </c>
      <c r="L53129" t="s">
        <v>1349</v>
      </c>
      <c r="M53129">
        <v>7359730663</v>
      </c>
      <c r="N53129" t="s">
        <v>1965</v>
      </c>
      <c r="P53129" t="s">
        <v>3053</v>
      </c>
      <c r="Q53129" t="s">
        <v>3921</v>
      </c>
    </row>
    <row r="53130" spans="1:17" x14ac:dyDescent="0.3">
      <c r="A53130" t="s">
        <v>300</v>
      </c>
      <c r="B53130" s="2">
        <v>45714</v>
      </c>
      <c r="C53130" t="s">
        <v>1067</v>
      </c>
      <c r="D53130" t="s">
        <v>1284</v>
      </c>
      <c r="E53130" t="s">
        <v>1297</v>
      </c>
      <c r="F53130" t="s">
        <v>1302</v>
      </c>
      <c r="G53130">
        <v>2</v>
      </c>
      <c r="H53130">
        <v>1919</v>
      </c>
      <c r="I53130">
        <v>3838</v>
      </c>
      <c r="J53130" t="s">
        <v>1319</v>
      </c>
      <c r="K53130">
        <v>1</v>
      </c>
      <c r="L53130" t="s">
        <v>1565</v>
      </c>
      <c r="M53130">
        <v>9445433632</v>
      </c>
      <c r="N53130" t="s">
        <v>1967</v>
      </c>
      <c r="O53130" t="s">
        <v>2262</v>
      </c>
      <c r="P53130" t="s">
        <v>3461</v>
      </c>
      <c r="Q53130" t="s">
        <v>3924</v>
      </c>
    </row>
    <row r="53131" spans="1:17" x14ac:dyDescent="0.3">
      <c r="A53131" t="s">
        <v>165</v>
      </c>
      <c r="B53131" s="2">
        <v>45707</v>
      </c>
      <c r="D53131" t="s">
        <v>1274</v>
      </c>
      <c r="E53131" t="s">
        <v>1294</v>
      </c>
      <c r="F53131" t="s">
        <v>1303</v>
      </c>
      <c r="G53131">
        <v>1</v>
      </c>
      <c r="H53131">
        <v>216</v>
      </c>
      <c r="I53131">
        <v>216</v>
      </c>
      <c r="J53131" t="s">
        <v>1317</v>
      </c>
      <c r="K53131">
        <v>4</v>
      </c>
      <c r="L53131" t="s">
        <v>1453</v>
      </c>
      <c r="M53131">
        <v>9957592967</v>
      </c>
      <c r="N53131" t="s">
        <v>1966</v>
      </c>
      <c r="O53131" t="s">
        <v>2167</v>
      </c>
      <c r="P53131" t="s">
        <v>2947</v>
      </c>
      <c r="Q53131" t="s">
        <v>3914</v>
      </c>
    </row>
    <row r="53132" spans="1:17" x14ac:dyDescent="0.3">
      <c r="A53132" t="s">
        <v>131</v>
      </c>
      <c r="B53132" s="2">
        <v>45790</v>
      </c>
      <c r="D53132" t="s">
        <v>1284</v>
      </c>
      <c r="E53132" t="s">
        <v>1294</v>
      </c>
      <c r="F53132" t="s">
        <v>1308</v>
      </c>
      <c r="G53132">
        <v>1</v>
      </c>
      <c r="H53132">
        <v>588</v>
      </c>
      <c r="I53132">
        <v>588</v>
      </c>
      <c r="J53132" t="s">
        <v>1316</v>
      </c>
      <c r="K53132">
        <v>3</v>
      </c>
      <c r="L53132" t="s">
        <v>1426</v>
      </c>
      <c r="M53132">
        <v>9825976560</v>
      </c>
      <c r="N53132" t="s">
        <v>1965</v>
      </c>
      <c r="O53132" t="s">
        <v>2003</v>
      </c>
      <c r="P53132" t="s">
        <v>2978</v>
      </c>
      <c r="Q53132" t="s">
        <v>3924</v>
      </c>
    </row>
    <row r="53133" spans="1:17" x14ac:dyDescent="0.3">
      <c r="B53133" s="2">
        <v>45670</v>
      </c>
      <c r="D53133" t="s">
        <v>1293</v>
      </c>
      <c r="E53133" t="s">
        <v>1295</v>
      </c>
      <c r="F53133" t="s">
        <v>1311</v>
      </c>
      <c r="G53133">
        <v>4</v>
      </c>
      <c r="H53133">
        <v>2520</v>
      </c>
      <c r="I53133">
        <v>10080</v>
      </c>
      <c r="J53133" t="s">
        <v>1318</v>
      </c>
      <c r="K53133">
        <v>3</v>
      </c>
      <c r="M53133">
        <v>8775009650</v>
      </c>
      <c r="N53133" t="s">
        <v>1966</v>
      </c>
      <c r="O53133" t="s">
        <v>2093</v>
      </c>
      <c r="P53133" t="s">
        <v>3872</v>
      </c>
      <c r="Q53133" t="s">
        <v>3933</v>
      </c>
    </row>
    <row r="53134" spans="1:17" x14ac:dyDescent="0.3">
      <c r="A53134" t="s">
        <v>132</v>
      </c>
      <c r="B53134" s="2">
        <v>45646</v>
      </c>
      <c r="D53134" t="s">
        <v>1280</v>
      </c>
      <c r="E53134" t="s">
        <v>1294</v>
      </c>
      <c r="F53134" t="s">
        <v>1308</v>
      </c>
      <c r="G53134">
        <v>3</v>
      </c>
      <c r="H53134">
        <v>3385</v>
      </c>
      <c r="I53134">
        <v>10155</v>
      </c>
      <c r="J53134" t="s">
        <v>1319</v>
      </c>
      <c r="K53134">
        <v>2</v>
      </c>
      <c r="L53134" t="s">
        <v>1427</v>
      </c>
      <c r="M53134">
        <v>9203234188</v>
      </c>
      <c r="N53134" t="s">
        <v>1966</v>
      </c>
      <c r="O53134" t="s">
        <v>2001</v>
      </c>
      <c r="P53134" t="s">
        <v>3305</v>
      </c>
      <c r="Q53134" t="s">
        <v>3920</v>
      </c>
    </row>
    <row r="53135" spans="1:17" x14ac:dyDescent="0.3">
      <c r="A53135" t="s">
        <v>139</v>
      </c>
      <c r="B53135" s="2">
        <v>45659</v>
      </c>
      <c r="D53135" t="s">
        <v>1274</v>
      </c>
      <c r="E53135" t="s">
        <v>1296</v>
      </c>
      <c r="F53135" t="s">
        <v>1301</v>
      </c>
      <c r="G53135">
        <v>4</v>
      </c>
      <c r="H53135">
        <v>3741</v>
      </c>
      <c r="I53135">
        <v>14964</v>
      </c>
      <c r="J53135" t="s">
        <v>1314</v>
      </c>
      <c r="K53135">
        <v>1</v>
      </c>
      <c r="L53135" t="s">
        <v>1432</v>
      </c>
      <c r="M53135">
        <v>8468099989</v>
      </c>
      <c r="N53135" t="s">
        <v>1965</v>
      </c>
      <c r="O53135" t="s">
        <v>2001</v>
      </c>
      <c r="P53135" t="s">
        <v>3540</v>
      </c>
      <c r="Q53135" t="s">
        <v>3914</v>
      </c>
    </row>
    <row r="53136" spans="1:17" x14ac:dyDescent="0.3">
      <c r="A53136" t="s">
        <v>131</v>
      </c>
      <c r="B53136" s="2">
        <v>45790</v>
      </c>
      <c r="D53136" t="s">
        <v>1284</v>
      </c>
      <c r="E53136" t="s">
        <v>1294</v>
      </c>
      <c r="F53136" t="s">
        <v>1308</v>
      </c>
      <c r="G53136">
        <v>1</v>
      </c>
      <c r="H53136">
        <v>588</v>
      </c>
      <c r="I53136">
        <v>588</v>
      </c>
      <c r="J53136" t="s">
        <v>1316</v>
      </c>
      <c r="K53136">
        <v>3</v>
      </c>
      <c r="L53136" t="s">
        <v>1426</v>
      </c>
      <c r="M53136">
        <v>9825976560</v>
      </c>
      <c r="N53136" t="s">
        <v>1965</v>
      </c>
      <c r="O53136" t="s">
        <v>2001</v>
      </c>
      <c r="P53136" t="s">
        <v>3206</v>
      </c>
      <c r="Q53136" t="s">
        <v>3924</v>
      </c>
    </row>
    <row r="53137" spans="1:17" x14ac:dyDescent="0.3">
      <c r="A53137" t="s">
        <v>101</v>
      </c>
      <c r="B53137" s="2">
        <v>45697</v>
      </c>
      <c r="D53137" t="s">
        <v>1274</v>
      </c>
      <c r="E53137" t="s">
        <v>1297</v>
      </c>
      <c r="F53137" t="s">
        <v>1305</v>
      </c>
      <c r="G53137">
        <v>1</v>
      </c>
      <c r="H53137">
        <v>166</v>
      </c>
      <c r="I53137">
        <v>166</v>
      </c>
      <c r="J53137" t="s">
        <v>1318</v>
      </c>
      <c r="K53137">
        <v>4</v>
      </c>
      <c r="L53137" t="s">
        <v>1400</v>
      </c>
      <c r="M53137">
        <v>7666430193</v>
      </c>
      <c r="N53137" t="s">
        <v>1965</v>
      </c>
      <c r="O53137" t="s">
        <v>2074</v>
      </c>
      <c r="P53137" t="s">
        <v>3104</v>
      </c>
      <c r="Q53137" t="s">
        <v>3914</v>
      </c>
    </row>
    <row r="53138" spans="1:17" x14ac:dyDescent="0.3">
      <c r="A53138" t="s">
        <v>52</v>
      </c>
      <c r="B53138" s="2">
        <v>45698</v>
      </c>
      <c r="D53138" t="s">
        <v>1290</v>
      </c>
      <c r="E53138" t="s">
        <v>1294</v>
      </c>
      <c r="F53138" t="s">
        <v>1306</v>
      </c>
      <c r="G53138">
        <v>5</v>
      </c>
      <c r="H53138">
        <v>1411</v>
      </c>
      <c r="I53138">
        <v>7055</v>
      </c>
      <c r="J53138" t="s">
        <v>1318</v>
      </c>
      <c r="K53138">
        <v>2</v>
      </c>
      <c r="L53138" t="s">
        <v>1357</v>
      </c>
      <c r="M53138">
        <v>9592542107</v>
      </c>
      <c r="N53138" t="s">
        <v>1965</v>
      </c>
      <c r="O53138" t="s">
        <v>2091</v>
      </c>
      <c r="P53138" t="s">
        <v>3620</v>
      </c>
      <c r="Q53138" t="s">
        <v>3930</v>
      </c>
    </row>
    <row r="53139" spans="1:17" x14ac:dyDescent="0.3">
      <c r="A53139" t="s">
        <v>113</v>
      </c>
      <c r="B53139" s="2">
        <v>45933</v>
      </c>
      <c r="D53139" t="s">
        <v>1277</v>
      </c>
      <c r="E53139" t="s">
        <v>1297</v>
      </c>
      <c r="F53139" t="s">
        <v>1307</v>
      </c>
      <c r="G53139">
        <v>5</v>
      </c>
      <c r="H53139">
        <v>2639</v>
      </c>
      <c r="I53139">
        <v>13195</v>
      </c>
      <c r="J53139" t="s">
        <v>1319</v>
      </c>
      <c r="K53139">
        <v>1</v>
      </c>
      <c r="L53139" t="s">
        <v>1413</v>
      </c>
      <c r="M53139">
        <v>9380271091</v>
      </c>
      <c r="N53139" t="s">
        <v>1967</v>
      </c>
      <c r="O53139" t="s">
        <v>2088</v>
      </c>
      <c r="P53139" t="s">
        <v>3000</v>
      </c>
      <c r="Q53139" t="s">
        <v>3917</v>
      </c>
    </row>
    <row r="53140" spans="1:17" x14ac:dyDescent="0.3">
      <c r="A53140" t="s">
        <v>42</v>
      </c>
      <c r="B53140" s="2">
        <v>45666</v>
      </c>
      <c r="D53140" t="s">
        <v>1280</v>
      </c>
      <c r="E53140" t="s">
        <v>1294</v>
      </c>
      <c r="F53140" t="s">
        <v>1303</v>
      </c>
      <c r="G53140">
        <v>3</v>
      </c>
      <c r="H53140">
        <v>2508</v>
      </c>
      <c r="I53140">
        <v>7524</v>
      </c>
      <c r="J53140" t="s">
        <v>1318</v>
      </c>
      <c r="K53140">
        <v>1</v>
      </c>
      <c r="L53140" t="s">
        <v>1347</v>
      </c>
      <c r="M53140">
        <v>8072419393</v>
      </c>
      <c r="N53140" t="s">
        <v>1967</v>
      </c>
      <c r="O53140" t="s">
        <v>2090</v>
      </c>
      <c r="P53140" t="s">
        <v>3073</v>
      </c>
      <c r="Q53140" t="s">
        <v>3920</v>
      </c>
    </row>
    <row r="53141" spans="1:17" x14ac:dyDescent="0.3">
      <c r="A53141" t="s">
        <v>20</v>
      </c>
      <c r="B53141" s="2">
        <v>45845</v>
      </c>
      <c r="D53141" t="s">
        <v>1277</v>
      </c>
      <c r="E53141" t="s">
        <v>1294</v>
      </c>
      <c r="F53141" t="s">
        <v>1298</v>
      </c>
      <c r="G53141">
        <v>1</v>
      </c>
      <c r="H53141">
        <v>3826</v>
      </c>
      <c r="I53141">
        <v>3826</v>
      </c>
      <c r="J53141" t="s">
        <v>1316</v>
      </c>
      <c r="K53141">
        <v>2</v>
      </c>
      <c r="L53141" t="s">
        <v>1323</v>
      </c>
      <c r="M53141">
        <v>9345074307</v>
      </c>
      <c r="N53141" t="s">
        <v>1965</v>
      </c>
      <c r="O53141" t="s">
        <v>2126</v>
      </c>
      <c r="P53141" t="s">
        <v>3802</v>
      </c>
      <c r="Q53141" t="s">
        <v>3917</v>
      </c>
    </row>
    <row r="53142" spans="1:17" x14ac:dyDescent="0.3">
      <c r="A53142" t="s">
        <v>856</v>
      </c>
      <c r="B53142" s="2">
        <v>45695</v>
      </c>
      <c r="C53142" t="s">
        <v>1097</v>
      </c>
      <c r="D53142" t="s">
        <v>1274</v>
      </c>
      <c r="E53142" t="s">
        <v>1297</v>
      </c>
      <c r="F53142" t="s">
        <v>1305</v>
      </c>
      <c r="G53142">
        <v>2</v>
      </c>
      <c r="H53142">
        <v>3067</v>
      </c>
      <c r="I53142">
        <v>6134</v>
      </c>
      <c r="K53142">
        <v>3</v>
      </c>
      <c r="L53142" t="s">
        <v>1918</v>
      </c>
      <c r="M53142">
        <v>9356153457</v>
      </c>
      <c r="N53142" t="s">
        <v>1966</v>
      </c>
      <c r="O53142" t="s">
        <v>2851</v>
      </c>
      <c r="P53142" t="s">
        <v>2965</v>
      </c>
      <c r="Q53142" t="s">
        <v>3914</v>
      </c>
    </row>
    <row r="53143" spans="1:17" x14ac:dyDescent="0.3">
      <c r="A53143" t="s">
        <v>607</v>
      </c>
      <c r="B53143" s="2">
        <v>45600</v>
      </c>
      <c r="C53143" t="s">
        <v>967</v>
      </c>
      <c r="D53143" t="s">
        <v>1280</v>
      </c>
      <c r="E53143" t="s">
        <v>1295</v>
      </c>
      <c r="F53143" t="s">
        <v>1313</v>
      </c>
      <c r="G53143">
        <v>5</v>
      </c>
      <c r="H53143">
        <v>2518</v>
      </c>
      <c r="I53143">
        <v>12590</v>
      </c>
      <c r="J53143" t="s">
        <v>1318</v>
      </c>
      <c r="K53143">
        <v>1</v>
      </c>
      <c r="L53143" t="s">
        <v>1768</v>
      </c>
      <c r="M53143">
        <v>8953404316</v>
      </c>
      <c r="N53143" t="s">
        <v>1965</v>
      </c>
      <c r="O53143" t="s">
        <v>2271</v>
      </c>
      <c r="P53143" t="s">
        <v>3786</v>
      </c>
      <c r="Q53143" t="s">
        <v>3920</v>
      </c>
    </row>
    <row r="53144" spans="1:17" x14ac:dyDescent="0.3">
      <c r="B53144" s="2">
        <v>45699</v>
      </c>
      <c r="D53144" t="s">
        <v>1283</v>
      </c>
      <c r="E53144" t="s">
        <v>1294</v>
      </c>
      <c r="F53144" t="s">
        <v>1306</v>
      </c>
      <c r="G53144">
        <v>2</v>
      </c>
      <c r="H53144">
        <v>916</v>
      </c>
      <c r="I53144">
        <v>1832</v>
      </c>
      <c r="J53144" t="s">
        <v>1315</v>
      </c>
      <c r="K53144">
        <v>1</v>
      </c>
      <c r="M53144">
        <v>9464642360</v>
      </c>
      <c r="N53144" t="s">
        <v>1966</v>
      </c>
      <c r="O53144" t="s">
        <v>2023</v>
      </c>
      <c r="P53144" t="s">
        <v>3837</v>
      </c>
      <c r="Q53144" t="s">
        <v>3923</v>
      </c>
    </row>
    <row r="53145" spans="1:17" x14ac:dyDescent="0.3">
      <c r="A53145" t="s">
        <v>806</v>
      </c>
      <c r="B53145" s="2">
        <v>45840</v>
      </c>
      <c r="C53145" t="s">
        <v>1072</v>
      </c>
      <c r="D53145" t="s">
        <v>1288</v>
      </c>
      <c r="E53145" t="s">
        <v>1296</v>
      </c>
      <c r="F53145" t="s">
        <v>1300</v>
      </c>
      <c r="G53145">
        <v>4</v>
      </c>
      <c r="H53145">
        <v>486</v>
      </c>
      <c r="I53145">
        <v>2142</v>
      </c>
      <c r="J53145" t="s">
        <v>1315</v>
      </c>
      <c r="K53145">
        <v>2</v>
      </c>
      <c r="L53145" t="s">
        <v>1571</v>
      </c>
      <c r="M53145">
        <v>9479865708</v>
      </c>
      <c r="N53145" t="s">
        <v>1965</v>
      </c>
      <c r="O53145" t="s">
        <v>2270</v>
      </c>
      <c r="P53145" t="s">
        <v>3067</v>
      </c>
      <c r="Q53145" t="s">
        <v>3928</v>
      </c>
    </row>
    <row r="53146" spans="1:17" x14ac:dyDescent="0.3">
      <c r="A53146" t="s">
        <v>160</v>
      </c>
      <c r="B53146" s="2">
        <v>45828</v>
      </c>
      <c r="D53146" t="s">
        <v>1277</v>
      </c>
      <c r="E53146" t="s">
        <v>1297</v>
      </c>
      <c r="F53146" t="s">
        <v>1305</v>
      </c>
      <c r="G53146">
        <v>1</v>
      </c>
      <c r="H53146">
        <v>2838</v>
      </c>
      <c r="I53146">
        <v>2838</v>
      </c>
      <c r="J53146" t="s">
        <v>1316</v>
      </c>
      <c r="K53146">
        <v>5</v>
      </c>
      <c r="L53146" t="s">
        <v>1449</v>
      </c>
      <c r="M53146">
        <v>8025013101</v>
      </c>
      <c r="N53146" t="s">
        <v>1966</v>
      </c>
      <c r="O53146" t="s">
        <v>1981</v>
      </c>
      <c r="P53146" t="s">
        <v>3334</v>
      </c>
      <c r="Q53146" t="s">
        <v>3917</v>
      </c>
    </row>
    <row r="53147" spans="1:17" x14ac:dyDescent="0.3">
      <c r="A53147" t="s">
        <v>40</v>
      </c>
      <c r="B53147" s="2">
        <v>45897</v>
      </c>
      <c r="D53147" t="s">
        <v>1289</v>
      </c>
      <c r="E53147" t="s">
        <v>1294</v>
      </c>
      <c r="F53147" t="s">
        <v>1308</v>
      </c>
      <c r="G53147">
        <v>3</v>
      </c>
      <c r="H53147">
        <v>1112</v>
      </c>
      <c r="I53147">
        <v>3336</v>
      </c>
      <c r="J53147" t="s">
        <v>1318</v>
      </c>
      <c r="K53147">
        <v>4</v>
      </c>
      <c r="L53147" t="s">
        <v>1345</v>
      </c>
      <c r="M53147">
        <v>8905608915</v>
      </c>
      <c r="N53147" t="s">
        <v>1966</v>
      </c>
      <c r="O53147" t="s">
        <v>1987</v>
      </c>
      <c r="P53147" t="s">
        <v>3309</v>
      </c>
      <c r="Q53147" t="s">
        <v>3929</v>
      </c>
    </row>
    <row r="53148" spans="1:17" x14ac:dyDescent="0.3">
      <c r="B53148" s="2">
        <v>45671</v>
      </c>
      <c r="C53148" t="s">
        <v>1071</v>
      </c>
      <c r="D53148" t="s">
        <v>1275</v>
      </c>
      <c r="E53148" t="s">
        <v>1296</v>
      </c>
      <c r="F53148" t="s">
        <v>1300</v>
      </c>
      <c r="G53148">
        <v>4</v>
      </c>
      <c r="H53148">
        <v>2671</v>
      </c>
      <c r="I53148">
        <v>10684</v>
      </c>
      <c r="J53148" t="s">
        <v>1319</v>
      </c>
      <c r="K53148">
        <v>1</v>
      </c>
      <c r="L53148" t="s">
        <v>1569</v>
      </c>
      <c r="M53148">
        <v>7085911847</v>
      </c>
      <c r="N53148" t="s">
        <v>1967</v>
      </c>
      <c r="O53148" t="s">
        <v>2824</v>
      </c>
      <c r="P53148" t="s">
        <v>3058</v>
      </c>
      <c r="Q53148" t="s">
        <v>3915</v>
      </c>
    </row>
    <row r="53149" spans="1:17" x14ac:dyDescent="0.3">
      <c r="A53149" t="s">
        <v>96</v>
      </c>
      <c r="B53149" s="2">
        <v>45901</v>
      </c>
      <c r="D53149" t="s">
        <v>1286</v>
      </c>
      <c r="E53149" t="s">
        <v>1297</v>
      </c>
      <c r="F53149" t="s">
        <v>1307</v>
      </c>
      <c r="G53149">
        <v>2</v>
      </c>
      <c r="H53149">
        <v>4606</v>
      </c>
      <c r="I53149">
        <v>9212</v>
      </c>
      <c r="K53149">
        <v>2</v>
      </c>
      <c r="L53149" t="s">
        <v>1396</v>
      </c>
      <c r="M53149">
        <v>7275316200</v>
      </c>
      <c r="N53149" t="s">
        <v>1965</v>
      </c>
      <c r="O53149" t="s">
        <v>2071</v>
      </c>
      <c r="P53149" t="s">
        <v>3048</v>
      </c>
      <c r="Q53149" t="s">
        <v>3926</v>
      </c>
    </row>
    <row r="53150" spans="1:17" x14ac:dyDescent="0.3">
      <c r="A53150" t="s">
        <v>170</v>
      </c>
      <c r="B53150" s="2">
        <v>45724</v>
      </c>
      <c r="D53150" t="s">
        <v>1274</v>
      </c>
      <c r="E53150" t="s">
        <v>1296</v>
      </c>
      <c r="F53150" t="s">
        <v>1301</v>
      </c>
      <c r="G53150">
        <v>2</v>
      </c>
      <c r="H53150">
        <v>3645</v>
      </c>
      <c r="I53150">
        <v>7104</v>
      </c>
      <c r="J53150" t="s">
        <v>1316</v>
      </c>
      <c r="K53150">
        <v>5</v>
      </c>
      <c r="L53150" t="s">
        <v>1457</v>
      </c>
      <c r="M53150">
        <v>9980434122</v>
      </c>
      <c r="N53150" t="s">
        <v>1967</v>
      </c>
      <c r="O53150" t="s">
        <v>1976</v>
      </c>
      <c r="P53150" t="s">
        <v>3425</v>
      </c>
      <c r="Q53150" t="s">
        <v>3914</v>
      </c>
    </row>
    <row r="53151" spans="1:17" x14ac:dyDescent="0.3">
      <c r="A53151" t="s">
        <v>121</v>
      </c>
      <c r="B53151" s="2">
        <v>45831</v>
      </c>
      <c r="C53151" t="s">
        <v>960</v>
      </c>
      <c r="D53151" t="s">
        <v>1280</v>
      </c>
      <c r="E53151" t="s">
        <v>1294</v>
      </c>
      <c r="F53151" t="s">
        <v>1303</v>
      </c>
      <c r="G53151">
        <v>2</v>
      </c>
      <c r="H53151">
        <v>3550</v>
      </c>
      <c r="I53151">
        <v>7100</v>
      </c>
      <c r="J53151" t="s">
        <v>1319</v>
      </c>
      <c r="K53151">
        <v>4</v>
      </c>
      <c r="L53151" t="s">
        <v>1419</v>
      </c>
      <c r="M53151">
        <v>8643238819</v>
      </c>
      <c r="N53151" t="s">
        <v>1965</v>
      </c>
      <c r="O53151" t="s">
        <v>2081</v>
      </c>
      <c r="P53151" t="s">
        <v>2927</v>
      </c>
      <c r="Q53151" t="s">
        <v>3920</v>
      </c>
    </row>
    <row r="53152" spans="1:17" x14ac:dyDescent="0.3">
      <c r="A53152" t="s">
        <v>42</v>
      </c>
      <c r="B53152" s="2">
        <v>45666</v>
      </c>
      <c r="D53152" t="s">
        <v>1280</v>
      </c>
      <c r="E53152" t="s">
        <v>1294</v>
      </c>
      <c r="F53152" t="s">
        <v>1303</v>
      </c>
      <c r="G53152">
        <v>3</v>
      </c>
      <c r="H53152">
        <v>2508</v>
      </c>
      <c r="I53152">
        <v>7524</v>
      </c>
      <c r="J53152" t="s">
        <v>1318</v>
      </c>
      <c r="K53152">
        <v>1</v>
      </c>
      <c r="L53152" t="s">
        <v>1347</v>
      </c>
      <c r="M53152">
        <v>8072419393</v>
      </c>
      <c r="N53152" t="s">
        <v>1967</v>
      </c>
      <c r="O53152" t="s">
        <v>2008</v>
      </c>
      <c r="P53152" t="s">
        <v>3854</v>
      </c>
      <c r="Q53152" t="s">
        <v>3920</v>
      </c>
    </row>
    <row r="53153" spans="1:17" x14ac:dyDescent="0.3">
      <c r="A53153" t="s">
        <v>79</v>
      </c>
      <c r="B53153" s="2">
        <v>45957</v>
      </c>
      <c r="D53153" t="s">
        <v>1277</v>
      </c>
      <c r="E53153" t="s">
        <v>1297</v>
      </c>
      <c r="F53153" t="s">
        <v>1307</v>
      </c>
      <c r="G53153">
        <v>2</v>
      </c>
      <c r="H53153">
        <v>3697</v>
      </c>
      <c r="I53153">
        <v>7394</v>
      </c>
      <c r="J53153" t="s">
        <v>1315</v>
      </c>
      <c r="K53153">
        <v>2</v>
      </c>
      <c r="L53153" t="s">
        <v>1381</v>
      </c>
      <c r="M53153">
        <v>8254676550</v>
      </c>
      <c r="N53153" t="s">
        <v>1966</v>
      </c>
      <c r="O53153" t="s">
        <v>1989</v>
      </c>
      <c r="P53153" t="s">
        <v>3717</v>
      </c>
      <c r="Q53153" t="s">
        <v>3917</v>
      </c>
    </row>
    <row r="53154" spans="1:17" x14ac:dyDescent="0.3">
      <c r="A53154" t="s">
        <v>150</v>
      </c>
      <c r="B53154" s="2">
        <v>45923</v>
      </c>
      <c r="D53154" t="s">
        <v>1274</v>
      </c>
      <c r="E53154" t="s">
        <v>1295</v>
      </c>
      <c r="F53154" t="s">
        <v>1311</v>
      </c>
      <c r="G53154">
        <v>3</v>
      </c>
      <c r="H53154">
        <v>4396</v>
      </c>
      <c r="I53154">
        <v>13188</v>
      </c>
      <c r="J53154" t="s">
        <v>1318</v>
      </c>
      <c r="L53154" t="s">
        <v>1442</v>
      </c>
      <c r="M53154">
        <v>7822492461</v>
      </c>
      <c r="N53154" t="s">
        <v>1966</v>
      </c>
      <c r="O53154" t="s">
        <v>2064</v>
      </c>
      <c r="P53154" t="s">
        <v>3290</v>
      </c>
      <c r="Q53154" t="s">
        <v>3914</v>
      </c>
    </row>
    <row r="53155" spans="1:17" x14ac:dyDescent="0.3">
      <c r="A53155" t="s">
        <v>52</v>
      </c>
      <c r="B53155" s="2">
        <v>45698</v>
      </c>
      <c r="D53155" t="s">
        <v>1290</v>
      </c>
      <c r="E53155" t="s">
        <v>1294</v>
      </c>
      <c r="F53155" t="s">
        <v>1306</v>
      </c>
      <c r="G53155">
        <v>5</v>
      </c>
      <c r="H53155">
        <v>1411</v>
      </c>
      <c r="I53155">
        <v>7055</v>
      </c>
      <c r="J53155" t="s">
        <v>1318</v>
      </c>
      <c r="K53155">
        <v>2</v>
      </c>
      <c r="L53155" t="s">
        <v>1357</v>
      </c>
      <c r="M53155">
        <v>9592542107</v>
      </c>
      <c r="N53155" t="s">
        <v>1965</v>
      </c>
      <c r="O53155" t="s">
        <v>2060</v>
      </c>
      <c r="P53155" t="s">
        <v>3051</v>
      </c>
      <c r="Q53155" t="s">
        <v>3930</v>
      </c>
    </row>
    <row r="53156" spans="1:17" x14ac:dyDescent="0.3">
      <c r="A53156" t="s">
        <v>30</v>
      </c>
      <c r="B53156" s="2">
        <v>45831</v>
      </c>
      <c r="D53156" t="s">
        <v>1284</v>
      </c>
      <c r="E53156" t="s">
        <v>1297</v>
      </c>
      <c r="F53156" t="s">
        <v>1305</v>
      </c>
      <c r="G53156">
        <v>1</v>
      </c>
      <c r="H53156">
        <v>4583</v>
      </c>
      <c r="I53156">
        <v>4583</v>
      </c>
      <c r="K53156">
        <v>2</v>
      </c>
      <c r="L53156" t="s">
        <v>1335</v>
      </c>
      <c r="M53156">
        <v>8709549055</v>
      </c>
      <c r="N53156" t="s">
        <v>1966</v>
      </c>
      <c r="O53156" t="s">
        <v>2108</v>
      </c>
      <c r="P53156" t="s">
        <v>3438</v>
      </c>
      <c r="Q53156" t="s">
        <v>3924</v>
      </c>
    </row>
    <row r="53157" spans="1:17" x14ac:dyDescent="0.3">
      <c r="A53157" t="s">
        <v>163</v>
      </c>
      <c r="B53157" s="2">
        <v>45857</v>
      </c>
      <c r="D53157" t="s">
        <v>1282</v>
      </c>
      <c r="E53157" t="s">
        <v>1294</v>
      </c>
      <c r="F53157" t="s">
        <v>1303</v>
      </c>
      <c r="G53157">
        <v>3</v>
      </c>
      <c r="H53157">
        <v>840</v>
      </c>
      <c r="I53157">
        <v>2325</v>
      </c>
      <c r="J53157" t="s">
        <v>1314</v>
      </c>
      <c r="K53157">
        <v>1</v>
      </c>
      <c r="L53157" t="s">
        <v>1452</v>
      </c>
      <c r="M53157">
        <v>8035255362</v>
      </c>
      <c r="N53157" t="s">
        <v>1966</v>
      </c>
      <c r="O53157" t="s">
        <v>2101</v>
      </c>
      <c r="P53157" t="s">
        <v>3597</v>
      </c>
      <c r="Q53157" t="s">
        <v>3922</v>
      </c>
    </row>
    <row r="53158" spans="1:17" x14ac:dyDescent="0.3">
      <c r="A53158" t="s">
        <v>98</v>
      </c>
      <c r="B53158" s="2">
        <v>45928</v>
      </c>
      <c r="D53158" t="s">
        <v>1286</v>
      </c>
      <c r="E53158" t="s">
        <v>1294</v>
      </c>
      <c r="F53158" t="s">
        <v>1298</v>
      </c>
      <c r="G53158">
        <v>4</v>
      </c>
      <c r="H53158">
        <v>2281</v>
      </c>
      <c r="I53158">
        <v>9124</v>
      </c>
      <c r="K53158">
        <v>5</v>
      </c>
      <c r="M53158">
        <v>7019241607</v>
      </c>
      <c r="N53158" t="s">
        <v>1966</v>
      </c>
      <c r="O53158" t="s">
        <v>2075</v>
      </c>
      <c r="P53158" t="s">
        <v>3054</v>
      </c>
      <c r="Q53158" t="s">
        <v>3926</v>
      </c>
    </row>
    <row r="53159" spans="1:17" x14ac:dyDescent="0.3">
      <c r="A53159" t="s">
        <v>135</v>
      </c>
      <c r="B53159" s="2">
        <v>45794</v>
      </c>
      <c r="C53159" t="s">
        <v>967</v>
      </c>
      <c r="D53159" t="s">
        <v>1278</v>
      </c>
      <c r="E53159" t="s">
        <v>1297</v>
      </c>
      <c r="F53159" t="s">
        <v>1302</v>
      </c>
      <c r="G53159">
        <v>5</v>
      </c>
      <c r="H53159">
        <v>4343</v>
      </c>
      <c r="I53159">
        <v>21715</v>
      </c>
      <c r="J53159" t="s">
        <v>1316</v>
      </c>
      <c r="K53159">
        <v>5</v>
      </c>
      <c r="L53159" t="s">
        <v>1428</v>
      </c>
      <c r="M53159">
        <v>7264029858</v>
      </c>
      <c r="N53159" t="s">
        <v>1965</v>
      </c>
      <c r="O53159" t="s">
        <v>2096</v>
      </c>
      <c r="P53159" t="s">
        <v>3240</v>
      </c>
      <c r="Q53159" t="s">
        <v>3918</v>
      </c>
    </row>
    <row r="53160" spans="1:17" x14ac:dyDescent="0.3">
      <c r="A53160" t="s">
        <v>49</v>
      </c>
      <c r="B53160" s="2">
        <v>45714</v>
      </c>
      <c r="D53160" t="s">
        <v>1278</v>
      </c>
      <c r="E53160" t="s">
        <v>1297</v>
      </c>
      <c r="F53160" t="s">
        <v>1305</v>
      </c>
      <c r="G53160">
        <v>1</v>
      </c>
      <c r="H53160">
        <v>3401</v>
      </c>
      <c r="I53160">
        <v>3401</v>
      </c>
      <c r="J53160" t="s">
        <v>1318</v>
      </c>
      <c r="K53160">
        <v>4</v>
      </c>
      <c r="L53160" t="s">
        <v>1354</v>
      </c>
      <c r="M53160">
        <v>8101295869</v>
      </c>
      <c r="N53160" t="s">
        <v>1965</v>
      </c>
      <c r="O53160" t="s">
        <v>2023</v>
      </c>
      <c r="P53160" t="s">
        <v>3176</v>
      </c>
      <c r="Q53160" t="s">
        <v>3918</v>
      </c>
    </row>
    <row r="53161" spans="1:17" x14ac:dyDescent="0.3">
      <c r="A53161" t="s">
        <v>116</v>
      </c>
      <c r="B53161" s="2">
        <v>45919</v>
      </c>
      <c r="D53161" t="s">
        <v>1289</v>
      </c>
      <c r="E53161" t="s">
        <v>1297</v>
      </c>
      <c r="F53161" t="s">
        <v>1302</v>
      </c>
      <c r="G53161">
        <v>2</v>
      </c>
      <c r="H53161">
        <v>1616</v>
      </c>
      <c r="I53161">
        <v>3232</v>
      </c>
      <c r="J53161" t="s">
        <v>1314</v>
      </c>
      <c r="K53161">
        <v>4</v>
      </c>
      <c r="L53161" t="s">
        <v>1417</v>
      </c>
      <c r="M53161">
        <v>7527352865</v>
      </c>
      <c r="N53161" t="s">
        <v>1965</v>
      </c>
      <c r="O53161" t="s">
        <v>2132</v>
      </c>
      <c r="P53161" t="s">
        <v>3887</v>
      </c>
      <c r="Q53161" t="s">
        <v>3929</v>
      </c>
    </row>
    <row r="53162" spans="1:17" x14ac:dyDescent="0.3">
      <c r="A53162" t="s">
        <v>468</v>
      </c>
      <c r="B53162" s="2">
        <v>45696</v>
      </c>
      <c r="C53162" t="s">
        <v>1019</v>
      </c>
      <c r="D53162" t="s">
        <v>1283</v>
      </c>
      <c r="E53162" t="s">
        <v>1296</v>
      </c>
      <c r="F53162" t="s">
        <v>1312</v>
      </c>
      <c r="G53162">
        <v>4</v>
      </c>
      <c r="H53162">
        <v>3876</v>
      </c>
      <c r="I53162">
        <v>15504</v>
      </c>
      <c r="J53162" t="s">
        <v>1319</v>
      </c>
      <c r="K53162">
        <v>3</v>
      </c>
      <c r="L53162" t="s">
        <v>1687</v>
      </c>
      <c r="M53162">
        <v>8698243708</v>
      </c>
      <c r="N53162" t="s">
        <v>1967</v>
      </c>
      <c r="O53162" t="s">
        <v>2179</v>
      </c>
      <c r="P53162" t="s">
        <v>3886</v>
      </c>
      <c r="Q53162" t="s">
        <v>3923</v>
      </c>
    </row>
    <row r="53163" spans="1:17" x14ac:dyDescent="0.3">
      <c r="A53163" t="s">
        <v>122</v>
      </c>
      <c r="B53163" s="2">
        <v>45739</v>
      </c>
      <c r="D53163" t="s">
        <v>1284</v>
      </c>
      <c r="E53163" t="s">
        <v>1294</v>
      </c>
      <c r="F53163" t="s">
        <v>1303</v>
      </c>
      <c r="G53163">
        <v>3</v>
      </c>
      <c r="H53163">
        <v>1618</v>
      </c>
      <c r="I53163">
        <v>4854</v>
      </c>
      <c r="J53163" t="s">
        <v>1319</v>
      </c>
      <c r="K53163">
        <v>1</v>
      </c>
      <c r="L53163" t="s">
        <v>1348</v>
      </c>
      <c r="M53163">
        <v>7263044362</v>
      </c>
      <c r="N53163" t="s">
        <v>1965</v>
      </c>
      <c r="O53163" t="s">
        <v>2030</v>
      </c>
      <c r="P53163" t="s">
        <v>2927</v>
      </c>
      <c r="Q53163" t="s">
        <v>3924</v>
      </c>
    </row>
    <row r="53164" spans="1:17" x14ac:dyDescent="0.3">
      <c r="A53164" t="s">
        <v>454</v>
      </c>
      <c r="B53164" s="2">
        <v>45632</v>
      </c>
      <c r="C53164" t="s">
        <v>1143</v>
      </c>
      <c r="D53164" t="s">
        <v>1277</v>
      </c>
      <c r="E53164" t="s">
        <v>1297</v>
      </c>
      <c r="F53164" t="s">
        <v>1305</v>
      </c>
      <c r="G53164">
        <v>4</v>
      </c>
      <c r="H53164">
        <v>3633</v>
      </c>
      <c r="I53164">
        <v>14532</v>
      </c>
      <c r="J53164" t="s">
        <v>1318</v>
      </c>
      <c r="K53164">
        <v>4</v>
      </c>
      <c r="L53164" t="s">
        <v>1679</v>
      </c>
      <c r="M53164">
        <v>9447963598</v>
      </c>
      <c r="N53164" t="s">
        <v>1965</v>
      </c>
      <c r="O53164" t="s">
        <v>2548</v>
      </c>
      <c r="P53164" t="s">
        <v>3064</v>
      </c>
      <c r="Q53164" t="s">
        <v>3917</v>
      </c>
    </row>
    <row r="53165" spans="1:17" x14ac:dyDescent="0.3">
      <c r="A53165" t="s">
        <v>285</v>
      </c>
      <c r="B53165" s="2">
        <v>45626</v>
      </c>
      <c r="C53165" t="s">
        <v>1006</v>
      </c>
      <c r="D53165" t="s">
        <v>1277</v>
      </c>
      <c r="E53165" t="s">
        <v>1297</v>
      </c>
      <c r="F53165" t="s">
        <v>1305</v>
      </c>
      <c r="G53165">
        <v>1</v>
      </c>
      <c r="H53165">
        <v>822</v>
      </c>
      <c r="I53165">
        <v>822</v>
      </c>
      <c r="K53165">
        <v>1</v>
      </c>
      <c r="L53165" t="s">
        <v>1555</v>
      </c>
      <c r="M53165">
        <v>8516795089</v>
      </c>
      <c r="N53165" t="s">
        <v>1967</v>
      </c>
      <c r="O53165" t="s">
        <v>2392</v>
      </c>
      <c r="P53165" t="s">
        <v>2957</v>
      </c>
      <c r="Q53165" t="s">
        <v>3917</v>
      </c>
    </row>
    <row r="53166" spans="1:17" x14ac:dyDescent="0.3">
      <c r="A53166" t="s">
        <v>98</v>
      </c>
      <c r="B53166" s="2">
        <v>45928</v>
      </c>
      <c r="D53166" t="s">
        <v>1286</v>
      </c>
      <c r="E53166" t="s">
        <v>1294</v>
      </c>
      <c r="F53166" t="s">
        <v>1298</v>
      </c>
      <c r="G53166">
        <v>4</v>
      </c>
      <c r="H53166">
        <v>2281</v>
      </c>
      <c r="I53166">
        <v>9124</v>
      </c>
      <c r="K53166">
        <v>5</v>
      </c>
      <c r="M53166">
        <v>7019241607</v>
      </c>
      <c r="N53166" t="s">
        <v>1966</v>
      </c>
      <c r="O53166" t="s">
        <v>1994</v>
      </c>
      <c r="P53166" t="s">
        <v>3384</v>
      </c>
      <c r="Q53166" t="s">
        <v>3926</v>
      </c>
    </row>
    <row r="53167" spans="1:17" x14ac:dyDescent="0.3">
      <c r="A53167" t="s">
        <v>73</v>
      </c>
      <c r="B53167" s="2">
        <v>45739</v>
      </c>
      <c r="D53167" t="s">
        <v>1275</v>
      </c>
      <c r="E53167" t="s">
        <v>1295</v>
      </c>
      <c r="F53167" t="s">
        <v>1310</v>
      </c>
      <c r="G53167">
        <v>1</v>
      </c>
      <c r="H53167">
        <v>2131</v>
      </c>
      <c r="I53167">
        <v>2131</v>
      </c>
      <c r="J53167" t="s">
        <v>1316</v>
      </c>
      <c r="K53167">
        <v>3</v>
      </c>
      <c r="L53167" t="s">
        <v>1375</v>
      </c>
      <c r="M53167">
        <v>9593656257</v>
      </c>
      <c r="N53167" t="s">
        <v>1967</v>
      </c>
      <c r="O53167" t="s">
        <v>2032</v>
      </c>
      <c r="P53167" t="s">
        <v>3242</v>
      </c>
      <c r="Q53167" t="s">
        <v>3915</v>
      </c>
    </row>
    <row r="53168" spans="1:17" x14ac:dyDescent="0.3">
      <c r="B53168" s="2">
        <v>45860</v>
      </c>
      <c r="D53168" t="s">
        <v>1281</v>
      </c>
      <c r="E53168" t="s">
        <v>1294</v>
      </c>
      <c r="F53168" t="s">
        <v>1303</v>
      </c>
      <c r="G53168">
        <v>2</v>
      </c>
      <c r="H53168">
        <v>537</v>
      </c>
      <c r="I53168">
        <v>1074</v>
      </c>
      <c r="K53168">
        <v>1</v>
      </c>
      <c r="L53168" t="s">
        <v>1397</v>
      </c>
      <c r="M53168">
        <v>9060734665</v>
      </c>
      <c r="N53168" t="s">
        <v>1966</v>
      </c>
      <c r="O53168" t="s">
        <v>2053</v>
      </c>
      <c r="P53168" t="s">
        <v>3405</v>
      </c>
      <c r="Q53168" t="s">
        <v>3921</v>
      </c>
    </row>
    <row r="53169" spans="1:17" x14ac:dyDescent="0.3">
      <c r="A53169" t="s">
        <v>686</v>
      </c>
      <c r="B53169" s="2">
        <v>45655</v>
      </c>
      <c r="C53169" t="s">
        <v>968</v>
      </c>
      <c r="D53169" t="s">
        <v>1284</v>
      </c>
      <c r="E53169" t="s">
        <v>1294</v>
      </c>
      <c r="F53169" t="s">
        <v>1308</v>
      </c>
      <c r="G53169">
        <v>2</v>
      </c>
      <c r="H53169">
        <v>2245</v>
      </c>
      <c r="I53169">
        <v>4490</v>
      </c>
      <c r="J53169" t="s">
        <v>1316</v>
      </c>
      <c r="K53169">
        <v>1</v>
      </c>
      <c r="L53169" t="s">
        <v>1493</v>
      </c>
      <c r="M53169">
        <v>9360047822</v>
      </c>
      <c r="N53169" t="s">
        <v>1966</v>
      </c>
      <c r="O53169" t="s">
        <v>2100</v>
      </c>
      <c r="P53169" t="s">
        <v>3650</v>
      </c>
      <c r="Q53169" t="s">
        <v>3924</v>
      </c>
    </row>
    <row r="53170" spans="1:17" x14ac:dyDescent="0.3">
      <c r="B53170" s="2">
        <v>45671</v>
      </c>
      <c r="C53170" t="s">
        <v>1000</v>
      </c>
      <c r="D53170" t="s">
        <v>1283</v>
      </c>
      <c r="E53170" t="s">
        <v>1297</v>
      </c>
      <c r="F53170" t="s">
        <v>1302</v>
      </c>
      <c r="G53170">
        <v>2</v>
      </c>
      <c r="H53170">
        <v>3528</v>
      </c>
      <c r="I53170">
        <v>7056</v>
      </c>
      <c r="J53170" t="s">
        <v>1318</v>
      </c>
      <c r="K53170">
        <v>4</v>
      </c>
      <c r="L53170" t="s">
        <v>1791</v>
      </c>
      <c r="M53170">
        <v>7830668050</v>
      </c>
      <c r="N53170" t="s">
        <v>1966</v>
      </c>
      <c r="O53170" t="s">
        <v>2245</v>
      </c>
      <c r="P53170" t="s">
        <v>3656</v>
      </c>
      <c r="Q53170" t="s">
        <v>3923</v>
      </c>
    </row>
    <row r="53171" spans="1:17" x14ac:dyDescent="0.3">
      <c r="A53171" t="s">
        <v>617</v>
      </c>
      <c r="B53171" s="2">
        <v>45840</v>
      </c>
      <c r="C53171" t="s">
        <v>1193</v>
      </c>
      <c r="D53171" t="s">
        <v>1292</v>
      </c>
      <c r="E53171" t="s">
        <v>1295</v>
      </c>
      <c r="F53171" t="s">
        <v>1310</v>
      </c>
      <c r="G53171">
        <v>1</v>
      </c>
      <c r="H53171">
        <v>569</v>
      </c>
      <c r="I53171">
        <v>569</v>
      </c>
      <c r="K53171">
        <v>5</v>
      </c>
      <c r="L53171" t="s">
        <v>1772</v>
      </c>
      <c r="M53171">
        <v>8663034862</v>
      </c>
      <c r="N53171" t="s">
        <v>1966</v>
      </c>
      <c r="O53171" t="s">
        <v>2601</v>
      </c>
      <c r="P53171" t="s">
        <v>3426</v>
      </c>
      <c r="Q53171" t="s">
        <v>3932</v>
      </c>
    </row>
    <row r="53172" spans="1:17" x14ac:dyDescent="0.3">
      <c r="A53172" t="s">
        <v>35</v>
      </c>
      <c r="B53172" s="2">
        <v>45900</v>
      </c>
      <c r="D53172" t="s">
        <v>1284</v>
      </c>
      <c r="E53172" t="s">
        <v>1296</v>
      </c>
      <c r="F53172" t="s">
        <v>1300</v>
      </c>
      <c r="G53172">
        <v>2</v>
      </c>
      <c r="H53172">
        <v>4786</v>
      </c>
      <c r="I53172">
        <v>9572</v>
      </c>
      <c r="J53172" t="s">
        <v>1315</v>
      </c>
      <c r="K53172">
        <v>5</v>
      </c>
      <c r="L53172" t="s">
        <v>1340</v>
      </c>
      <c r="M53172">
        <v>9740513534</v>
      </c>
      <c r="N53172" t="s">
        <v>1965</v>
      </c>
      <c r="O53172" t="s">
        <v>2027</v>
      </c>
      <c r="P53172" t="s">
        <v>3403</v>
      </c>
      <c r="Q53172" t="s">
        <v>3924</v>
      </c>
    </row>
    <row r="53173" spans="1:17" x14ac:dyDescent="0.3">
      <c r="A53173" t="s">
        <v>78</v>
      </c>
      <c r="B53173" s="2">
        <v>45761</v>
      </c>
      <c r="D53173" t="s">
        <v>1292</v>
      </c>
      <c r="E53173" t="s">
        <v>1296</v>
      </c>
      <c r="F53173" t="s">
        <v>1301</v>
      </c>
      <c r="G53173">
        <v>5</v>
      </c>
      <c r="H53173">
        <v>581</v>
      </c>
      <c r="I53173">
        <v>2905</v>
      </c>
      <c r="J53173" t="s">
        <v>1314</v>
      </c>
      <c r="K53173">
        <v>5</v>
      </c>
      <c r="L53173" t="s">
        <v>1380</v>
      </c>
      <c r="M53173">
        <v>7247635797</v>
      </c>
      <c r="N53173" t="s">
        <v>1967</v>
      </c>
      <c r="O53173" t="s">
        <v>2071</v>
      </c>
      <c r="P53173" t="s">
        <v>3846</v>
      </c>
      <c r="Q53173" t="s">
        <v>3932</v>
      </c>
    </row>
    <row r="53174" spans="1:17" x14ac:dyDescent="0.3">
      <c r="A53174" t="s">
        <v>188</v>
      </c>
      <c r="B53174" s="2">
        <v>45620</v>
      </c>
      <c r="D53174" t="s">
        <v>1288</v>
      </c>
      <c r="E53174" t="s">
        <v>1297</v>
      </c>
      <c r="F53174" t="s">
        <v>1305</v>
      </c>
      <c r="G53174">
        <v>4</v>
      </c>
      <c r="H53174">
        <v>2894</v>
      </c>
      <c r="I53174">
        <v>11640</v>
      </c>
      <c r="J53174" t="s">
        <v>1316</v>
      </c>
      <c r="K53174">
        <v>1</v>
      </c>
      <c r="L53174" t="s">
        <v>1471</v>
      </c>
      <c r="M53174">
        <v>9064873049</v>
      </c>
      <c r="N53174" t="s">
        <v>1965</v>
      </c>
      <c r="O53174" t="s">
        <v>2093</v>
      </c>
      <c r="P53174" t="s">
        <v>2974</v>
      </c>
      <c r="Q53174" t="s">
        <v>3928</v>
      </c>
    </row>
    <row r="53175" spans="1:17" x14ac:dyDescent="0.3">
      <c r="A53175" t="s">
        <v>20</v>
      </c>
      <c r="B53175" s="2">
        <v>45845</v>
      </c>
      <c r="D53175" t="s">
        <v>1277</v>
      </c>
      <c r="E53175" t="s">
        <v>1294</v>
      </c>
      <c r="F53175" t="s">
        <v>1298</v>
      </c>
      <c r="G53175">
        <v>1</v>
      </c>
      <c r="H53175">
        <v>3826</v>
      </c>
      <c r="I53175">
        <v>3826</v>
      </c>
      <c r="J53175" t="s">
        <v>1316</v>
      </c>
      <c r="K53175">
        <v>2</v>
      </c>
      <c r="L53175" t="s">
        <v>1323</v>
      </c>
      <c r="M53175">
        <v>9345074307</v>
      </c>
      <c r="N53175" t="s">
        <v>1965</v>
      </c>
      <c r="O53175" t="s">
        <v>2006</v>
      </c>
      <c r="P53175" t="s">
        <v>3453</v>
      </c>
      <c r="Q53175" t="s">
        <v>3917</v>
      </c>
    </row>
    <row r="53176" spans="1:17" x14ac:dyDescent="0.3">
      <c r="A53176" t="s">
        <v>92</v>
      </c>
      <c r="B53176" s="2">
        <v>45946</v>
      </c>
      <c r="D53176" t="s">
        <v>1286</v>
      </c>
      <c r="E53176" t="s">
        <v>1296</v>
      </c>
      <c r="F53176" t="s">
        <v>1312</v>
      </c>
      <c r="G53176">
        <v>5</v>
      </c>
      <c r="H53176">
        <v>2792</v>
      </c>
      <c r="I53176">
        <v>13960</v>
      </c>
      <c r="J53176" t="s">
        <v>1315</v>
      </c>
      <c r="K53176">
        <v>1</v>
      </c>
      <c r="L53176" t="s">
        <v>1394</v>
      </c>
      <c r="M53176">
        <v>7230602693</v>
      </c>
      <c r="N53176" t="s">
        <v>1967</v>
      </c>
      <c r="O53176" t="s">
        <v>2019</v>
      </c>
      <c r="P53176" t="s">
        <v>3445</v>
      </c>
      <c r="Q53176" t="s">
        <v>3926</v>
      </c>
    </row>
    <row r="53177" spans="1:17" x14ac:dyDescent="0.3">
      <c r="A53177" t="s">
        <v>59</v>
      </c>
      <c r="B53177" s="2">
        <v>45871</v>
      </c>
      <c r="D53177" t="s">
        <v>1277</v>
      </c>
      <c r="E53177" t="s">
        <v>1296</v>
      </c>
      <c r="F53177" t="s">
        <v>1309</v>
      </c>
      <c r="G53177">
        <v>5</v>
      </c>
      <c r="H53177">
        <v>4855</v>
      </c>
      <c r="I53177">
        <v>24719</v>
      </c>
      <c r="J53177" t="s">
        <v>1318</v>
      </c>
      <c r="K53177">
        <v>1</v>
      </c>
      <c r="L53177" t="s">
        <v>1362</v>
      </c>
      <c r="M53177">
        <v>9725344585</v>
      </c>
      <c r="N53177" t="s">
        <v>1967</v>
      </c>
      <c r="O53177" t="s">
        <v>2070</v>
      </c>
      <c r="P53177" t="s">
        <v>3760</v>
      </c>
      <c r="Q53177" t="s">
        <v>3917</v>
      </c>
    </row>
    <row r="53178" spans="1:17" x14ac:dyDescent="0.3">
      <c r="A53178" t="s">
        <v>96</v>
      </c>
      <c r="B53178" s="2">
        <v>45901</v>
      </c>
      <c r="D53178" t="s">
        <v>1286</v>
      </c>
      <c r="E53178" t="s">
        <v>1297</v>
      </c>
      <c r="F53178" t="s">
        <v>1307</v>
      </c>
      <c r="G53178">
        <v>2</v>
      </c>
      <c r="H53178">
        <v>4606</v>
      </c>
      <c r="I53178">
        <v>9212</v>
      </c>
      <c r="K53178">
        <v>2</v>
      </c>
      <c r="L53178" t="s">
        <v>1396</v>
      </c>
      <c r="M53178">
        <v>7275316200</v>
      </c>
      <c r="N53178" t="s">
        <v>1965</v>
      </c>
      <c r="O53178" t="s">
        <v>2078</v>
      </c>
      <c r="P53178" t="s">
        <v>3162</v>
      </c>
      <c r="Q53178" t="s">
        <v>3926</v>
      </c>
    </row>
    <row r="53179" spans="1:17" x14ac:dyDescent="0.3">
      <c r="A53179" t="s">
        <v>480</v>
      </c>
      <c r="B53179" s="2">
        <v>45646</v>
      </c>
      <c r="C53179" t="s">
        <v>964</v>
      </c>
      <c r="D53179" t="s">
        <v>1278</v>
      </c>
      <c r="E53179" t="s">
        <v>1296</v>
      </c>
      <c r="F53179" t="s">
        <v>1312</v>
      </c>
      <c r="G53179">
        <v>1</v>
      </c>
      <c r="H53179">
        <v>4388</v>
      </c>
      <c r="I53179">
        <v>4388</v>
      </c>
      <c r="J53179" t="s">
        <v>1318</v>
      </c>
      <c r="K53179">
        <v>2</v>
      </c>
      <c r="L53179" t="s">
        <v>1370</v>
      </c>
      <c r="M53179">
        <v>8184683865</v>
      </c>
      <c r="N53179" t="s">
        <v>1966</v>
      </c>
      <c r="O53179" t="s">
        <v>2207</v>
      </c>
      <c r="P53179" t="s">
        <v>3196</v>
      </c>
      <c r="Q53179" t="s">
        <v>3918</v>
      </c>
    </row>
    <row r="53180" spans="1:17" x14ac:dyDescent="0.3">
      <c r="A53180" t="s">
        <v>115</v>
      </c>
      <c r="B53180" s="2">
        <v>45673</v>
      </c>
      <c r="D53180" t="s">
        <v>1283</v>
      </c>
      <c r="E53180" t="s">
        <v>1294</v>
      </c>
      <c r="F53180" t="s">
        <v>1303</v>
      </c>
      <c r="G53180">
        <v>3</v>
      </c>
      <c r="H53180">
        <v>3124</v>
      </c>
      <c r="I53180">
        <v>9372</v>
      </c>
      <c r="J53180" t="s">
        <v>1316</v>
      </c>
      <c r="K53180">
        <v>1</v>
      </c>
      <c r="L53180" t="s">
        <v>1415</v>
      </c>
      <c r="M53180">
        <v>7969217982</v>
      </c>
      <c r="N53180" t="s">
        <v>1966</v>
      </c>
      <c r="O53180" t="s">
        <v>2126</v>
      </c>
      <c r="P53180" t="s">
        <v>2927</v>
      </c>
      <c r="Q53180" t="s">
        <v>3923</v>
      </c>
    </row>
    <row r="53181" spans="1:17" x14ac:dyDescent="0.3">
      <c r="A53181" t="s">
        <v>502</v>
      </c>
      <c r="B53181" s="2">
        <v>45840</v>
      </c>
      <c r="C53181" t="s">
        <v>1159</v>
      </c>
      <c r="D53181" t="s">
        <v>1290</v>
      </c>
      <c r="E53181" t="s">
        <v>1294</v>
      </c>
      <c r="F53181" t="s">
        <v>1306</v>
      </c>
      <c r="G53181">
        <v>2</v>
      </c>
      <c r="H53181">
        <v>4332</v>
      </c>
      <c r="I53181">
        <v>8664</v>
      </c>
      <c r="J53181" t="s">
        <v>1315</v>
      </c>
      <c r="K53181">
        <v>1</v>
      </c>
      <c r="L53181" t="s">
        <v>1709</v>
      </c>
      <c r="M53181">
        <v>8199232650</v>
      </c>
      <c r="N53181" t="s">
        <v>1967</v>
      </c>
      <c r="O53181" t="s">
        <v>2477</v>
      </c>
      <c r="P53181" t="s">
        <v>2961</v>
      </c>
      <c r="Q53181" t="s">
        <v>3930</v>
      </c>
    </row>
    <row r="53182" spans="1:17" x14ac:dyDescent="0.3">
      <c r="A53182" t="s">
        <v>601</v>
      </c>
      <c r="B53182" s="2">
        <v>45792</v>
      </c>
      <c r="C53182" t="s">
        <v>964</v>
      </c>
      <c r="D53182" t="s">
        <v>1289</v>
      </c>
      <c r="E53182" t="s">
        <v>1296</v>
      </c>
      <c r="F53182" t="s">
        <v>1301</v>
      </c>
      <c r="G53182">
        <v>4</v>
      </c>
      <c r="H53182">
        <v>4318</v>
      </c>
      <c r="I53182">
        <v>17272</v>
      </c>
      <c r="J53182" t="s">
        <v>1318</v>
      </c>
      <c r="K53182">
        <v>5</v>
      </c>
      <c r="L53182" t="s">
        <v>1370</v>
      </c>
      <c r="M53182">
        <v>9279063401</v>
      </c>
      <c r="N53182" t="s">
        <v>1966</v>
      </c>
      <c r="O53182" t="s">
        <v>2587</v>
      </c>
      <c r="P53182" t="s">
        <v>3070</v>
      </c>
      <c r="Q53182" t="s">
        <v>3929</v>
      </c>
    </row>
    <row r="53183" spans="1:17" x14ac:dyDescent="0.3">
      <c r="A53183" t="s">
        <v>46</v>
      </c>
      <c r="B53183" s="2">
        <v>45878</v>
      </c>
      <c r="D53183" t="s">
        <v>1283</v>
      </c>
      <c r="E53183" t="s">
        <v>1296</v>
      </c>
      <c r="F53183" t="s">
        <v>1309</v>
      </c>
      <c r="G53183">
        <v>4</v>
      </c>
      <c r="H53183">
        <v>944</v>
      </c>
      <c r="I53183">
        <v>3776</v>
      </c>
      <c r="J53183" t="s">
        <v>1316</v>
      </c>
      <c r="K53183">
        <v>5</v>
      </c>
      <c r="L53183" t="s">
        <v>1351</v>
      </c>
      <c r="M53183">
        <v>9236170250</v>
      </c>
      <c r="N53183" t="s">
        <v>1965</v>
      </c>
      <c r="O53183" t="s">
        <v>2115</v>
      </c>
      <c r="P53183" t="s">
        <v>3475</v>
      </c>
      <c r="Q53183" t="s">
        <v>3923</v>
      </c>
    </row>
    <row r="53184" spans="1:17" x14ac:dyDescent="0.3">
      <c r="A53184" t="s">
        <v>107</v>
      </c>
      <c r="B53184" s="2">
        <v>45720</v>
      </c>
      <c r="D53184" t="s">
        <v>1284</v>
      </c>
      <c r="E53184" t="s">
        <v>1295</v>
      </c>
      <c r="F53184" t="s">
        <v>1299</v>
      </c>
      <c r="G53184">
        <v>2</v>
      </c>
      <c r="H53184">
        <v>131</v>
      </c>
      <c r="I53184">
        <v>438</v>
      </c>
      <c r="J53184" t="s">
        <v>1319</v>
      </c>
      <c r="K53184">
        <v>3</v>
      </c>
      <c r="L53184" t="s">
        <v>1407</v>
      </c>
      <c r="M53184">
        <v>7339360821</v>
      </c>
      <c r="N53184" t="s">
        <v>1966</v>
      </c>
      <c r="O53184" t="s">
        <v>2004</v>
      </c>
      <c r="P53184" t="s">
        <v>3362</v>
      </c>
      <c r="Q53184" t="s">
        <v>3924</v>
      </c>
    </row>
    <row r="53185" spans="1:17" x14ac:dyDescent="0.3">
      <c r="A53185" t="s">
        <v>739</v>
      </c>
      <c r="B53185" s="2">
        <v>45907</v>
      </c>
      <c r="C53185" t="s">
        <v>1135</v>
      </c>
      <c r="D53185" t="s">
        <v>1284</v>
      </c>
      <c r="E53185" t="s">
        <v>1294</v>
      </c>
      <c r="F53185" t="s">
        <v>1308</v>
      </c>
      <c r="G53185">
        <v>3</v>
      </c>
      <c r="H53185">
        <v>1963</v>
      </c>
      <c r="I53185">
        <v>5889</v>
      </c>
      <c r="J53185" t="s">
        <v>1315</v>
      </c>
      <c r="K53185">
        <v>2</v>
      </c>
      <c r="L53185" t="s">
        <v>1856</v>
      </c>
      <c r="M53185">
        <v>7656097073</v>
      </c>
      <c r="N53185" t="s">
        <v>1965</v>
      </c>
      <c r="O53185" t="s">
        <v>2409</v>
      </c>
      <c r="P53185" t="s">
        <v>2978</v>
      </c>
      <c r="Q53185" t="s">
        <v>3924</v>
      </c>
    </row>
    <row r="53186" spans="1:17" x14ac:dyDescent="0.3">
      <c r="A53186" t="s">
        <v>136</v>
      </c>
      <c r="B53186" s="2">
        <v>45935</v>
      </c>
      <c r="D53186" t="s">
        <v>1288</v>
      </c>
      <c r="E53186" t="s">
        <v>1296</v>
      </c>
      <c r="F53186" t="s">
        <v>1309</v>
      </c>
      <c r="G53186">
        <v>5</v>
      </c>
      <c r="H53186">
        <v>937</v>
      </c>
      <c r="I53186">
        <v>4685</v>
      </c>
      <c r="K53186">
        <v>4</v>
      </c>
      <c r="L53186" t="s">
        <v>1429</v>
      </c>
      <c r="M53186">
        <v>8171935058</v>
      </c>
      <c r="N53186" t="s">
        <v>1967</v>
      </c>
      <c r="O53186" t="s">
        <v>2126</v>
      </c>
      <c r="P53186" t="s">
        <v>3833</v>
      </c>
      <c r="Q53186" t="s">
        <v>3928</v>
      </c>
    </row>
    <row r="53187" spans="1:17" x14ac:dyDescent="0.3">
      <c r="A53187" t="s">
        <v>59</v>
      </c>
      <c r="B53187" s="2">
        <v>45871</v>
      </c>
      <c r="D53187" t="s">
        <v>1277</v>
      </c>
      <c r="E53187" t="s">
        <v>1296</v>
      </c>
      <c r="F53187" t="s">
        <v>1309</v>
      </c>
      <c r="G53187">
        <v>5</v>
      </c>
      <c r="H53187">
        <v>4855</v>
      </c>
      <c r="I53187">
        <v>24719</v>
      </c>
      <c r="J53187" t="s">
        <v>1318</v>
      </c>
      <c r="K53187">
        <v>1</v>
      </c>
      <c r="L53187" t="s">
        <v>1362</v>
      </c>
      <c r="M53187">
        <v>9725344585</v>
      </c>
      <c r="N53187" t="s">
        <v>1967</v>
      </c>
      <c r="O53187" t="s">
        <v>2088</v>
      </c>
      <c r="P53187" t="s">
        <v>3077</v>
      </c>
      <c r="Q53187" t="s">
        <v>3917</v>
      </c>
    </row>
    <row r="53188" spans="1:17" x14ac:dyDescent="0.3">
      <c r="A53188" t="s">
        <v>116</v>
      </c>
      <c r="B53188" s="2">
        <v>45919</v>
      </c>
      <c r="D53188" t="s">
        <v>1289</v>
      </c>
      <c r="E53188" t="s">
        <v>1297</v>
      </c>
      <c r="F53188" t="s">
        <v>1302</v>
      </c>
      <c r="G53188">
        <v>2</v>
      </c>
      <c r="H53188">
        <v>1616</v>
      </c>
      <c r="I53188">
        <v>3232</v>
      </c>
      <c r="J53188" t="s">
        <v>1314</v>
      </c>
      <c r="K53188">
        <v>4</v>
      </c>
      <c r="L53188" t="s">
        <v>1417</v>
      </c>
      <c r="M53188">
        <v>7527352865</v>
      </c>
      <c r="N53188" t="s">
        <v>1965</v>
      </c>
      <c r="O53188" t="s">
        <v>2026</v>
      </c>
      <c r="P53188" t="s">
        <v>3004</v>
      </c>
      <c r="Q53188" t="s">
        <v>3929</v>
      </c>
    </row>
    <row r="53189" spans="1:17" x14ac:dyDescent="0.3">
      <c r="A53189" t="s">
        <v>139</v>
      </c>
      <c r="B53189" s="2">
        <v>45659</v>
      </c>
      <c r="D53189" t="s">
        <v>1274</v>
      </c>
      <c r="E53189" t="s">
        <v>1296</v>
      </c>
      <c r="F53189" t="s">
        <v>1301</v>
      </c>
      <c r="G53189">
        <v>4</v>
      </c>
      <c r="H53189">
        <v>3741</v>
      </c>
      <c r="I53189">
        <v>14964</v>
      </c>
      <c r="J53189" t="s">
        <v>1314</v>
      </c>
      <c r="K53189">
        <v>1</v>
      </c>
      <c r="L53189" t="s">
        <v>1432</v>
      </c>
      <c r="M53189">
        <v>8468099989</v>
      </c>
      <c r="N53189" t="s">
        <v>1965</v>
      </c>
      <c r="O53189" t="s">
        <v>2003</v>
      </c>
      <c r="P53189" t="s">
        <v>3270</v>
      </c>
      <c r="Q53189" t="s">
        <v>3914</v>
      </c>
    </row>
    <row r="53190" spans="1:17" x14ac:dyDescent="0.3">
      <c r="A53190" t="s">
        <v>175</v>
      </c>
      <c r="B53190" s="2">
        <v>45636</v>
      </c>
      <c r="D53190" t="s">
        <v>1279</v>
      </c>
      <c r="E53190" t="s">
        <v>1294</v>
      </c>
      <c r="F53190" t="s">
        <v>1303</v>
      </c>
      <c r="G53190">
        <v>1</v>
      </c>
      <c r="H53190">
        <v>884</v>
      </c>
      <c r="I53190">
        <v>884</v>
      </c>
      <c r="J53190" t="s">
        <v>1318</v>
      </c>
      <c r="K53190">
        <v>2</v>
      </c>
      <c r="M53190">
        <v>8564213656</v>
      </c>
      <c r="N53190" t="s">
        <v>1966</v>
      </c>
      <c r="O53190" t="s">
        <v>2051</v>
      </c>
      <c r="P53190" t="s">
        <v>3667</v>
      </c>
      <c r="Q53190" t="s">
        <v>3919</v>
      </c>
    </row>
    <row r="53191" spans="1:17" x14ac:dyDescent="0.3">
      <c r="A53191" t="s">
        <v>33</v>
      </c>
      <c r="B53191" s="2">
        <v>45906</v>
      </c>
      <c r="D53191" t="s">
        <v>1287</v>
      </c>
      <c r="E53191" t="s">
        <v>1297</v>
      </c>
      <c r="F53191" t="s">
        <v>1305</v>
      </c>
      <c r="G53191">
        <v>2</v>
      </c>
      <c r="H53191">
        <v>4639</v>
      </c>
      <c r="I53191">
        <v>9278</v>
      </c>
      <c r="J53191" t="s">
        <v>1314</v>
      </c>
      <c r="K53191">
        <v>3</v>
      </c>
      <c r="M53191">
        <v>9203609935</v>
      </c>
      <c r="N53191" t="s">
        <v>1967</v>
      </c>
      <c r="O53191" t="s">
        <v>2028</v>
      </c>
      <c r="P53191" t="s">
        <v>3325</v>
      </c>
      <c r="Q53191" t="s">
        <v>3927</v>
      </c>
    </row>
    <row r="53192" spans="1:17" x14ac:dyDescent="0.3">
      <c r="A53192" t="s">
        <v>39</v>
      </c>
      <c r="B53192" s="2">
        <v>45664</v>
      </c>
      <c r="D53192" t="s">
        <v>1288</v>
      </c>
      <c r="E53192" t="s">
        <v>1296</v>
      </c>
      <c r="F53192" t="s">
        <v>1300</v>
      </c>
      <c r="G53192">
        <v>4</v>
      </c>
      <c r="H53192">
        <v>4796</v>
      </c>
      <c r="I53192">
        <v>19184</v>
      </c>
      <c r="J53192" t="s">
        <v>1315</v>
      </c>
      <c r="K53192">
        <v>2</v>
      </c>
      <c r="L53192" t="s">
        <v>1344</v>
      </c>
      <c r="M53192">
        <v>8502725207</v>
      </c>
      <c r="N53192" t="s">
        <v>1966</v>
      </c>
      <c r="O53192" t="s">
        <v>1968</v>
      </c>
      <c r="P53192" t="s">
        <v>3772</v>
      </c>
      <c r="Q53192" t="s">
        <v>3928</v>
      </c>
    </row>
    <row r="53193" spans="1:17" x14ac:dyDescent="0.3">
      <c r="B53193" s="2">
        <v>45699</v>
      </c>
      <c r="D53193" t="s">
        <v>1283</v>
      </c>
      <c r="E53193" t="s">
        <v>1294</v>
      </c>
      <c r="F53193" t="s">
        <v>1306</v>
      </c>
      <c r="G53193">
        <v>2</v>
      </c>
      <c r="H53193">
        <v>916</v>
      </c>
      <c r="I53193">
        <v>1832</v>
      </c>
      <c r="J53193" t="s">
        <v>1315</v>
      </c>
      <c r="K53193">
        <v>1</v>
      </c>
      <c r="M53193">
        <v>9464642360</v>
      </c>
      <c r="N53193" t="s">
        <v>1966</v>
      </c>
      <c r="O53193" t="s">
        <v>2002</v>
      </c>
      <c r="P53193" t="s">
        <v>3515</v>
      </c>
      <c r="Q53193" t="s">
        <v>3923</v>
      </c>
    </row>
    <row r="53194" spans="1:17" x14ac:dyDescent="0.3">
      <c r="A53194" t="s">
        <v>40</v>
      </c>
      <c r="B53194" s="2">
        <v>45897</v>
      </c>
      <c r="D53194" t="s">
        <v>1289</v>
      </c>
      <c r="E53194" t="s">
        <v>1294</v>
      </c>
      <c r="F53194" t="s">
        <v>1308</v>
      </c>
      <c r="G53194">
        <v>3</v>
      </c>
      <c r="H53194">
        <v>1112</v>
      </c>
      <c r="I53194">
        <v>3336</v>
      </c>
      <c r="J53194" t="s">
        <v>1318</v>
      </c>
      <c r="K53194">
        <v>4</v>
      </c>
      <c r="L53194" t="s">
        <v>1345</v>
      </c>
      <c r="M53194">
        <v>8905608915</v>
      </c>
      <c r="N53194" t="s">
        <v>1966</v>
      </c>
      <c r="O53194" t="s">
        <v>2182</v>
      </c>
      <c r="P53194" t="s">
        <v>3855</v>
      </c>
      <c r="Q53194" t="s">
        <v>3929</v>
      </c>
    </row>
    <row r="53195" spans="1:17" x14ac:dyDescent="0.3">
      <c r="A53195" t="s">
        <v>43</v>
      </c>
      <c r="B53195" s="2">
        <v>45861</v>
      </c>
      <c r="D53195" t="s">
        <v>1288</v>
      </c>
      <c r="E53195" t="s">
        <v>1294</v>
      </c>
      <c r="F53195" t="s">
        <v>1306</v>
      </c>
      <c r="G53195">
        <v>1</v>
      </c>
      <c r="H53195">
        <v>2406</v>
      </c>
      <c r="I53195">
        <v>2406</v>
      </c>
      <c r="J53195" t="s">
        <v>1315</v>
      </c>
      <c r="K53195">
        <v>1</v>
      </c>
      <c r="L53195" t="s">
        <v>1343</v>
      </c>
      <c r="M53195">
        <v>7637278071</v>
      </c>
      <c r="N53195" t="s">
        <v>1966</v>
      </c>
      <c r="O53195" t="s">
        <v>2008</v>
      </c>
      <c r="P53195" t="s">
        <v>3352</v>
      </c>
      <c r="Q53195" t="s">
        <v>3928</v>
      </c>
    </row>
    <row r="53196" spans="1:17" x14ac:dyDescent="0.3">
      <c r="B53196" s="2">
        <v>45825</v>
      </c>
      <c r="C53196" t="s">
        <v>1258</v>
      </c>
      <c r="D53196" t="s">
        <v>1286</v>
      </c>
      <c r="E53196" t="s">
        <v>1294</v>
      </c>
      <c r="F53196" t="s">
        <v>1308</v>
      </c>
      <c r="G53196">
        <v>5</v>
      </c>
      <c r="H53196">
        <v>3885</v>
      </c>
      <c r="I53196">
        <v>19425</v>
      </c>
      <c r="K53196">
        <v>1</v>
      </c>
      <c r="L53196" t="s">
        <v>1943</v>
      </c>
      <c r="M53196">
        <v>8677248463</v>
      </c>
      <c r="N53196" t="s">
        <v>1965</v>
      </c>
      <c r="O53196" t="s">
        <v>2887</v>
      </c>
      <c r="P53196" t="s">
        <v>3824</v>
      </c>
      <c r="Q53196" t="s">
        <v>3926</v>
      </c>
    </row>
    <row r="53197" spans="1:17" x14ac:dyDescent="0.3">
      <c r="A53197" t="s">
        <v>114</v>
      </c>
      <c r="B53197" s="2">
        <v>45829</v>
      </c>
      <c r="D53197" t="s">
        <v>1288</v>
      </c>
      <c r="E53197" t="s">
        <v>1294</v>
      </c>
      <c r="F53197" t="s">
        <v>1303</v>
      </c>
      <c r="G53197">
        <v>3</v>
      </c>
      <c r="H53197">
        <v>2279</v>
      </c>
      <c r="I53197">
        <v>6937</v>
      </c>
      <c r="J53197" t="s">
        <v>1316</v>
      </c>
      <c r="K53197">
        <v>4</v>
      </c>
      <c r="L53197" t="s">
        <v>1414</v>
      </c>
      <c r="M53197">
        <v>9861462636</v>
      </c>
      <c r="N53197" t="s">
        <v>1967</v>
      </c>
      <c r="O53197" t="s">
        <v>2014</v>
      </c>
      <c r="P53197" t="s">
        <v>3728</v>
      </c>
      <c r="Q53197" t="s">
        <v>3928</v>
      </c>
    </row>
    <row r="53198" spans="1:17" x14ac:dyDescent="0.3">
      <c r="A53198" t="s">
        <v>152</v>
      </c>
      <c r="B53198" s="2">
        <v>45638</v>
      </c>
      <c r="D53198" t="s">
        <v>1288</v>
      </c>
      <c r="E53198" t="s">
        <v>1296</v>
      </c>
      <c r="F53198" t="s">
        <v>1309</v>
      </c>
      <c r="G53198">
        <v>3</v>
      </c>
      <c r="H53198">
        <v>4336</v>
      </c>
      <c r="I53198">
        <v>13008</v>
      </c>
      <c r="J53198" t="s">
        <v>1314</v>
      </c>
      <c r="K53198">
        <v>4</v>
      </c>
      <c r="M53198">
        <v>7709652410</v>
      </c>
      <c r="N53198" t="s">
        <v>1965</v>
      </c>
      <c r="O53198" t="s">
        <v>1971</v>
      </c>
      <c r="P53198" t="s">
        <v>3267</v>
      </c>
      <c r="Q53198" t="s">
        <v>3928</v>
      </c>
    </row>
    <row r="53199" spans="1:17" x14ac:dyDescent="0.3">
      <c r="A53199" t="s">
        <v>48</v>
      </c>
      <c r="B53199" s="2">
        <v>45633</v>
      </c>
      <c r="D53199" t="s">
        <v>1278</v>
      </c>
      <c r="E53199" t="s">
        <v>1294</v>
      </c>
      <c r="F53199" t="s">
        <v>1303</v>
      </c>
      <c r="G53199">
        <v>4</v>
      </c>
      <c r="H53199">
        <v>1755</v>
      </c>
      <c r="I53199">
        <v>7020</v>
      </c>
      <c r="J53199" t="s">
        <v>1318</v>
      </c>
      <c r="K53199">
        <v>3</v>
      </c>
      <c r="L53199" t="s">
        <v>1353</v>
      </c>
      <c r="M53199">
        <v>8745792475</v>
      </c>
      <c r="N53199" t="s">
        <v>1965</v>
      </c>
      <c r="P53199" t="s">
        <v>3662</v>
      </c>
      <c r="Q53199" t="s">
        <v>3918</v>
      </c>
    </row>
    <row r="53200" spans="1:17" x14ac:dyDescent="0.3">
      <c r="A53200" t="s">
        <v>231</v>
      </c>
      <c r="B53200" s="2">
        <v>45779</v>
      </c>
      <c r="C53200" t="s">
        <v>1027</v>
      </c>
      <c r="D53200" t="s">
        <v>1286</v>
      </c>
      <c r="E53200" t="s">
        <v>1296</v>
      </c>
      <c r="F53200" t="s">
        <v>1309</v>
      </c>
      <c r="G53200">
        <v>3</v>
      </c>
      <c r="H53200">
        <v>1600</v>
      </c>
      <c r="I53200">
        <v>4800</v>
      </c>
      <c r="K53200">
        <v>4</v>
      </c>
      <c r="L53200" t="s">
        <v>1510</v>
      </c>
      <c r="M53200">
        <v>9716725458</v>
      </c>
      <c r="N53200" t="s">
        <v>1965</v>
      </c>
      <c r="O53200" t="s">
        <v>2528</v>
      </c>
      <c r="P53200" t="s">
        <v>3295</v>
      </c>
      <c r="Q53200" t="s">
        <v>3926</v>
      </c>
    </row>
    <row r="53201" spans="1:17" x14ac:dyDescent="0.3">
      <c r="A53201" t="s">
        <v>36</v>
      </c>
      <c r="B53201" s="2">
        <v>45656</v>
      </c>
      <c r="D53201" t="s">
        <v>1282</v>
      </c>
      <c r="E53201" t="s">
        <v>1296</v>
      </c>
      <c r="F53201" t="s">
        <v>1301</v>
      </c>
      <c r="G53201">
        <v>1</v>
      </c>
      <c r="H53201">
        <v>1184</v>
      </c>
      <c r="I53201">
        <v>1184</v>
      </c>
      <c r="J53201" t="s">
        <v>1318</v>
      </c>
      <c r="K53201">
        <v>1</v>
      </c>
      <c r="L53201" t="s">
        <v>1341</v>
      </c>
      <c r="M53201">
        <v>7739610699</v>
      </c>
      <c r="N53201" t="s">
        <v>1966</v>
      </c>
      <c r="O53201" t="s">
        <v>2019</v>
      </c>
      <c r="P53201" t="s">
        <v>3531</v>
      </c>
      <c r="Q53201" t="s">
        <v>3922</v>
      </c>
    </row>
    <row r="53202" spans="1:17" x14ac:dyDescent="0.3">
      <c r="A53202" t="s">
        <v>51</v>
      </c>
      <c r="B53202" s="2">
        <v>45759</v>
      </c>
      <c r="D53202" t="s">
        <v>1284</v>
      </c>
      <c r="E53202" t="s">
        <v>1297</v>
      </c>
      <c r="F53202" t="s">
        <v>1305</v>
      </c>
      <c r="G53202">
        <v>3</v>
      </c>
      <c r="H53202">
        <v>4092</v>
      </c>
      <c r="I53202">
        <v>12276</v>
      </c>
      <c r="J53202" t="s">
        <v>1318</v>
      </c>
      <c r="L53202" t="s">
        <v>1356</v>
      </c>
      <c r="M53202">
        <v>7154300229</v>
      </c>
      <c r="N53202" t="s">
        <v>1965</v>
      </c>
      <c r="O53202" t="s">
        <v>2017</v>
      </c>
      <c r="P53202" t="s">
        <v>3591</v>
      </c>
      <c r="Q53202" t="s">
        <v>3924</v>
      </c>
    </row>
    <row r="53203" spans="1:17" x14ac:dyDescent="0.3">
      <c r="B53203" s="2">
        <v>45669</v>
      </c>
      <c r="D53203" t="s">
        <v>1289</v>
      </c>
      <c r="E53203" t="s">
        <v>1296</v>
      </c>
      <c r="F53203" t="s">
        <v>1309</v>
      </c>
      <c r="G53203">
        <v>2</v>
      </c>
      <c r="H53203">
        <v>1645</v>
      </c>
      <c r="I53203">
        <v>3290</v>
      </c>
      <c r="J53203" t="s">
        <v>1319</v>
      </c>
      <c r="K53203">
        <v>3</v>
      </c>
      <c r="M53203">
        <v>7172952166</v>
      </c>
      <c r="N53203" t="s">
        <v>1967</v>
      </c>
      <c r="O53203" t="s">
        <v>2089</v>
      </c>
      <c r="P53203" t="s">
        <v>3593</v>
      </c>
      <c r="Q53203" t="s">
        <v>3929</v>
      </c>
    </row>
    <row r="53204" spans="1:17" x14ac:dyDescent="0.3">
      <c r="A53204" t="s">
        <v>289</v>
      </c>
      <c r="B53204" s="2">
        <v>45631</v>
      </c>
      <c r="C53204" t="s">
        <v>967</v>
      </c>
      <c r="D53204" t="s">
        <v>1281</v>
      </c>
      <c r="E53204" t="s">
        <v>1294</v>
      </c>
      <c r="F53204" t="s">
        <v>1306</v>
      </c>
      <c r="G53204">
        <v>1</v>
      </c>
      <c r="H53204">
        <v>3665</v>
      </c>
      <c r="I53204">
        <v>3665</v>
      </c>
      <c r="J53204" t="s">
        <v>1319</v>
      </c>
      <c r="L53204" t="s">
        <v>1529</v>
      </c>
      <c r="M53204">
        <v>8976628968</v>
      </c>
      <c r="N53204" t="s">
        <v>1967</v>
      </c>
      <c r="O53204" t="s">
        <v>2253</v>
      </c>
      <c r="P53204" t="s">
        <v>3063</v>
      </c>
      <c r="Q53204" t="s">
        <v>3921</v>
      </c>
    </row>
    <row r="53205" spans="1:17" x14ac:dyDescent="0.3">
      <c r="B53205" s="2">
        <v>45669</v>
      </c>
      <c r="D53205" t="s">
        <v>1289</v>
      </c>
      <c r="E53205" t="s">
        <v>1296</v>
      </c>
      <c r="F53205" t="s">
        <v>1309</v>
      </c>
      <c r="G53205">
        <v>2</v>
      </c>
      <c r="H53205">
        <v>1645</v>
      </c>
      <c r="I53205">
        <v>3290</v>
      </c>
      <c r="J53205" t="s">
        <v>1319</v>
      </c>
      <c r="K53205">
        <v>3</v>
      </c>
      <c r="M53205">
        <v>7172952166</v>
      </c>
      <c r="N53205" t="s">
        <v>1967</v>
      </c>
      <c r="O53205" t="s">
        <v>2072</v>
      </c>
      <c r="P53205" t="s">
        <v>3833</v>
      </c>
      <c r="Q53205" t="s">
        <v>3929</v>
      </c>
    </row>
    <row r="53206" spans="1:17" x14ac:dyDescent="0.3">
      <c r="A53206" t="s">
        <v>94</v>
      </c>
      <c r="B53206" s="2">
        <v>45658</v>
      </c>
      <c r="D53206" t="s">
        <v>1282</v>
      </c>
      <c r="E53206" t="s">
        <v>1295</v>
      </c>
      <c r="F53206" t="s">
        <v>1299</v>
      </c>
      <c r="G53206">
        <v>4</v>
      </c>
      <c r="H53206">
        <v>3990</v>
      </c>
      <c r="I53206">
        <v>15960</v>
      </c>
      <c r="J53206" t="s">
        <v>1316</v>
      </c>
      <c r="K53206">
        <v>5</v>
      </c>
      <c r="M53206">
        <v>7127102691</v>
      </c>
      <c r="N53206" t="s">
        <v>1965</v>
      </c>
      <c r="O53206" t="s">
        <v>2099</v>
      </c>
      <c r="P53206" t="s">
        <v>3156</v>
      </c>
      <c r="Q53206" t="s">
        <v>3922</v>
      </c>
    </row>
    <row r="53207" spans="1:17" x14ac:dyDescent="0.3">
      <c r="A53207" t="s">
        <v>72</v>
      </c>
      <c r="B53207" s="2">
        <v>45761</v>
      </c>
      <c r="D53207" t="s">
        <v>1275</v>
      </c>
      <c r="E53207" t="s">
        <v>1295</v>
      </c>
      <c r="F53207" t="s">
        <v>1311</v>
      </c>
      <c r="G53207">
        <v>1</v>
      </c>
      <c r="H53207">
        <v>1410</v>
      </c>
      <c r="I53207">
        <v>1410</v>
      </c>
      <c r="J53207" t="s">
        <v>1317</v>
      </c>
      <c r="K53207">
        <v>5</v>
      </c>
      <c r="L53207" t="s">
        <v>1374</v>
      </c>
      <c r="M53207">
        <v>9625877082</v>
      </c>
      <c r="N53207" t="s">
        <v>1965</v>
      </c>
      <c r="O53207" t="s">
        <v>2053</v>
      </c>
      <c r="P53207" t="s">
        <v>3344</v>
      </c>
      <c r="Q53207" t="s">
        <v>3915</v>
      </c>
    </row>
    <row r="53208" spans="1:17" x14ac:dyDescent="0.3">
      <c r="A53208" t="s">
        <v>42</v>
      </c>
      <c r="B53208" s="2">
        <v>45666</v>
      </c>
      <c r="D53208" t="s">
        <v>1280</v>
      </c>
      <c r="E53208" t="s">
        <v>1294</v>
      </c>
      <c r="F53208" t="s">
        <v>1303</v>
      </c>
      <c r="G53208">
        <v>3</v>
      </c>
      <c r="H53208">
        <v>2508</v>
      </c>
      <c r="I53208">
        <v>7524</v>
      </c>
      <c r="J53208" t="s">
        <v>1318</v>
      </c>
      <c r="K53208">
        <v>1</v>
      </c>
      <c r="L53208" t="s">
        <v>1347</v>
      </c>
      <c r="M53208">
        <v>8072419393</v>
      </c>
      <c r="N53208" t="s">
        <v>1967</v>
      </c>
      <c r="O53208" t="s">
        <v>2080</v>
      </c>
      <c r="P53208" t="s">
        <v>3405</v>
      </c>
      <c r="Q53208" t="s">
        <v>3920</v>
      </c>
    </row>
    <row r="53209" spans="1:17" x14ac:dyDescent="0.3">
      <c r="A53209" t="s">
        <v>59</v>
      </c>
      <c r="B53209" s="2">
        <v>45871</v>
      </c>
      <c r="D53209" t="s">
        <v>1277</v>
      </c>
      <c r="E53209" t="s">
        <v>1296</v>
      </c>
      <c r="F53209" t="s">
        <v>1309</v>
      </c>
      <c r="G53209">
        <v>5</v>
      </c>
      <c r="H53209">
        <v>4855</v>
      </c>
      <c r="I53209">
        <v>24719</v>
      </c>
      <c r="J53209" t="s">
        <v>1318</v>
      </c>
      <c r="K53209">
        <v>1</v>
      </c>
      <c r="L53209" t="s">
        <v>1362</v>
      </c>
      <c r="M53209">
        <v>9725344585</v>
      </c>
      <c r="N53209" t="s">
        <v>1967</v>
      </c>
      <c r="O53209" t="s">
        <v>1995</v>
      </c>
      <c r="P53209" t="s">
        <v>3490</v>
      </c>
      <c r="Q53209" t="s">
        <v>3917</v>
      </c>
    </row>
    <row r="53210" spans="1:17" x14ac:dyDescent="0.3">
      <c r="A53210" t="s">
        <v>68</v>
      </c>
      <c r="B53210" s="2">
        <v>45786</v>
      </c>
      <c r="D53210" t="s">
        <v>1281</v>
      </c>
      <c r="E53210" t="s">
        <v>1296</v>
      </c>
      <c r="F53210" t="s">
        <v>1301</v>
      </c>
      <c r="G53210">
        <v>1</v>
      </c>
      <c r="H53210">
        <v>861</v>
      </c>
      <c r="I53210">
        <v>861</v>
      </c>
      <c r="J53210" t="s">
        <v>1317</v>
      </c>
      <c r="K53210">
        <v>3</v>
      </c>
      <c r="L53210" t="s">
        <v>1371</v>
      </c>
      <c r="M53210">
        <v>7196596518</v>
      </c>
      <c r="N53210" t="s">
        <v>1966</v>
      </c>
      <c r="O53210" t="s">
        <v>2033</v>
      </c>
      <c r="P53210" t="s">
        <v>3724</v>
      </c>
      <c r="Q53210" t="s">
        <v>3921</v>
      </c>
    </row>
    <row r="53211" spans="1:17" x14ac:dyDescent="0.3">
      <c r="A53211" t="s">
        <v>23</v>
      </c>
      <c r="B53211" s="2">
        <v>45609</v>
      </c>
      <c r="D53211" t="s">
        <v>1280</v>
      </c>
      <c r="E53211" t="s">
        <v>1296</v>
      </c>
      <c r="F53211" t="s">
        <v>1301</v>
      </c>
      <c r="G53211">
        <v>3</v>
      </c>
      <c r="H53211">
        <v>519</v>
      </c>
      <c r="I53211">
        <v>1557</v>
      </c>
      <c r="J53211" t="s">
        <v>1315</v>
      </c>
      <c r="K53211">
        <v>5</v>
      </c>
      <c r="L53211" t="s">
        <v>1325</v>
      </c>
      <c r="M53211">
        <v>8135974503</v>
      </c>
      <c r="N53211" t="s">
        <v>1965</v>
      </c>
      <c r="O53211" t="s">
        <v>2007</v>
      </c>
      <c r="P53211" t="s">
        <v>3310</v>
      </c>
      <c r="Q53211" t="s">
        <v>3920</v>
      </c>
    </row>
    <row r="53212" spans="1:17" x14ac:dyDescent="0.3">
      <c r="A53212" t="s">
        <v>120</v>
      </c>
      <c r="B53212" s="2">
        <v>45834</v>
      </c>
      <c r="D53212" t="s">
        <v>1279</v>
      </c>
      <c r="E53212" t="s">
        <v>1296</v>
      </c>
      <c r="F53212" t="s">
        <v>1301</v>
      </c>
      <c r="G53212">
        <v>1</v>
      </c>
      <c r="H53212">
        <v>3762</v>
      </c>
      <c r="I53212">
        <v>3762</v>
      </c>
      <c r="J53212" t="s">
        <v>1319</v>
      </c>
      <c r="K53212">
        <v>3</v>
      </c>
      <c r="L53212" t="s">
        <v>1418</v>
      </c>
      <c r="M53212">
        <v>9930150401</v>
      </c>
      <c r="N53212" t="s">
        <v>1965</v>
      </c>
      <c r="O53212" t="s">
        <v>2071</v>
      </c>
      <c r="P53212" t="s">
        <v>3231</v>
      </c>
      <c r="Q53212" t="s">
        <v>3919</v>
      </c>
    </row>
    <row r="53213" spans="1:17" x14ac:dyDescent="0.3">
      <c r="A53213" t="s">
        <v>148</v>
      </c>
      <c r="B53213" s="2">
        <v>45804</v>
      </c>
      <c r="D53213" t="s">
        <v>1288</v>
      </c>
      <c r="E53213" t="s">
        <v>1296</v>
      </c>
      <c r="F53213" t="s">
        <v>1312</v>
      </c>
      <c r="G53213">
        <v>3</v>
      </c>
      <c r="H53213">
        <v>911</v>
      </c>
      <c r="I53213">
        <v>2733</v>
      </c>
      <c r="J53213" t="s">
        <v>1319</v>
      </c>
      <c r="K53213">
        <v>2</v>
      </c>
      <c r="L53213" t="s">
        <v>1440</v>
      </c>
      <c r="M53213">
        <v>9570280839</v>
      </c>
      <c r="N53213" t="s">
        <v>1966</v>
      </c>
      <c r="O53213" t="s">
        <v>2088</v>
      </c>
      <c r="P53213" t="s">
        <v>3765</v>
      </c>
      <c r="Q53213" t="s">
        <v>3928</v>
      </c>
    </row>
    <row r="53214" spans="1:17" x14ac:dyDescent="0.3">
      <c r="A53214" t="s">
        <v>221</v>
      </c>
      <c r="B53214" s="2">
        <v>45723</v>
      </c>
      <c r="C53214" t="s">
        <v>977</v>
      </c>
      <c r="D53214" t="s">
        <v>1275</v>
      </c>
      <c r="E53214" t="s">
        <v>1296</v>
      </c>
      <c r="F53214" t="s">
        <v>1312</v>
      </c>
      <c r="G53214">
        <v>4</v>
      </c>
      <c r="H53214">
        <v>2404</v>
      </c>
      <c r="I53214">
        <v>9616</v>
      </c>
      <c r="J53214" t="s">
        <v>1316</v>
      </c>
      <c r="K53214">
        <v>4</v>
      </c>
      <c r="L53214" t="s">
        <v>1500</v>
      </c>
      <c r="M53214">
        <v>8605609481</v>
      </c>
      <c r="N53214" t="s">
        <v>1966</v>
      </c>
      <c r="O53214" t="s">
        <v>2145</v>
      </c>
      <c r="P53214" t="s">
        <v>3243</v>
      </c>
      <c r="Q53214" t="s">
        <v>3915</v>
      </c>
    </row>
    <row r="53215" spans="1:17" x14ac:dyDescent="0.3">
      <c r="A53215" t="s">
        <v>623</v>
      </c>
      <c r="B53215" s="2">
        <v>45681</v>
      </c>
      <c r="C53215" t="s">
        <v>919</v>
      </c>
      <c r="D53215" t="s">
        <v>1278</v>
      </c>
      <c r="E53215" t="s">
        <v>1297</v>
      </c>
      <c r="F53215" t="s">
        <v>1304</v>
      </c>
      <c r="G53215">
        <v>5</v>
      </c>
      <c r="H53215">
        <v>4132</v>
      </c>
      <c r="I53215">
        <v>20660</v>
      </c>
      <c r="J53215" t="s">
        <v>1316</v>
      </c>
      <c r="K53215">
        <v>5</v>
      </c>
      <c r="M53215">
        <v>9715606058</v>
      </c>
      <c r="N53215" t="s">
        <v>1966</v>
      </c>
      <c r="O53215" t="s">
        <v>2620</v>
      </c>
      <c r="P53215" t="s">
        <v>3652</v>
      </c>
      <c r="Q53215" t="s">
        <v>3918</v>
      </c>
    </row>
    <row r="53216" spans="1:17" x14ac:dyDescent="0.3">
      <c r="A53216" t="s">
        <v>30</v>
      </c>
      <c r="B53216" s="2">
        <v>45831</v>
      </c>
      <c r="D53216" t="s">
        <v>1284</v>
      </c>
      <c r="E53216" t="s">
        <v>1297</v>
      </c>
      <c r="F53216" t="s">
        <v>1305</v>
      </c>
      <c r="G53216">
        <v>1</v>
      </c>
      <c r="H53216">
        <v>4583</v>
      </c>
      <c r="I53216">
        <v>4583</v>
      </c>
      <c r="K53216">
        <v>2</v>
      </c>
      <c r="L53216" t="s">
        <v>1335</v>
      </c>
      <c r="M53216">
        <v>8709549055</v>
      </c>
      <c r="N53216" t="s">
        <v>1966</v>
      </c>
      <c r="O53216" t="s">
        <v>2030</v>
      </c>
      <c r="P53216" t="s">
        <v>3037</v>
      </c>
      <c r="Q53216" t="s">
        <v>3924</v>
      </c>
    </row>
    <row r="53217" spans="1:17" x14ac:dyDescent="0.3">
      <c r="A53217" t="s">
        <v>155</v>
      </c>
      <c r="B53217" s="2">
        <v>45610</v>
      </c>
      <c r="C53217" t="s">
        <v>979</v>
      </c>
      <c r="D53217" t="s">
        <v>1284</v>
      </c>
      <c r="E53217" t="s">
        <v>1297</v>
      </c>
      <c r="F53217" t="s">
        <v>1307</v>
      </c>
      <c r="G53217">
        <v>5</v>
      </c>
      <c r="H53217">
        <v>3773</v>
      </c>
      <c r="I53217">
        <v>18865</v>
      </c>
      <c r="J53217" t="s">
        <v>1317</v>
      </c>
      <c r="K53217">
        <v>5</v>
      </c>
      <c r="M53217">
        <v>9782089598</v>
      </c>
      <c r="N53217" t="s">
        <v>1967</v>
      </c>
      <c r="O53217" t="s">
        <v>2555</v>
      </c>
      <c r="P53217" t="s">
        <v>3586</v>
      </c>
      <c r="Q53217" t="s">
        <v>3924</v>
      </c>
    </row>
    <row r="53218" spans="1:17" x14ac:dyDescent="0.3">
      <c r="A53218" t="s">
        <v>37</v>
      </c>
      <c r="B53218" s="2">
        <v>45885</v>
      </c>
      <c r="D53218" t="s">
        <v>1288</v>
      </c>
      <c r="E53218" t="s">
        <v>1297</v>
      </c>
      <c r="F53218" t="s">
        <v>1304</v>
      </c>
      <c r="G53218">
        <v>1</v>
      </c>
      <c r="H53218">
        <v>209</v>
      </c>
      <c r="I53218">
        <v>209</v>
      </c>
      <c r="J53218" t="s">
        <v>1318</v>
      </c>
      <c r="K53218">
        <v>5</v>
      </c>
      <c r="L53218" t="s">
        <v>1342</v>
      </c>
      <c r="M53218">
        <v>9210597214</v>
      </c>
      <c r="N53218" t="s">
        <v>1967</v>
      </c>
      <c r="P53218" t="s">
        <v>3819</v>
      </c>
      <c r="Q53218" t="s">
        <v>3928</v>
      </c>
    </row>
    <row r="53219" spans="1:17" x14ac:dyDescent="0.3">
      <c r="A53219" t="s">
        <v>36</v>
      </c>
      <c r="B53219" s="2">
        <v>45656</v>
      </c>
      <c r="D53219" t="s">
        <v>1282</v>
      </c>
      <c r="E53219" t="s">
        <v>1296</v>
      </c>
      <c r="F53219" t="s">
        <v>1301</v>
      </c>
      <c r="G53219">
        <v>1</v>
      </c>
      <c r="H53219">
        <v>1184</v>
      </c>
      <c r="I53219">
        <v>1184</v>
      </c>
      <c r="J53219" t="s">
        <v>1318</v>
      </c>
      <c r="K53219">
        <v>1</v>
      </c>
      <c r="L53219" t="s">
        <v>1341</v>
      </c>
      <c r="M53219">
        <v>7739610699</v>
      </c>
      <c r="N53219" t="s">
        <v>1966</v>
      </c>
      <c r="O53219" t="s">
        <v>2047</v>
      </c>
      <c r="P53219" t="s">
        <v>3557</v>
      </c>
      <c r="Q53219" t="s">
        <v>3922</v>
      </c>
    </row>
    <row r="53220" spans="1:17" x14ac:dyDescent="0.3">
      <c r="A53220" t="s">
        <v>845</v>
      </c>
      <c r="B53220" s="2">
        <v>45605</v>
      </c>
      <c r="C53220" t="s">
        <v>1050</v>
      </c>
      <c r="D53220" t="s">
        <v>1277</v>
      </c>
      <c r="E53220" t="s">
        <v>1295</v>
      </c>
      <c r="F53220" t="s">
        <v>1310</v>
      </c>
      <c r="G53220">
        <v>1</v>
      </c>
      <c r="H53220">
        <v>1704</v>
      </c>
      <c r="I53220">
        <v>1704</v>
      </c>
      <c r="J53220" t="s">
        <v>1315</v>
      </c>
      <c r="K53220">
        <v>4</v>
      </c>
      <c r="L53220" t="s">
        <v>1911</v>
      </c>
      <c r="M53220">
        <v>7539509225</v>
      </c>
      <c r="N53220" t="s">
        <v>1965</v>
      </c>
      <c r="O53220" t="s">
        <v>2234</v>
      </c>
      <c r="P53220" t="s">
        <v>3740</v>
      </c>
      <c r="Q53220" t="s">
        <v>3917</v>
      </c>
    </row>
    <row r="53221" spans="1:17" x14ac:dyDescent="0.3">
      <c r="A53221" t="s">
        <v>130</v>
      </c>
      <c r="B53221" s="2">
        <v>45840</v>
      </c>
      <c r="D53221" t="s">
        <v>1288</v>
      </c>
      <c r="E53221" t="s">
        <v>1294</v>
      </c>
      <c r="F53221" t="s">
        <v>1298</v>
      </c>
      <c r="G53221">
        <v>2</v>
      </c>
      <c r="H53221">
        <v>3009</v>
      </c>
      <c r="I53221">
        <v>6018</v>
      </c>
      <c r="J53221" t="s">
        <v>1319</v>
      </c>
      <c r="K53221">
        <v>4</v>
      </c>
      <c r="L53221" t="s">
        <v>1425</v>
      </c>
      <c r="M53221">
        <v>7204268008</v>
      </c>
      <c r="N53221" t="s">
        <v>1967</v>
      </c>
      <c r="O53221" t="s">
        <v>2070</v>
      </c>
      <c r="P53221" t="s">
        <v>3467</v>
      </c>
      <c r="Q53221" t="s">
        <v>3928</v>
      </c>
    </row>
    <row r="53222" spans="1:17" x14ac:dyDescent="0.3">
      <c r="A53222" t="s">
        <v>43</v>
      </c>
      <c r="B53222" s="2">
        <v>45861</v>
      </c>
      <c r="D53222" t="s">
        <v>1288</v>
      </c>
      <c r="E53222" t="s">
        <v>1294</v>
      </c>
      <c r="F53222" t="s">
        <v>1306</v>
      </c>
      <c r="G53222">
        <v>1</v>
      </c>
      <c r="H53222">
        <v>2406</v>
      </c>
      <c r="I53222">
        <v>2406</v>
      </c>
      <c r="J53222" t="s">
        <v>1315</v>
      </c>
      <c r="K53222">
        <v>1</v>
      </c>
      <c r="L53222" t="s">
        <v>1343</v>
      </c>
      <c r="M53222">
        <v>7637278071</v>
      </c>
      <c r="N53222" t="s">
        <v>1966</v>
      </c>
      <c r="O53222" t="s">
        <v>2107</v>
      </c>
      <c r="P53222" t="s">
        <v>3352</v>
      </c>
      <c r="Q53222" t="s">
        <v>3928</v>
      </c>
    </row>
    <row r="53223" spans="1:17" x14ac:dyDescent="0.3">
      <c r="A53223" t="s">
        <v>30</v>
      </c>
      <c r="B53223" s="2">
        <v>45831</v>
      </c>
      <c r="D53223" t="s">
        <v>1284</v>
      </c>
      <c r="E53223" t="s">
        <v>1297</v>
      </c>
      <c r="F53223" t="s">
        <v>1305</v>
      </c>
      <c r="G53223">
        <v>1</v>
      </c>
      <c r="H53223">
        <v>4583</v>
      </c>
      <c r="I53223">
        <v>4583</v>
      </c>
      <c r="K53223">
        <v>2</v>
      </c>
      <c r="L53223" t="s">
        <v>1335</v>
      </c>
      <c r="M53223">
        <v>8709549055</v>
      </c>
      <c r="N53223" t="s">
        <v>1966</v>
      </c>
      <c r="O53223" t="s">
        <v>2059</v>
      </c>
      <c r="P53223" t="s">
        <v>3616</v>
      </c>
      <c r="Q53223" t="s">
        <v>3924</v>
      </c>
    </row>
    <row r="53224" spans="1:17" x14ac:dyDescent="0.3">
      <c r="B53224" s="2">
        <v>45604</v>
      </c>
      <c r="D53224" t="s">
        <v>1285</v>
      </c>
      <c r="E53224" t="s">
        <v>1294</v>
      </c>
      <c r="F53224" t="s">
        <v>1303</v>
      </c>
      <c r="G53224">
        <v>3</v>
      </c>
      <c r="H53224">
        <v>2304</v>
      </c>
      <c r="I53224">
        <v>6912</v>
      </c>
      <c r="K53224">
        <v>3</v>
      </c>
      <c r="L53224" t="s">
        <v>1406</v>
      </c>
      <c r="M53224">
        <v>8868530002</v>
      </c>
      <c r="N53224" t="s">
        <v>1965</v>
      </c>
      <c r="O53224" t="s">
        <v>2011</v>
      </c>
      <c r="P53224" t="s">
        <v>2928</v>
      </c>
      <c r="Q53224" t="s">
        <v>3925</v>
      </c>
    </row>
    <row r="53225" spans="1:17" x14ac:dyDescent="0.3">
      <c r="A53225" t="s">
        <v>83</v>
      </c>
      <c r="B53225" s="2">
        <v>45783</v>
      </c>
      <c r="D53225" t="s">
        <v>1283</v>
      </c>
      <c r="E53225" t="s">
        <v>1297</v>
      </c>
      <c r="F53225" t="s">
        <v>1302</v>
      </c>
      <c r="G53225">
        <v>1</v>
      </c>
      <c r="H53225">
        <v>3303</v>
      </c>
      <c r="I53225">
        <v>3303</v>
      </c>
      <c r="J53225" t="s">
        <v>1319</v>
      </c>
      <c r="K53225">
        <v>3</v>
      </c>
      <c r="L53225" t="s">
        <v>1385</v>
      </c>
      <c r="M53225">
        <v>9576979594</v>
      </c>
      <c r="N53225" t="s">
        <v>1967</v>
      </c>
      <c r="O53225" t="s">
        <v>1985</v>
      </c>
      <c r="P53225" t="s">
        <v>3570</v>
      </c>
      <c r="Q53225" t="s">
        <v>3923</v>
      </c>
    </row>
    <row r="53226" spans="1:17" x14ac:dyDescent="0.3">
      <c r="A53226" t="s">
        <v>592</v>
      </c>
      <c r="B53226" s="2">
        <v>45641</v>
      </c>
      <c r="C53226" t="s">
        <v>1048</v>
      </c>
      <c r="D53226" t="s">
        <v>1283</v>
      </c>
      <c r="E53226" t="s">
        <v>1297</v>
      </c>
      <c r="F53226" t="s">
        <v>1304</v>
      </c>
      <c r="G53226">
        <v>3</v>
      </c>
      <c r="H53226">
        <v>1861</v>
      </c>
      <c r="I53226">
        <v>5583</v>
      </c>
      <c r="J53226" t="s">
        <v>1315</v>
      </c>
      <c r="K53226">
        <v>4</v>
      </c>
      <c r="M53226">
        <v>9639863909</v>
      </c>
      <c r="N53226" t="s">
        <v>1967</v>
      </c>
      <c r="O53226" t="s">
        <v>2238</v>
      </c>
      <c r="P53226" t="s">
        <v>3420</v>
      </c>
      <c r="Q53226" t="s">
        <v>3923</v>
      </c>
    </row>
    <row r="53227" spans="1:17" x14ac:dyDescent="0.3">
      <c r="A53227" t="s">
        <v>47</v>
      </c>
      <c r="B53227" s="2">
        <v>45912</v>
      </c>
      <c r="D53227" t="s">
        <v>1284</v>
      </c>
      <c r="E53227" t="s">
        <v>1296</v>
      </c>
      <c r="F53227" t="s">
        <v>1309</v>
      </c>
      <c r="G53227">
        <v>2</v>
      </c>
      <c r="H53227">
        <v>2254</v>
      </c>
      <c r="I53227">
        <v>4508</v>
      </c>
      <c r="J53227" t="s">
        <v>1319</v>
      </c>
      <c r="K53227">
        <v>5</v>
      </c>
      <c r="L53227" t="s">
        <v>1352</v>
      </c>
      <c r="M53227">
        <v>7650727696</v>
      </c>
      <c r="N53227" t="s">
        <v>1965</v>
      </c>
      <c r="O53227" t="s">
        <v>2028</v>
      </c>
      <c r="P53227" t="s">
        <v>3644</v>
      </c>
      <c r="Q53227" t="s">
        <v>3924</v>
      </c>
    </row>
    <row r="53228" spans="1:17" x14ac:dyDescent="0.3">
      <c r="A53228" t="s">
        <v>83</v>
      </c>
      <c r="B53228" s="2">
        <v>45783</v>
      </c>
      <c r="D53228" t="s">
        <v>1283</v>
      </c>
      <c r="E53228" t="s">
        <v>1297</v>
      </c>
      <c r="F53228" t="s">
        <v>1302</v>
      </c>
      <c r="G53228">
        <v>1</v>
      </c>
      <c r="H53228">
        <v>3303</v>
      </c>
      <c r="I53228">
        <v>3303</v>
      </c>
      <c r="J53228" t="s">
        <v>1319</v>
      </c>
      <c r="K53228">
        <v>3</v>
      </c>
      <c r="L53228" t="s">
        <v>1385</v>
      </c>
      <c r="M53228">
        <v>9576979594</v>
      </c>
      <c r="N53228" t="s">
        <v>1967</v>
      </c>
      <c r="O53228" t="s">
        <v>2007</v>
      </c>
      <c r="P53228" t="s">
        <v>3895</v>
      </c>
      <c r="Q53228" t="s">
        <v>3923</v>
      </c>
    </row>
    <row r="53229" spans="1:17" x14ac:dyDescent="0.3">
      <c r="A53229" t="s">
        <v>59</v>
      </c>
      <c r="B53229" s="2">
        <v>45871</v>
      </c>
      <c r="D53229" t="s">
        <v>1277</v>
      </c>
      <c r="E53229" t="s">
        <v>1296</v>
      </c>
      <c r="F53229" t="s">
        <v>1309</v>
      </c>
      <c r="G53229">
        <v>5</v>
      </c>
      <c r="H53229">
        <v>4855</v>
      </c>
      <c r="I53229">
        <v>24719</v>
      </c>
      <c r="J53229" t="s">
        <v>1318</v>
      </c>
      <c r="K53229">
        <v>1</v>
      </c>
      <c r="L53229" t="s">
        <v>1362</v>
      </c>
      <c r="M53229">
        <v>9725344585</v>
      </c>
      <c r="N53229" t="s">
        <v>1967</v>
      </c>
      <c r="O53229" t="s">
        <v>2009</v>
      </c>
      <c r="P53229" t="s">
        <v>3316</v>
      </c>
      <c r="Q53229" t="s">
        <v>3917</v>
      </c>
    </row>
    <row r="53230" spans="1:17" x14ac:dyDescent="0.3">
      <c r="A53230" t="s">
        <v>70</v>
      </c>
      <c r="B53230" s="2">
        <v>45625</v>
      </c>
      <c r="D53230" t="s">
        <v>1278</v>
      </c>
      <c r="E53230" t="s">
        <v>1296</v>
      </c>
      <c r="F53230" t="s">
        <v>1312</v>
      </c>
      <c r="G53230">
        <v>4</v>
      </c>
      <c r="H53230">
        <v>4372</v>
      </c>
      <c r="I53230">
        <v>17488</v>
      </c>
      <c r="J53230" t="s">
        <v>1318</v>
      </c>
      <c r="K53230">
        <v>5</v>
      </c>
      <c r="L53230" t="s">
        <v>1373</v>
      </c>
      <c r="M53230">
        <v>8687842917</v>
      </c>
      <c r="N53230" t="s">
        <v>1965</v>
      </c>
      <c r="O53230" t="s">
        <v>2019</v>
      </c>
      <c r="P53230" t="s">
        <v>3263</v>
      </c>
      <c r="Q53230" t="s">
        <v>3918</v>
      </c>
    </row>
    <row r="53231" spans="1:17" x14ac:dyDescent="0.3">
      <c r="A53231" t="s">
        <v>109</v>
      </c>
      <c r="B53231" s="2">
        <v>45752</v>
      </c>
      <c r="D53231" t="s">
        <v>1286</v>
      </c>
      <c r="E53231" t="s">
        <v>1296</v>
      </c>
      <c r="F53231" t="s">
        <v>1300</v>
      </c>
      <c r="G53231">
        <v>5</v>
      </c>
      <c r="H53231">
        <v>1122</v>
      </c>
      <c r="I53231">
        <v>5610</v>
      </c>
      <c r="J53231" t="s">
        <v>1316</v>
      </c>
      <c r="K53231">
        <v>1</v>
      </c>
      <c r="L53231" t="s">
        <v>1409</v>
      </c>
      <c r="M53231">
        <v>8949453287</v>
      </c>
      <c r="N53231" t="s">
        <v>1967</v>
      </c>
      <c r="O53231" t="s">
        <v>1994</v>
      </c>
      <c r="P53231" t="s">
        <v>3641</v>
      </c>
      <c r="Q53231" t="s">
        <v>3926</v>
      </c>
    </row>
    <row r="53232" spans="1:17" x14ac:dyDescent="0.3">
      <c r="A53232" t="s">
        <v>751</v>
      </c>
      <c r="B53232" s="2">
        <v>45720</v>
      </c>
      <c r="C53232" t="s">
        <v>1052</v>
      </c>
      <c r="D53232" t="s">
        <v>1286</v>
      </c>
      <c r="E53232" t="s">
        <v>1296</v>
      </c>
      <c r="F53232" t="s">
        <v>1312</v>
      </c>
      <c r="G53232">
        <v>3</v>
      </c>
      <c r="H53232">
        <v>4390</v>
      </c>
      <c r="I53232">
        <v>13170</v>
      </c>
      <c r="J53232" t="s">
        <v>1318</v>
      </c>
      <c r="K53232">
        <v>3</v>
      </c>
      <c r="L53232" t="s">
        <v>1808</v>
      </c>
      <c r="M53232">
        <v>8304614744</v>
      </c>
      <c r="N53232" t="s">
        <v>1967</v>
      </c>
      <c r="O53232" t="s">
        <v>2672</v>
      </c>
      <c r="P53232" t="s">
        <v>3803</v>
      </c>
      <c r="Q53232" t="s">
        <v>3926</v>
      </c>
    </row>
    <row r="53233" spans="1:17" x14ac:dyDescent="0.3">
      <c r="A53233" t="s">
        <v>106</v>
      </c>
      <c r="B53233" s="2">
        <v>45756</v>
      </c>
      <c r="D53233" t="s">
        <v>1288</v>
      </c>
      <c r="E53233" t="s">
        <v>1295</v>
      </c>
      <c r="F53233" t="s">
        <v>1310</v>
      </c>
      <c r="G53233">
        <v>1</v>
      </c>
      <c r="H53233">
        <v>2653</v>
      </c>
      <c r="I53233">
        <v>2653</v>
      </c>
      <c r="K53233">
        <v>5</v>
      </c>
      <c r="L53233" t="s">
        <v>1405</v>
      </c>
      <c r="M53233">
        <v>7957261119</v>
      </c>
      <c r="N53233" t="s">
        <v>1967</v>
      </c>
      <c r="O53233" t="s">
        <v>2051</v>
      </c>
      <c r="P53233" t="s">
        <v>3216</v>
      </c>
      <c r="Q53233" t="s">
        <v>3928</v>
      </c>
    </row>
    <row r="53234" spans="1:17" x14ac:dyDescent="0.3">
      <c r="B53234" s="2">
        <v>45762</v>
      </c>
      <c r="D53234" t="s">
        <v>1274</v>
      </c>
      <c r="E53234" t="s">
        <v>1295</v>
      </c>
      <c r="F53234" t="s">
        <v>1310</v>
      </c>
      <c r="G53234">
        <v>1</v>
      </c>
      <c r="H53234">
        <v>1903</v>
      </c>
      <c r="I53234">
        <v>1903</v>
      </c>
      <c r="J53234" t="s">
        <v>1319</v>
      </c>
      <c r="K53234">
        <v>2</v>
      </c>
      <c r="L53234" t="s">
        <v>1386</v>
      </c>
      <c r="M53234">
        <v>8105403628</v>
      </c>
      <c r="N53234" t="s">
        <v>1966</v>
      </c>
      <c r="O53234" t="s">
        <v>2047</v>
      </c>
      <c r="P53234" t="s">
        <v>3514</v>
      </c>
      <c r="Q53234" t="s">
        <v>3914</v>
      </c>
    </row>
    <row r="53235" spans="1:17" x14ac:dyDescent="0.3">
      <c r="A53235" t="s">
        <v>79</v>
      </c>
      <c r="B53235" s="2">
        <v>45957</v>
      </c>
      <c r="D53235" t="s">
        <v>1277</v>
      </c>
      <c r="E53235" t="s">
        <v>1297</v>
      </c>
      <c r="F53235" t="s">
        <v>1307</v>
      </c>
      <c r="G53235">
        <v>2</v>
      </c>
      <c r="H53235">
        <v>3697</v>
      </c>
      <c r="I53235">
        <v>7394</v>
      </c>
      <c r="J53235" t="s">
        <v>1315</v>
      </c>
      <c r="K53235">
        <v>2</v>
      </c>
      <c r="L53235" t="s">
        <v>1381</v>
      </c>
      <c r="M53235">
        <v>8254676550</v>
      </c>
      <c r="N53235" t="s">
        <v>1966</v>
      </c>
      <c r="O53235" t="s">
        <v>1994</v>
      </c>
      <c r="P53235" t="s">
        <v>3203</v>
      </c>
      <c r="Q53235" t="s">
        <v>3917</v>
      </c>
    </row>
    <row r="53236" spans="1:17" x14ac:dyDescent="0.3">
      <c r="A53236" t="s">
        <v>33</v>
      </c>
      <c r="B53236" s="2">
        <v>45906</v>
      </c>
      <c r="D53236" t="s">
        <v>1287</v>
      </c>
      <c r="E53236" t="s">
        <v>1297</v>
      </c>
      <c r="F53236" t="s">
        <v>1305</v>
      </c>
      <c r="G53236">
        <v>2</v>
      </c>
      <c r="H53236">
        <v>4639</v>
      </c>
      <c r="I53236">
        <v>9278</v>
      </c>
      <c r="J53236" t="s">
        <v>1314</v>
      </c>
      <c r="K53236">
        <v>3</v>
      </c>
      <c r="M53236">
        <v>9203609935</v>
      </c>
      <c r="N53236" t="s">
        <v>1967</v>
      </c>
      <c r="O53236" t="s">
        <v>2092</v>
      </c>
      <c r="P53236" t="s">
        <v>3348</v>
      </c>
      <c r="Q53236" t="s">
        <v>3927</v>
      </c>
    </row>
    <row r="53237" spans="1:17" x14ac:dyDescent="0.3">
      <c r="A53237" t="s">
        <v>57</v>
      </c>
      <c r="B53237" s="2">
        <v>45631</v>
      </c>
      <c r="D53237" t="s">
        <v>1292</v>
      </c>
      <c r="E53237" t="s">
        <v>1297</v>
      </c>
      <c r="F53237" t="s">
        <v>1305</v>
      </c>
      <c r="G53237">
        <v>5</v>
      </c>
      <c r="H53237">
        <v>4741</v>
      </c>
      <c r="I53237">
        <v>23705</v>
      </c>
      <c r="J53237" t="s">
        <v>1316</v>
      </c>
      <c r="K53237">
        <v>2</v>
      </c>
      <c r="L53237" t="s">
        <v>1360</v>
      </c>
      <c r="M53237">
        <v>8670186509</v>
      </c>
      <c r="N53237" t="s">
        <v>1966</v>
      </c>
      <c r="O53237" t="s">
        <v>2064</v>
      </c>
      <c r="P53237" t="s">
        <v>3386</v>
      </c>
      <c r="Q53237" t="s">
        <v>3932</v>
      </c>
    </row>
    <row r="53238" spans="1:17" x14ac:dyDescent="0.3">
      <c r="A53238" t="s">
        <v>35</v>
      </c>
      <c r="B53238" s="2">
        <v>45900</v>
      </c>
      <c r="D53238" t="s">
        <v>1284</v>
      </c>
      <c r="E53238" t="s">
        <v>1296</v>
      </c>
      <c r="F53238" t="s">
        <v>1300</v>
      </c>
      <c r="G53238">
        <v>2</v>
      </c>
      <c r="H53238">
        <v>4786</v>
      </c>
      <c r="I53238">
        <v>9572</v>
      </c>
      <c r="J53238" t="s">
        <v>1315</v>
      </c>
      <c r="K53238">
        <v>5</v>
      </c>
      <c r="L53238" t="s">
        <v>1340</v>
      </c>
      <c r="M53238">
        <v>9740513534</v>
      </c>
      <c r="N53238" t="s">
        <v>1965</v>
      </c>
      <c r="O53238" t="s">
        <v>2068</v>
      </c>
      <c r="P53238" t="s">
        <v>3282</v>
      </c>
      <c r="Q53238" t="s">
        <v>3924</v>
      </c>
    </row>
    <row r="53239" spans="1:17" x14ac:dyDescent="0.3">
      <c r="A53239" t="s">
        <v>53</v>
      </c>
      <c r="B53239" s="2">
        <v>45641</v>
      </c>
      <c r="D53239" t="s">
        <v>1286</v>
      </c>
      <c r="E53239" t="s">
        <v>1297</v>
      </c>
      <c r="F53239" t="s">
        <v>1305</v>
      </c>
      <c r="G53239">
        <v>4</v>
      </c>
      <c r="H53239">
        <v>3677</v>
      </c>
      <c r="I53239">
        <v>14708</v>
      </c>
      <c r="J53239" t="s">
        <v>1317</v>
      </c>
      <c r="K53239">
        <v>5</v>
      </c>
      <c r="M53239">
        <v>8471326839</v>
      </c>
      <c r="N53239" t="s">
        <v>1966</v>
      </c>
      <c r="O53239" t="s">
        <v>1980</v>
      </c>
      <c r="P53239" t="s">
        <v>2949</v>
      </c>
      <c r="Q53239" t="s">
        <v>3926</v>
      </c>
    </row>
    <row r="53240" spans="1:17" x14ac:dyDescent="0.3">
      <c r="A53240" t="s">
        <v>78</v>
      </c>
      <c r="B53240" s="2">
        <v>45761</v>
      </c>
      <c r="D53240" t="s">
        <v>1292</v>
      </c>
      <c r="E53240" t="s">
        <v>1296</v>
      </c>
      <c r="F53240" t="s">
        <v>1301</v>
      </c>
      <c r="G53240">
        <v>5</v>
      </c>
      <c r="H53240">
        <v>581</v>
      </c>
      <c r="I53240">
        <v>2905</v>
      </c>
      <c r="J53240" t="s">
        <v>1314</v>
      </c>
      <c r="K53240">
        <v>5</v>
      </c>
      <c r="L53240" t="s">
        <v>1380</v>
      </c>
      <c r="M53240">
        <v>7247635797</v>
      </c>
      <c r="N53240" t="s">
        <v>1967</v>
      </c>
      <c r="O53240" t="s">
        <v>2075</v>
      </c>
      <c r="P53240" t="s">
        <v>3419</v>
      </c>
      <c r="Q53240" t="s">
        <v>3932</v>
      </c>
    </row>
    <row r="53241" spans="1:17" x14ac:dyDescent="0.3">
      <c r="A53241" t="s">
        <v>43</v>
      </c>
      <c r="B53241" s="2">
        <v>45861</v>
      </c>
      <c r="D53241" t="s">
        <v>1288</v>
      </c>
      <c r="E53241" t="s">
        <v>1294</v>
      </c>
      <c r="F53241" t="s">
        <v>1306</v>
      </c>
      <c r="G53241">
        <v>1</v>
      </c>
      <c r="H53241">
        <v>2406</v>
      </c>
      <c r="I53241">
        <v>2406</v>
      </c>
      <c r="J53241" t="s">
        <v>1315</v>
      </c>
      <c r="K53241">
        <v>1</v>
      </c>
      <c r="L53241" t="s">
        <v>1343</v>
      </c>
      <c r="M53241">
        <v>7637278071</v>
      </c>
      <c r="N53241" t="s">
        <v>1966</v>
      </c>
      <c r="O53241" t="s">
        <v>2000</v>
      </c>
      <c r="P53241" t="s">
        <v>3481</v>
      </c>
      <c r="Q53241" t="s">
        <v>3928</v>
      </c>
    </row>
    <row r="53242" spans="1:17" x14ac:dyDescent="0.3">
      <c r="A53242" t="s">
        <v>35</v>
      </c>
      <c r="B53242" s="2">
        <v>45900</v>
      </c>
      <c r="D53242" t="s">
        <v>1284</v>
      </c>
      <c r="E53242" t="s">
        <v>1296</v>
      </c>
      <c r="F53242" t="s">
        <v>1300</v>
      </c>
      <c r="G53242">
        <v>2</v>
      </c>
      <c r="H53242">
        <v>4786</v>
      </c>
      <c r="I53242">
        <v>9572</v>
      </c>
      <c r="J53242" t="s">
        <v>1315</v>
      </c>
      <c r="K53242">
        <v>5</v>
      </c>
      <c r="L53242" t="s">
        <v>1340</v>
      </c>
      <c r="M53242">
        <v>9740513534</v>
      </c>
      <c r="N53242" t="s">
        <v>1965</v>
      </c>
      <c r="O53242" t="s">
        <v>2055</v>
      </c>
      <c r="P53242" t="s">
        <v>3844</v>
      </c>
      <c r="Q53242" t="s">
        <v>3924</v>
      </c>
    </row>
    <row r="53243" spans="1:17" x14ac:dyDescent="0.3">
      <c r="A53243" t="s">
        <v>404</v>
      </c>
      <c r="B53243" s="2">
        <v>45713</v>
      </c>
      <c r="C53243" t="s">
        <v>1090</v>
      </c>
      <c r="D53243" t="s">
        <v>1277</v>
      </c>
      <c r="E53243" t="s">
        <v>1297</v>
      </c>
      <c r="F53243" t="s">
        <v>1305</v>
      </c>
      <c r="G53243">
        <v>5</v>
      </c>
      <c r="H53243">
        <v>1795</v>
      </c>
      <c r="I53243">
        <v>8975</v>
      </c>
      <c r="J53243" t="s">
        <v>1318</v>
      </c>
      <c r="K53243">
        <v>4</v>
      </c>
      <c r="M53243">
        <v>9114434590</v>
      </c>
      <c r="N53243" t="s">
        <v>1967</v>
      </c>
      <c r="O53243" t="s">
        <v>2315</v>
      </c>
      <c r="P53243" t="s">
        <v>3643</v>
      </c>
      <c r="Q53243" t="s">
        <v>3917</v>
      </c>
    </row>
    <row r="53244" spans="1:17" x14ac:dyDescent="0.3">
      <c r="A53244" t="s">
        <v>23</v>
      </c>
      <c r="B53244" s="2">
        <v>45609</v>
      </c>
      <c r="D53244" t="s">
        <v>1280</v>
      </c>
      <c r="E53244" t="s">
        <v>1296</v>
      </c>
      <c r="F53244" t="s">
        <v>1301</v>
      </c>
      <c r="G53244">
        <v>3</v>
      </c>
      <c r="H53244">
        <v>519</v>
      </c>
      <c r="I53244">
        <v>1557</v>
      </c>
      <c r="J53244" t="s">
        <v>1315</v>
      </c>
      <c r="K53244">
        <v>5</v>
      </c>
      <c r="L53244" t="s">
        <v>1325</v>
      </c>
      <c r="M53244">
        <v>8135974503</v>
      </c>
      <c r="N53244" t="s">
        <v>1965</v>
      </c>
      <c r="O53244" t="s">
        <v>2112</v>
      </c>
      <c r="P53244" t="s">
        <v>2996</v>
      </c>
      <c r="Q53244" t="s">
        <v>3920</v>
      </c>
    </row>
    <row r="53245" spans="1:17" x14ac:dyDescent="0.3">
      <c r="A53245" t="s">
        <v>78</v>
      </c>
      <c r="B53245" s="2">
        <v>45761</v>
      </c>
      <c r="D53245" t="s">
        <v>1292</v>
      </c>
      <c r="E53245" t="s">
        <v>1296</v>
      </c>
      <c r="F53245" t="s">
        <v>1301</v>
      </c>
      <c r="G53245">
        <v>5</v>
      </c>
      <c r="H53245">
        <v>581</v>
      </c>
      <c r="I53245">
        <v>2905</v>
      </c>
      <c r="J53245" t="s">
        <v>1314</v>
      </c>
      <c r="K53245">
        <v>5</v>
      </c>
      <c r="L53245" t="s">
        <v>1380</v>
      </c>
      <c r="M53245">
        <v>7247635797</v>
      </c>
      <c r="N53245" t="s">
        <v>1967</v>
      </c>
      <c r="O53245" t="s">
        <v>2042</v>
      </c>
      <c r="P53245" t="s">
        <v>2931</v>
      </c>
      <c r="Q53245" t="s">
        <v>3932</v>
      </c>
    </row>
    <row r="53246" spans="1:17" x14ac:dyDescent="0.3">
      <c r="A53246" t="s">
        <v>433</v>
      </c>
      <c r="B53246" s="2">
        <v>45902</v>
      </c>
      <c r="C53246" t="s">
        <v>1083</v>
      </c>
      <c r="D53246" t="s">
        <v>1284</v>
      </c>
      <c r="E53246" t="s">
        <v>1296</v>
      </c>
      <c r="F53246" t="s">
        <v>1300</v>
      </c>
      <c r="G53246">
        <v>5</v>
      </c>
      <c r="H53246">
        <v>4479</v>
      </c>
      <c r="I53246">
        <v>22395</v>
      </c>
      <c r="J53246" t="s">
        <v>1314</v>
      </c>
      <c r="K53246">
        <v>4</v>
      </c>
      <c r="L53246" t="s">
        <v>1664</v>
      </c>
      <c r="M53246">
        <v>9405691889</v>
      </c>
      <c r="N53246" t="s">
        <v>1966</v>
      </c>
      <c r="O53246" t="s">
        <v>2526</v>
      </c>
      <c r="P53246" t="s">
        <v>2925</v>
      </c>
      <c r="Q53246" t="s">
        <v>3924</v>
      </c>
    </row>
    <row r="53247" spans="1:17" x14ac:dyDescent="0.3">
      <c r="A53247" t="s">
        <v>194</v>
      </c>
      <c r="B53247" s="2">
        <v>45613</v>
      </c>
      <c r="C53247" t="s">
        <v>1005</v>
      </c>
      <c r="D53247" t="s">
        <v>1283</v>
      </c>
      <c r="E53247" t="s">
        <v>1297</v>
      </c>
      <c r="F53247" t="s">
        <v>1304</v>
      </c>
      <c r="G53247">
        <v>1</v>
      </c>
      <c r="H53247">
        <v>299</v>
      </c>
      <c r="I53247">
        <v>299</v>
      </c>
      <c r="J53247" t="s">
        <v>1316</v>
      </c>
      <c r="K53247">
        <v>2</v>
      </c>
      <c r="L53247" t="s">
        <v>1335</v>
      </c>
      <c r="M53247">
        <v>7964477823</v>
      </c>
      <c r="N53247" t="s">
        <v>1967</v>
      </c>
      <c r="O53247" t="s">
        <v>2752</v>
      </c>
      <c r="P53247" t="s">
        <v>3633</v>
      </c>
      <c r="Q53247" t="s">
        <v>3923</v>
      </c>
    </row>
    <row r="53248" spans="1:17" x14ac:dyDescent="0.3">
      <c r="A53248" t="s">
        <v>30</v>
      </c>
      <c r="B53248" s="2">
        <v>45831</v>
      </c>
      <c r="D53248" t="s">
        <v>1284</v>
      </c>
      <c r="E53248" t="s">
        <v>1297</v>
      </c>
      <c r="F53248" t="s">
        <v>1305</v>
      </c>
      <c r="G53248">
        <v>1</v>
      </c>
      <c r="H53248">
        <v>4583</v>
      </c>
      <c r="I53248">
        <v>4583</v>
      </c>
      <c r="K53248">
        <v>2</v>
      </c>
      <c r="L53248" t="s">
        <v>1335</v>
      </c>
      <c r="M53248">
        <v>8709549055</v>
      </c>
      <c r="N53248" t="s">
        <v>1966</v>
      </c>
      <c r="O53248" t="s">
        <v>2003</v>
      </c>
      <c r="P53248" t="s">
        <v>3253</v>
      </c>
      <c r="Q53248" t="s">
        <v>3924</v>
      </c>
    </row>
    <row r="53249" spans="1:17" x14ac:dyDescent="0.3">
      <c r="A53249" t="s">
        <v>49</v>
      </c>
      <c r="B53249" s="2">
        <v>45714</v>
      </c>
      <c r="D53249" t="s">
        <v>1278</v>
      </c>
      <c r="E53249" t="s">
        <v>1297</v>
      </c>
      <c r="F53249" t="s">
        <v>1305</v>
      </c>
      <c r="G53249">
        <v>1</v>
      </c>
      <c r="H53249">
        <v>3401</v>
      </c>
      <c r="I53249">
        <v>3401</v>
      </c>
      <c r="J53249" t="s">
        <v>1318</v>
      </c>
      <c r="K53249">
        <v>4</v>
      </c>
      <c r="L53249" t="s">
        <v>1354</v>
      </c>
      <c r="M53249">
        <v>8101295869</v>
      </c>
      <c r="N53249" t="s">
        <v>1965</v>
      </c>
      <c r="O53249" t="s">
        <v>2064</v>
      </c>
      <c r="P53249" t="s">
        <v>3110</v>
      </c>
      <c r="Q53249" t="s">
        <v>3918</v>
      </c>
    </row>
    <row r="53250" spans="1:17" x14ac:dyDescent="0.3">
      <c r="A53250" t="s">
        <v>352</v>
      </c>
      <c r="B53250" s="2">
        <v>45921</v>
      </c>
      <c r="C53250" t="s">
        <v>1045</v>
      </c>
      <c r="D53250" t="s">
        <v>1284</v>
      </c>
      <c r="E53250" t="s">
        <v>1296</v>
      </c>
      <c r="F53250" t="s">
        <v>1312</v>
      </c>
      <c r="G53250">
        <v>1</v>
      </c>
      <c r="H53250">
        <v>1857</v>
      </c>
      <c r="I53250">
        <v>1857</v>
      </c>
      <c r="J53250" t="s">
        <v>1318</v>
      </c>
      <c r="K53250">
        <v>3</v>
      </c>
      <c r="L53250" t="s">
        <v>1536</v>
      </c>
      <c r="M53250">
        <v>7776947781</v>
      </c>
      <c r="N53250" t="s">
        <v>1967</v>
      </c>
      <c r="O53250" t="s">
        <v>2281</v>
      </c>
      <c r="P53250" t="s">
        <v>3816</v>
      </c>
      <c r="Q53250" t="s">
        <v>3924</v>
      </c>
    </row>
    <row r="53251" spans="1:17" x14ac:dyDescent="0.3">
      <c r="A53251" t="s">
        <v>57</v>
      </c>
      <c r="B53251" s="2">
        <v>45631</v>
      </c>
      <c r="D53251" t="s">
        <v>1292</v>
      </c>
      <c r="E53251" t="s">
        <v>1297</v>
      </c>
      <c r="F53251" t="s">
        <v>1305</v>
      </c>
      <c r="G53251">
        <v>5</v>
      </c>
      <c r="H53251">
        <v>4741</v>
      </c>
      <c r="I53251">
        <v>23705</v>
      </c>
      <c r="J53251" t="s">
        <v>1316</v>
      </c>
      <c r="K53251">
        <v>2</v>
      </c>
      <c r="L53251" t="s">
        <v>1360</v>
      </c>
      <c r="M53251">
        <v>8670186509</v>
      </c>
      <c r="N53251" t="s">
        <v>1966</v>
      </c>
      <c r="O53251" t="s">
        <v>2039</v>
      </c>
      <c r="P53251" t="s">
        <v>2949</v>
      </c>
      <c r="Q53251" t="s">
        <v>3932</v>
      </c>
    </row>
    <row r="53252" spans="1:17" x14ac:dyDescent="0.3">
      <c r="A53252" t="s">
        <v>49</v>
      </c>
      <c r="B53252" s="2">
        <v>45714</v>
      </c>
      <c r="D53252" t="s">
        <v>1278</v>
      </c>
      <c r="E53252" t="s">
        <v>1297</v>
      </c>
      <c r="F53252" t="s">
        <v>1305</v>
      </c>
      <c r="G53252">
        <v>1</v>
      </c>
      <c r="H53252">
        <v>3401</v>
      </c>
      <c r="I53252">
        <v>3401</v>
      </c>
      <c r="J53252" t="s">
        <v>1318</v>
      </c>
      <c r="K53252">
        <v>4</v>
      </c>
      <c r="L53252" t="s">
        <v>1354</v>
      </c>
      <c r="M53252">
        <v>8101295869</v>
      </c>
      <c r="N53252" t="s">
        <v>1965</v>
      </c>
      <c r="O53252" t="s">
        <v>2075</v>
      </c>
      <c r="P53252" t="s">
        <v>3223</v>
      </c>
      <c r="Q53252" t="s">
        <v>3918</v>
      </c>
    </row>
    <row r="53253" spans="1:17" x14ac:dyDescent="0.3">
      <c r="A53253" t="s">
        <v>150</v>
      </c>
      <c r="B53253" s="2">
        <v>45923</v>
      </c>
      <c r="D53253" t="s">
        <v>1274</v>
      </c>
      <c r="E53253" t="s">
        <v>1295</v>
      </c>
      <c r="F53253" t="s">
        <v>1311</v>
      </c>
      <c r="G53253">
        <v>3</v>
      </c>
      <c r="H53253">
        <v>4396</v>
      </c>
      <c r="I53253">
        <v>13188</v>
      </c>
      <c r="J53253" t="s">
        <v>1318</v>
      </c>
      <c r="L53253" t="s">
        <v>1442</v>
      </c>
      <c r="M53253">
        <v>7822492461</v>
      </c>
      <c r="N53253" t="s">
        <v>1966</v>
      </c>
      <c r="O53253" t="s">
        <v>2050</v>
      </c>
      <c r="P53253" t="s">
        <v>3047</v>
      </c>
      <c r="Q53253" t="s">
        <v>3914</v>
      </c>
    </row>
    <row r="53254" spans="1:17" x14ac:dyDescent="0.3">
      <c r="A53254" t="s">
        <v>94</v>
      </c>
      <c r="B53254" s="2">
        <v>45658</v>
      </c>
      <c r="D53254" t="s">
        <v>1282</v>
      </c>
      <c r="E53254" t="s">
        <v>1295</v>
      </c>
      <c r="F53254" t="s">
        <v>1299</v>
      </c>
      <c r="G53254">
        <v>4</v>
      </c>
      <c r="H53254">
        <v>3990</v>
      </c>
      <c r="I53254">
        <v>15960</v>
      </c>
      <c r="J53254" t="s">
        <v>1316</v>
      </c>
      <c r="K53254">
        <v>5</v>
      </c>
      <c r="M53254">
        <v>7127102691</v>
      </c>
      <c r="N53254" t="s">
        <v>1965</v>
      </c>
      <c r="O53254" t="s">
        <v>2059</v>
      </c>
      <c r="P53254" t="s">
        <v>3155</v>
      </c>
      <c r="Q53254" t="s">
        <v>3922</v>
      </c>
    </row>
    <row r="53255" spans="1:17" x14ac:dyDescent="0.3">
      <c r="B53255" s="2">
        <v>45940</v>
      </c>
      <c r="C53255" t="s">
        <v>1082</v>
      </c>
      <c r="D53255" t="s">
        <v>1286</v>
      </c>
      <c r="E53255" t="s">
        <v>1297</v>
      </c>
      <c r="F53255" t="s">
        <v>1307</v>
      </c>
      <c r="G53255">
        <v>4</v>
      </c>
      <c r="H53255">
        <v>1938</v>
      </c>
      <c r="I53255">
        <v>7752</v>
      </c>
      <c r="J53255" t="s">
        <v>1315</v>
      </c>
      <c r="K53255">
        <v>4</v>
      </c>
      <c r="L53255" t="s">
        <v>1647</v>
      </c>
      <c r="M53255">
        <v>9844562209</v>
      </c>
      <c r="N53255" t="s">
        <v>1967</v>
      </c>
      <c r="O53255" t="s">
        <v>2297</v>
      </c>
      <c r="P53255" t="s">
        <v>3174</v>
      </c>
      <c r="Q53255" t="s">
        <v>3926</v>
      </c>
    </row>
    <row r="53256" spans="1:17" x14ac:dyDescent="0.3">
      <c r="A53256" t="s">
        <v>99</v>
      </c>
      <c r="B53256" s="2">
        <v>45754</v>
      </c>
      <c r="D53256" t="s">
        <v>1284</v>
      </c>
      <c r="E53256" t="s">
        <v>1294</v>
      </c>
      <c r="F53256" t="s">
        <v>1303</v>
      </c>
      <c r="G53256">
        <v>4</v>
      </c>
      <c r="H53256">
        <v>807</v>
      </c>
      <c r="I53256">
        <v>3228</v>
      </c>
      <c r="J53256" t="s">
        <v>1317</v>
      </c>
      <c r="K53256">
        <v>1</v>
      </c>
      <c r="L53256" t="s">
        <v>1398</v>
      </c>
      <c r="M53256">
        <v>8828399552</v>
      </c>
      <c r="N53256" t="s">
        <v>1967</v>
      </c>
      <c r="O53256" t="s">
        <v>2028</v>
      </c>
      <c r="P53256" t="s">
        <v>3052</v>
      </c>
      <c r="Q53256" t="s">
        <v>3924</v>
      </c>
    </row>
    <row r="53257" spans="1:17" x14ac:dyDescent="0.3">
      <c r="A53257" t="s">
        <v>398</v>
      </c>
      <c r="B53257" s="2">
        <v>45941</v>
      </c>
      <c r="C53257" t="s">
        <v>1056</v>
      </c>
      <c r="D53257" t="s">
        <v>1281</v>
      </c>
      <c r="E53257" t="s">
        <v>1294</v>
      </c>
      <c r="F53257" t="s">
        <v>1298</v>
      </c>
      <c r="G53257">
        <v>4</v>
      </c>
      <c r="H53257">
        <v>3828</v>
      </c>
      <c r="I53257">
        <v>15312</v>
      </c>
      <c r="J53257" t="s">
        <v>1318</v>
      </c>
      <c r="K53257">
        <v>5</v>
      </c>
      <c r="L53257" t="s">
        <v>1643</v>
      </c>
      <c r="M53257">
        <v>7802497147</v>
      </c>
      <c r="N53257" t="s">
        <v>1967</v>
      </c>
      <c r="O53257" t="s">
        <v>2244</v>
      </c>
      <c r="P53257" t="s">
        <v>3129</v>
      </c>
      <c r="Q53257" t="s">
        <v>3921</v>
      </c>
    </row>
    <row r="53258" spans="1:17" x14ac:dyDescent="0.3">
      <c r="A53258" t="s">
        <v>55</v>
      </c>
      <c r="B53258" s="2">
        <v>45729</v>
      </c>
      <c r="D53258" t="s">
        <v>1291</v>
      </c>
      <c r="E53258" t="s">
        <v>1297</v>
      </c>
      <c r="F53258" t="s">
        <v>1302</v>
      </c>
      <c r="G53258">
        <v>5</v>
      </c>
      <c r="H53258">
        <v>4162</v>
      </c>
      <c r="I53258">
        <v>20810</v>
      </c>
      <c r="J53258" t="s">
        <v>1316</v>
      </c>
      <c r="K53258">
        <v>3</v>
      </c>
      <c r="L53258" t="s">
        <v>1333</v>
      </c>
      <c r="M53258">
        <v>9406526820</v>
      </c>
      <c r="N53258" t="s">
        <v>1965</v>
      </c>
      <c r="O53258" t="s">
        <v>2037</v>
      </c>
      <c r="P53258" t="s">
        <v>3131</v>
      </c>
      <c r="Q53258" t="s">
        <v>3931</v>
      </c>
    </row>
    <row r="53259" spans="1:17" x14ac:dyDescent="0.3">
      <c r="A53259" t="s">
        <v>148</v>
      </c>
      <c r="B53259" s="2">
        <v>45804</v>
      </c>
      <c r="D53259" t="s">
        <v>1288</v>
      </c>
      <c r="E53259" t="s">
        <v>1296</v>
      </c>
      <c r="F53259" t="s">
        <v>1312</v>
      </c>
      <c r="G53259">
        <v>3</v>
      </c>
      <c r="H53259">
        <v>911</v>
      </c>
      <c r="I53259">
        <v>2733</v>
      </c>
      <c r="J53259" t="s">
        <v>1319</v>
      </c>
      <c r="K53259">
        <v>2</v>
      </c>
      <c r="L53259" t="s">
        <v>1440</v>
      </c>
      <c r="M53259">
        <v>9570280839</v>
      </c>
      <c r="N53259" t="s">
        <v>1966</v>
      </c>
      <c r="O53259" t="s">
        <v>2074</v>
      </c>
      <c r="P53259" t="s">
        <v>3163</v>
      </c>
      <c r="Q53259" t="s">
        <v>3928</v>
      </c>
    </row>
    <row r="53260" spans="1:17" x14ac:dyDescent="0.3">
      <c r="A53260" t="s">
        <v>123</v>
      </c>
      <c r="B53260" s="2">
        <v>45623</v>
      </c>
      <c r="C53260" t="s">
        <v>961</v>
      </c>
      <c r="D53260" t="s">
        <v>1283</v>
      </c>
      <c r="E53260" t="s">
        <v>1296</v>
      </c>
      <c r="F53260" t="s">
        <v>1301</v>
      </c>
      <c r="G53260">
        <v>5</v>
      </c>
      <c r="H53260">
        <v>3169</v>
      </c>
      <c r="I53260">
        <v>15845</v>
      </c>
      <c r="K53260">
        <v>2</v>
      </c>
      <c r="L53260" t="s">
        <v>1420</v>
      </c>
      <c r="M53260">
        <v>8990436032</v>
      </c>
      <c r="N53260" t="s">
        <v>1967</v>
      </c>
      <c r="O53260" t="s">
        <v>2082</v>
      </c>
      <c r="P53260" t="s">
        <v>3621</v>
      </c>
      <c r="Q53260" t="s">
        <v>3923</v>
      </c>
    </row>
    <row r="53261" spans="1:17" x14ac:dyDescent="0.3">
      <c r="A53261" t="s">
        <v>28</v>
      </c>
      <c r="B53261" s="2">
        <v>45701</v>
      </c>
      <c r="D53261" t="s">
        <v>1283</v>
      </c>
      <c r="E53261" t="s">
        <v>1297</v>
      </c>
      <c r="F53261" t="s">
        <v>1304</v>
      </c>
      <c r="G53261">
        <v>1</v>
      </c>
      <c r="H53261">
        <v>4877</v>
      </c>
      <c r="I53261">
        <v>4877</v>
      </c>
      <c r="J53261" t="s">
        <v>1315</v>
      </c>
      <c r="K53261">
        <v>5</v>
      </c>
      <c r="L53261" t="s">
        <v>1333</v>
      </c>
      <c r="M53261">
        <v>9023815010</v>
      </c>
      <c r="N53261" t="s">
        <v>1966</v>
      </c>
      <c r="O53261" t="s">
        <v>2132</v>
      </c>
      <c r="P53261" t="s">
        <v>3843</v>
      </c>
      <c r="Q53261" t="s">
        <v>3923</v>
      </c>
    </row>
    <row r="53262" spans="1:17" x14ac:dyDescent="0.3">
      <c r="A53262" t="s">
        <v>517</v>
      </c>
      <c r="B53262" s="2">
        <v>45934</v>
      </c>
      <c r="C53262" t="s">
        <v>1112</v>
      </c>
      <c r="D53262" t="s">
        <v>1290</v>
      </c>
      <c r="E53262" t="s">
        <v>1296</v>
      </c>
      <c r="F53262" t="s">
        <v>1301</v>
      </c>
      <c r="G53262">
        <v>5</v>
      </c>
      <c r="H53262">
        <v>3451</v>
      </c>
      <c r="I53262">
        <v>17255</v>
      </c>
      <c r="J53262" t="s">
        <v>1318</v>
      </c>
      <c r="K53262">
        <v>4</v>
      </c>
      <c r="M53262">
        <v>9294166647</v>
      </c>
      <c r="N53262" t="s">
        <v>1965</v>
      </c>
      <c r="O53262" t="s">
        <v>2611</v>
      </c>
      <c r="P53262" t="s">
        <v>2923</v>
      </c>
      <c r="Q53262" t="s">
        <v>3930</v>
      </c>
    </row>
    <row r="53263" spans="1:17" x14ac:dyDescent="0.3">
      <c r="A53263" t="s">
        <v>99</v>
      </c>
      <c r="B53263" s="2">
        <v>45754</v>
      </c>
      <c r="D53263" t="s">
        <v>1284</v>
      </c>
      <c r="E53263" t="s">
        <v>1294</v>
      </c>
      <c r="F53263" t="s">
        <v>1303</v>
      </c>
      <c r="G53263">
        <v>4</v>
      </c>
      <c r="H53263">
        <v>807</v>
      </c>
      <c r="I53263">
        <v>3228</v>
      </c>
      <c r="J53263" t="s">
        <v>1317</v>
      </c>
      <c r="K53263">
        <v>1</v>
      </c>
      <c r="L53263" t="s">
        <v>1398</v>
      </c>
      <c r="M53263">
        <v>8828399552</v>
      </c>
      <c r="N53263" t="s">
        <v>1967</v>
      </c>
      <c r="O53263" t="s">
        <v>2080</v>
      </c>
      <c r="P53263" t="s">
        <v>3032</v>
      </c>
      <c r="Q53263" t="s">
        <v>3924</v>
      </c>
    </row>
    <row r="53264" spans="1:17" x14ac:dyDescent="0.3">
      <c r="A53264" t="s">
        <v>112</v>
      </c>
      <c r="B53264" s="2">
        <v>45697</v>
      </c>
      <c r="D53264" t="s">
        <v>1274</v>
      </c>
      <c r="E53264" t="s">
        <v>1296</v>
      </c>
      <c r="F53264" t="s">
        <v>1300</v>
      </c>
      <c r="G53264">
        <v>3</v>
      </c>
      <c r="H53264">
        <v>3599</v>
      </c>
      <c r="I53264">
        <v>10707</v>
      </c>
      <c r="J53264" t="s">
        <v>1318</v>
      </c>
      <c r="K53264">
        <v>4</v>
      </c>
      <c r="L53264" t="s">
        <v>1412</v>
      </c>
      <c r="M53264">
        <v>9563458640</v>
      </c>
      <c r="N53264" t="s">
        <v>1967</v>
      </c>
      <c r="O53264" t="s">
        <v>2047</v>
      </c>
      <c r="P53264" t="s">
        <v>3556</v>
      </c>
      <c r="Q53264" t="s">
        <v>3914</v>
      </c>
    </row>
    <row r="53265" spans="1:17" x14ac:dyDescent="0.3">
      <c r="B53265" s="2">
        <v>45860</v>
      </c>
      <c r="D53265" t="s">
        <v>1281</v>
      </c>
      <c r="E53265" t="s">
        <v>1294</v>
      </c>
      <c r="F53265" t="s">
        <v>1303</v>
      </c>
      <c r="G53265">
        <v>2</v>
      </c>
      <c r="H53265">
        <v>537</v>
      </c>
      <c r="I53265">
        <v>1074</v>
      </c>
      <c r="K53265">
        <v>1</v>
      </c>
      <c r="L53265" t="s">
        <v>1397</v>
      </c>
      <c r="M53265">
        <v>9060734665</v>
      </c>
      <c r="N53265" t="s">
        <v>1966</v>
      </c>
      <c r="O53265" t="s">
        <v>1996</v>
      </c>
      <c r="P53265" t="s">
        <v>3571</v>
      </c>
      <c r="Q53265" t="s">
        <v>3921</v>
      </c>
    </row>
    <row r="53266" spans="1:17" x14ac:dyDescent="0.3">
      <c r="A53266" t="s">
        <v>35</v>
      </c>
      <c r="B53266" s="2">
        <v>45900</v>
      </c>
      <c r="D53266" t="s">
        <v>1284</v>
      </c>
      <c r="E53266" t="s">
        <v>1296</v>
      </c>
      <c r="F53266" t="s">
        <v>1300</v>
      </c>
      <c r="G53266">
        <v>2</v>
      </c>
      <c r="H53266">
        <v>4786</v>
      </c>
      <c r="I53266">
        <v>9572</v>
      </c>
      <c r="J53266" t="s">
        <v>1315</v>
      </c>
      <c r="K53266">
        <v>5</v>
      </c>
      <c r="L53266" t="s">
        <v>1340</v>
      </c>
      <c r="M53266">
        <v>9740513534</v>
      </c>
      <c r="N53266" t="s">
        <v>1965</v>
      </c>
      <c r="O53266" t="s">
        <v>2019</v>
      </c>
      <c r="P53266" t="s">
        <v>3192</v>
      </c>
      <c r="Q53266" t="s">
        <v>3924</v>
      </c>
    </row>
    <row r="53267" spans="1:17" x14ac:dyDescent="0.3">
      <c r="A53267" t="s">
        <v>287</v>
      </c>
      <c r="B53267" s="2">
        <v>45596</v>
      </c>
      <c r="C53267" t="s">
        <v>1060</v>
      </c>
      <c r="D53267" t="s">
        <v>1289</v>
      </c>
      <c r="E53267" t="s">
        <v>1296</v>
      </c>
      <c r="F53267" t="s">
        <v>1312</v>
      </c>
      <c r="G53267">
        <v>2</v>
      </c>
      <c r="H53267">
        <v>136</v>
      </c>
      <c r="I53267">
        <v>272</v>
      </c>
      <c r="K53267">
        <v>2</v>
      </c>
      <c r="M53267">
        <v>7235947528</v>
      </c>
      <c r="N53267" t="s">
        <v>1967</v>
      </c>
      <c r="O53267" t="s">
        <v>2645</v>
      </c>
      <c r="P53267" t="s">
        <v>3702</v>
      </c>
      <c r="Q53267" t="s">
        <v>3929</v>
      </c>
    </row>
    <row r="53268" spans="1:17" x14ac:dyDescent="0.3">
      <c r="A53268" t="s">
        <v>211</v>
      </c>
      <c r="B53268" s="2">
        <v>45938</v>
      </c>
      <c r="C53268" t="s">
        <v>964</v>
      </c>
      <c r="D53268" t="s">
        <v>1284</v>
      </c>
      <c r="E53268" t="s">
        <v>1296</v>
      </c>
      <c r="F53268" t="s">
        <v>1312</v>
      </c>
      <c r="G53268">
        <v>2</v>
      </c>
      <c r="H53268">
        <v>1411</v>
      </c>
      <c r="I53268">
        <v>2822</v>
      </c>
      <c r="J53268" t="s">
        <v>1316</v>
      </c>
      <c r="K53268">
        <v>3</v>
      </c>
      <c r="L53268" t="s">
        <v>1491</v>
      </c>
      <c r="M53268">
        <v>8440273662</v>
      </c>
      <c r="N53268" t="s">
        <v>1965</v>
      </c>
      <c r="O53268" t="s">
        <v>2207</v>
      </c>
      <c r="P53268" t="s">
        <v>3886</v>
      </c>
      <c r="Q53268" t="s">
        <v>3924</v>
      </c>
    </row>
    <row r="53269" spans="1:17" x14ac:dyDescent="0.3">
      <c r="A53269" t="s">
        <v>96</v>
      </c>
      <c r="B53269" s="2">
        <v>45901</v>
      </c>
      <c r="D53269" t="s">
        <v>1286</v>
      </c>
      <c r="E53269" t="s">
        <v>1297</v>
      </c>
      <c r="F53269" t="s">
        <v>1307</v>
      </c>
      <c r="G53269">
        <v>2</v>
      </c>
      <c r="H53269">
        <v>4606</v>
      </c>
      <c r="I53269">
        <v>9212</v>
      </c>
      <c r="K53269">
        <v>2</v>
      </c>
      <c r="L53269" t="s">
        <v>1396</v>
      </c>
      <c r="M53269">
        <v>7275316200</v>
      </c>
      <c r="N53269" t="s">
        <v>1965</v>
      </c>
      <c r="O53269" t="s">
        <v>2092</v>
      </c>
      <c r="P53269" t="s">
        <v>3000</v>
      </c>
      <c r="Q53269" t="s">
        <v>3926</v>
      </c>
    </row>
    <row r="53270" spans="1:17" x14ac:dyDescent="0.3">
      <c r="A53270" t="s">
        <v>170</v>
      </c>
      <c r="B53270" s="2">
        <v>45724</v>
      </c>
      <c r="D53270" t="s">
        <v>1274</v>
      </c>
      <c r="E53270" t="s">
        <v>1296</v>
      </c>
      <c r="F53270" t="s">
        <v>1301</v>
      </c>
      <c r="G53270">
        <v>2</v>
      </c>
      <c r="H53270">
        <v>3645</v>
      </c>
      <c r="I53270">
        <v>7104</v>
      </c>
      <c r="J53270" t="s">
        <v>1316</v>
      </c>
      <c r="K53270">
        <v>5</v>
      </c>
      <c r="L53270" t="s">
        <v>1457</v>
      </c>
      <c r="M53270">
        <v>9980434122</v>
      </c>
      <c r="N53270" t="s">
        <v>1967</v>
      </c>
      <c r="O53270" t="s">
        <v>2050</v>
      </c>
      <c r="P53270" t="s">
        <v>3469</v>
      </c>
      <c r="Q53270" t="s">
        <v>3914</v>
      </c>
    </row>
    <row r="53271" spans="1:17" x14ac:dyDescent="0.3">
      <c r="A53271" t="s">
        <v>136</v>
      </c>
      <c r="B53271" s="2">
        <v>45935</v>
      </c>
      <c r="D53271" t="s">
        <v>1288</v>
      </c>
      <c r="E53271" t="s">
        <v>1296</v>
      </c>
      <c r="F53271" t="s">
        <v>1309</v>
      </c>
      <c r="G53271">
        <v>5</v>
      </c>
      <c r="H53271">
        <v>937</v>
      </c>
      <c r="I53271">
        <v>4685</v>
      </c>
      <c r="K53271">
        <v>4</v>
      </c>
      <c r="L53271" t="s">
        <v>1429</v>
      </c>
      <c r="M53271">
        <v>8171935058</v>
      </c>
      <c r="N53271" t="s">
        <v>1967</v>
      </c>
      <c r="O53271" t="s">
        <v>2025</v>
      </c>
      <c r="P53271" t="s">
        <v>3644</v>
      </c>
      <c r="Q53271" t="s">
        <v>3928</v>
      </c>
    </row>
    <row r="53272" spans="1:17" x14ac:dyDescent="0.3">
      <c r="A53272" t="s">
        <v>107</v>
      </c>
      <c r="B53272" s="2">
        <v>45720</v>
      </c>
      <c r="D53272" t="s">
        <v>1284</v>
      </c>
      <c r="E53272" t="s">
        <v>1295</v>
      </c>
      <c r="F53272" t="s">
        <v>1299</v>
      </c>
      <c r="G53272">
        <v>2</v>
      </c>
      <c r="H53272">
        <v>131</v>
      </c>
      <c r="I53272">
        <v>438</v>
      </c>
      <c r="J53272" t="s">
        <v>1319</v>
      </c>
      <c r="K53272">
        <v>3</v>
      </c>
      <c r="L53272" t="s">
        <v>1407</v>
      </c>
      <c r="M53272">
        <v>7339360821</v>
      </c>
      <c r="N53272" t="s">
        <v>1966</v>
      </c>
      <c r="O53272" t="s">
        <v>2055</v>
      </c>
      <c r="P53272" t="s">
        <v>3599</v>
      </c>
      <c r="Q53272" t="s">
        <v>3924</v>
      </c>
    </row>
    <row r="53273" spans="1:17" x14ac:dyDescent="0.3">
      <c r="A53273" t="s">
        <v>165</v>
      </c>
      <c r="B53273" s="2">
        <v>45707</v>
      </c>
      <c r="D53273" t="s">
        <v>1274</v>
      </c>
      <c r="E53273" t="s">
        <v>1294</v>
      </c>
      <c r="F53273" t="s">
        <v>1303</v>
      </c>
      <c r="G53273">
        <v>1</v>
      </c>
      <c r="H53273">
        <v>216</v>
      </c>
      <c r="I53273">
        <v>216</v>
      </c>
      <c r="J53273" t="s">
        <v>1317</v>
      </c>
      <c r="K53273">
        <v>4</v>
      </c>
      <c r="L53273" t="s">
        <v>1453</v>
      </c>
      <c r="M53273">
        <v>9957592967</v>
      </c>
      <c r="N53273" t="s">
        <v>1966</v>
      </c>
      <c r="O53273" t="s">
        <v>2099</v>
      </c>
      <c r="P53273" t="s">
        <v>3086</v>
      </c>
      <c r="Q53273" t="s">
        <v>3914</v>
      </c>
    </row>
    <row r="53274" spans="1:17" x14ac:dyDescent="0.3">
      <c r="A53274" t="s">
        <v>752</v>
      </c>
      <c r="B53274" s="2">
        <v>45723</v>
      </c>
      <c r="C53274" t="s">
        <v>1027</v>
      </c>
      <c r="D53274" t="s">
        <v>1283</v>
      </c>
      <c r="E53274" t="s">
        <v>1296</v>
      </c>
      <c r="F53274" t="s">
        <v>1300</v>
      </c>
      <c r="G53274">
        <v>1</v>
      </c>
      <c r="H53274">
        <v>4679</v>
      </c>
      <c r="I53274">
        <v>4679</v>
      </c>
      <c r="J53274" t="s">
        <v>1318</v>
      </c>
      <c r="K53274">
        <v>4</v>
      </c>
      <c r="L53274" t="s">
        <v>1340</v>
      </c>
      <c r="M53274">
        <v>9691820475</v>
      </c>
      <c r="N53274" t="s">
        <v>1966</v>
      </c>
      <c r="O53274" t="s">
        <v>2528</v>
      </c>
      <c r="P53274" t="s">
        <v>2972</v>
      </c>
      <c r="Q53274" t="s">
        <v>3923</v>
      </c>
    </row>
    <row r="53275" spans="1:17" x14ac:dyDescent="0.3">
      <c r="A53275" t="s">
        <v>332</v>
      </c>
      <c r="B53275" s="2">
        <v>45638</v>
      </c>
      <c r="C53275" t="s">
        <v>1027</v>
      </c>
      <c r="D53275" t="s">
        <v>1277</v>
      </c>
      <c r="E53275" t="s">
        <v>1297</v>
      </c>
      <c r="F53275" t="s">
        <v>1307</v>
      </c>
      <c r="G53275">
        <v>3</v>
      </c>
      <c r="H53275">
        <v>3623</v>
      </c>
      <c r="I53275">
        <v>10869</v>
      </c>
      <c r="K53275">
        <v>4</v>
      </c>
      <c r="L53275" t="s">
        <v>1510</v>
      </c>
      <c r="M53275">
        <v>7590603213</v>
      </c>
      <c r="N53275" t="s">
        <v>1965</v>
      </c>
      <c r="O53275" t="s">
        <v>2190</v>
      </c>
      <c r="P53275" t="s">
        <v>3845</v>
      </c>
      <c r="Q53275" t="s">
        <v>3917</v>
      </c>
    </row>
    <row r="53276" spans="1:17" x14ac:dyDescent="0.3">
      <c r="A53276" t="s">
        <v>64</v>
      </c>
      <c r="B53276" s="2">
        <v>45700</v>
      </c>
      <c r="D53276" t="s">
        <v>1291</v>
      </c>
      <c r="E53276" t="s">
        <v>1297</v>
      </c>
      <c r="F53276" t="s">
        <v>1302</v>
      </c>
      <c r="G53276">
        <v>3</v>
      </c>
      <c r="H53276">
        <v>2083</v>
      </c>
      <c r="I53276">
        <v>6249</v>
      </c>
      <c r="J53276" t="s">
        <v>1317</v>
      </c>
      <c r="K53276">
        <v>5</v>
      </c>
      <c r="L53276" t="s">
        <v>1366</v>
      </c>
      <c r="M53276">
        <v>9440993403</v>
      </c>
      <c r="N53276" t="s">
        <v>1965</v>
      </c>
      <c r="O53276" t="s">
        <v>2104</v>
      </c>
      <c r="P53276" t="s">
        <v>3713</v>
      </c>
      <c r="Q53276" t="s">
        <v>3931</v>
      </c>
    </row>
    <row r="53277" spans="1:17" x14ac:dyDescent="0.3">
      <c r="A53277" t="s">
        <v>185</v>
      </c>
      <c r="B53277" s="2">
        <v>45959</v>
      </c>
      <c r="D53277" t="s">
        <v>1288</v>
      </c>
      <c r="E53277" t="s">
        <v>1295</v>
      </c>
      <c r="F53277" t="s">
        <v>1311</v>
      </c>
      <c r="G53277">
        <v>4</v>
      </c>
      <c r="H53277">
        <v>2506</v>
      </c>
      <c r="I53277">
        <v>10024</v>
      </c>
      <c r="J53277" t="s">
        <v>1316</v>
      </c>
      <c r="K53277">
        <v>2</v>
      </c>
      <c r="L53277" t="s">
        <v>1466</v>
      </c>
      <c r="M53277">
        <v>8679197511</v>
      </c>
      <c r="N53277" t="s">
        <v>1965</v>
      </c>
      <c r="O53277" t="s">
        <v>2030</v>
      </c>
      <c r="P53277" t="s">
        <v>3071</v>
      </c>
      <c r="Q53277" t="s">
        <v>3928</v>
      </c>
    </row>
    <row r="53278" spans="1:17" x14ac:dyDescent="0.3">
      <c r="A53278" t="s">
        <v>43</v>
      </c>
      <c r="B53278" s="2">
        <v>45861</v>
      </c>
      <c r="D53278" t="s">
        <v>1288</v>
      </c>
      <c r="E53278" t="s">
        <v>1294</v>
      </c>
      <c r="F53278" t="s">
        <v>1306</v>
      </c>
      <c r="G53278">
        <v>1</v>
      </c>
      <c r="H53278">
        <v>2406</v>
      </c>
      <c r="I53278">
        <v>2406</v>
      </c>
      <c r="J53278" t="s">
        <v>1315</v>
      </c>
      <c r="K53278">
        <v>1</v>
      </c>
      <c r="L53278" t="s">
        <v>1343</v>
      </c>
      <c r="M53278">
        <v>7637278071</v>
      </c>
      <c r="N53278" t="s">
        <v>1966</v>
      </c>
      <c r="O53278" t="s">
        <v>2011</v>
      </c>
      <c r="P53278" t="s">
        <v>3366</v>
      </c>
      <c r="Q53278" t="s">
        <v>3928</v>
      </c>
    </row>
    <row r="53279" spans="1:17" x14ac:dyDescent="0.3">
      <c r="A53279" t="s">
        <v>150</v>
      </c>
      <c r="B53279" s="2">
        <v>45923</v>
      </c>
      <c r="D53279" t="s">
        <v>1274</v>
      </c>
      <c r="E53279" t="s">
        <v>1295</v>
      </c>
      <c r="F53279" t="s">
        <v>1311</v>
      </c>
      <c r="G53279">
        <v>3</v>
      </c>
      <c r="H53279">
        <v>4396</v>
      </c>
      <c r="I53279">
        <v>13188</v>
      </c>
      <c r="J53279" t="s">
        <v>1318</v>
      </c>
      <c r="L53279" t="s">
        <v>1442</v>
      </c>
      <c r="M53279">
        <v>7822492461</v>
      </c>
      <c r="N53279" t="s">
        <v>1966</v>
      </c>
      <c r="O53279" t="s">
        <v>2108</v>
      </c>
      <c r="P53279" t="s">
        <v>3393</v>
      </c>
      <c r="Q53279" t="s">
        <v>3914</v>
      </c>
    </row>
    <row r="53280" spans="1:17" x14ac:dyDescent="0.3">
      <c r="A53280" t="s">
        <v>165</v>
      </c>
      <c r="B53280" s="2">
        <v>45707</v>
      </c>
      <c r="D53280" t="s">
        <v>1274</v>
      </c>
      <c r="E53280" t="s">
        <v>1294</v>
      </c>
      <c r="F53280" t="s">
        <v>1303</v>
      </c>
      <c r="G53280">
        <v>1</v>
      </c>
      <c r="H53280">
        <v>216</v>
      </c>
      <c r="I53280">
        <v>216</v>
      </c>
      <c r="J53280" t="s">
        <v>1317</v>
      </c>
      <c r="K53280">
        <v>4</v>
      </c>
      <c r="L53280" t="s">
        <v>1453</v>
      </c>
      <c r="M53280">
        <v>9957592967</v>
      </c>
      <c r="N53280" t="s">
        <v>1966</v>
      </c>
      <c r="O53280" t="s">
        <v>1972</v>
      </c>
      <c r="P53280" t="s">
        <v>3052</v>
      </c>
      <c r="Q53280" t="s">
        <v>3914</v>
      </c>
    </row>
    <row r="53281" spans="1:17" x14ac:dyDescent="0.3">
      <c r="A53281" t="s">
        <v>162</v>
      </c>
      <c r="B53281" s="2">
        <v>45902</v>
      </c>
      <c r="D53281" t="s">
        <v>1283</v>
      </c>
      <c r="E53281" t="s">
        <v>1297</v>
      </c>
      <c r="F53281" t="s">
        <v>1304</v>
      </c>
      <c r="G53281">
        <v>4</v>
      </c>
      <c r="H53281">
        <v>3804</v>
      </c>
      <c r="I53281">
        <v>15216</v>
      </c>
      <c r="J53281" t="s">
        <v>1315</v>
      </c>
      <c r="K53281">
        <v>4</v>
      </c>
      <c r="L53281" t="s">
        <v>1451</v>
      </c>
      <c r="M53281">
        <v>8135393358</v>
      </c>
      <c r="N53281" t="s">
        <v>1965</v>
      </c>
      <c r="O53281" t="s">
        <v>2011</v>
      </c>
      <c r="P53281" t="s">
        <v>3633</v>
      </c>
      <c r="Q53281" t="s">
        <v>3923</v>
      </c>
    </row>
    <row r="53282" spans="1:17" x14ac:dyDescent="0.3">
      <c r="A53282" t="s">
        <v>54</v>
      </c>
      <c r="B53282" s="2">
        <v>45832</v>
      </c>
      <c r="D53282" t="s">
        <v>1274</v>
      </c>
      <c r="E53282" t="s">
        <v>1297</v>
      </c>
      <c r="F53282" t="s">
        <v>1305</v>
      </c>
      <c r="G53282">
        <v>1</v>
      </c>
      <c r="H53282">
        <v>3424</v>
      </c>
      <c r="I53282">
        <v>3424</v>
      </c>
      <c r="J53282" t="s">
        <v>1318</v>
      </c>
      <c r="K53282">
        <v>2</v>
      </c>
      <c r="L53282" t="s">
        <v>1358</v>
      </c>
      <c r="M53282">
        <v>9265995092</v>
      </c>
      <c r="N53282" t="s">
        <v>1966</v>
      </c>
      <c r="O53282" t="s">
        <v>2039</v>
      </c>
      <c r="P53282" t="s">
        <v>2967</v>
      </c>
      <c r="Q53282" t="s">
        <v>3914</v>
      </c>
    </row>
    <row r="53283" spans="1:17" x14ac:dyDescent="0.3">
      <c r="A53283" t="s">
        <v>133</v>
      </c>
      <c r="B53283" s="2">
        <v>45679</v>
      </c>
      <c r="D53283" t="s">
        <v>1279</v>
      </c>
      <c r="E53283" t="s">
        <v>1295</v>
      </c>
      <c r="F53283" t="s">
        <v>1310</v>
      </c>
      <c r="G53283">
        <v>5</v>
      </c>
      <c r="H53283">
        <v>2807</v>
      </c>
      <c r="I53283">
        <v>14035</v>
      </c>
      <c r="L53283" t="s">
        <v>1362</v>
      </c>
      <c r="M53283">
        <v>7858329545</v>
      </c>
      <c r="N53283" t="s">
        <v>1967</v>
      </c>
      <c r="O53283" t="s">
        <v>2018</v>
      </c>
      <c r="P53283" t="s">
        <v>3742</v>
      </c>
      <c r="Q53283" t="s">
        <v>3919</v>
      </c>
    </row>
    <row r="53284" spans="1:17" x14ac:dyDescent="0.3">
      <c r="A53284" t="s">
        <v>843</v>
      </c>
      <c r="B53284" s="2">
        <v>45939</v>
      </c>
      <c r="C53284" t="s">
        <v>1211</v>
      </c>
      <c r="D53284" t="s">
        <v>1289</v>
      </c>
      <c r="E53284" t="s">
        <v>1296</v>
      </c>
      <c r="F53284" t="s">
        <v>1300</v>
      </c>
      <c r="G53284">
        <v>2</v>
      </c>
      <c r="H53284">
        <v>4319</v>
      </c>
      <c r="I53284">
        <v>8638</v>
      </c>
      <c r="J53284" t="s">
        <v>1318</v>
      </c>
      <c r="K53284">
        <v>3</v>
      </c>
      <c r="M53284">
        <v>8405553621</v>
      </c>
      <c r="N53284" t="s">
        <v>1967</v>
      </c>
      <c r="O53284" t="s">
        <v>2682</v>
      </c>
      <c r="P53284" t="s">
        <v>3598</v>
      </c>
      <c r="Q53284" t="s">
        <v>3929</v>
      </c>
    </row>
    <row r="53285" spans="1:17" x14ac:dyDescent="0.3">
      <c r="A53285" t="s">
        <v>17</v>
      </c>
      <c r="B53285" s="2">
        <v>45804</v>
      </c>
      <c r="D53285" t="s">
        <v>1274</v>
      </c>
      <c r="E53285" t="s">
        <v>1294</v>
      </c>
      <c r="F53285" t="s">
        <v>1298</v>
      </c>
      <c r="G53285">
        <v>5</v>
      </c>
      <c r="H53285">
        <v>1067</v>
      </c>
      <c r="I53285">
        <v>5335</v>
      </c>
      <c r="J53285" t="s">
        <v>1314</v>
      </c>
      <c r="L53285" t="s">
        <v>1320</v>
      </c>
      <c r="M53285">
        <v>9345075150</v>
      </c>
      <c r="N53285" t="s">
        <v>1965</v>
      </c>
      <c r="O53285" t="s">
        <v>1999</v>
      </c>
      <c r="P53285" t="s">
        <v>2919</v>
      </c>
      <c r="Q53285" t="s">
        <v>3914</v>
      </c>
    </row>
    <row r="53286" spans="1:17" x14ac:dyDescent="0.3">
      <c r="A53286" t="s">
        <v>139</v>
      </c>
      <c r="B53286" s="2">
        <v>45659</v>
      </c>
      <c r="D53286" t="s">
        <v>1274</v>
      </c>
      <c r="E53286" t="s">
        <v>1296</v>
      </c>
      <c r="F53286" t="s">
        <v>1301</v>
      </c>
      <c r="G53286">
        <v>4</v>
      </c>
      <c r="H53286">
        <v>3741</v>
      </c>
      <c r="I53286">
        <v>14964</v>
      </c>
      <c r="J53286" t="s">
        <v>1314</v>
      </c>
      <c r="K53286">
        <v>1</v>
      </c>
      <c r="L53286" t="s">
        <v>1432</v>
      </c>
      <c r="M53286">
        <v>8468099989</v>
      </c>
      <c r="N53286" t="s">
        <v>1965</v>
      </c>
      <c r="O53286" t="s">
        <v>2098</v>
      </c>
      <c r="P53286" t="s">
        <v>3425</v>
      </c>
      <c r="Q53286" t="s">
        <v>3914</v>
      </c>
    </row>
    <row r="53287" spans="1:17" x14ac:dyDescent="0.3">
      <c r="A53287" t="s">
        <v>144</v>
      </c>
      <c r="B53287" s="2">
        <v>45602</v>
      </c>
      <c r="D53287" t="s">
        <v>1288</v>
      </c>
      <c r="E53287" t="s">
        <v>1297</v>
      </c>
      <c r="F53287" t="s">
        <v>1307</v>
      </c>
      <c r="G53287">
        <v>3</v>
      </c>
      <c r="H53287">
        <v>1346</v>
      </c>
      <c r="I53287">
        <v>4038</v>
      </c>
      <c r="K53287">
        <v>1</v>
      </c>
      <c r="L53287" t="s">
        <v>1437</v>
      </c>
      <c r="M53287">
        <v>8476198456</v>
      </c>
      <c r="N53287" t="s">
        <v>1965</v>
      </c>
      <c r="O53287" t="s">
        <v>2050</v>
      </c>
      <c r="P53287" t="s">
        <v>3121</v>
      </c>
      <c r="Q53287" t="s">
        <v>3928</v>
      </c>
    </row>
    <row r="53288" spans="1:17" x14ac:dyDescent="0.3">
      <c r="A53288" t="s">
        <v>57</v>
      </c>
      <c r="B53288" s="2">
        <v>45631</v>
      </c>
      <c r="D53288" t="s">
        <v>1292</v>
      </c>
      <c r="E53288" t="s">
        <v>1297</v>
      </c>
      <c r="F53288" t="s">
        <v>1305</v>
      </c>
      <c r="G53288">
        <v>5</v>
      </c>
      <c r="H53288">
        <v>4741</v>
      </c>
      <c r="I53288">
        <v>23705</v>
      </c>
      <c r="J53288" t="s">
        <v>1316</v>
      </c>
      <c r="K53288">
        <v>2</v>
      </c>
      <c r="L53288" t="s">
        <v>1360</v>
      </c>
      <c r="M53288">
        <v>8670186509</v>
      </c>
      <c r="N53288" t="s">
        <v>1966</v>
      </c>
      <c r="P53288" t="s">
        <v>2975</v>
      </c>
      <c r="Q53288" t="s">
        <v>3932</v>
      </c>
    </row>
    <row r="53289" spans="1:17" x14ac:dyDescent="0.3">
      <c r="A53289" t="s">
        <v>238</v>
      </c>
      <c r="B53289" s="2">
        <v>45788</v>
      </c>
      <c r="D53289" t="s">
        <v>1284</v>
      </c>
      <c r="E53289" t="s">
        <v>1295</v>
      </c>
      <c r="F53289" t="s">
        <v>1313</v>
      </c>
      <c r="G53289">
        <v>1</v>
      </c>
      <c r="H53289">
        <v>2037</v>
      </c>
      <c r="I53289">
        <v>2037</v>
      </c>
      <c r="J53289" t="s">
        <v>1319</v>
      </c>
      <c r="K53289">
        <v>3</v>
      </c>
      <c r="L53289" t="s">
        <v>1514</v>
      </c>
      <c r="M53289">
        <v>9487347108</v>
      </c>
      <c r="N53289" t="s">
        <v>1966</v>
      </c>
      <c r="O53289" t="s">
        <v>2063</v>
      </c>
      <c r="P53289" t="s">
        <v>3395</v>
      </c>
      <c r="Q53289" t="s">
        <v>3924</v>
      </c>
    </row>
    <row r="53290" spans="1:17" x14ac:dyDescent="0.3">
      <c r="A53290" t="s">
        <v>696</v>
      </c>
      <c r="B53290" s="2">
        <v>45857</v>
      </c>
      <c r="C53290" t="s">
        <v>1216</v>
      </c>
      <c r="D53290" t="s">
        <v>1280</v>
      </c>
      <c r="E53290" t="s">
        <v>1294</v>
      </c>
      <c r="F53290" t="s">
        <v>1298</v>
      </c>
      <c r="G53290">
        <v>2</v>
      </c>
      <c r="H53290">
        <v>2314</v>
      </c>
      <c r="I53290">
        <v>4628</v>
      </c>
      <c r="J53290" t="s">
        <v>1315</v>
      </c>
      <c r="K53290">
        <v>5</v>
      </c>
      <c r="L53290" t="s">
        <v>1824</v>
      </c>
      <c r="M53290">
        <v>8220417902</v>
      </c>
      <c r="N53290" t="s">
        <v>1965</v>
      </c>
      <c r="P53290" t="s">
        <v>3338</v>
      </c>
      <c r="Q53290" t="s">
        <v>3920</v>
      </c>
    </row>
    <row r="53291" spans="1:17" x14ac:dyDescent="0.3">
      <c r="A53291" t="s">
        <v>54</v>
      </c>
      <c r="B53291" s="2">
        <v>45832</v>
      </c>
      <c r="D53291" t="s">
        <v>1274</v>
      </c>
      <c r="E53291" t="s">
        <v>1297</v>
      </c>
      <c r="F53291" t="s">
        <v>1305</v>
      </c>
      <c r="G53291">
        <v>1</v>
      </c>
      <c r="H53291">
        <v>3424</v>
      </c>
      <c r="I53291">
        <v>3424</v>
      </c>
      <c r="J53291" t="s">
        <v>1318</v>
      </c>
      <c r="K53291">
        <v>2</v>
      </c>
      <c r="L53291" t="s">
        <v>1358</v>
      </c>
      <c r="M53291">
        <v>9265995092</v>
      </c>
      <c r="N53291" t="s">
        <v>1966</v>
      </c>
      <c r="O53291" t="s">
        <v>1972</v>
      </c>
      <c r="P53291" t="s">
        <v>3755</v>
      </c>
      <c r="Q53291" t="s">
        <v>3914</v>
      </c>
    </row>
    <row r="53292" spans="1:17" x14ac:dyDescent="0.3">
      <c r="A53292" t="s">
        <v>399</v>
      </c>
      <c r="B53292" s="2">
        <v>45653</v>
      </c>
      <c r="C53292" t="s">
        <v>980</v>
      </c>
      <c r="D53292" t="s">
        <v>1277</v>
      </c>
      <c r="E53292" t="s">
        <v>1297</v>
      </c>
      <c r="F53292" t="s">
        <v>1302</v>
      </c>
      <c r="G53292">
        <v>3</v>
      </c>
      <c r="H53292">
        <v>4823</v>
      </c>
      <c r="I53292">
        <v>14715</v>
      </c>
      <c r="J53292" t="s">
        <v>1318</v>
      </c>
      <c r="K53292">
        <v>1</v>
      </c>
      <c r="L53292" t="s">
        <v>1644</v>
      </c>
      <c r="M53292">
        <v>9450628387</v>
      </c>
      <c r="N53292" t="s">
        <v>1967</v>
      </c>
      <c r="O53292" t="s">
        <v>2868</v>
      </c>
      <c r="P53292" t="s">
        <v>3272</v>
      </c>
      <c r="Q53292" t="s">
        <v>3917</v>
      </c>
    </row>
    <row r="53293" spans="1:17" x14ac:dyDescent="0.3">
      <c r="A53293" t="s">
        <v>116</v>
      </c>
      <c r="B53293" s="2">
        <v>45919</v>
      </c>
      <c r="D53293" t="s">
        <v>1289</v>
      </c>
      <c r="E53293" t="s">
        <v>1297</v>
      </c>
      <c r="F53293" t="s">
        <v>1302</v>
      </c>
      <c r="G53293">
        <v>2</v>
      </c>
      <c r="H53293">
        <v>1616</v>
      </c>
      <c r="I53293">
        <v>3232</v>
      </c>
      <c r="J53293" t="s">
        <v>1314</v>
      </c>
      <c r="K53293">
        <v>4</v>
      </c>
      <c r="L53293" t="s">
        <v>1417</v>
      </c>
      <c r="M53293">
        <v>7527352865</v>
      </c>
      <c r="N53293" t="s">
        <v>1965</v>
      </c>
      <c r="O53293" t="s">
        <v>2101</v>
      </c>
      <c r="P53293" t="s">
        <v>3451</v>
      </c>
      <c r="Q53293" t="s">
        <v>3929</v>
      </c>
    </row>
    <row r="53294" spans="1:17" x14ac:dyDescent="0.3">
      <c r="A53294" t="s">
        <v>96</v>
      </c>
      <c r="B53294" s="2">
        <v>45901</v>
      </c>
      <c r="D53294" t="s">
        <v>1286</v>
      </c>
      <c r="E53294" t="s">
        <v>1297</v>
      </c>
      <c r="F53294" t="s">
        <v>1307</v>
      </c>
      <c r="G53294">
        <v>2</v>
      </c>
      <c r="H53294">
        <v>4606</v>
      </c>
      <c r="I53294">
        <v>9212</v>
      </c>
      <c r="K53294">
        <v>2</v>
      </c>
      <c r="L53294" t="s">
        <v>1396</v>
      </c>
      <c r="M53294">
        <v>7275316200</v>
      </c>
      <c r="N53294" t="s">
        <v>1965</v>
      </c>
      <c r="O53294" t="s">
        <v>2033</v>
      </c>
      <c r="P53294" t="s">
        <v>3043</v>
      </c>
      <c r="Q53294" t="s">
        <v>3926</v>
      </c>
    </row>
    <row r="53295" spans="1:17" x14ac:dyDescent="0.3">
      <c r="B53295" s="2">
        <v>45901</v>
      </c>
      <c r="D53295" t="s">
        <v>1275</v>
      </c>
      <c r="E53295" t="s">
        <v>1295</v>
      </c>
      <c r="F53295" t="s">
        <v>1299</v>
      </c>
      <c r="G53295">
        <v>5</v>
      </c>
      <c r="H53295">
        <v>1927</v>
      </c>
      <c r="I53295">
        <v>9993</v>
      </c>
      <c r="J53295" t="s">
        <v>1319</v>
      </c>
      <c r="K53295">
        <v>2</v>
      </c>
      <c r="L53295" t="s">
        <v>1416</v>
      </c>
      <c r="M53295">
        <v>8078717187</v>
      </c>
      <c r="N53295" t="s">
        <v>1966</v>
      </c>
      <c r="O53295" t="s">
        <v>1973</v>
      </c>
      <c r="P53295" t="s">
        <v>3638</v>
      </c>
      <c r="Q53295" t="s">
        <v>3915</v>
      </c>
    </row>
    <row r="53296" spans="1:17" x14ac:dyDescent="0.3">
      <c r="A53296" t="s">
        <v>36</v>
      </c>
      <c r="B53296" s="2">
        <v>45656</v>
      </c>
      <c r="D53296" t="s">
        <v>1282</v>
      </c>
      <c r="E53296" t="s">
        <v>1296</v>
      </c>
      <c r="F53296" t="s">
        <v>1301</v>
      </c>
      <c r="G53296">
        <v>1</v>
      </c>
      <c r="H53296">
        <v>1184</v>
      </c>
      <c r="I53296">
        <v>1184</v>
      </c>
      <c r="J53296" t="s">
        <v>1318</v>
      </c>
      <c r="K53296">
        <v>1</v>
      </c>
      <c r="L53296" t="s">
        <v>1341</v>
      </c>
      <c r="M53296">
        <v>7739610699</v>
      </c>
      <c r="N53296" t="s">
        <v>1966</v>
      </c>
      <c r="O53296" t="s">
        <v>1990</v>
      </c>
      <c r="P53296" t="s">
        <v>3425</v>
      </c>
      <c r="Q53296" t="s">
        <v>3922</v>
      </c>
    </row>
    <row r="53297" spans="1:17" x14ac:dyDescent="0.3">
      <c r="B53297" s="2">
        <v>45860</v>
      </c>
      <c r="D53297" t="s">
        <v>1281</v>
      </c>
      <c r="E53297" t="s">
        <v>1294</v>
      </c>
      <c r="F53297" t="s">
        <v>1303</v>
      </c>
      <c r="G53297">
        <v>2</v>
      </c>
      <c r="H53297">
        <v>537</v>
      </c>
      <c r="I53297">
        <v>1074</v>
      </c>
      <c r="K53297">
        <v>1</v>
      </c>
      <c r="L53297" t="s">
        <v>1397</v>
      </c>
      <c r="M53297">
        <v>9060734665</v>
      </c>
      <c r="N53297" t="s">
        <v>1966</v>
      </c>
      <c r="O53297" t="s">
        <v>2006</v>
      </c>
      <c r="P53297" t="s">
        <v>3764</v>
      </c>
      <c r="Q53297" t="s">
        <v>3921</v>
      </c>
    </row>
    <row r="53298" spans="1:17" x14ac:dyDescent="0.3">
      <c r="A53298" t="s">
        <v>43</v>
      </c>
      <c r="B53298" s="2">
        <v>45861</v>
      </c>
      <c r="D53298" t="s">
        <v>1288</v>
      </c>
      <c r="E53298" t="s">
        <v>1294</v>
      </c>
      <c r="F53298" t="s">
        <v>1306</v>
      </c>
      <c r="G53298">
        <v>1</v>
      </c>
      <c r="H53298">
        <v>2406</v>
      </c>
      <c r="I53298">
        <v>2406</v>
      </c>
      <c r="J53298" t="s">
        <v>1315</v>
      </c>
      <c r="K53298">
        <v>1</v>
      </c>
      <c r="L53298" t="s">
        <v>1343</v>
      </c>
      <c r="M53298">
        <v>7637278071</v>
      </c>
      <c r="N53298" t="s">
        <v>1966</v>
      </c>
      <c r="O53298" t="s">
        <v>2017</v>
      </c>
      <c r="P53298" t="s">
        <v>3177</v>
      </c>
      <c r="Q53298" t="s">
        <v>3928</v>
      </c>
    </row>
    <row r="53299" spans="1:17" x14ac:dyDescent="0.3">
      <c r="A53299" t="s">
        <v>162</v>
      </c>
      <c r="B53299" s="2">
        <v>45902</v>
      </c>
      <c r="D53299" t="s">
        <v>1283</v>
      </c>
      <c r="E53299" t="s">
        <v>1297</v>
      </c>
      <c r="F53299" t="s">
        <v>1304</v>
      </c>
      <c r="G53299">
        <v>4</v>
      </c>
      <c r="H53299">
        <v>3804</v>
      </c>
      <c r="I53299">
        <v>15216</v>
      </c>
      <c r="J53299" t="s">
        <v>1315</v>
      </c>
      <c r="K53299">
        <v>4</v>
      </c>
      <c r="L53299" t="s">
        <v>1451</v>
      </c>
      <c r="M53299">
        <v>8135393358</v>
      </c>
      <c r="N53299" t="s">
        <v>1965</v>
      </c>
      <c r="O53299" t="s">
        <v>2053</v>
      </c>
      <c r="P53299" t="s">
        <v>3503</v>
      </c>
      <c r="Q53299" t="s">
        <v>3923</v>
      </c>
    </row>
    <row r="53300" spans="1:17" x14ac:dyDescent="0.3">
      <c r="A53300" t="s">
        <v>39</v>
      </c>
      <c r="B53300" s="2">
        <v>45664</v>
      </c>
      <c r="D53300" t="s">
        <v>1288</v>
      </c>
      <c r="E53300" t="s">
        <v>1296</v>
      </c>
      <c r="F53300" t="s">
        <v>1300</v>
      </c>
      <c r="G53300">
        <v>4</v>
      </c>
      <c r="H53300">
        <v>4796</v>
      </c>
      <c r="I53300">
        <v>19184</v>
      </c>
      <c r="J53300" t="s">
        <v>1315</v>
      </c>
      <c r="K53300">
        <v>2</v>
      </c>
      <c r="L53300" t="s">
        <v>1344</v>
      </c>
      <c r="M53300">
        <v>8502725207</v>
      </c>
      <c r="N53300" t="s">
        <v>1966</v>
      </c>
      <c r="P53300" t="s">
        <v>2997</v>
      </c>
      <c r="Q53300" t="s">
        <v>3928</v>
      </c>
    </row>
    <row r="53301" spans="1:17" x14ac:dyDescent="0.3">
      <c r="A53301" t="s">
        <v>150</v>
      </c>
      <c r="B53301" s="2">
        <v>45923</v>
      </c>
      <c r="D53301" t="s">
        <v>1274</v>
      </c>
      <c r="E53301" t="s">
        <v>1295</v>
      </c>
      <c r="F53301" t="s">
        <v>1311</v>
      </c>
      <c r="G53301">
        <v>3</v>
      </c>
      <c r="H53301">
        <v>4396</v>
      </c>
      <c r="I53301">
        <v>13188</v>
      </c>
      <c r="J53301" t="s">
        <v>1318</v>
      </c>
      <c r="L53301" t="s">
        <v>1442</v>
      </c>
      <c r="M53301">
        <v>7822492461</v>
      </c>
      <c r="N53301" t="s">
        <v>1966</v>
      </c>
      <c r="O53301" t="s">
        <v>2022</v>
      </c>
      <c r="P53301" t="s">
        <v>3233</v>
      </c>
      <c r="Q53301" t="s">
        <v>3914</v>
      </c>
    </row>
    <row r="53302" spans="1:17" x14ac:dyDescent="0.3">
      <c r="A53302" t="s">
        <v>50</v>
      </c>
      <c r="B53302" s="2">
        <v>45949</v>
      </c>
      <c r="D53302" t="s">
        <v>1286</v>
      </c>
      <c r="E53302" t="s">
        <v>1295</v>
      </c>
      <c r="F53302" t="s">
        <v>1310</v>
      </c>
      <c r="G53302">
        <v>3</v>
      </c>
      <c r="H53302">
        <v>4088</v>
      </c>
      <c r="I53302">
        <v>12264</v>
      </c>
      <c r="J53302" t="s">
        <v>1319</v>
      </c>
      <c r="K53302">
        <v>4</v>
      </c>
      <c r="L53302" t="s">
        <v>1355</v>
      </c>
      <c r="M53302">
        <v>8303322050</v>
      </c>
      <c r="N53302" t="s">
        <v>1966</v>
      </c>
      <c r="O53302" t="s">
        <v>2011</v>
      </c>
      <c r="P53302" t="s">
        <v>3749</v>
      </c>
      <c r="Q53302" t="s">
        <v>3926</v>
      </c>
    </row>
    <row r="53303" spans="1:17" x14ac:dyDescent="0.3">
      <c r="A53303" t="s">
        <v>79</v>
      </c>
      <c r="B53303" s="2">
        <v>45957</v>
      </c>
      <c r="D53303" t="s">
        <v>1277</v>
      </c>
      <c r="E53303" t="s">
        <v>1297</v>
      </c>
      <c r="F53303" t="s">
        <v>1307</v>
      </c>
      <c r="G53303">
        <v>2</v>
      </c>
      <c r="H53303">
        <v>3697</v>
      </c>
      <c r="I53303">
        <v>7394</v>
      </c>
      <c r="J53303" t="s">
        <v>1315</v>
      </c>
      <c r="K53303">
        <v>2</v>
      </c>
      <c r="L53303" t="s">
        <v>1381</v>
      </c>
      <c r="M53303">
        <v>8254676550</v>
      </c>
      <c r="N53303" t="s">
        <v>1966</v>
      </c>
      <c r="O53303" t="s">
        <v>2003</v>
      </c>
      <c r="P53303" t="s">
        <v>3548</v>
      </c>
      <c r="Q53303" t="s">
        <v>3917</v>
      </c>
    </row>
    <row r="53304" spans="1:17" x14ac:dyDescent="0.3">
      <c r="A53304" t="s">
        <v>94</v>
      </c>
      <c r="B53304" s="2">
        <v>45658</v>
      </c>
      <c r="D53304" t="s">
        <v>1282</v>
      </c>
      <c r="E53304" t="s">
        <v>1295</v>
      </c>
      <c r="F53304" t="s">
        <v>1299</v>
      </c>
      <c r="G53304">
        <v>4</v>
      </c>
      <c r="H53304">
        <v>3990</v>
      </c>
      <c r="I53304">
        <v>15960</v>
      </c>
      <c r="J53304" t="s">
        <v>1316</v>
      </c>
      <c r="K53304">
        <v>5</v>
      </c>
      <c r="M53304">
        <v>7127102691</v>
      </c>
      <c r="N53304" t="s">
        <v>1965</v>
      </c>
      <c r="O53304" t="s">
        <v>1997</v>
      </c>
      <c r="P53304" t="s">
        <v>3828</v>
      </c>
      <c r="Q53304" t="s">
        <v>3922</v>
      </c>
    </row>
    <row r="53305" spans="1:17" x14ac:dyDescent="0.3">
      <c r="A53305" t="s">
        <v>35</v>
      </c>
      <c r="B53305" s="2">
        <v>45900</v>
      </c>
      <c r="D53305" t="s">
        <v>1284</v>
      </c>
      <c r="E53305" t="s">
        <v>1296</v>
      </c>
      <c r="F53305" t="s">
        <v>1300</v>
      </c>
      <c r="G53305">
        <v>2</v>
      </c>
      <c r="H53305">
        <v>4786</v>
      </c>
      <c r="I53305">
        <v>9572</v>
      </c>
      <c r="J53305" t="s">
        <v>1315</v>
      </c>
      <c r="K53305">
        <v>5</v>
      </c>
      <c r="L53305" t="s">
        <v>1340</v>
      </c>
      <c r="M53305">
        <v>9740513534</v>
      </c>
      <c r="N53305" t="s">
        <v>1965</v>
      </c>
      <c r="O53305" t="s">
        <v>2010</v>
      </c>
      <c r="P53305" t="s">
        <v>3642</v>
      </c>
      <c r="Q53305" t="s">
        <v>3924</v>
      </c>
    </row>
    <row r="53306" spans="1:17" x14ac:dyDescent="0.3">
      <c r="A53306" t="s">
        <v>28</v>
      </c>
      <c r="B53306" s="2">
        <v>45701</v>
      </c>
      <c r="D53306" t="s">
        <v>1283</v>
      </c>
      <c r="E53306" t="s">
        <v>1297</v>
      </c>
      <c r="F53306" t="s">
        <v>1304</v>
      </c>
      <c r="G53306">
        <v>1</v>
      </c>
      <c r="H53306">
        <v>4877</v>
      </c>
      <c r="I53306">
        <v>4877</v>
      </c>
      <c r="J53306" t="s">
        <v>1315</v>
      </c>
      <c r="K53306">
        <v>5</v>
      </c>
      <c r="L53306" t="s">
        <v>1333</v>
      </c>
      <c r="M53306">
        <v>9023815010</v>
      </c>
      <c r="N53306" t="s">
        <v>1966</v>
      </c>
      <c r="O53306" t="s">
        <v>2107</v>
      </c>
      <c r="P53306" t="s">
        <v>3204</v>
      </c>
      <c r="Q53306" t="s">
        <v>3923</v>
      </c>
    </row>
    <row r="53307" spans="1:17" x14ac:dyDescent="0.3">
      <c r="A53307" t="s">
        <v>50</v>
      </c>
      <c r="B53307" s="2">
        <v>45949</v>
      </c>
      <c r="D53307" t="s">
        <v>1286</v>
      </c>
      <c r="E53307" t="s">
        <v>1295</v>
      </c>
      <c r="F53307" t="s">
        <v>1310</v>
      </c>
      <c r="G53307">
        <v>3</v>
      </c>
      <c r="H53307">
        <v>4088</v>
      </c>
      <c r="I53307">
        <v>12264</v>
      </c>
      <c r="J53307" t="s">
        <v>1319</v>
      </c>
      <c r="K53307">
        <v>4</v>
      </c>
      <c r="L53307" t="s">
        <v>1355</v>
      </c>
      <c r="M53307">
        <v>8303322050</v>
      </c>
      <c r="N53307" t="s">
        <v>1966</v>
      </c>
      <c r="O53307" t="s">
        <v>2064</v>
      </c>
      <c r="P53307" t="s">
        <v>3721</v>
      </c>
      <c r="Q53307" t="s">
        <v>3926</v>
      </c>
    </row>
    <row r="53308" spans="1:17" x14ac:dyDescent="0.3">
      <c r="B53308" s="2">
        <v>45762</v>
      </c>
      <c r="D53308" t="s">
        <v>1274</v>
      </c>
      <c r="E53308" t="s">
        <v>1295</v>
      </c>
      <c r="F53308" t="s">
        <v>1310</v>
      </c>
      <c r="G53308">
        <v>1</v>
      </c>
      <c r="H53308">
        <v>1903</v>
      </c>
      <c r="I53308">
        <v>1903</v>
      </c>
      <c r="J53308" t="s">
        <v>1319</v>
      </c>
      <c r="K53308">
        <v>2</v>
      </c>
      <c r="L53308" t="s">
        <v>1386</v>
      </c>
      <c r="M53308">
        <v>8105403628</v>
      </c>
      <c r="N53308" t="s">
        <v>1966</v>
      </c>
      <c r="O53308" t="s">
        <v>2042</v>
      </c>
      <c r="P53308" t="s">
        <v>3773</v>
      </c>
      <c r="Q53308" t="s">
        <v>3914</v>
      </c>
    </row>
    <row r="53309" spans="1:17" x14ac:dyDescent="0.3">
      <c r="A53309" t="s">
        <v>173</v>
      </c>
      <c r="B53309" s="2">
        <v>45949</v>
      </c>
      <c r="D53309" t="s">
        <v>1281</v>
      </c>
      <c r="E53309" t="s">
        <v>1295</v>
      </c>
      <c r="F53309" t="s">
        <v>1310</v>
      </c>
      <c r="G53309">
        <v>2</v>
      </c>
      <c r="H53309">
        <v>173</v>
      </c>
      <c r="I53309">
        <v>346</v>
      </c>
      <c r="J53309" t="s">
        <v>1315</v>
      </c>
      <c r="K53309">
        <v>4</v>
      </c>
      <c r="L53309" t="s">
        <v>1453</v>
      </c>
      <c r="M53309">
        <v>8153194946</v>
      </c>
      <c r="N53309" t="s">
        <v>1965</v>
      </c>
      <c r="O53309" t="s">
        <v>2055</v>
      </c>
      <c r="P53309" t="s">
        <v>3721</v>
      </c>
      <c r="Q53309" t="s">
        <v>3921</v>
      </c>
    </row>
    <row r="53310" spans="1:17" x14ac:dyDescent="0.3">
      <c r="A53310" t="s">
        <v>35</v>
      </c>
      <c r="B53310" s="2">
        <v>45900</v>
      </c>
      <c r="D53310" t="s">
        <v>1284</v>
      </c>
      <c r="E53310" t="s">
        <v>1296</v>
      </c>
      <c r="F53310" t="s">
        <v>1300</v>
      </c>
      <c r="G53310">
        <v>2</v>
      </c>
      <c r="H53310">
        <v>4786</v>
      </c>
      <c r="I53310">
        <v>9572</v>
      </c>
      <c r="J53310" t="s">
        <v>1315</v>
      </c>
      <c r="K53310">
        <v>5</v>
      </c>
      <c r="L53310" t="s">
        <v>1340</v>
      </c>
      <c r="M53310">
        <v>9740513534</v>
      </c>
      <c r="N53310" t="s">
        <v>1965</v>
      </c>
      <c r="P53310" t="s">
        <v>3772</v>
      </c>
      <c r="Q53310" t="s">
        <v>3924</v>
      </c>
    </row>
    <row r="53311" spans="1:17" x14ac:dyDescent="0.3">
      <c r="A53311" t="s">
        <v>144</v>
      </c>
      <c r="B53311" s="2">
        <v>45602</v>
      </c>
      <c r="D53311" t="s">
        <v>1288</v>
      </c>
      <c r="E53311" t="s">
        <v>1297</v>
      </c>
      <c r="F53311" t="s">
        <v>1307</v>
      </c>
      <c r="G53311">
        <v>3</v>
      </c>
      <c r="H53311">
        <v>1346</v>
      </c>
      <c r="I53311">
        <v>4038</v>
      </c>
      <c r="K53311">
        <v>1</v>
      </c>
      <c r="L53311" t="s">
        <v>1437</v>
      </c>
      <c r="M53311">
        <v>8476198456</v>
      </c>
      <c r="N53311" t="s">
        <v>1965</v>
      </c>
      <c r="O53311" t="s">
        <v>2001</v>
      </c>
      <c r="P53311" t="s">
        <v>3822</v>
      </c>
      <c r="Q53311" t="s">
        <v>3928</v>
      </c>
    </row>
    <row r="53312" spans="1:17" x14ac:dyDescent="0.3">
      <c r="A53312" t="s">
        <v>91</v>
      </c>
      <c r="B53312" s="2">
        <v>45855</v>
      </c>
      <c r="D53312" t="s">
        <v>1274</v>
      </c>
      <c r="E53312" t="s">
        <v>1295</v>
      </c>
      <c r="F53312" t="s">
        <v>1311</v>
      </c>
      <c r="G53312">
        <v>5</v>
      </c>
      <c r="H53312">
        <v>2013</v>
      </c>
      <c r="I53312">
        <v>10065</v>
      </c>
      <c r="J53312" t="s">
        <v>1318</v>
      </c>
      <c r="K53312">
        <v>2</v>
      </c>
      <c r="L53312" t="s">
        <v>1393</v>
      </c>
      <c r="M53312">
        <v>7010272527</v>
      </c>
      <c r="N53312" t="s">
        <v>1965</v>
      </c>
      <c r="O53312" t="s">
        <v>2073</v>
      </c>
      <c r="P53312" t="s">
        <v>3769</v>
      </c>
      <c r="Q53312" t="s">
        <v>3914</v>
      </c>
    </row>
    <row r="53313" spans="1:17" x14ac:dyDescent="0.3">
      <c r="A53313" t="s">
        <v>33</v>
      </c>
      <c r="B53313" s="2">
        <v>45906</v>
      </c>
      <c r="D53313" t="s">
        <v>1287</v>
      </c>
      <c r="E53313" t="s">
        <v>1297</v>
      </c>
      <c r="F53313" t="s">
        <v>1305</v>
      </c>
      <c r="G53313">
        <v>2</v>
      </c>
      <c r="H53313">
        <v>4639</v>
      </c>
      <c r="I53313">
        <v>9278</v>
      </c>
      <c r="J53313" t="s">
        <v>1314</v>
      </c>
      <c r="K53313">
        <v>3</v>
      </c>
      <c r="M53313">
        <v>9203609935</v>
      </c>
      <c r="N53313" t="s">
        <v>1967</v>
      </c>
      <c r="O53313" t="s">
        <v>2026</v>
      </c>
      <c r="P53313" t="s">
        <v>2983</v>
      </c>
      <c r="Q53313" t="s">
        <v>3927</v>
      </c>
    </row>
    <row r="53314" spans="1:17" x14ac:dyDescent="0.3">
      <c r="A53314" t="s">
        <v>725</v>
      </c>
      <c r="B53314" s="2">
        <v>45652</v>
      </c>
      <c r="C53314" t="s">
        <v>966</v>
      </c>
      <c r="D53314" t="s">
        <v>1280</v>
      </c>
      <c r="E53314" t="s">
        <v>1297</v>
      </c>
      <c r="F53314" t="s">
        <v>1304</v>
      </c>
      <c r="G53314">
        <v>2</v>
      </c>
      <c r="H53314">
        <v>2551</v>
      </c>
      <c r="I53314">
        <v>5102</v>
      </c>
      <c r="J53314" t="s">
        <v>1318</v>
      </c>
      <c r="K53314">
        <v>4</v>
      </c>
      <c r="L53314" t="s">
        <v>1846</v>
      </c>
      <c r="M53314">
        <v>9189151835</v>
      </c>
      <c r="N53314" t="s">
        <v>1967</v>
      </c>
      <c r="O53314" t="s">
        <v>2095</v>
      </c>
      <c r="P53314" t="s">
        <v>3868</v>
      </c>
      <c r="Q53314" t="s">
        <v>3920</v>
      </c>
    </row>
    <row r="53315" spans="1:17" x14ac:dyDescent="0.3">
      <c r="A53315" t="s">
        <v>106</v>
      </c>
      <c r="B53315" s="2">
        <v>45756</v>
      </c>
      <c r="D53315" t="s">
        <v>1288</v>
      </c>
      <c r="E53315" t="s">
        <v>1295</v>
      </c>
      <c r="F53315" t="s">
        <v>1310</v>
      </c>
      <c r="G53315">
        <v>1</v>
      </c>
      <c r="H53315">
        <v>2653</v>
      </c>
      <c r="I53315">
        <v>2653</v>
      </c>
      <c r="K53315">
        <v>5</v>
      </c>
      <c r="L53315" t="s">
        <v>1405</v>
      </c>
      <c r="M53315">
        <v>7957261119</v>
      </c>
      <c r="N53315" t="s">
        <v>1967</v>
      </c>
      <c r="O53315" t="s">
        <v>1988</v>
      </c>
      <c r="P53315" t="s">
        <v>3251</v>
      </c>
      <c r="Q53315" t="s">
        <v>3928</v>
      </c>
    </row>
    <row r="53316" spans="1:17" x14ac:dyDescent="0.3">
      <c r="A53316" t="s">
        <v>109</v>
      </c>
      <c r="B53316" s="2">
        <v>45752</v>
      </c>
      <c r="D53316" t="s">
        <v>1286</v>
      </c>
      <c r="E53316" t="s">
        <v>1296</v>
      </c>
      <c r="F53316" t="s">
        <v>1300</v>
      </c>
      <c r="G53316">
        <v>5</v>
      </c>
      <c r="H53316">
        <v>1122</v>
      </c>
      <c r="I53316">
        <v>5610</v>
      </c>
      <c r="J53316" t="s">
        <v>1316</v>
      </c>
      <c r="K53316">
        <v>1</v>
      </c>
      <c r="L53316" t="s">
        <v>1409</v>
      </c>
      <c r="M53316">
        <v>8949453287</v>
      </c>
      <c r="N53316" t="s">
        <v>1967</v>
      </c>
      <c r="O53316" t="s">
        <v>1989</v>
      </c>
      <c r="P53316" t="s">
        <v>3772</v>
      </c>
      <c r="Q53316" t="s">
        <v>3926</v>
      </c>
    </row>
    <row r="53317" spans="1:17" x14ac:dyDescent="0.3">
      <c r="A53317" t="s">
        <v>127</v>
      </c>
      <c r="B53317" s="2">
        <v>45664</v>
      </c>
      <c r="D53317" t="s">
        <v>1288</v>
      </c>
      <c r="E53317" t="s">
        <v>1297</v>
      </c>
      <c r="F53317" t="s">
        <v>1307</v>
      </c>
      <c r="G53317">
        <v>4</v>
      </c>
      <c r="H53317">
        <v>1479</v>
      </c>
      <c r="I53317">
        <v>5916</v>
      </c>
      <c r="J53317" t="s">
        <v>1319</v>
      </c>
      <c r="K53317">
        <v>1</v>
      </c>
      <c r="L53317" t="s">
        <v>1423</v>
      </c>
      <c r="M53317">
        <v>7786715166</v>
      </c>
      <c r="N53317" t="s">
        <v>1965</v>
      </c>
      <c r="O53317" t="s">
        <v>2000</v>
      </c>
      <c r="P53317" t="s">
        <v>3066</v>
      </c>
      <c r="Q53317" t="s">
        <v>3928</v>
      </c>
    </row>
    <row r="53318" spans="1:17" x14ac:dyDescent="0.3">
      <c r="A53318" t="s">
        <v>187</v>
      </c>
      <c r="B53318" s="2">
        <v>45844</v>
      </c>
      <c r="D53318" t="s">
        <v>1287</v>
      </c>
      <c r="E53318" t="s">
        <v>1295</v>
      </c>
      <c r="F53318" t="s">
        <v>1299</v>
      </c>
      <c r="G53318">
        <v>1</v>
      </c>
      <c r="H53318">
        <v>2422</v>
      </c>
      <c r="I53318">
        <v>2422</v>
      </c>
      <c r="K53318">
        <v>2</v>
      </c>
      <c r="L53318" t="s">
        <v>1470</v>
      </c>
      <c r="M53318">
        <v>8146237174</v>
      </c>
      <c r="N53318" t="s">
        <v>1966</v>
      </c>
      <c r="O53318" t="s">
        <v>2001</v>
      </c>
      <c r="P53318" t="s">
        <v>3379</v>
      </c>
      <c r="Q53318" t="s">
        <v>3927</v>
      </c>
    </row>
    <row r="53319" spans="1:17" x14ac:dyDescent="0.3">
      <c r="A53319" t="s">
        <v>131</v>
      </c>
      <c r="B53319" s="2">
        <v>45790</v>
      </c>
      <c r="D53319" t="s">
        <v>1284</v>
      </c>
      <c r="E53319" t="s">
        <v>1294</v>
      </c>
      <c r="F53319" t="s">
        <v>1308</v>
      </c>
      <c r="G53319">
        <v>1</v>
      </c>
      <c r="H53319">
        <v>588</v>
      </c>
      <c r="I53319">
        <v>588</v>
      </c>
      <c r="J53319" t="s">
        <v>1316</v>
      </c>
      <c r="K53319">
        <v>3</v>
      </c>
      <c r="L53319" t="s">
        <v>1426</v>
      </c>
      <c r="M53319">
        <v>9825976560</v>
      </c>
      <c r="N53319" t="s">
        <v>1965</v>
      </c>
      <c r="O53319" t="s">
        <v>2083</v>
      </c>
      <c r="P53319" t="s">
        <v>3413</v>
      </c>
      <c r="Q53319" t="s">
        <v>3924</v>
      </c>
    </row>
    <row r="53320" spans="1:17" x14ac:dyDescent="0.3">
      <c r="A53320" t="s">
        <v>96</v>
      </c>
      <c r="B53320" s="2">
        <v>45901</v>
      </c>
      <c r="D53320" t="s">
        <v>1286</v>
      </c>
      <c r="E53320" t="s">
        <v>1297</v>
      </c>
      <c r="F53320" t="s">
        <v>1307</v>
      </c>
      <c r="G53320">
        <v>2</v>
      </c>
      <c r="H53320">
        <v>4606</v>
      </c>
      <c r="I53320">
        <v>9212</v>
      </c>
      <c r="K53320">
        <v>2</v>
      </c>
      <c r="L53320" t="s">
        <v>1396</v>
      </c>
      <c r="M53320">
        <v>7275316200</v>
      </c>
      <c r="N53320" t="s">
        <v>1965</v>
      </c>
      <c r="O53320" t="s">
        <v>2099</v>
      </c>
      <c r="P53320" t="s">
        <v>3845</v>
      </c>
      <c r="Q53320" t="s">
        <v>3926</v>
      </c>
    </row>
    <row r="53321" spans="1:17" x14ac:dyDescent="0.3">
      <c r="B53321" s="2">
        <v>45897</v>
      </c>
      <c r="D53321" t="s">
        <v>1280</v>
      </c>
      <c r="E53321" t="s">
        <v>1294</v>
      </c>
      <c r="F53321" t="s">
        <v>1298</v>
      </c>
      <c r="G53321">
        <v>4</v>
      </c>
      <c r="H53321">
        <v>1063</v>
      </c>
      <c r="I53321">
        <v>4252</v>
      </c>
      <c r="J53321" t="s">
        <v>1319</v>
      </c>
      <c r="K53321">
        <v>1</v>
      </c>
      <c r="L53321" t="s">
        <v>1331</v>
      </c>
      <c r="M53321">
        <v>9831760503</v>
      </c>
      <c r="N53321" t="s">
        <v>1965</v>
      </c>
      <c r="O53321" t="s">
        <v>2050</v>
      </c>
      <c r="P53321" t="s">
        <v>3898</v>
      </c>
      <c r="Q53321" t="s">
        <v>3920</v>
      </c>
    </row>
    <row r="53322" spans="1:17" x14ac:dyDescent="0.3">
      <c r="A53322" t="s">
        <v>383</v>
      </c>
      <c r="B53322" s="2">
        <v>45672</v>
      </c>
      <c r="C53322" t="s">
        <v>1000</v>
      </c>
      <c r="D53322" t="s">
        <v>1287</v>
      </c>
      <c r="E53322" t="s">
        <v>1295</v>
      </c>
      <c r="F53322" t="s">
        <v>1311</v>
      </c>
      <c r="G53322">
        <v>3</v>
      </c>
      <c r="H53322">
        <v>4656</v>
      </c>
      <c r="I53322">
        <v>13968</v>
      </c>
      <c r="J53322" t="s">
        <v>1319</v>
      </c>
      <c r="K53322">
        <v>1</v>
      </c>
      <c r="L53322" t="s">
        <v>1552</v>
      </c>
      <c r="M53322">
        <v>7000403583</v>
      </c>
      <c r="N53322" t="s">
        <v>1967</v>
      </c>
      <c r="O53322" t="s">
        <v>2245</v>
      </c>
      <c r="P53322" t="s">
        <v>3607</v>
      </c>
      <c r="Q53322" t="s">
        <v>3927</v>
      </c>
    </row>
    <row r="53323" spans="1:17" x14ac:dyDescent="0.3">
      <c r="A53323" t="s">
        <v>115</v>
      </c>
      <c r="B53323" s="2">
        <v>45673</v>
      </c>
      <c r="D53323" t="s">
        <v>1283</v>
      </c>
      <c r="E53323" t="s">
        <v>1294</v>
      </c>
      <c r="F53323" t="s">
        <v>1303</v>
      </c>
      <c r="G53323">
        <v>3</v>
      </c>
      <c r="H53323">
        <v>3124</v>
      </c>
      <c r="I53323">
        <v>9372</v>
      </c>
      <c r="J53323" t="s">
        <v>1316</v>
      </c>
      <c r="K53323">
        <v>1</v>
      </c>
      <c r="L53323" t="s">
        <v>1415</v>
      </c>
      <c r="M53323">
        <v>7969217982</v>
      </c>
      <c r="N53323" t="s">
        <v>1966</v>
      </c>
      <c r="O53323" t="s">
        <v>2008</v>
      </c>
      <c r="P53323" t="s">
        <v>3069</v>
      </c>
      <c r="Q53323" t="s">
        <v>3923</v>
      </c>
    </row>
    <row r="53324" spans="1:17" x14ac:dyDescent="0.3">
      <c r="A53324" t="s">
        <v>20</v>
      </c>
      <c r="B53324" s="2">
        <v>45845</v>
      </c>
      <c r="D53324" t="s">
        <v>1277</v>
      </c>
      <c r="E53324" t="s">
        <v>1294</v>
      </c>
      <c r="F53324" t="s">
        <v>1298</v>
      </c>
      <c r="G53324">
        <v>1</v>
      </c>
      <c r="H53324">
        <v>3826</v>
      </c>
      <c r="I53324">
        <v>3826</v>
      </c>
      <c r="J53324" t="s">
        <v>1316</v>
      </c>
      <c r="K53324">
        <v>2</v>
      </c>
      <c r="L53324" t="s">
        <v>1323</v>
      </c>
      <c r="M53324">
        <v>9345074307</v>
      </c>
      <c r="N53324" t="s">
        <v>1965</v>
      </c>
      <c r="O53324" t="s">
        <v>2022</v>
      </c>
      <c r="P53324" t="s">
        <v>3114</v>
      </c>
      <c r="Q53324" t="s">
        <v>3917</v>
      </c>
    </row>
    <row r="53325" spans="1:17" x14ac:dyDescent="0.3">
      <c r="A53325" t="s">
        <v>52</v>
      </c>
      <c r="B53325" s="2">
        <v>45698</v>
      </c>
      <c r="D53325" t="s">
        <v>1290</v>
      </c>
      <c r="E53325" t="s">
        <v>1294</v>
      </c>
      <c r="F53325" t="s">
        <v>1306</v>
      </c>
      <c r="G53325">
        <v>5</v>
      </c>
      <c r="H53325">
        <v>1411</v>
      </c>
      <c r="I53325">
        <v>7055</v>
      </c>
      <c r="J53325" t="s">
        <v>1318</v>
      </c>
      <c r="K53325">
        <v>2</v>
      </c>
      <c r="L53325" t="s">
        <v>1357</v>
      </c>
      <c r="M53325">
        <v>9592542107</v>
      </c>
      <c r="N53325" t="s">
        <v>1965</v>
      </c>
      <c r="O53325" t="s">
        <v>2074</v>
      </c>
      <c r="P53325" t="s">
        <v>3795</v>
      </c>
      <c r="Q53325" t="s">
        <v>3930</v>
      </c>
    </row>
    <row r="53326" spans="1:17" x14ac:dyDescent="0.3">
      <c r="A53326" t="s">
        <v>91</v>
      </c>
      <c r="B53326" s="2">
        <v>45855</v>
      </c>
      <c r="D53326" t="s">
        <v>1274</v>
      </c>
      <c r="E53326" t="s">
        <v>1295</v>
      </c>
      <c r="F53326" t="s">
        <v>1311</v>
      </c>
      <c r="G53326">
        <v>5</v>
      </c>
      <c r="H53326">
        <v>2013</v>
      </c>
      <c r="I53326">
        <v>10065</v>
      </c>
      <c r="J53326" t="s">
        <v>1318</v>
      </c>
      <c r="K53326">
        <v>2</v>
      </c>
      <c r="L53326" t="s">
        <v>1393</v>
      </c>
      <c r="M53326">
        <v>7010272527</v>
      </c>
      <c r="N53326" t="s">
        <v>1965</v>
      </c>
      <c r="O53326" t="s">
        <v>2002</v>
      </c>
      <c r="P53326" t="s">
        <v>3195</v>
      </c>
      <c r="Q53326" t="s">
        <v>3914</v>
      </c>
    </row>
    <row r="53327" spans="1:17" x14ac:dyDescent="0.3">
      <c r="B53327" s="2">
        <v>45904</v>
      </c>
      <c r="C53327" t="s">
        <v>920</v>
      </c>
      <c r="D53327" t="s">
        <v>1281</v>
      </c>
      <c r="E53327" t="s">
        <v>1295</v>
      </c>
      <c r="F53327" t="s">
        <v>1299</v>
      </c>
      <c r="G53327">
        <v>5</v>
      </c>
      <c r="H53327">
        <v>538</v>
      </c>
      <c r="I53327">
        <v>2690</v>
      </c>
      <c r="J53327" t="s">
        <v>1319</v>
      </c>
      <c r="K53327">
        <v>5</v>
      </c>
      <c r="L53327" t="s">
        <v>1330</v>
      </c>
      <c r="M53327">
        <v>7450977082</v>
      </c>
      <c r="N53327" t="s">
        <v>1966</v>
      </c>
      <c r="O53327" t="s">
        <v>2579</v>
      </c>
      <c r="P53327" t="s">
        <v>3156</v>
      </c>
      <c r="Q53327" t="s">
        <v>3921</v>
      </c>
    </row>
    <row r="53328" spans="1:17" x14ac:dyDescent="0.3">
      <c r="A53328" t="s">
        <v>175</v>
      </c>
      <c r="B53328" s="2">
        <v>45636</v>
      </c>
      <c r="D53328" t="s">
        <v>1279</v>
      </c>
      <c r="E53328" t="s">
        <v>1294</v>
      </c>
      <c r="F53328" t="s">
        <v>1303</v>
      </c>
      <c r="G53328">
        <v>1</v>
      </c>
      <c r="H53328">
        <v>884</v>
      </c>
      <c r="I53328">
        <v>884</v>
      </c>
      <c r="J53328" t="s">
        <v>1318</v>
      </c>
      <c r="K53328">
        <v>2</v>
      </c>
      <c r="M53328">
        <v>8564213656</v>
      </c>
      <c r="N53328" t="s">
        <v>1966</v>
      </c>
      <c r="O53328" t="s">
        <v>2101</v>
      </c>
      <c r="P53328" t="s">
        <v>3247</v>
      </c>
      <c r="Q53328" t="s">
        <v>3919</v>
      </c>
    </row>
    <row r="53329" spans="1:17" x14ac:dyDescent="0.3">
      <c r="A53329" t="s">
        <v>127</v>
      </c>
      <c r="B53329" s="2">
        <v>45664</v>
      </c>
      <c r="D53329" t="s">
        <v>1288</v>
      </c>
      <c r="E53329" t="s">
        <v>1297</v>
      </c>
      <c r="F53329" t="s">
        <v>1307</v>
      </c>
      <c r="G53329">
        <v>4</v>
      </c>
      <c r="H53329">
        <v>1479</v>
      </c>
      <c r="I53329">
        <v>5916</v>
      </c>
      <c r="J53329" t="s">
        <v>1319</v>
      </c>
      <c r="K53329">
        <v>1</v>
      </c>
      <c r="L53329" t="s">
        <v>1423</v>
      </c>
      <c r="M53329">
        <v>7786715166</v>
      </c>
      <c r="N53329" t="s">
        <v>1965</v>
      </c>
      <c r="O53329" t="s">
        <v>2068</v>
      </c>
      <c r="P53329" t="s">
        <v>3715</v>
      </c>
      <c r="Q53329" t="s">
        <v>3928</v>
      </c>
    </row>
    <row r="53330" spans="1:17" x14ac:dyDescent="0.3">
      <c r="A53330" t="s">
        <v>73</v>
      </c>
      <c r="B53330" s="2">
        <v>45739</v>
      </c>
      <c r="D53330" t="s">
        <v>1275</v>
      </c>
      <c r="E53330" t="s">
        <v>1295</v>
      </c>
      <c r="F53330" t="s">
        <v>1310</v>
      </c>
      <c r="G53330">
        <v>1</v>
      </c>
      <c r="H53330">
        <v>2131</v>
      </c>
      <c r="I53330">
        <v>2131</v>
      </c>
      <c r="J53330" t="s">
        <v>1316</v>
      </c>
      <c r="K53330">
        <v>3</v>
      </c>
      <c r="L53330" t="s">
        <v>1375</v>
      </c>
      <c r="M53330">
        <v>9593656257</v>
      </c>
      <c r="N53330" t="s">
        <v>1967</v>
      </c>
      <c r="O53330" t="s">
        <v>2004</v>
      </c>
      <c r="P53330" t="s">
        <v>3491</v>
      </c>
      <c r="Q53330" t="s">
        <v>3915</v>
      </c>
    </row>
    <row r="53331" spans="1:17" x14ac:dyDescent="0.3">
      <c r="A53331" t="s">
        <v>36</v>
      </c>
      <c r="B53331" s="2">
        <v>45656</v>
      </c>
      <c r="D53331" t="s">
        <v>1282</v>
      </c>
      <c r="E53331" t="s">
        <v>1296</v>
      </c>
      <c r="F53331" t="s">
        <v>1301</v>
      </c>
      <c r="G53331">
        <v>1</v>
      </c>
      <c r="H53331">
        <v>1184</v>
      </c>
      <c r="I53331">
        <v>1184</v>
      </c>
      <c r="J53331" t="s">
        <v>1318</v>
      </c>
      <c r="K53331">
        <v>1</v>
      </c>
      <c r="L53331" t="s">
        <v>1341</v>
      </c>
      <c r="M53331">
        <v>7739610699</v>
      </c>
      <c r="N53331" t="s">
        <v>1966</v>
      </c>
      <c r="O53331" t="s">
        <v>2023</v>
      </c>
      <c r="P53331" t="s">
        <v>3324</v>
      </c>
      <c r="Q53331" t="s">
        <v>3922</v>
      </c>
    </row>
    <row r="53332" spans="1:17" x14ac:dyDescent="0.3">
      <c r="A53332" t="s">
        <v>700</v>
      </c>
      <c r="B53332" s="2">
        <v>45650</v>
      </c>
      <c r="C53332" t="s">
        <v>1107</v>
      </c>
      <c r="D53332" t="s">
        <v>1290</v>
      </c>
      <c r="E53332" t="s">
        <v>1295</v>
      </c>
      <c r="F53332" t="s">
        <v>1310</v>
      </c>
      <c r="G53332">
        <v>3</v>
      </c>
      <c r="H53332">
        <v>4779</v>
      </c>
      <c r="I53332">
        <v>14337</v>
      </c>
      <c r="J53332" t="s">
        <v>1318</v>
      </c>
      <c r="K53332">
        <v>1</v>
      </c>
      <c r="L53332" t="s">
        <v>1827</v>
      </c>
      <c r="M53332">
        <v>7289609026</v>
      </c>
      <c r="N53332" t="s">
        <v>1966</v>
      </c>
      <c r="O53332" t="s">
        <v>2581</v>
      </c>
      <c r="P53332" t="s">
        <v>3157</v>
      </c>
      <c r="Q53332" t="s">
        <v>3930</v>
      </c>
    </row>
    <row r="53333" spans="1:17" x14ac:dyDescent="0.3">
      <c r="A53333" t="s">
        <v>70</v>
      </c>
      <c r="B53333" s="2">
        <v>45625</v>
      </c>
      <c r="D53333" t="s">
        <v>1278</v>
      </c>
      <c r="E53333" t="s">
        <v>1296</v>
      </c>
      <c r="F53333" t="s">
        <v>1312</v>
      </c>
      <c r="G53333">
        <v>4</v>
      </c>
      <c r="H53333">
        <v>4372</v>
      </c>
      <c r="I53333">
        <v>17488</v>
      </c>
      <c r="J53333" t="s">
        <v>1318</v>
      </c>
      <c r="K53333">
        <v>5</v>
      </c>
      <c r="L53333" t="s">
        <v>1373</v>
      </c>
      <c r="M53333">
        <v>8687842917</v>
      </c>
      <c r="N53333" t="s">
        <v>1965</v>
      </c>
      <c r="O53333" t="s">
        <v>2024</v>
      </c>
      <c r="P53333" t="s">
        <v>3404</v>
      </c>
      <c r="Q53333" t="s">
        <v>3918</v>
      </c>
    </row>
    <row r="53334" spans="1:17" x14ac:dyDescent="0.3">
      <c r="A53334" t="s">
        <v>59</v>
      </c>
      <c r="B53334" s="2">
        <v>45871</v>
      </c>
      <c r="D53334" t="s">
        <v>1277</v>
      </c>
      <c r="E53334" t="s">
        <v>1296</v>
      </c>
      <c r="F53334" t="s">
        <v>1309</v>
      </c>
      <c r="G53334">
        <v>5</v>
      </c>
      <c r="H53334">
        <v>4855</v>
      </c>
      <c r="I53334">
        <v>24719</v>
      </c>
      <c r="J53334" t="s">
        <v>1318</v>
      </c>
      <c r="K53334">
        <v>1</v>
      </c>
      <c r="L53334" t="s">
        <v>1362</v>
      </c>
      <c r="M53334">
        <v>9725344585</v>
      </c>
      <c r="N53334" t="s">
        <v>1967</v>
      </c>
      <c r="O53334" t="s">
        <v>2019</v>
      </c>
      <c r="P53334" t="s">
        <v>3130</v>
      </c>
      <c r="Q53334" t="s">
        <v>3917</v>
      </c>
    </row>
    <row r="53335" spans="1:17" x14ac:dyDescent="0.3">
      <c r="A53335" t="s">
        <v>84</v>
      </c>
      <c r="B53335" s="2">
        <v>45791</v>
      </c>
      <c r="C53335" t="s">
        <v>940</v>
      </c>
      <c r="D53335" t="s">
        <v>1292</v>
      </c>
      <c r="E53335" t="s">
        <v>1296</v>
      </c>
      <c r="F53335" t="s">
        <v>1309</v>
      </c>
      <c r="G53335">
        <v>1</v>
      </c>
      <c r="H53335">
        <v>247</v>
      </c>
      <c r="I53335">
        <v>247</v>
      </c>
      <c r="J53335" t="s">
        <v>1318</v>
      </c>
      <c r="K53335">
        <v>2</v>
      </c>
      <c r="M53335">
        <v>7051357322</v>
      </c>
      <c r="N53335" t="s">
        <v>1967</v>
      </c>
      <c r="O53335" t="s">
        <v>2038</v>
      </c>
      <c r="P53335" t="s">
        <v>3316</v>
      </c>
      <c r="Q53335" t="s">
        <v>3932</v>
      </c>
    </row>
    <row r="53336" spans="1:17" x14ac:dyDescent="0.3">
      <c r="A53336" t="s">
        <v>112</v>
      </c>
      <c r="B53336" s="2">
        <v>45697</v>
      </c>
      <c r="D53336" t="s">
        <v>1274</v>
      </c>
      <c r="E53336" t="s">
        <v>1296</v>
      </c>
      <c r="F53336" t="s">
        <v>1300</v>
      </c>
      <c r="G53336">
        <v>3</v>
      </c>
      <c r="H53336">
        <v>3599</v>
      </c>
      <c r="I53336">
        <v>10707</v>
      </c>
      <c r="J53336" t="s">
        <v>1318</v>
      </c>
      <c r="K53336">
        <v>4</v>
      </c>
      <c r="L53336" t="s">
        <v>1412</v>
      </c>
      <c r="M53336">
        <v>9563458640</v>
      </c>
      <c r="N53336" t="s">
        <v>1967</v>
      </c>
      <c r="O53336" t="s">
        <v>1990</v>
      </c>
      <c r="P53336" t="s">
        <v>2936</v>
      </c>
      <c r="Q53336" t="s">
        <v>3914</v>
      </c>
    </row>
    <row r="53337" spans="1:17" x14ac:dyDescent="0.3">
      <c r="B53337" s="2">
        <v>45670</v>
      </c>
      <c r="D53337" t="s">
        <v>1293</v>
      </c>
      <c r="E53337" t="s">
        <v>1295</v>
      </c>
      <c r="F53337" t="s">
        <v>1311</v>
      </c>
      <c r="G53337">
        <v>4</v>
      </c>
      <c r="H53337">
        <v>2520</v>
      </c>
      <c r="I53337">
        <v>10080</v>
      </c>
      <c r="J53337" t="s">
        <v>1318</v>
      </c>
      <c r="K53337">
        <v>3</v>
      </c>
      <c r="M53337">
        <v>8775009650</v>
      </c>
      <c r="N53337" t="s">
        <v>1966</v>
      </c>
      <c r="O53337" t="s">
        <v>2047</v>
      </c>
      <c r="P53337" t="s">
        <v>3099</v>
      </c>
      <c r="Q53337" t="s">
        <v>3933</v>
      </c>
    </row>
    <row r="53338" spans="1:17" x14ac:dyDescent="0.3">
      <c r="A53338" t="s">
        <v>188</v>
      </c>
      <c r="B53338" s="2">
        <v>45620</v>
      </c>
      <c r="D53338" t="s">
        <v>1288</v>
      </c>
      <c r="E53338" t="s">
        <v>1297</v>
      </c>
      <c r="F53338" t="s">
        <v>1305</v>
      </c>
      <c r="G53338">
        <v>4</v>
      </c>
      <c r="H53338">
        <v>2894</v>
      </c>
      <c r="I53338">
        <v>11640</v>
      </c>
      <c r="J53338" t="s">
        <v>1316</v>
      </c>
      <c r="K53338">
        <v>1</v>
      </c>
      <c r="L53338" t="s">
        <v>1471</v>
      </c>
      <c r="M53338">
        <v>9064873049</v>
      </c>
      <c r="N53338" t="s">
        <v>1965</v>
      </c>
      <c r="O53338" t="s">
        <v>2027</v>
      </c>
      <c r="P53338" t="s">
        <v>3268</v>
      </c>
      <c r="Q53338" t="s">
        <v>3928</v>
      </c>
    </row>
    <row r="53339" spans="1:17" x14ac:dyDescent="0.3">
      <c r="A53339" t="s">
        <v>118</v>
      </c>
      <c r="B53339" s="2">
        <v>45770</v>
      </c>
      <c r="D53339" t="s">
        <v>1278</v>
      </c>
      <c r="E53339" t="s">
        <v>1295</v>
      </c>
      <c r="F53339" t="s">
        <v>1310</v>
      </c>
      <c r="G53339">
        <v>1</v>
      </c>
      <c r="H53339">
        <v>4045</v>
      </c>
      <c r="I53339">
        <v>4045</v>
      </c>
      <c r="J53339" t="s">
        <v>1318</v>
      </c>
      <c r="K53339">
        <v>4</v>
      </c>
      <c r="M53339">
        <v>9087274397</v>
      </c>
      <c r="N53339" t="s">
        <v>1966</v>
      </c>
      <c r="O53339" t="s">
        <v>2000</v>
      </c>
      <c r="P53339" t="s">
        <v>3748</v>
      </c>
      <c r="Q53339" t="s">
        <v>3918</v>
      </c>
    </row>
    <row r="53340" spans="1:17" x14ac:dyDescent="0.3">
      <c r="A53340" t="s">
        <v>345</v>
      </c>
      <c r="B53340" s="2">
        <v>45955</v>
      </c>
      <c r="C53340" t="s">
        <v>1084</v>
      </c>
      <c r="D53340" t="s">
        <v>1281</v>
      </c>
      <c r="E53340" t="s">
        <v>1297</v>
      </c>
      <c r="F53340" t="s">
        <v>1302</v>
      </c>
      <c r="G53340">
        <v>4</v>
      </c>
      <c r="H53340">
        <v>790</v>
      </c>
      <c r="I53340">
        <v>3160</v>
      </c>
      <c r="J53340" t="s">
        <v>1319</v>
      </c>
      <c r="K53340">
        <v>3</v>
      </c>
      <c r="L53340" t="s">
        <v>1596</v>
      </c>
      <c r="M53340">
        <v>9173967794</v>
      </c>
      <c r="N53340" t="s">
        <v>1966</v>
      </c>
      <c r="O53340" t="s">
        <v>2543</v>
      </c>
      <c r="P53340" t="s">
        <v>3576</v>
      </c>
      <c r="Q53340" t="s">
        <v>3921</v>
      </c>
    </row>
    <row r="53341" spans="1:17" x14ac:dyDescent="0.3">
      <c r="A53341" t="s">
        <v>99</v>
      </c>
      <c r="B53341" s="2">
        <v>45754</v>
      </c>
      <c r="D53341" t="s">
        <v>1284</v>
      </c>
      <c r="E53341" t="s">
        <v>1294</v>
      </c>
      <c r="F53341" t="s">
        <v>1303</v>
      </c>
      <c r="G53341">
        <v>4</v>
      </c>
      <c r="H53341">
        <v>807</v>
      </c>
      <c r="I53341">
        <v>3228</v>
      </c>
      <c r="J53341" t="s">
        <v>1317</v>
      </c>
      <c r="K53341">
        <v>1</v>
      </c>
      <c r="L53341" t="s">
        <v>1398</v>
      </c>
      <c r="M53341">
        <v>8828399552</v>
      </c>
      <c r="N53341" t="s">
        <v>1967</v>
      </c>
      <c r="O53341" t="s">
        <v>2101</v>
      </c>
      <c r="P53341" t="s">
        <v>3474</v>
      </c>
      <c r="Q53341" t="s">
        <v>3924</v>
      </c>
    </row>
    <row r="53342" spans="1:17" x14ac:dyDescent="0.3">
      <c r="B53342" s="2">
        <v>45670</v>
      </c>
      <c r="D53342" t="s">
        <v>1293</v>
      </c>
      <c r="E53342" t="s">
        <v>1295</v>
      </c>
      <c r="F53342" t="s">
        <v>1311</v>
      </c>
      <c r="G53342">
        <v>4</v>
      </c>
      <c r="H53342">
        <v>2520</v>
      </c>
      <c r="I53342">
        <v>10080</v>
      </c>
      <c r="J53342" t="s">
        <v>1318</v>
      </c>
      <c r="K53342">
        <v>3</v>
      </c>
      <c r="M53342">
        <v>8775009650</v>
      </c>
      <c r="N53342" t="s">
        <v>1966</v>
      </c>
      <c r="O53342" t="s">
        <v>2047</v>
      </c>
      <c r="P53342" t="s">
        <v>3319</v>
      </c>
      <c r="Q53342" t="s">
        <v>3933</v>
      </c>
    </row>
    <row r="53343" spans="1:17" x14ac:dyDescent="0.3">
      <c r="A53343" t="s">
        <v>681</v>
      </c>
      <c r="B53343" s="2">
        <v>45691</v>
      </c>
      <c r="C53343" t="s">
        <v>1209</v>
      </c>
      <c r="D53343" t="s">
        <v>1291</v>
      </c>
      <c r="E53343" t="s">
        <v>1296</v>
      </c>
      <c r="F53343" t="s">
        <v>1300</v>
      </c>
      <c r="G53343">
        <v>1</v>
      </c>
      <c r="H53343">
        <v>817</v>
      </c>
      <c r="I53343">
        <v>817</v>
      </c>
      <c r="J53343" t="s">
        <v>1316</v>
      </c>
      <c r="K53343">
        <v>3</v>
      </c>
      <c r="M53343">
        <v>9930850454</v>
      </c>
      <c r="N53343" t="s">
        <v>1966</v>
      </c>
      <c r="O53343" t="s">
        <v>2678</v>
      </c>
      <c r="P53343" t="s">
        <v>3726</v>
      </c>
      <c r="Q53343" t="s">
        <v>3931</v>
      </c>
    </row>
    <row r="53344" spans="1:17" x14ac:dyDescent="0.3">
      <c r="A53344" t="s">
        <v>131</v>
      </c>
      <c r="B53344" s="2">
        <v>45790</v>
      </c>
      <c r="D53344" t="s">
        <v>1284</v>
      </c>
      <c r="E53344" t="s">
        <v>1294</v>
      </c>
      <c r="F53344" t="s">
        <v>1308</v>
      </c>
      <c r="G53344">
        <v>1</v>
      </c>
      <c r="H53344">
        <v>588</v>
      </c>
      <c r="I53344">
        <v>588</v>
      </c>
      <c r="J53344" t="s">
        <v>1316</v>
      </c>
      <c r="K53344">
        <v>3</v>
      </c>
      <c r="L53344" t="s">
        <v>1426</v>
      </c>
      <c r="M53344">
        <v>9825976560</v>
      </c>
      <c r="N53344" t="s">
        <v>1965</v>
      </c>
      <c r="O53344" t="s">
        <v>2018</v>
      </c>
      <c r="P53344" t="s">
        <v>3199</v>
      </c>
      <c r="Q53344" t="s">
        <v>3924</v>
      </c>
    </row>
    <row r="53345" spans="1:17" x14ac:dyDescent="0.3">
      <c r="A53345" t="s">
        <v>92</v>
      </c>
      <c r="B53345" s="2">
        <v>45946</v>
      </c>
      <c r="D53345" t="s">
        <v>1286</v>
      </c>
      <c r="E53345" t="s">
        <v>1296</v>
      </c>
      <c r="F53345" t="s">
        <v>1312</v>
      </c>
      <c r="G53345">
        <v>5</v>
      </c>
      <c r="H53345">
        <v>2792</v>
      </c>
      <c r="I53345">
        <v>13960</v>
      </c>
      <c r="J53345" t="s">
        <v>1315</v>
      </c>
      <c r="K53345">
        <v>1</v>
      </c>
      <c r="L53345" t="s">
        <v>1394</v>
      </c>
      <c r="M53345">
        <v>7230602693</v>
      </c>
      <c r="N53345" t="s">
        <v>1967</v>
      </c>
      <c r="O53345" t="s">
        <v>1994</v>
      </c>
      <c r="P53345" t="s">
        <v>3765</v>
      </c>
      <c r="Q53345" t="s">
        <v>3926</v>
      </c>
    </row>
    <row r="53346" spans="1:17" x14ac:dyDescent="0.3">
      <c r="A53346" t="s">
        <v>74</v>
      </c>
      <c r="B53346" s="2">
        <v>45614</v>
      </c>
      <c r="C53346" t="s">
        <v>935</v>
      </c>
      <c r="D53346" t="s">
        <v>1288</v>
      </c>
      <c r="E53346" t="s">
        <v>1294</v>
      </c>
      <c r="F53346" t="s">
        <v>1306</v>
      </c>
      <c r="G53346">
        <v>3</v>
      </c>
      <c r="H53346">
        <v>412</v>
      </c>
      <c r="I53346">
        <v>1236</v>
      </c>
      <c r="J53346" t="s">
        <v>1319</v>
      </c>
      <c r="K53346">
        <v>4</v>
      </c>
      <c r="L53346" t="s">
        <v>1376</v>
      </c>
      <c r="M53346">
        <v>9763460270</v>
      </c>
      <c r="N53346" t="s">
        <v>1965</v>
      </c>
      <c r="O53346" t="s">
        <v>2708</v>
      </c>
      <c r="P53346" t="s">
        <v>3227</v>
      </c>
      <c r="Q53346" t="s">
        <v>3928</v>
      </c>
    </row>
    <row r="53347" spans="1:17" x14ac:dyDescent="0.3">
      <c r="A53347" t="s">
        <v>784</v>
      </c>
      <c r="B53347" s="2">
        <v>45624</v>
      </c>
      <c r="C53347" t="s">
        <v>1010</v>
      </c>
      <c r="D53347" t="s">
        <v>1280</v>
      </c>
      <c r="E53347" t="s">
        <v>1295</v>
      </c>
      <c r="F53347" t="s">
        <v>1310</v>
      </c>
      <c r="G53347">
        <v>5</v>
      </c>
      <c r="H53347">
        <v>4282</v>
      </c>
      <c r="I53347">
        <v>21770</v>
      </c>
      <c r="J53347" t="s">
        <v>1319</v>
      </c>
      <c r="K53347">
        <v>2</v>
      </c>
      <c r="L53347" t="s">
        <v>1481</v>
      </c>
      <c r="M53347">
        <v>7475592951</v>
      </c>
      <c r="N53347" t="s">
        <v>1965</v>
      </c>
      <c r="O53347" t="s">
        <v>2164</v>
      </c>
      <c r="P53347" t="s">
        <v>3440</v>
      </c>
      <c r="Q53347" t="s">
        <v>3920</v>
      </c>
    </row>
    <row r="53348" spans="1:17" x14ac:dyDescent="0.3">
      <c r="A53348" t="s">
        <v>115</v>
      </c>
      <c r="B53348" s="2">
        <v>45673</v>
      </c>
      <c r="D53348" t="s">
        <v>1283</v>
      </c>
      <c r="E53348" t="s">
        <v>1294</v>
      </c>
      <c r="F53348" t="s">
        <v>1303</v>
      </c>
      <c r="G53348">
        <v>3</v>
      </c>
      <c r="H53348">
        <v>3124</v>
      </c>
      <c r="I53348">
        <v>9372</v>
      </c>
      <c r="J53348" t="s">
        <v>1316</v>
      </c>
      <c r="K53348">
        <v>1</v>
      </c>
      <c r="L53348" t="s">
        <v>1415</v>
      </c>
      <c r="M53348">
        <v>7969217982</v>
      </c>
      <c r="N53348" t="s">
        <v>1966</v>
      </c>
      <c r="O53348" t="s">
        <v>2077</v>
      </c>
      <c r="P53348" t="s">
        <v>2928</v>
      </c>
      <c r="Q53348" t="s">
        <v>3923</v>
      </c>
    </row>
    <row r="53349" spans="1:17" x14ac:dyDescent="0.3">
      <c r="A53349" t="s">
        <v>619</v>
      </c>
      <c r="B53349" s="2">
        <v>45733</v>
      </c>
      <c r="C53349" t="s">
        <v>1108</v>
      </c>
      <c r="D53349" t="s">
        <v>1282</v>
      </c>
      <c r="E53349" t="s">
        <v>1294</v>
      </c>
      <c r="F53349" t="s">
        <v>1306</v>
      </c>
      <c r="G53349">
        <v>4</v>
      </c>
      <c r="H53349">
        <v>655</v>
      </c>
      <c r="I53349">
        <v>2620</v>
      </c>
      <c r="J53349" t="s">
        <v>1316</v>
      </c>
      <c r="K53349">
        <v>1</v>
      </c>
      <c r="L53349" t="s">
        <v>1774</v>
      </c>
      <c r="M53349">
        <v>7715555921</v>
      </c>
      <c r="N53349" t="s">
        <v>1967</v>
      </c>
      <c r="O53349" t="s">
        <v>2356</v>
      </c>
      <c r="P53349" t="s">
        <v>3177</v>
      </c>
      <c r="Q53349" t="s">
        <v>3922</v>
      </c>
    </row>
    <row r="53350" spans="1:17" x14ac:dyDescent="0.3">
      <c r="A53350" t="s">
        <v>55</v>
      </c>
      <c r="B53350" s="2">
        <v>45729</v>
      </c>
      <c r="D53350" t="s">
        <v>1291</v>
      </c>
      <c r="E53350" t="s">
        <v>1297</v>
      </c>
      <c r="F53350" t="s">
        <v>1302</v>
      </c>
      <c r="G53350">
        <v>5</v>
      </c>
      <c r="H53350">
        <v>4162</v>
      </c>
      <c r="I53350">
        <v>20810</v>
      </c>
      <c r="J53350" t="s">
        <v>1316</v>
      </c>
      <c r="K53350">
        <v>3</v>
      </c>
      <c r="L53350" t="s">
        <v>1333</v>
      </c>
      <c r="M53350">
        <v>9406526820</v>
      </c>
      <c r="N53350" t="s">
        <v>1965</v>
      </c>
      <c r="O53350" t="s">
        <v>2078</v>
      </c>
      <c r="P53350" t="s">
        <v>3150</v>
      </c>
      <c r="Q53350" t="s">
        <v>3931</v>
      </c>
    </row>
    <row r="53351" spans="1:17" x14ac:dyDescent="0.3">
      <c r="A53351" t="s">
        <v>36</v>
      </c>
      <c r="B53351" s="2">
        <v>45656</v>
      </c>
      <c r="D53351" t="s">
        <v>1282</v>
      </c>
      <c r="E53351" t="s">
        <v>1296</v>
      </c>
      <c r="F53351" t="s">
        <v>1301</v>
      </c>
      <c r="G53351">
        <v>1</v>
      </c>
      <c r="H53351">
        <v>1184</v>
      </c>
      <c r="I53351">
        <v>1184</v>
      </c>
      <c r="J53351" t="s">
        <v>1318</v>
      </c>
      <c r="K53351">
        <v>1</v>
      </c>
      <c r="L53351" t="s">
        <v>1341</v>
      </c>
      <c r="M53351">
        <v>7739610699</v>
      </c>
      <c r="N53351" t="s">
        <v>1966</v>
      </c>
      <c r="O53351" t="s">
        <v>2167</v>
      </c>
      <c r="P53351" t="s">
        <v>3511</v>
      </c>
      <c r="Q53351" t="s">
        <v>3922</v>
      </c>
    </row>
    <row r="53352" spans="1:17" x14ac:dyDescent="0.3">
      <c r="A53352" t="s">
        <v>144</v>
      </c>
      <c r="B53352" s="2">
        <v>45602</v>
      </c>
      <c r="D53352" t="s">
        <v>1288</v>
      </c>
      <c r="E53352" t="s">
        <v>1297</v>
      </c>
      <c r="F53352" t="s">
        <v>1307</v>
      </c>
      <c r="G53352">
        <v>3</v>
      </c>
      <c r="H53352">
        <v>1346</v>
      </c>
      <c r="I53352">
        <v>4038</v>
      </c>
      <c r="K53352">
        <v>1</v>
      </c>
      <c r="L53352" t="s">
        <v>1437</v>
      </c>
      <c r="M53352">
        <v>8476198456</v>
      </c>
      <c r="N53352" t="s">
        <v>1965</v>
      </c>
      <c r="P53352" t="s">
        <v>3166</v>
      </c>
      <c r="Q53352" t="s">
        <v>3928</v>
      </c>
    </row>
    <row r="53353" spans="1:17" x14ac:dyDescent="0.3">
      <c r="A53353" t="s">
        <v>160</v>
      </c>
      <c r="B53353" s="2">
        <v>45828</v>
      </c>
      <c r="D53353" t="s">
        <v>1277</v>
      </c>
      <c r="E53353" t="s">
        <v>1297</v>
      </c>
      <c r="F53353" t="s">
        <v>1305</v>
      </c>
      <c r="G53353">
        <v>1</v>
      </c>
      <c r="H53353">
        <v>2838</v>
      </c>
      <c r="I53353">
        <v>2838</v>
      </c>
      <c r="J53353" t="s">
        <v>1316</v>
      </c>
      <c r="K53353">
        <v>5</v>
      </c>
      <c r="L53353" t="s">
        <v>1449</v>
      </c>
      <c r="M53353">
        <v>8025013101</v>
      </c>
      <c r="N53353" t="s">
        <v>1966</v>
      </c>
      <c r="O53353" t="s">
        <v>2060</v>
      </c>
      <c r="P53353" t="s">
        <v>2967</v>
      </c>
      <c r="Q53353" t="s">
        <v>3917</v>
      </c>
    </row>
    <row r="53354" spans="1:17" x14ac:dyDescent="0.3">
      <c r="A53354" t="s">
        <v>136</v>
      </c>
      <c r="B53354" s="2">
        <v>45935</v>
      </c>
      <c r="D53354" t="s">
        <v>1288</v>
      </c>
      <c r="E53354" t="s">
        <v>1296</v>
      </c>
      <c r="F53354" t="s">
        <v>1309</v>
      </c>
      <c r="G53354">
        <v>5</v>
      </c>
      <c r="H53354">
        <v>937</v>
      </c>
      <c r="I53354">
        <v>4685</v>
      </c>
      <c r="K53354">
        <v>4</v>
      </c>
      <c r="L53354" t="s">
        <v>1429</v>
      </c>
      <c r="M53354">
        <v>8171935058</v>
      </c>
      <c r="N53354" t="s">
        <v>1967</v>
      </c>
      <c r="O53354" t="s">
        <v>1974</v>
      </c>
      <c r="P53354" t="s">
        <v>3035</v>
      </c>
      <c r="Q53354" t="s">
        <v>3928</v>
      </c>
    </row>
    <row r="53355" spans="1:17" x14ac:dyDescent="0.3">
      <c r="A53355" t="s">
        <v>480</v>
      </c>
      <c r="B53355" s="2">
        <v>45646</v>
      </c>
      <c r="C53355" t="s">
        <v>964</v>
      </c>
      <c r="D53355" t="s">
        <v>1278</v>
      </c>
      <c r="E53355" t="s">
        <v>1296</v>
      </c>
      <c r="F53355" t="s">
        <v>1312</v>
      </c>
      <c r="G53355">
        <v>1</v>
      </c>
      <c r="H53355">
        <v>4388</v>
      </c>
      <c r="I53355">
        <v>4388</v>
      </c>
      <c r="J53355" t="s">
        <v>1318</v>
      </c>
      <c r="K53355">
        <v>2</v>
      </c>
      <c r="L53355" t="s">
        <v>1370</v>
      </c>
      <c r="M53355">
        <v>8184683865</v>
      </c>
      <c r="N53355" t="s">
        <v>1966</v>
      </c>
      <c r="O53355" t="s">
        <v>2175</v>
      </c>
      <c r="P53355" t="s">
        <v>3590</v>
      </c>
      <c r="Q53355" t="s">
        <v>3918</v>
      </c>
    </row>
    <row r="53356" spans="1:17" x14ac:dyDescent="0.3">
      <c r="A53356" t="s">
        <v>290</v>
      </c>
      <c r="B53356" s="2">
        <v>45620</v>
      </c>
      <c r="C53356" t="s">
        <v>1061</v>
      </c>
      <c r="D53356" t="s">
        <v>1274</v>
      </c>
      <c r="E53356" t="s">
        <v>1296</v>
      </c>
      <c r="F53356" t="s">
        <v>1301</v>
      </c>
      <c r="G53356">
        <v>1</v>
      </c>
      <c r="H53356">
        <v>2221</v>
      </c>
      <c r="I53356">
        <v>2221</v>
      </c>
      <c r="J53356" t="s">
        <v>1316</v>
      </c>
      <c r="K53356">
        <v>3</v>
      </c>
      <c r="L53356" t="s">
        <v>1557</v>
      </c>
      <c r="M53356">
        <v>7943299959</v>
      </c>
      <c r="N53356" t="s">
        <v>1966</v>
      </c>
      <c r="O53356" t="s">
        <v>2254</v>
      </c>
      <c r="P53356" t="s">
        <v>3280</v>
      </c>
      <c r="Q53356" t="s">
        <v>3914</v>
      </c>
    </row>
    <row r="53357" spans="1:17" x14ac:dyDescent="0.3">
      <c r="A53357" t="s">
        <v>50</v>
      </c>
      <c r="B53357" s="2">
        <v>45949</v>
      </c>
      <c r="D53357" t="s">
        <v>1286</v>
      </c>
      <c r="E53357" t="s">
        <v>1295</v>
      </c>
      <c r="F53357" t="s">
        <v>1310</v>
      </c>
      <c r="G53357">
        <v>3</v>
      </c>
      <c r="H53357">
        <v>4088</v>
      </c>
      <c r="I53357">
        <v>12264</v>
      </c>
      <c r="J53357" t="s">
        <v>1319</v>
      </c>
      <c r="K53357">
        <v>4</v>
      </c>
      <c r="L53357" t="s">
        <v>1355</v>
      </c>
      <c r="M53357">
        <v>8303322050</v>
      </c>
      <c r="N53357" t="s">
        <v>1966</v>
      </c>
      <c r="O53357" t="s">
        <v>2022</v>
      </c>
      <c r="P53357" t="s">
        <v>3123</v>
      </c>
      <c r="Q53357" t="s">
        <v>3926</v>
      </c>
    </row>
    <row r="53358" spans="1:17" x14ac:dyDescent="0.3">
      <c r="A53358" t="s">
        <v>48</v>
      </c>
      <c r="B53358" s="2">
        <v>45633</v>
      </c>
      <c r="D53358" t="s">
        <v>1278</v>
      </c>
      <c r="E53358" t="s">
        <v>1294</v>
      </c>
      <c r="F53358" t="s">
        <v>1303</v>
      </c>
      <c r="G53358">
        <v>4</v>
      </c>
      <c r="H53358">
        <v>1755</v>
      </c>
      <c r="I53358">
        <v>7020</v>
      </c>
      <c r="J53358" t="s">
        <v>1318</v>
      </c>
      <c r="K53358">
        <v>3</v>
      </c>
      <c r="L53358" t="s">
        <v>1353</v>
      </c>
      <c r="M53358">
        <v>8745792475</v>
      </c>
      <c r="N53358" t="s">
        <v>1965</v>
      </c>
      <c r="P53358" t="s">
        <v>3160</v>
      </c>
      <c r="Q53358" t="s">
        <v>3918</v>
      </c>
    </row>
    <row r="53359" spans="1:17" x14ac:dyDescent="0.3">
      <c r="A53359" t="s">
        <v>69</v>
      </c>
      <c r="B53359" s="2">
        <v>45797</v>
      </c>
      <c r="D53359" t="s">
        <v>1286</v>
      </c>
      <c r="E53359" t="s">
        <v>1294</v>
      </c>
      <c r="F53359" t="s">
        <v>1308</v>
      </c>
      <c r="G53359">
        <v>4</v>
      </c>
      <c r="H53359">
        <v>4958</v>
      </c>
      <c r="I53359">
        <v>19832</v>
      </c>
      <c r="J53359" t="s">
        <v>1318</v>
      </c>
      <c r="K53359">
        <v>2</v>
      </c>
      <c r="L53359" t="s">
        <v>1372</v>
      </c>
      <c r="M53359">
        <v>9845603207</v>
      </c>
      <c r="N53359" t="s">
        <v>1966</v>
      </c>
      <c r="O53359" t="s">
        <v>2025</v>
      </c>
      <c r="P53359" t="s">
        <v>3855</v>
      </c>
      <c r="Q53359" t="s">
        <v>3926</v>
      </c>
    </row>
    <row r="53360" spans="1:17" x14ac:dyDescent="0.3">
      <c r="A53360" t="s">
        <v>99</v>
      </c>
      <c r="B53360" s="2">
        <v>45754</v>
      </c>
      <c r="D53360" t="s">
        <v>1284</v>
      </c>
      <c r="E53360" t="s">
        <v>1294</v>
      </c>
      <c r="F53360" t="s">
        <v>1303</v>
      </c>
      <c r="G53360">
        <v>4</v>
      </c>
      <c r="H53360">
        <v>807</v>
      </c>
      <c r="I53360">
        <v>3228</v>
      </c>
      <c r="J53360" t="s">
        <v>1317</v>
      </c>
      <c r="K53360">
        <v>1</v>
      </c>
      <c r="L53360" t="s">
        <v>1398</v>
      </c>
      <c r="M53360">
        <v>8828399552</v>
      </c>
      <c r="N53360" t="s">
        <v>1967</v>
      </c>
      <c r="O53360" t="s">
        <v>1991</v>
      </c>
      <c r="P53360" t="s">
        <v>3190</v>
      </c>
      <c r="Q53360" t="s">
        <v>3924</v>
      </c>
    </row>
    <row r="53361" spans="1:17" x14ac:dyDescent="0.3">
      <c r="B53361" s="2">
        <v>45669</v>
      </c>
      <c r="D53361" t="s">
        <v>1289</v>
      </c>
      <c r="E53361" t="s">
        <v>1296</v>
      </c>
      <c r="F53361" t="s">
        <v>1309</v>
      </c>
      <c r="G53361">
        <v>2</v>
      </c>
      <c r="H53361">
        <v>1645</v>
      </c>
      <c r="I53361">
        <v>3290</v>
      </c>
      <c r="J53361" t="s">
        <v>1319</v>
      </c>
      <c r="K53361">
        <v>3</v>
      </c>
      <c r="M53361">
        <v>7172952166</v>
      </c>
      <c r="N53361" t="s">
        <v>1967</v>
      </c>
      <c r="O53361" t="s">
        <v>2060</v>
      </c>
      <c r="P53361" t="s">
        <v>3031</v>
      </c>
      <c r="Q53361" t="s">
        <v>3929</v>
      </c>
    </row>
    <row r="53362" spans="1:17" x14ac:dyDescent="0.3">
      <c r="A53362" t="s">
        <v>780</v>
      </c>
      <c r="B53362" s="2">
        <v>45748</v>
      </c>
      <c r="C53362" t="s">
        <v>1228</v>
      </c>
      <c r="D53362" t="s">
        <v>1281</v>
      </c>
      <c r="E53362" t="s">
        <v>1296</v>
      </c>
      <c r="F53362" t="s">
        <v>1312</v>
      </c>
      <c r="G53362">
        <v>2</v>
      </c>
      <c r="H53362">
        <v>1511</v>
      </c>
      <c r="I53362">
        <v>2758</v>
      </c>
      <c r="J53362" t="s">
        <v>1315</v>
      </c>
      <c r="K53362">
        <v>2</v>
      </c>
      <c r="L53362" t="s">
        <v>1875</v>
      </c>
      <c r="M53362">
        <v>7302353636</v>
      </c>
      <c r="N53362" t="s">
        <v>1965</v>
      </c>
      <c r="O53362" t="s">
        <v>2764</v>
      </c>
      <c r="P53362" t="s">
        <v>3863</v>
      </c>
      <c r="Q53362" t="s">
        <v>3921</v>
      </c>
    </row>
    <row r="53363" spans="1:17" x14ac:dyDescent="0.3">
      <c r="A53363" t="s">
        <v>690</v>
      </c>
      <c r="B53363" s="2">
        <v>45622</v>
      </c>
      <c r="C53363" t="s">
        <v>961</v>
      </c>
      <c r="D53363" t="s">
        <v>1277</v>
      </c>
      <c r="E53363" t="s">
        <v>1297</v>
      </c>
      <c r="F53363" t="s">
        <v>1302</v>
      </c>
      <c r="G53363">
        <v>4</v>
      </c>
      <c r="H53363">
        <v>2461</v>
      </c>
      <c r="I53363">
        <v>9969</v>
      </c>
      <c r="J53363" t="s">
        <v>1315</v>
      </c>
      <c r="K53363">
        <v>3</v>
      </c>
      <c r="L53363" t="s">
        <v>1821</v>
      </c>
      <c r="M53363">
        <v>8696749560</v>
      </c>
      <c r="N53363" t="s">
        <v>1966</v>
      </c>
      <c r="O53363" t="s">
        <v>2687</v>
      </c>
      <c r="P53363" t="s">
        <v>3569</v>
      </c>
      <c r="Q53363" t="s">
        <v>3917</v>
      </c>
    </row>
    <row r="53364" spans="1:17" x14ac:dyDescent="0.3">
      <c r="A53364" t="s">
        <v>150</v>
      </c>
      <c r="B53364" s="2">
        <v>45923</v>
      </c>
      <c r="D53364" t="s">
        <v>1274</v>
      </c>
      <c r="E53364" t="s">
        <v>1295</v>
      </c>
      <c r="F53364" t="s">
        <v>1311</v>
      </c>
      <c r="G53364">
        <v>3</v>
      </c>
      <c r="H53364">
        <v>4396</v>
      </c>
      <c r="I53364">
        <v>13188</v>
      </c>
      <c r="J53364" t="s">
        <v>1318</v>
      </c>
      <c r="L53364" t="s">
        <v>1442</v>
      </c>
      <c r="M53364">
        <v>7822492461</v>
      </c>
      <c r="N53364" t="s">
        <v>1966</v>
      </c>
      <c r="O53364" t="s">
        <v>2097</v>
      </c>
      <c r="P53364" t="s">
        <v>3626</v>
      </c>
      <c r="Q53364" t="s">
        <v>3914</v>
      </c>
    </row>
    <row r="53365" spans="1:17" x14ac:dyDescent="0.3">
      <c r="A53365" t="s">
        <v>59</v>
      </c>
      <c r="B53365" s="2">
        <v>45871</v>
      </c>
      <c r="D53365" t="s">
        <v>1277</v>
      </c>
      <c r="E53365" t="s">
        <v>1296</v>
      </c>
      <c r="F53365" t="s">
        <v>1309</v>
      </c>
      <c r="G53365">
        <v>5</v>
      </c>
      <c r="H53365">
        <v>4855</v>
      </c>
      <c r="I53365">
        <v>24719</v>
      </c>
      <c r="J53365" t="s">
        <v>1318</v>
      </c>
      <c r="K53365">
        <v>1</v>
      </c>
      <c r="L53365" t="s">
        <v>1362</v>
      </c>
      <c r="M53365">
        <v>9725344585</v>
      </c>
      <c r="N53365" t="s">
        <v>1967</v>
      </c>
      <c r="O53365" t="s">
        <v>2077</v>
      </c>
      <c r="P53365" t="s">
        <v>3719</v>
      </c>
      <c r="Q53365" t="s">
        <v>3917</v>
      </c>
    </row>
    <row r="53366" spans="1:17" x14ac:dyDescent="0.3">
      <c r="A53366" t="s">
        <v>57</v>
      </c>
      <c r="B53366" s="2">
        <v>45631</v>
      </c>
      <c r="D53366" t="s">
        <v>1292</v>
      </c>
      <c r="E53366" t="s">
        <v>1297</v>
      </c>
      <c r="F53366" t="s">
        <v>1305</v>
      </c>
      <c r="G53366">
        <v>5</v>
      </c>
      <c r="H53366">
        <v>4741</v>
      </c>
      <c r="I53366">
        <v>23705</v>
      </c>
      <c r="J53366" t="s">
        <v>1316</v>
      </c>
      <c r="K53366">
        <v>2</v>
      </c>
      <c r="L53366" t="s">
        <v>1360</v>
      </c>
      <c r="M53366">
        <v>8670186509</v>
      </c>
      <c r="N53366" t="s">
        <v>1966</v>
      </c>
      <c r="O53366" t="s">
        <v>2042</v>
      </c>
      <c r="P53366" t="s">
        <v>3147</v>
      </c>
      <c r="Q53366" t="s">
        <v>3932</v>
      </c>
    </row>
    <row r="53367" spans="1:17" x14ac:dyDescent="0.3">
      <c r="A53367" t="s">
        <v>35</v>
      </c>
      <c r="B53367" s="2">
        <v>45900</v>
      </c>
      <c r="D53367" t="s">
        <v>1284</v>
      </c>
      <c r="E53367" t="s">
        <v>1296</v>
      </c>
      <c r="F53367" t="s">
        <v>1300</v>
      </c>
      <c r="G53367">
        <v>2</v>
      </c>
      <c r="H53367">
        <v>4786</v>
      </c>
      <c r="I53367">
        <v>9572</v>
      </c>
      <c r="J53367" t="s">
        <v>1315</v>
      </c>
      <c r="K53367">
        <v>5</v>
      </c>
      <c r="L53367" t="s">
        <v>1340</v>
      </c>
      <c r="M53367">
        <v>9740513534</v>
      </c>
      <c r="N53367" t="s">
        <v>1965</v>
      </c>
      <c r="O53367" t="s">
        <v>1973</v>
      </c>
      <c r="P53367" t="s">
        <v>3549</v>
      </c>
      <c r="Q53367" t="s">
        <v>3924</v>
      </c>
    </row>
    <row r="53368" spans="1:17" x14ac:dyDescent="0.3">
      <c r="A53368" t="s">
        <v>64</v>
      </c>
      <c r="B53368" s="2">
        <v>45700</v>
      </c>
      <c r="D53368" t="s">
        <v>1291</v>
      </c>
      <c r="E53368" t="s">
        <v>1297</v>
      </c>
      <c r="F53368" t="s">
        <v>1302</v>
      </c>
      <c r="G53368">
        <v>3</v>
      </c>
      <c r="H53368">
        <v>2083</v>
      </c>
      <c r="I53368">
        <v>6249</v>
      </c>
      <c r="J53368" t="s">
        <v>1317</v>
      </c>
      <c r="K53368">
        <v>5</v>
      </c>
      <c r="L53368" t="s">
        <v>1366</v>
      </c>
      <c r="M53368">
        <v>9440993403</v>
      </c>
      <c r="N53368" t="s">
        <v>1965</v>
      </c>
      <c r="O53368" t="s">
        <v>2092</v>
      </c>
      <c r="P53368" t="s">
        <v>3008</v>
      </c>
      <c r="Q53368" t="s">
        <v>3931</v>
      </c>
    </row>
    <row r="53369" spans="1:17" x14ac:dyDescent="0.3">
      <c r="A53369" t="s">
        <v>109</v>
      </c>
      <c r="B53369" s="2">
        <v>45752</v>
      </c>
      <c r="D53369" t="s">
        <v>1286</v>
      </c>
      <c r="E53369" t="s">
        <v>1296</v>
      </c>
      <c r="F53369" t="s">
        <v>1300</v>
      </c>
      <c r="G53369">
        <v>5</v>
      </c>
      <c r="H53369">
        <v>1122</v>
      </c>
      <c r="I53369">
        <v>5610</v>
      </c>
      <c r="J53369" t="s">
        <v>1316</v>
      </c>
      <c r="K53369">
        <v>1</v>
      </c>
      <c r="L53369" t="s">
        <v>1409</v>
      </c>
      <c r="M53369">
        <v>8949453287</v>
      </c>
      <c r="N53369" t="s">
        <v>1967</v>
      </c>
      <c r="O53369" t="s">
        <v>2023</v>
      </c>
      <c r="P53369" t="s">
        <v>3141</v>
      </c>
      <c r="Q53369" t="s">
        <v>3926</v>
      </c>
    </row>
    <row r="53370" spans="1:17" x14ac:dyDescent="0.3">
      <c r="A53370" t="s">
        <v>35</v>
      </c>
      <c r="B53370" s="2">
        <v>45900</v>
      </c>
      <c r="D53370" t="s">
        <v>1284</v>
      </c>
      <c r="E53370" t="s">
        <v>1296</v>
      </c>
      <c r="F53370" t="s">
        <v>1300</v>
      </c>
      <c r="G53370">
        <v>2</v>
      </c>
      <c r="H53370">
        <v>4786</v>
      </c>
      <c r="I53370">
        <v>9572</v>
      </c>
      <c r="J53370" t="s">
        <v>1315</v>
      </c>
      <c r="K53370">
        <v>5</v>
      </c>
      <c r="L53370" t="s">
        <v>1340</v>
      </c>
      <c r="M53370">
        <v>9740513534</v>
      </c>
      <c r="N53370" t="s">
        <v>1965</v>
      </c>
      <c r="O53370" t="s">
        <v>2089</v>
      </c>
      <c r="P53370" t="s">
        <v>3632</v>
      </c>
      <c r="Q53370" t="s">
        <v>3924</v>
      </c>
    </row>
    <row r="53371" spans="1:17" x14ac:dyDescent="0.3">
      <c r="A53371" t="s">
        <v>106</v>
      </c>
      <c r="B53371" s="2">
        <v>45756</v>
      </c>
      <c r="D53371" t="s">
        <v>1288</v>
      </c>
      <c r="E53371" t="s">
        <v>1295</v>
      </c>
      <c r="F53371" t="s">
        <v>1310</v>
      </c>
      <c r="G53371">
        <v>1</v>
      </c>
      <c r="H53371">
        <v>2653</v>
      </c>
      <c r="I53371">
        <v>2653</v>
      </c>
      <c r="K53371">
        <v>5</v>
      </c>
      <c r="L53371" t="s">
        <v>1405</v>
      </c>
      <c r="M53371">
        <v>7957261119</v>
      </c>
      <c r="N53371" t="s">
        <v>1967</v>
      </c>
      <c r="O53371" t="s">
        <v>2003</v>
      </c>
      <c r="P53371" t="s">
        <v>3839</v>
      </c>
      <c r="Q53371" t="s">
        <v>3928</v>
      </c>
    </row>
    <row r="53372" spans="1:17" x14ac:dyDescent="0.3">
      <c r="A53372" t="s">
        <v>52</v>
      </c>
      <c r="B53372" s="2">
        <v>45698</v>
      </c>
      <c r="D53372" t="s">
        <v>1290</v>
      </c>
      <c r="E53372" t="s">
        <v>1294</v>
      </c>
      <c r="F53372" t="s">
        <v>1306</v>
      </c>
      <c r="G53372">
        <v>5</v>
      </c>
      <c r="H53372">
        <v>1411</v>
      </c>
      <c r="I53372">
        <v>7055</v>
      </c>
      <c r="J53372" t="s">
        <v>1318</v>
      </c>
      <c r="K53372">
        <v>2</v>
      </c>
      <c r="L53372" t="s">
        <v>1357</v>
      </c>
      <c r="M53372">
        <v>9592542107</v>
      </c>
      <c r="N53372" t="s">
        <v>1965</v>
      </c>
      <c r="O53372" t="s">
        <v>1996</v>
      </c>
      <c r="P53372" t="s">
        <v>3675</v>
      </c>
      <c r="Q53372" t="s">
        <v>3930</v>
      </c>
    </row>
    <row r="53373" spans="1:17" x14ac:dyDescent="0.3">
      <c r="B53373" s="2">
        <v>45689</v>
      </c>
      <c r="D53373" t="s">
        <v>1286</v>
      </c>
      <c r="E53373" t="s">
        <v>1294</v>
      </c>
      <c r="F53373" t="s">
        <v>1298</v>
      </c>
      <c r="G53373">
        <v>2</v>
      </c>
      <c r="H53373">
        <v>1681</v>
      </c>
      <c r="I53373">
        <v>3362</v>
      </c>
      <c r="J53373" t="s">
        <v>1316</v>
      </c>
      <c r="K53373">
        <v>1</v>
      </c>
      <c r="M53373">
        <v>9451244982</v>
      </c>
      <c r="N53373" t="s">
        <v>1965</v>
      </c>
      <c r="O53373" t="s">
        <v>2022</v>
      </c>
      <c r="P53373" t="s">
        <v>3244</v>
      </c>
      <c r="Q53373" t="s">
        <v>3926</v>
      </c>
    </row>
    <row r="53374" spans="1:17" x14ac:dyDescent="0.3">
      <c r="B53374" s="2">
        <v>45699</v>
      </c>
      <c r="D53374" t="s">
        <v>1283</v>
      </c>
      <c r="E53374" t="s">
        <v>1294</v>
      </c>
      <c r="F53374" t="s">
        <v>1306</v>
      </c>
      <c r="G53374">
        <v>2</v>
      </c>
      <c r="H53374">
        <v>916</v>
      </c>
      <c r="I53374">
        <v>1832</v>
      </c>
      <c r="J53374" t="s">
        <v>1315</v>
      </c>
      <c r="K53374">
        <v>1</v>
      </c>
      <c r="M53374">
        <v>9464642360</v>
      </c>
      <c r="N53374" t="s">
        <v>1966</v>
      </c>
      <c r="O53374" t="s">
        <v>2126</v>
      </c>
      <c r="P53374" t="s">
        <v>3584</v>
      </c>
      <c r="Q53374" t="s">
        <v>3923</v>
      </c>
    </row>
    <row r="53375" spans="1:17" x14ac:dyDescent="0.3">
      <c r="A53375" t="s">
        <v>43</v>
      </c>
      <c r="B53375" s="2">
        <v>45861</v>
      </c>
      <c r="D53375" t="s">
        <v>1288</v>
      </c>
      <c r="E53375" t="s">
        <v>1294</v>
      </c>
      <c r="F53375" t="s">
        <v>1306</v>
      </c>
      <c r="G53375">
        <v>1</v>
      </c>
      <c r="H53375">
        <v>2406</v>
      </c>
      <c r="I53375">
        <v>2406</v>
      </c>
      <c r="J53375" t="s">
        <v>1315</v>
      </c>
      <c r="K53375">
        <v>1</v>
      </c>
      <c r="L53375" t="s">
        <v>1343</v>
      </c>
      <c r="M53375">
        <v>7637278071</v>
      </c>
      <c r="N53375" t="s">
        <v>1966</v>
      </c>
      <c r="O53375" t="s">
        <v>2090</v>
      </c>
      <c r="P53375" t="s">
        <v>3222</v>
      </c>
      <c r="Q53375" t="s">
        <v>3928</v>
      </c>
    </row>
    <row r="53376" spans="1:17" x14ac:dyDescent="0.3">
      <c r="A53376" t="s">
        <v>112</v>
      </c>
      <c r="B53376" s="2">
        <v>45697</v>
      </c>
      <c r="D53376" t="s">
        <v>1274</v>
      </c>
      <c r="E53376" t="s">
        <v>1296</v>
      </c>
      <c r="F53376" t="s">
        <v>1300</v>
      </c>
      <c r="G53376">
        <v>3</v>
      </c>
      <c r="H53376">
        <v>3599</v>
      </c>
      <c r="I53376">
        <v>10707</v>
      </c>
      <c r="J53376" t="s">
        <v>1318</v>
      </c>
      <c r="K53376">
        <v>4</v>
      </c>
      <c r="L53376" t="s">
        <v>1412</v>
      </c>
      <c r="M53376">
        <v>9563458640</v>
      </c>
      <c r="N53376" t="s">
        <v>1967</v>
      </c>
      <c r="O53376" t="s">
        <v>2018</v>
      </c>
      <c r="P53376" t="s">
        <v>3084</v>
      </c>
      <c r="Q53376" t="s">
        <v>3914</v>
      </c>
    </row>
    <row r="53377" spans="1:17" x14ac:dyDescent="0.3">
      <c r="A53377" t="s">
        <v>56</v>
      </c>
      <c r="B53377" s="2">
        <v>45721</v>
      </c>
      <c r="D53377" t="s">
        <v>1283</v>
      </c>
      <c r="E53377" t="s">
        <v>1297</v>
      </c>
      <c r="F53377" t="s">
        <v>1307</v>
      </c>
      <c r="G53377">
        <v>3</v>
      </c>
      <c r="H53377">
        <v>1012</v>
      </c>
      <c r="I53377">
        <v>3036</v>
      </c>
      <c r="J53377" t="s">
        <v>1318</v>
      </c>
      <c r="K53377">
        <v>2</v>
      </c>
      <c r="L53377" t="s">
        <v>1359</v>
      </c>
      <c r="M53377">
        <v>8439448467</v>
      </c>
      <c r="N53377" t="s">
        <v>1965</v>
      </c>
      <c r="O53377" t="s">
        <v>2073</v>
      </c>
      <c r="P53377" t="s">
        <v>3789</v>
      </c>
      <c r="Q53377" t="s">
        <v>3923</v>
      </c>
    </row>
    <row r="53378" spans="1:17" x14ac:dyDescent="0.3">
      <c r="A53378" t="s">
        <v>772</v>
      </c>
      <c r="B53378" s="2">
        <v>45830</v>
      </c>
      <c r="C53378" t="s">
        <v>1115</v>
      </c>
      <c r="D53378" t="s">
        <v>1286</v>
      </c>
      <c r="E53378" t="s">
        <v>1296</v>
      </c>
      <c r="F53378" t="s">
        <v>1300</v>
      </c>
      <c r="G53378">
        <v>5</v>
      </c>
      <c r="H53378">
        <v>1804</v>
      </c>
      <c r="I53378">
        <v>9269</v>
      </c>
      <c r="J53378" t="s">
        <v>1315</v>
      </c>
      <c r="K53378">
        <v>1</v>
      </c>
      <c r="L53378" t="s">
        <v>1641</v>
      </c>
      <c r="M53378">
        <v>8162299874</v>
      </c>
      <c r="N53378" t="s">
        <v>1966</v>
      </c>
      <c r="O53378" t="s">
        <v>2757</v>
      </c>
      <c r="P53378" t="s">
        <v>3672</v>
      </c>
      <c r="Q53378" t="s">
        <v>3926</v>
      </c>
    </row>
    <row r="53379" spans="1:17" x14ac:dyDescent="0.3">
      <c r="A53379" t="s">
        <v>30</v>
      </c>
      <c r="B53379" s="2">
        <v>45831</v>
      </c>
      <c r="D53379" t="s">
        <v>1284</v>
      </c>
      <c r="E53379" t="s">
        <v>1297</v>
      </c>
      <c r="F53379" t="s">
        <v>1305</v>
      </c>
      <c r="G53379">
        <v>1</v>
      </c>
      <c r="H53379">
        <v>4583</v>
      </c>
      <c r="I53379">
        <v>4583</v>
      </c>
      <c r="K53379">
        <v>2</v>
      </c>
      <c r="L53379" t="s">
        <v>1335</v>
      </c>
      <c r="M53379">
        <v>8709549055</v>
      </c>
      <c r="N53379" t="s">
        <v>1966</v>
      </c>
      <c r="P53379" t="s">
        <v>2960</v>
      </c>
      <c r="Q53379" t="s">
        <v>3924</v>
      </c>
    </row>
    <row r="53380" spans="1:17" x14ac:dyDescent="0.3">
      <c r="A53380" t="s">
        <v>111</v>
      </c>
      <c r="B53380" s="2">
        <v>45652</v>
      </c>
      <c r="D53380" t="s">
        <v>1277</v>
      </c>
      <c r="E53380" t="s">
        <v>1294</v>
      </c>
      <c r="F53380" t="s">
        <v>1306</v>
      </c>
      <c r="G53380">
        <v>2</v>
      </c>
      <c r="H53380">
        <v>2577</v>
      </c>
      <c r="I53380">
        <v>5154</v>
      </c>
      <c r="J53380" t="s">
        <v>1315</v>
      </c>
      <c r="K53380">
        <v>1</v>
      </c>
      <c r="L53380" t="s">
        <v>1411</v>
      </c>
      <c r="M53380">
        <v>9899890139</v>
      </c>
      <c r="N53380" t="s">
        <v>1967</v>
      </c>
      <c r="O53380" t="s">
        <v>2115</v>
      </c>
      <c r="P53380" t="s">
        <v>3727</v>
      </c>
      <c r="Q53380" t="s">
        <v>3917</v>
      </c>
    </row>
    <row r="53381" spans="1:17" x14ac:dyDescent="0.3">
      <c r="A53381" t="s">
        <v>42</v>
      </c>
      <c r="B53381" s="2">
        <v>45666</v>
      </c>
      <c r="D53381" t="s">
        <v>1280</v>
      </c>
      <c r="E53381" t="s">
        <v>1294</v>
      </c>
      <c r="F53381" t="s">
        <v>1303</v>
      </c>
      <c r="G53381">
        <v>3</v>
      </c>
      <c r="H53381">
        <v>2508</v>
      </c>
      <c r="I53381">
        <v>7524</v>
      </c>
      <c r="J53381" t="s">
        <v>1318</v>
      </c>
      <c r="K53381">
        <v>1</v>
      </c>
      <c r="L53381" t="s">
        <v>1347</v>
      </c>
      <c r="M53381">
        <v>8072419393</v>
      </c>
      <c r="N53381" t="s">
        <v>1967</v>
      </c>
      <c r="O53381" t="s">
        <v>2001</v>
      </c>
      <c r="P53381" t="s">
        <v>3062</v>
      </c>
      <c r="Q53381" t="s">
        <v>3920</v>
      </c>
    </row>
    <row r="53382" spans="1:17" x14ac:dyDescent="0.3">
      <c r="A53382" t="s">
        <v>431</v>
      </c>
      <c r="B53382" s="2">
        <v>45947</v>
      </c>
      <c r="C53382" t="s">
        <v>1014</v>
      </c>
      <c r="D53382" t="s">
        <v>1277</v>
      </c>
      <c r="E53382" t="s">
        <v>1296</v>
      </c>
      <c r="F53382" t="s">
        <v>1309</v>
      </c>
      <c r="G53382">
        <v>3</v>
      </c>
      <c r="H53382">
        <v>1745</v>
      </c>
      <c r="I53382">
        <v>5235</v>
      </c>
      <c r="J53382" t="s">
        <v>1319</v>
      </c>
      <c r="K53382">
        <v>5</v>
      </c>
      <c r="L53382" t="s">
        <v>1662</v>
      </c>
      <c r="M53382">
        <v>9039320228</v>
      </c>
      <c r="N53382" t="s">
        <v>1966</v>
      </c>
      <c r="O53382" t="s">
        <v>2402</v>
      </c>
      <c r="P53382" t="s">
        <v>3455</v>
      </c>
      <c r="Q53382" t="s">
        <v>3917</v>
      </c>
    </row>
    <row r="53383" spans="1:17" x14ac:dyDescent="0.3">
      <c r="A53383" t="s">
        <v>517</v>
      </c>
      <c r="B53383" s="2">
        <v>45934</v>
      </c>
      <c r="C53383" t="s">
        <v>1112</v>
      </c>
      <c r="D53383" t="s">
        <v>1290</v>
      </c>
      <c r="E53383" t="s">
        <v>1296</v>
      </c>
      <c r="F53383" t="s">
        <v>1301</v>
      </c>
      <c r="G53383">
        <v>5</v>
      </c>
      <c r="H53383">
        <v>3451</v>
      </c>
      <c r="I53383">
        <v>17255</v>
      </c>
      <c r="J53383" t="s">
        <v>1318</v>
      </c>
      <c r="K53383">
        <v>4</v>
      </c>
      <c r="M53383">
        <v>9294166647</v>
      </c>
      <c r="N53383" t="s">
        <v>1965</v>
      </c>
      <c r="O53383" t="s">
        <v>2362</v>
      </c>
      <c r="P53383" t="s">
        <v>3187</v>
      </c>
      <c r="Q53383" t="s">
        <v>3930</v>
      </c>
    </row>
    <row r="53384" spans="1:17" x14ac:dyDescent="0.3">
      <c r="A53384" t="s">
        <v>139</v>
      </c>
      <c r="B53384" s="2">
        <v>45659</v>
      </c>
      <c r="D53384" t="s">
        <v>1274</v>
      </c>
      <c r="E53384" t="s">
        <v>1296</v>
      </c>
      <c r="F53384" t="s">
        <v>1301</v>
      </c>
      <c r="G53384">
        <v>4</v>
      </c>
      <c r="H53384">
        <v>3741</v>
      </c>
      <c r="I53384">
        <v>14964</v>
      </c>
      <c r="J53384" t="s">
        <v>1314</v>
      </c>
      <c r="K53384">
        <v>1</v>
      </c>
      <c r="L53384" t="s">
        <v>1432</v>
      </c>
      <c r="M53384">
        <v>8468099989</v>
      </c>
      <c r="N53384" t="s">
        <v>1965</v>
      </c>
      <c r="O53384" t="s">
        <v>1976</v>
      </c>
      <c r="P53384" t="s">
        <v>3324</v>
      </c>
      <c r="Q53384" t="s">
        <v>3914</v>
      </c>
    </row>
    <row r="53385" spans="1:17" x14ac:dyDescent="0.3">
      <c r="A53385" t="s">
        <v>160</v>
      </c>
      <c r="B53385" s="2">
        <v>45828</v>
      </c>
      <c r="D53385" t="s">
        <v>1277</v>
      </c>
      <c r="E53385" t="s">
        <v>1297</v>
      </c>
      <c r="F53385" t="s">
        <v>1305</v>
      </c>
      <c r="G53385">
        <v>1</v>
      </c>
      <c r="H53385">
        <v>2838</v>
      </c>
      <c r="I53385">
        <v>2838</v>
      </c>
      <c r="J53385" t="s">
        <v>1316</v>
      </c>
      <c r="K53385">
        <v>5</v>
      </c>
      <c r="L53385" t="s">
        <v>1449</v>
      </c>
      <c r="M53385">
        <v>8025013101</v>
      </c>
      <c r="N53385" t="s">
        <v>1966</v>
      </c>
      <c r="O53385" t="s">
        <v>2030</v>
      </c>
      <c r="P53385" t="s">
        <v>3643</v>
      </c>
      <c r="Q53385" t="s">
        <v>3917</v>
      </c>
    </row>
    <row r="53386" spans="1:17" x14ac:dyDescent="0.3">
      <c r="A53386" t="s">
        <v>27</v>
      </c>
      <c r="B53386" s="2">
        <v>45794</v>
      </c>
      <c r="D53386" t="s">
        <v>1274</v>
      </c>
      <c r="E53386" t="s">
        <v>1296</v>
      </c>
      <c r="F53386" t="s">
        <v>1301</v>
      </c>
      <c r="G53386">
        <v>3</v>
      </c>
      <c r="H53386">
        <v>3283</v>
      </c>
      <c r="I53386">
        <v>9849</v>
      </c>
      <c r="J53386" t="s">
        <v>1316</v>
      </c>
      <c r="K53386">
        <v>5</v>
      </c>
      <c r="L53386" t="s">
        <v>1332</v>
      </c>
      <c r="M53386">
        <v>7751408870</v>
      </c>
      <c r="N53386" t="s">
        <v>1967</v>
      </c>
      <c r="O53386" t="s">
        <v>2022</v>
      </c>
      <c r="P53386" t="s">
        <v>3059</v>
      </c>
      <c r="Q53386" t="s">
        <v>3914</v>
      </c>
    </row>
    <row r="53387" spans="1:17" x14ac:dyDescent="0.3">
      <c r="A53387" t="s">
        <v>80</v>
      </c>
      <c r="B53387" s="2">
        <v>45751</v>
      </c>
      <c r="D53387" t="s">
        <v>1275</v>
      </c>
      <c r="E53387" t="s">
        <v>1294</v>
      </c>
      <c r="F53387" t="s">
        <v>1306</v>
      </c>
      <c r="G53387">
        <v>5</v>
      </c>
      <c r="H53387">
        <v>1196</v>
      </c>
      <c r="I53387">
        <v>6174</v>
      </c>
      <c r="J53387" t="s">
        <v>1316</v>
      </c>
      <c r="K53387">
        <v>3</v>
      </c>
      <c r="L53387" t="s">
        <v>1382</v>
      </c>
      <c r="M53387">
        <v>8302203400</v>
      </c>
      <c r="N53387" t="s">
        <v>1966</v>
      </c>
      <c r="O53387" t="s">
        <v>2063</v>
      </c>
      <c r="P53387" t="s">
        <v>2961</v>
      </c>
      <c r="Q53387" t="s">
        <v>3915</v>
      </c>
    </row>
    <row r="53388" spans="1:17" x14ac:dyDescent="0.3">
      <c r="A53388" t="s">
        <v>160</v>
      </c>
      <c r="B53388" s="2">
        <v>45828</v>
      </c>
      <c r="D53388" t="s">
        <v>1277</v>
      </c>
      <c r="E53388" t="s">
        <v>1297</v>
      </c>
      <c r="F53388" t="s">
        <v>1305</v>
      </c>
      <c r="G53388">
        <v>1</v>
      </c>
      <c r="H53388">
        <v>2838</v>
      </c>
      <c r="I53388">
        <v>2838</v>
      </c>
      <c r="J53388" t="s">
        <v>1316</v>
      </c>
      <c r="K53388">
        <v>5</v>
      </c>
      <c r="L53388" t="s">
        <v>1449</v>
      </c>
      <c r="M53388">
        <v>8025013101</v>
      </c>
      <c r="N53388" t="s">
        <v>1966</v>
      </c>
      <c r="O53388" t="s">
        <v>2051</v>
      </c>
      <c r="P53388" t="s">
        <v>3582</v>
      </c>
      <c r="Q53388" t="s">
        <v>3917</v>
      </c>
    </row>
    <row r="53389" spans="1:17" x14ac:dyDescent="0.3">
      <c r="A53389" t="s">
        <v>160</v>
      </c>
      <c r="B53389" s="2">
        <v>45828</v>
      </c>
      <c r="D53389" t="s">
        <v>1277</v>
      </c>
      <c r="E53389" t="s">
        <v>1297</v>
      </c>
      <c r="F53389" t="s">
        <v>1305</v>
      </c>
      <c r="G53389">
        <v>1</v>
      </c>
      <c r="H53389">
        <v>2838</v>
      </c>
      <c r="I53389">
        <v>2838</v>
      </c>
      <c r="J53389" t="s">
        <v>1316</v>
      </c>
      <c r="K53389">
        <v>5</v>
      </c>
      <c r="L53389" t="s">
        <v>1449</v>
      </c>
      <c r="M53389">
        <v>8025013101</v>
      </c>
      <c r="N53389" t="s">
        <v>1966</v>
      </c>
      <c r="O53389" t="s">
        <v>2073</v>
      </c>
      <c r="P53389" t="s">
        <v>3223</v>
      </c>
      <c r="Q53389" t="s">
        <v>3917</v>
      </c>
    </row>
    <row r="53390" spans="1:17" x14ac:dyDescent="0.3">
      <c r="B53390" s="2">
        <v>45905</v>
      </c>
      <c r="C53390" t="s">
        <v>928</v>
      </c>
      <c r="D53390" t="s">
        <v>1277</v>
      </c>
      <c r="E53390" t="s">
        <v>1295</v>
      </c>
      <c r="F53390" t="s">
        <v>1299</v>
      </c>
      <c r="G53390">
        <v>2</v>
      </c>
      <c r="H53390">
        <v>2453</v>
      </c>
      <c r="I53390">
        <v>4906</v>
      </c>
      <c r="J53390" t="s">
        <v>1316</v>
      </c>
      <c r="K53390">
        <v>5</v>
      </c>
      <c r="L53390" t="s">
        <v>1586</v>
      </c>
      <c r="M53390">
        <v>8229927587</v>
      </c>
      <c r="N53390" t="s">
        <v>1966</v>
      </c>
      <c r="O53390" t="s">
        <v>2243</v>
      </c>
      <c r="P53390" t="s">
        <v>3347</v>
      </c>
      <c r="Q53390" t="s">
        <v>3917</v>
      </c>
    </row>
    <row r="53391" spans="1:17" x14ac:dyDescent="0.3">
      <c r="A53391" t="s">
        <v>407</v>
      </c>
      <c r="B53391" s="2">
        <v>45906</v>
      </c>
      <c r="C53391" t="s">
        <v>1118</v>
      </c>
      <c r="D53391" t="s">
        <v>1274</v>
      </c>
      <c r="E53391" t="s">
        <v>1294</v>
      </c>
      <c r="F53391" t="s">
        <v>1308</v>
      </c>
      <c r="G53391">
        <v>3</v>
      </c>
      <c r="H53391">
        <v>1253</v>
      </c>
      <c r="I53391">
        <v>3759</v>
      </c>
      <c r="J53391" t="s">
        <v>1319</v>
      </c>
      <c r="K53391">
        <v>5</v>
      </c>
      <c r="L53391" t="s">
        <v>1648</v>
      </c>
      <c r="M53391">
        <v>7832198324</v>
      </c>
      <c r="N53391" t="s">
        <v>1966</v>
      </c>
      <c r="O53391" t="s">
        <v>2418</v>
      </c>
      <c r="P53391" t="s">
        <v>3340</v>
      </c>
      <c r="Q53391" t="s">
        <v>3914</v>
      </c>
    </row>
    <row r="53392" spans="1:17" x14ac:dyDescent="0.3">
      <c r="A53392" t="s">
        <v>107</v>
      </c>
      <c r="B53392" s="2">
        <v>45720</v>
      </c>
      <c r="D53392" t="s">
        <v>1284</v>
      </c>
      <c r="E53392" t="s">
        <v>1295</v>
      </c>
      <c r="F53392" t="s">
        <v>1299</v>
      </c>
      <c r="G53392">
        <v>2</v>
      </c>
      <c r="H53392">
        <v>131</v>
      </c>
      <c r="I53392">
        <v>438</v>
      </c>
      <c r="J53392" t="s">
        <v>1319</v>
      </c>
      <c r="K53392">
        <v>3</v>
      </c>
      <c r="L53392" t="s">
        <v>1407</v>
      </c>
      <c r="M53392">
        <v>7339360821</v>
      </c>
      <c r="N53392" t="s">
        <v>1966</v>
      </c>
      <c r="O53392" t="s">
        <v>1987</v>
      </c>
      <c r="P53392" t="s">
        <v>3039</v>
      </c>
      <c r="Q53392" t="s">
        <v>3924</v>
      </c>
    </row>
    <row r="53393" spans="1:17" x14ac:dyDescent="0.3">
      <c r="A53393" t="s">
        <v>69</v>
      </c>
      <c r="B53393" s="2">
        <v>45797</v>
      </c>
      <c r="D53393" t="s">
        <v>1286</v>
      </c>
      <c r="E53393" t="s">
        <v>1294</v>
      </c>
      <c r="F53393" t="s">
        <v>1308</v>
      </c>
      <c r="G53393">
        <v>4</v>
      </c>
      <c r="H53393">
        <v>4958</v>
      </c>
      <c r="I53393">
        <v>19832</v>
      </c>
      <c r="J53393" t="s">
        <v>1318</v>
      </c>
      <c r="K53393">
        <v>2</v>
      </c>
      <c r="L53393" t="s">
        <v>1372</v>
      </c>
      <c r="M53393">
        <v>9845603207</v>
      </c>
      <c r="N53393" t="s">
        <v>1966</v>
      </c>
      <c r="O53393" t="s">
        <v>2009</v>
      </c>
      <c r="P53393" t="s">
        <v>3546</v>
      </c>
      <c r="Q53393" t="s">
        <v>3926</v>
      </c>
    </row>
    <row r="53394" spans="1:17" x14ac:dyDescent="0.3">
      <c r="A53394" t="s">
        <v>48</v>
      </c>
      <c r="B53394" s="2">
        <v>45633</v>
      </c>
      <c r="D53394" t="s">
        <v>1278</v>
      </c>
      <c r="E53394" t="s">
        <v>1294</v>
      </c>
      <c r="F53394" t="s">
        <v>1303</v>
      </c>
      <c r="G53394">
        <v>4</v>
      </c>
      <c r="H53394">
        <v>1755</v>
      </c>
      <c r="I53394">
        <v>7020</v>
      </c>
      <c r="J53394" t="s">
        <v>1318</v>
      </c>
      <c r="K53394">
        <v>3</v>
      </c>
      <c r="L53394" t="s">
        <v>1353</v>
      </c>
      <c r="M53394">
        <v>8745792475</v>
      </c>
      <c r="N53394" t="s">
        <v>1965</v>
      </c>
      <c r="O53394" t="s">
        <v>2067</v>
      </c>
      <c r="P53394" t="s">
        <v>3032</v>
      </c>
      <c r="Q53394" t="s">
        <v>3918</v>
      </c>
    </row>
    <row r="53395" spans="1:17" x14ac:dyDescent="0.3">
      <c r="B53395" s="2">
        <v>45874</v>
      </c>
      <c r="D53395" t="s">
        <v>1288</v>
      </c>
      <c r="E53395" t="s">
        <v>1294</v>
      </c>
      <c r="F53395" t="s">
        <v>1308</v>
      </c>
      <c r="G53395">
        <v>4</v>
      </c>
      <c r="H53395">
        <v>2439</v>
      </c>
      <c r="I53395">
        <v>9756</v>
      </c>
      <c r="J53395" t="s">
        <v>1315</v>
      </c>
      <c r="K53395">
        <v>3</v>
      </c>
      <c r="L53395" t="s">
        <v>1370</v>
      </c>
      <c r="M53395">
        <v>7433228639</v>
      </c>
      <c r="N53395" t="s">
        <v>1967</v>
      </c>
      <c r="O53395" t="s">
        <v>1990</v>
      </c>
      <c r="P53395" t="s">
        <v>3118</v>
      </c>
      <c r="Q53395" t="s">
        <v>3928</v>
      </c>
    </row>
    <row r="53396" spans="1:17" x14ac:dyDescent="0.3">
      <c r="B53396" s="2">
        <v>45670</v>
      </c>
      <c r="D53396" t="s">
        <v>1293</v>
      </c>
      <c r="E53396" t="s">
        <v>1295</v>
      </c>
      <c r="F53396" t="s">
        <v>1311</v>
      </c>
      <c r="G53396">
        <v>4</v>
      </c>
      <c r="H53396">
        <v>2520</v>
      </c>
      <c r="I53396">
        <v>10080</v>
      </c>
      <c r="J53396" t="s">
        <v>1318</v>
      </c>
      <c r="K53396">
        <v>3</v>
      </c>
      <c r="M53396">
        <v>8775009650</v>
      </c>
      <c r="N53396" t="s">
        <v>1966</v>
      </c>
      <c r="O53396" t="s">
        <v>2070</v>
      </c>
      <c r="P53396" t="s">
        <v>3637</v>
      </c>
      <c r="Q53396" t="s">
        <v>3933</v>
      </c>
    </row>
    <row r="53397" spans="1:17" x14ac:dyDescent="0.3">
      <c r="A53397" t="s">
        <v>118</v>
      </c>
      <c r="B53397" s="2">
        <v>45770</v>
      </c>
      <c r="D53397" t="s">
        <v>1278</v>
      </c>
      <c r="E53397" t="s">
        <v>1295</v>
      </c>
      <c r="F53397" t="s">
        <v>1310</v>
      </c>
      <c r="G53397">
        <v>1</v>
      </c>
      <c r="H53397">
        <v>4045</v>
      </c>
      <c r="I53397">
        <v>4045</v>
      </c>
      <c r="J53397" t="s">
        <v>1318</v>
      </c>
      <c r="K53397">
        <v>4</v>
      </c>
      <c r="M53397">
        <v>9087274397</v>
      </c>
      <c r="N53397" t="s">
        <v>1966</v>
      </c>
      <c r="O53397" t="s">
        <v>2064</v>
      </c>
      <c r="P53397" t="s">
        <v>3079</v>
      </c>
      <c r="Q53397" t="s">
        <v>3918</v>
      </c>
    </row>
    <row r="53398" spans="1:17" x14ac:dyDescent="0.3">
      <c r="A53398" t="s">
        <v>253</v>
      </c>
      <c r="B53398" s="2">
        <v>45855</v>
      </c>
      <c r="C53398" t="s">
        <v>933</v>
      </c>
      <c r="D53398" t="s">
        <v>1290</v>
      </c>
      <c r="E53398" t="s">
        <v>1297</v>
      </c>
      <c r="F53398" t="s">
        <v>1302</v>
      </c>
      <c r="G53398">
        <v>5</v>
      </c>
      <c r="H53398">
        <v>1655</v>
      </c>
      <c r="I53398">
        <v>8275</v>
      </c>
      <c r="J53398" t="s">
        <v>1318</v>
      </c>
      <c r="K53398">
        <v>4</v>
      </c>
      <c r="L53398" t="s">
        <v>1525</v>
      </c>
      <c r="M53398">
        <v>7134569967</v>
      </c>
      <c r="N53398" t="s">
        <v>1965</v>
      </c>
      <c r="P53398" t="s">
        <v>3218</v>
      </c>
      <c r="Q53398" t="s">
        <v>3930</v>
      </c>
    </row>
    <row r="53399" spans="1:17" x14ac:dyDescent="0.3">
      <c r="A53399" t="s">
        <v>49</v>
      </c>
      <c r="B53399" s="2">
        <v>45714</v>
      </c>
      <c r="D53399" t="s">
        <v>1278</v>
      </c>
      <c r="E53399" t="s">
        <v>1297</v>
      </c>
      <c r="F53399" t="s">
        <v>1305</v>
      </c>
      <c r="G53399">
        <v>1</v>
      </c>
      <c r="H53399">
        <v>3401</v>
      </c>
      <c r="I53399">
        <v>3401</v>
      </c>
      <c r="J53399" t="s">
        <v>1318</v>
      </c>
      <c r="K53399">
        <v>4</v>
      </c>
      <c r="L53399" t="s">
        <v>1354</v>
      </c>
      <c r="M53399">
        <v>8101295869</v>
      </c>
      <c r="N53399" t="s">
        <v>1965</v>
      </c>
      <c r="O53399" t="s">
        <v>2107</v>
      </c>
      <c r="P53399" t="s">
        <v>3755</v>
      </c>
      <c r="Q53399" t="s">
        <v>3918</v>
      </c>
    </row>
    <row r="53400" spans="1:17" x14ac:dyDescent="0.3">
      <c r="A53400" t="s">
        <v>173</v>
      </c>
      <c r="B53400" s="2">
        <v>45949</v>
      </c>
      <c r="D53400" t="s">
        <v>1281</v>
      </c>
      <c r="E53400" t="s">
        <v>1295</v>
      </c>
      <c r="F53400" t="s">
        <v>1310</v>
      </c>
      <c r="G53400">
        <v>2</v>
      </c>
      <c r="H53400">
        <v>173</v>
      </c>
      <c r="I53400">
        <v>346</v>
      </c>
      <c r="J53400" t="s">
        <v>1315</v>
      </c>
      <c r="K53400">
        <v>4</v>
      </c>
      <c r="L53400" t="s">
        <v>1453</v>
      </c>
      <c r="M53400">
        <v>8153194946</v>
      </c>
      <c r="N53400" t="s">
        <v>1965</v>
      </c>
      <c r="O53400" t="s">
        <v>2112</v>
      </c>
      <c r="P53400" t="s">
        <v>3410</v>
      </c>
      <c r="Q53400" t="s">
        <v>3921</v>
      </c>
    </row>
    <row r="53401" spans="1:17" x14ac:dyDescent="0.3">
      <c r="A53401" t="s">
        <v>173</v>
      </c>
      <c r="B53401" s="2">
        <v>45949</v>
      </c>
      <c r="D53401" t="s">
        <v>1281</v>
      </c>
      <c r="E53401" t="s">
        <v>1295</v>
      </c>
      <c r="F53401" t="s">
        <v>1310</v>
      </c>
      <c r="G53401">
        <v>2</v>
      </c>
      <c r="H53401">
        <v>173</v>
      </c>
      <c r="I53401">
        <v>346</v>
      </c>
      <c r="J53401" t="s">
        <v>1315</v>
      </c>
      <c r="K53401">
        <v>4</v>
      </c>
      <c r="L53401" t="s">
        <v>1453</v>
      </c>
      <c r="M53401">
        <v>8153194946</v>
      </c>
      <c r="N53401" t="s">
        <v>1965</v>
      </c>
      <c r="O53401" t="s">
        <v>2060</v>
      </c>
      <c r="P53401" t="s">
        <v>3216</v>
      </c>
      <c r="Q53401" t="s">
        <v>3921</v>
      </c>
    </row>
    <row r="53402" spans="1:17" x14ac:dyDescent="0.3">
      <c r="A53402" t="s">
        <v>23</v>
      </c>
      <c r="B53402" s="2">
        <v>45609</v>
      </c>
      <c r="D53402" t="s">
        <v>1280</v>
      </c>
      <c r="E53402" t="s">
        <v>1296</v>
      </c>
      <c r="F53402" t="s">
        <v>1301</v>
      </c>
      <c r="G53402">
        <v>3</v>
      </c>
      <c r="H53402">
        <v>519</v>
      </c>
      <c r="I53402">
        <v>1557</v>
      </c>
      <c r="J53402" t="s">
        <v>1315</v>
      </c>
      <c r="K53402">
        <v>5</v>
      </c>
      <c r="L53402" t="s">
        <v>1325</v>
      </c>
      <c r="M53402">
        <v>8135974503</v>
      </c>
      <c r="N53402" t="s">
        <v>1965</v>
      </c>
      <c r="O53402" t="s">
        <v>2071</v>
      </c>
      <c r="P53402" t="s">
        <v>3097</v>
      </c>
      <c r="Q53402" t="s">
        <v>3920</v>
      </c>
    </row>
    <row r="53403" spans="1:17" x14ac:dyDescent="0.3">
      <c r="A53403" t="s">
        <v>130</v>
      </c>
      <c r="B53403" s="2">
        <v>45840</v>
      </c>
      <c r="D53403" t="s">
        <v>1288</v>
      </c>
      <c r="E53403" t="s">
        <v>1294</v>
      </c>
      <c r="F53403" t="s">
        <v>1298</v>
      </c>
      <c r="G53403">
        <v>2</v>
      </c>
      <c r="H53403">
        <v>3009</v>
      </c>
      <c r="I53403">
        <v>6018</v>
      </c>
      <c r="J53403" t="s">
        <v>1319</v>
      </c>
      <c r="K53403">
        <v>4</v>
      </c>
      <c r="L53403" t="s">
        <v>1425</v>
      </c>
      <c r="M53403">
        <v>7204268008</v>
      </c>
      <c r="N53403" t="s">
        <v>1967</v>
      </c>
      <c r="O53403" t="s">
        <v>1997</v>
      </c>
      <c r="P53403" t="s">
        <v>3112</v>
      </c>
      <c r="Q53403" t="s">
        <v>3928</v>
      </c>
    </row>
    <row r="53404" spans="1:17" x14ac:dyDescent="0.3">
      <c r="A53404" t="s">
        <v>238</v>
      </c>
      <c r="B53404" s="2">
        <v>45788</v>
      </c>
      <c r="D53404" t="s">
        <v>1284</v>
      </c>
      <c r="E53404" t="s">
        <v>1295</v>
      </c>
      <c r="F53404" t="s">
        <v>1313</v>
      </c>
      <c r="G53404">
        <v>1</v>
      </c>
      <c r="H53404">
        <v>2037</v>
      </c>
      <c r="I53404">
        <v>2037</v>
      </c>
      <c r="J53404" t="s">
        <v>1319</v>
      </c>
      <c r="K53404">
        <v>3</v>
      </c>
      <c r="L53404" t="s">
        <v>1514</v>
      </c>
      <c r="M53404">
        <v>9487347108</v>
      </c>
      <c r="N53404" t="s">
        <v>1966</v>
      </c>
      <c r="O53404" t="s">
        <v>2083</v>
      </c>
      <c r="P53404" t="s">
        <v>3814</v>
      </c>
      <c r="Q53404" t="s">
        <v>3924</v>
      </c>
    </row>
    <row r="53405" spans="1:17" x14ac:dyDescent="0.3">
      <c r="A53405" t="s">
        <v>401</v>
      </c>
      <c r="B53405" s="2">
        <v>45751</v>
      </c>
      <c r="C53405" t="s">
        <v>1100</v>
      </c>
      <c r="D53405" t="s">
        <v>1277</v>
      </c>
      <c r="E53405" t="s">
        <v>1296</v>
      </c>
      <c r="F53405" t="s">
        <v>1300</v>
      </c>
      <c r="G53405">
        <v>1</v>
      </c>
      <c r="H53405">
        <v>370</v>
      </c>
      <c r="I53405">
        <v>370</v>
      </c>
      <c r="J53405" t="s">
        <v>1316</v>
      </c>
      <c r="K53405">
        <v>5</v>
      </c>
      <c r="L53405" t="s">
        <v>1645</v>
      </c>
      <c r="M53405">
        <v>7553146383</v>
      </c>
      <c r="N53405" t="s">
        <v>1966</v>
      </c>
      <c r="O53405" t="s">
        <v>2372</v>
      </c>
      <c r="P53405" t="s">
        <v>3791</v>
      </c>
      <c r="Q53405" t="s">
        <v>3917</v>
      </c>
    </row>
    <row r="53406" spans="1:17" x14ac:dyDescent="0.3">
      <c r="A53406" t="s">
        <v>92</v>
      </c>
      <c r="B53406" s="2">
        <v>45946</v>
      </c>
      <c r="D53406" t="s">
        <v>1286</v>
      </c>
      <c r="E53406" t="s">
        <v>1296</v>
      </c>
      <c r="F53406" t="s">
        <v>1312</v>
      </c>
      <c r="G53406">
        <v>5</v>
      </c>
      <c r="H53406">
        <v>2792</v>
      </c>
      <c r="I53406">
        <v>13960</v>
      </c>
      <c r="J53406" t="s">
        <v>1315</v>
      </c>
      <c r="K53406">
        <v>1</v>
      </c>
      <c r="L53406" t="s">
        <v>1394</v>
      </c>
      <c r="M53406">
        <v>7230602693</v>
      </c>
      <c r="N53406" t="s">
        <v>1967</v>
      </c>
      <c r="O53406" t="s">
        <v>1981</v>
      </c>
      <c r="P53406" t="s">
        <v>2981</v>
      </c>
      <c r="Q53406" t="s">
        <v>3926</v>
      </c>
    </row>
    <row r="53407" spans="1:17" x14ac:dyDescent="0.3">
      <c r="A53407" t="s">
        <v>400</v>
      </c>
      <c r="B53407" s="2">
        <v>45933</v>
      </c>
      <c r="C53407" t="s">
        <v>917</v>
      </c>
      <c r="D53407" t="s">
        <v>1284</v>
      </c>
      <c r="E53407" t="s">
        <v>1295</v>
      </c>
      <c r="F53407" t="s">
        <v>1311</v>
      </c>
      <c r="G53407">
        <v>3</v>
      </c>
      <c r="H53407">
        <v>2594</v>
      </c>
      <c r="I53407">
        <v>7782</v>
      </c>
      <c r="J53407" t="s">
        <v>1318</v>
      </c>
      <c r="K53407">
        <v>4</v>
      </c>
      <c r="M53407">
        <v>8489320977</v>
      </c>
      <c r="N53407" t="s">
        <v>1966</v>
      </c>
      <c r="O53407" t="s">
        <v>2204</v>
      </c>
      <c r="P53407" t="s">
        <v>3258</v>
      </c>
      <c r="Q53407" t="s">
        <v>3924</v>
      </c>
    </row>
    <row r="53408" spans="1:17" x14ac:dyDescent="0.3">
      <c r="A53408" t="s">
        <v>185</v>
      </c>
      <c r="B53408" s="2">
        <v>45959</v>
      </c>
      <c r="D53408" t="s">
        <v>1288</v>
      </c>
      <c r="E53408" t="s">
        <v>1295</v>
      </c>
      <c r="F53408" t="s">
        <v>1311</v>
      </c>
      <c r="G53408">
        <v>4</v>
      </c>
      <c r="H53408">
        <v>2506</v>
      </c>
      <c r="I53408">
        <v>10024</v>
      </c>
      <c r="J53408" t="s">
        <v>1316</v>
      </c>
      <c r="K53408">
        <v>2</v>
      </c>
      <c r="L53408" t="s">
        <v>1466</v>
      </c>
      <c r="M53408">
        <v>8679197511</v>
      </c>
      <c r="N53408" t="s">
        <v>1965</v>
      </c>
      <c r="O53408" t="s">
        <v>2072</v>
      </c>
      <c r="P53408" t="s">
        <v>3165</v>
      </c>
      <c r="Q53408" t="s">
        <v>3928</v>
      </c>
    </row>
    <row r="53409" spans="1:17" x14ac:dyDescent="0.3">
      <c r="A53409" t="s">
        <v>30</v>
      </c>
      <c r="B53409" s="2">
        <v>45831</v>
      </c>
      <c r="D53409" t="s">
        <v>1284</v>
      </c>
      <c r="E53409" t="s">
        <v>1297</v>
      </c>
      <c r="F53409" t="s">
        <v>1305</v>
      </c>
      <c r="G53409">
        <v>1</v>
      </c>
      <c r="H53409">
        <v>4583</v>
      </c>
      <c r="I53409">
        <v>4583</v>
      </c>
      <c r="K53409">
        <v>2</v>
      </c>
      <c r="L53409" t="s">
        <v>1335</v>
      </c>
      <c r="M53409">
        <v>8709549055</v>
      </c>
      <c r="N53409" t="s">
        <v>1966</v>
      </c>
      <c r="O53409" t="s">
        <v>2070</v>
      </c>
      <c r="P53409" t="s">
        <v>3037</v>
      </c>
      <c r="Q53409" t="s">
        <v>3924</v>
      </c>
    </row>
    <row r="53410" spans="1:17" x14ac:dyDescent="0.3">
      <c r="A53410" t="s">
        <v>36</v>
      </c>
      <c r="B53410" s="2">
        <v>45656</v>
      </c>
      <c r="D53410" t="s">
        <v>1282</v>
      </c>
      <c r="E53410" t="s">
        <v>1296</v>
      </c>
      <c r="F53410" t="s">
        <v>1301</v>
      </c>
      <c r="G53410">
        <v>1</v>
      </c>
      <c r="H53410">
        <v>1184</v>
      </c>
      <c r="I53410">
        <v>1184</v>
      </c>
      <c r="J53410" t="s">
        <v>1318</v>
      </c>
      <c r="K53410">
        <v>1</v>
      </c>
      <c r="L53410" t="s">
        <v>1341</v>
      </c>
      <c r="M53410">
        <v>7739610699</v>
      </c>
      <c r="N53410" t="s">
        <v>1966</v>
      </c>
      <c r="O53410" t="s">
        <v>2098</v>
      </c>
      <c r="P53410" t="s">
        <v>3034</v>
      </c>
      <c r="Q53410" t="s">
        <v>3922</v>
      </c>
    </row>
    <row r="53411" spans="1:17" x14ac:dyDescent="0.3">
      <c r="A53411" t="s">
        <v>33</v>
      </c>
      <c r="B53411" s="2">
        <v>45906</v>
      </c>
      <c r="D53411" t="s">
        <v>1287</v>
      </c>
      <c r="E53411" t="s">
        <v>1297</v>
      </c>
      <c r="F53411" t="s">
        <v>1305</v>
      </c>
      <c r="G53411">
        <v>2</v>
      </c>
      <c r="H53411">
        <v>4639</v>
      </c>
      <c r="I53411">
        <v>9278</v>
      </c>
      <c r="J53411" t="s">
        <v>1314</v>
      </c>
      <c r="K53411">
        <v>3</v>
      </c>
      <c r="M53411">
        <v>9203609935</v>
      </c>
      <c r="N53411" t="s">
        <v>1967</v>
      </c>
      <c r="O53411" t="s">
        <v>2008</v>
      </c>
      <c r="P53411" t="s">
        <v>2960</v>
      </c>
      <c r="Q53411" t="s">
        <v>3927</v>
      </c>
    </row>
    <row r="53412" spans="1:17" x14ac:dyDescent="0.3">
      <c r="A53412" t="s">
        <v>214</v>
      </c>
      <c r="B53412" s="2">
        <v>45653</v>
      </c>
      <c r="D53412" t="s">
        <v>1283</v>
      </c>
      <c r="E53412" t="s">
        <v>1296</v>
      </c>
      <c r="F53412" t="s">
        <v>1309</v>
      </c>
      <c r="G53412">
        <v>1</v>
      </c>
      <c r="H53412">
        <v>2661</v>
      </c>
      <c r="I53412">
        <v>2661</v>
      </c>
      <c r="J53412" t="s">
        <v>1319</v>
      </c>
      <c r="K53412">
        <v>2</v>
      </c>
      <c r="L53412" t="s">
        <v>1493</v>
      </c>
      <c r="M53412">
        <v>9104258642</v>
      </c>
      <c r="N53412" t="s">
        <v>1967</v>
      </c>
      <c r="O53412" t="s">
        <v>1971</v>
      </c>
      <c r="P53412" t="s">
        <v>3188</v>
      </c>
      <c r="Q53412" t="s">
        <v>3923</v>
      </c>
    </row>
    <row r="53413" spans="1:17" x14ac:dyDescent="0.3">
      <c r="A53413" t="s">
        <v>912</v>
      </c>
      <c r="B53413" s="2">
        <v>45928</v>
      </c>
      <c r="C53413" t="s">
        <v>1271</v>
      </c>
      <c r="D53413" t="s">
        <v>1283</v>
      </c>
      <c r="E53413" t="s">
        <v>1295</v>
      </c>
      <c r="F53413" t="s">
        <v>1313</v>
      </c>
      <c r="G53413">
        <v>5</v>
      </c>
      <c r="H53413">
        <v>1541</v>
      </c>
      <c r="I53413">
        <v>7705</v>
      </c>
      <c r="J53413" t="s">
        <v>1319</v>
      </c>
      <c r="K53413">
        <v>3</v>
      </c>
      <c r="L53413" t="s">
        <v>1962</v>
      </c>
      <c r="M53413">
        <v>9872571468</v>
      </c>
      <c r="N53413" t="s">
        <v>1967</v>
      </c>
      <c r="O53413" t="s">
        <v>2914</v>
      </c>
      <c r="P53413" t="s">
        <v>3812</v>
      </c>
      <c r="Q53413" t="s">
        <v>3923</v>
      </c>
    </row>
    <row r="53414" spans="1:17" x14ac:dyDescent="0.3">
      <c r="A53414" t="s">
        <v>252</v>
      </c>
      <c r="B53414" s="2">
        <v>45602</v>
      </c>
      <c r="C53414" t="s">
        <v>964</v>
      </c>
      <c r="D53414" t="s">
        <v>1288</v>
      </c>
      <c r="E53414" t="s">
        <v>1294</v>
      </c>
      <c r="F53414" t="s">
        <v>1298</v>
      </c>
      <c r="G53414">
        <v>2</v>
      </c>
      <c r="H53414">
        <v>714</v>
      </c>
      <c r="I53414">
        <v>1428</v>
      </c>
      <c r="J53414" t="s">
        <v>1319</v>
      </c>
      <c r="K53414">
        <v>3</v>
      </c>
      <c r="M53414">
        <v>8020589774</v>
      </c>
      <c r="N53414" t="s">
        <v>1966</v>
      </c>
      <c r="O53414" t="s">
        <v>2210</v>
      </c>
      <c r="P53414" t="s">
        <v>3392</v>
      </c>
      <c r="Q53414" t="s">
        <v>3928</v>
      </c>
    </row>
    <row r="53415" spans="1:17" x14ac:dyDescent="0.3">
      <c r="A53415" t="s">
        <v>238</v>
      </c>
      <c r="B53415" s="2">
        <v>45788</v>
      </c>
      <c r="D53415" t="s">
        <v>1284</v>
      </c>
      <c r="E53415" t="s">
        <v>1295</v>
      </c>
      <c r="F53415" t="s">
        <v>1313</v>
      </c>
      <c r="G53415">
        <v>1</v>
      </c>
      <c r="H53415">
        <v>2037</v>
      </c>
      <c r="I53415">
        <v>2037</v>
      </c>
      <c r="J53415" t="s">
        <v>1319</v>
      </c>
      <c r="K53415">
        <v>3</v>
      </c>
      <c r="L53415" t="s">
        <v>1514</v>
      </c>
      <c r="M53415">
        <v>9487347108</v>
      </c>
      <c r="N53415" t="s">
        <v>1966</v>
      </c>
      <c r="O53415" t="s">
        <v>2009</v>
      </c>
      <c r="P53415" t="s">
        <v>3356</v>
      </c>
      <c r="Q53415" t="s">
        <v>3924</v>
      </c>
    </row>
    <row r="53416" spans="1:17" x14ac:dyDescent="0.3">
      <c r="A53416" t="s">
        <v>114</v>
      </c>
      <c r="B53416" s="2">
        <v>45829</v>
      </c>
      <c r="D53416" t="s">
        <v>1288</v>
      </c>
      <c r="E53416" t="s">
        <v>1294</v>
      </c>
      <c r="F53416" t="s">
        <v>1303</v>
      </c>
      <c r="G53416">
        <v>3</v>
      </c>
      <c r="H53416">
        <v>2279</v>
      </c>
      <c r="I53416">
        <v>6937</v>
      </c>
      <c r="J53416" t="s">
        <v>1316</v>
      </c>
      <c r="K53416">
        <v>4</v>
      </c>
      <c r="L53416" t="s">
        <v>1414</v>
      </c>
      <c r="M53416">
        <v>9861462636</v>
      </c>
      <c r="N53416" t="s">
        <v>1967</v>
      </c>
      <c r="O53416" t="s">
        <v>2028</v>
      </c>
      <c r="P53416" t="s">
        <v>3190</v>
      </c>
      <c r="Q53416" t="s">
        <v>3928</v>
      </c>
    </row>
    <row r="53417" spans="1:17" x14ac:dyDescent="0.3">
      <c r="A53417" t="s">
        <v>334</v>
      </c>
      <c r="B53417" s="2">
        <v>45666</v>
      </c>
      <c r="C53417" t="s">
        <v>1053</v>
      </c>
      <c r="D53417" t="s">
        <v>1284</v>
      </c>
      <c r="E53417" t="s">
        <v>1297</v>
      </c>
      <c r="F53417" t="s">
        <v>1307</v>
      </c>
      <c r="G53417">
        <v>4</v>
      </c>
      <c r="H53417">
        <v>4122</v>
      </c>
      <c r="I53417">
        <v>16488</v>
      </c>
      <c r="J53417" t="s">
        <v>1314</v>
      </c>
      <c r="K53417">
        <v>4</v>
      </c>
      <c r="L53417" t="s">
        <v>1547</v>
      </c>
      <c r="M53417">
        <v>8006705990</v>
      </c>
      <c r="N53417" t="s">
        <v>1965</v>
      </c>
      <c r="O53417" t="s">
        <v>2668</v>
      </c>
      <c r="P53417" t="s">
        <v>3174</v>
      </c>
      <c r="Q53417" t="s">
        <v>3924</v>
      </c>
    </row>
    <row r="53418" spans="1:17" x14ac:dyDescent="0.3">
      <c r="A53418" t="s">
        <v>148</v>
      </c>
      <c r="B53418" s="2">
        <v>45804</v>
      </c>
      <c r="D53418" t="s">
        <v>1288</v>
      </c>
      <c r="E53418" t="s">
        <v>1296</v>
      </c>
      <c r="F53418" t="s">
        <v>1312</v>
      </c>
      <c r="G53418">
        <v>3</v>
      </c>
      <c r="H53418">
        <v>911</v>
      </c>
      <c r="I53418">
        <v>2733</v>
      </c>
      <c r="J53418" t="s">
        <v>1319</v>
      </c>
      <c r="K53418">
        <v>2</v>
      </c>
      <c r="L53418" t="s">
        <v>1440</v>
      </c>
      <c r="M53418">
        <v>9570280839</v>
      </c>
      <c r="N53418" t="s">
        <v>1966</v>
      </c>
      <c r="O53418" t="s">
        <v>2091</v>
      </c>
      <c r="P53418" t="s">
        <v>3803</v>
      </c>
      <c r="Q53418" t="s">
        <v>3928</v>
      </c>
    </row>
    <row r="53419" spans="1:17" x14ac:dyDescent="0.3">
      <c r="A53419" t="s">
        <v>133</v>
      </c>
      <c r="B53419" s="2">
        <v>45679</v>
      </c>
      <c r="D53419" t="s">
        <v>1279</v>
      </c>
      <c r="E53419" t="s">
        <v>1295</v>
      </c>
      <c r="F53419" t="s">
        <v>1310</v>
      </c>
      <c r="G53419">
        <v>5</v>
      </c>
      <c r="H53419">
        <v>2807</v>
      </c>
      <c r="I53419">
        <v>14035</v>
      </c>
      <c r="L53419" t="s">
        <v>1362</v>
      </c>
      <c r="M53419">
        <v>7858329545</v>
      </c>
      <c r="N53419" t="s">
        <v>1967</v>
      </c>
      <c r="O53419" t="s">
        <v>1981</v>
      </c>
      <c r="P53419" t="s">
        <v>3251</v>
      </c>
      <c r="Q53419" t="s">
        <v>3919</v>
      </c>
    </row>
    <row r="53420" spans="1:17" x14ac:dyDescent="0.3">
      <c r="A53420" t="s">
        <v>222</v>
      </c>
      <c r="B53420" s="2">
        <v>45846</v>
      </c>
      <c r="C53420" t="s">
        <v>1021</v>
      </c>
      <c r="D53420" t="s">
        <v>1281</v>
      </c>
      <c r="E53420" t="s">
        <v>1295</v>
      </c>
      <c r="F53420" t="s">
        <v>1313</v>
      </c>
      <c r="G53420">
        <v>2</v>
      </c>
      <c r="H53420">
        <v>3524</v>
      </c>
      <c r="I53420">
        <v>7048</v>
      </c>
      <c r="J53420" t="s">
        <v>1318</v>
      </c>
      <c r="K53420">
        <v>2</v>
      </c>
      <c r="L53420" t="s">
        <v>1502</v>
      </c>
      <c r="M53420">
        <v>9871816106</v>
      </c>
      <c r="N53420" t="s">
        <v>1965</v>
      </c>
      <c r="O53420" t="s">
        <v>2194</v>
      </c>
      <c r="P53420" t="s">
        <v>3812</v>
      </c>
      <c r="Q53420" t="s">
        <v>3921</v>
      </c>
    </row>
    <row r="53421" spans="1:17" x14ac:dyDescent="0.3">
      <c r="A53421" t="s">
        <v>36</v>
      </c>
      <c r="B53421" s="2">
        <v>45656</v>
      </c>
      <c r="D53421" t="s">
        <v>1282</v>
      </c>
      <c r="E53421" t="s">
        <v>1296</v>
      </c>
      <c r="F53421" t="s">
        <v>1301</v>
      </c>
      <c r="G53421">
        <v>1</v>
      </c>
      <c r="H53421">
        <v>1184</v>
      </c>
      <c r="I53421">
        <v>1184</v>
      </c>
      <c r="J53421" t="s">
        <v>1318</v>
      </c>
      <c r="K53421">
        <v>1</v>
      </c>
      <c r="L53421" t="s">
        <v>1341</v>
      </c>
      <c r="M53421">
        <v>7739610699</v>
      </c>
      <c r="N53421" t="s">
        <v>1966</v>
      </c>
      <c r="O53421" t="s">
        <v>2159</v>
      </c>
      <c r="P53421" t="s">
        <v>2984</v>
      </c>
      <c r="Q53421" t="s">
        <v>3922</v>
      </c>
    </row>
    <row r="53422" spans="1:17" x14ac:dyDescent="0.3">
      <c r="A53422" t="s">
        <v>247</v>
      </c>
      <c r="B53422" s="2">
        <v>45733</v>
      </c>
      <c r="C53422" t="s">
        <v>1036</v>
      </c>
      <c r="D53422" t="s">
        <v>1283</v>
      </c>
      <c r="E53422" t="s">
        <v>1297</v>
      </c>
      <c r="F53422" t="s">
        <v>1305</v>
      </c>
      <c r="G53422">
        <v>1</v>
      </c>
      <c r="H53422">
        <v>1449</v>
      </c>
      <c r="I53422">
        <v>1449</v>
      </c>
      <c r="J53422" t="s">
        <v>1317</v>
      </c>
      <c r="K53422">
        <v>1</v>
      </c>
      <c r="L53422" t="s">
        <v>1521</v>
      </c>
      <c r="M53422">
        <v>8945627154</v>
      </c>
      <c r="N53422" t="s">
        <v>1966</v>
      </c>
      <c r="O53422" t="s">
        <v>2354</v>
      </c>
      <c r="P53422" t="s">
        <v>3365</v>
      </c>
      <c r="Q53422" t="s">
        <v>3923</v>
      </c>
    </row>
    <row r="53423" spans="1:17" x14ac:dyDescent="0.3">
      <c r="A53423" t="s">
        <v>122</v>
      </c>
      <c r="B53423" s="2">
        <v>45739</v>
      </c>
      <c r="D53423" t="s">
        <v>1284</v>
      </c>
      <c r="E53423" t="s">
        <v>1294</v>
      </c>
      <c r="F53423" t="s">
        <v>1303</v>
      </c>
      <c r="G53423">
        <v>3</v>
      </c>
      <c r="H53423">
        <v>1618</v>
      </c>
      <c r="I53423">
        <v>4854</v>
      </c>
      <c r="J53423" t="s">
        <v>1319</v>
      </c>
      <c r="K53423">
        <v>1</v>
      </c>
      <c r="L53423" t="s">
        <v>1348</v>
      </c>
      <c r="M53423">
        <v>7263044362</v>
      </c>
      <c r="N53423" t="s">
        <v>1965</v>
      </c>
      <c r="O53423" t="s">
        <v>2000</v>
      </c>
      <c r="P53423" t="s">
        <v>3405</v>
      </c>
      <c r="Q53423" t="s">
        <v>3924</v>
      </c>
    </row>
    <row r="53424" spans="1:17" x14ac:dyDescent="0.3">
      <c r="A53424" t="s">
        <v>185</v>
      </c>
      <c r="B53424" s="2">
        <v>45959</v>
      </c>
      <c r="D53424" t="s">
        <v>1288</v>
      </c>
      <c r="E53424" t="s">
        <v>1295</v>
      </c>
      <c r="F53424" t="s">
        <v>1311</v>
      </c>
      <c r="G53424">
        <v>4</v>
      </c>
      <c r="H53424">
        <v>2506</v>
      </c>
      <c r="I53424">
        <v>10024</v>
      </c>
      <c r="J53424" t="s">
        <v>1316</v>
      </c>
      <c r="K53424">
        <v>2</v>
      </c>
      <c r="L53424" t="s">
        <v>1466</v>
      </c>
      <c r="M53424">
        <v>8679197511</v>
      </c>
      <c r="N53424" t="s">
        <v>1965</v>
      </c>
      <c r="O53424" t="s">
        <v>2019</v>
      </c>
      <c r="P53424" t="s">
        <v>3290</v>
      </c>
      <c r="Q53424" t="s">
        <v>3928</v>
      </c>
    </row>
    <row r="53425" spans="1:17" x14ac:dyDescent="0.3">
      <c r="A53425" t="s">
        <v>748</v>
      </c>
      <c r="B53425" s="2">
        <v>45935</v>
      </c>
      <c r="C53425" t="s">
        <v>1193</v>
      </c>
      <c r="D53425" t="s">
        <v>1291</v>
      </c>
      <c r="E53425" t="s">
        <v>1294</v>
      </c>
      <c r="F53425" t="s">
        <v>1303</v>
      </c>
      <c r="G53425">
        <v>1</v>
      </c>
      <c r="H53425">
        <v>2302</v>
      </c>
      <c r="I53425">
        <v>2302</v>
      </c>
      <c r="J53425" t="s">
        <v>1317</v>
      </c>
      <c r="K53425">
        <v>3</v>
      </c>
      <c r="L53425" t="s">
        <v>1772</v>
      </c>
      <c r="M53425">
        <v>8595268806</v>
      </c>
      <c r="N53425" t="s">
        <v>1966</v>
      </c>
      <c r="O53425" t="s">
        <v>2723</v>
      </c>
      <c r="P53425" t="s">
        <v>3308</v>
      </c>
      <c r="Q53425" t="s">
        <v>3931</v>
      </c>
    </row>
    <row r="53426" spans="1:17" x14ac:dyDescent="0.3">
      <c r="A53426" t="s">
        <v>139</v>
      </c>
      <c r="B53426" s="2">
        <v>45659</v>
      </c>
      <c r="D53426" t="s">
        <v>1274</v>
      </c>
      <c r="E53426" t="s">
        <v>1296</v>
      </c>
      <c r="F53426" t="s">
        <v>1301</v>
      </c>
      <c r="G53426">
        <v>4</v>
      </c>
      <c r="H53426">
        <v>3741</v>
      </c>
      <c r="I53426">
        <v>14964</v>
      </c>
      <c r="J53426" t="s">
        <v>1314</v>
      </c>
      <c r="K53426">
        <v>1</v>
      </c>
      <c r="L53426" t="s">
        <v>1432</v>
      </c>
      <c r="M53426">
        <v>8468099989</v>
      </c>
      <c r="N53426" t="s">
        <v>1965</v>
      </c>
      <c r="O53426" t="s">
        <v>2080</v>
      </c>
      <c r="P53426" t="s">
        <v>3300</v>
      </c>
      <c r="Q53426" t="s">
        <v>3914</v>
      </c>
    </row>
    <row r="53427" spans="1:17" x14ac:dyDescent="0.3">
      <c r="A53427" t="s">
        <v>126</v>
      </c>
      <c r="B53427" s="2">
        <v>45949</v>
      </c>
      <c r="C53427" t="s">
        <v>963</v>
      </c>
      <c r="D53427" t="s">
        <v>1278</v>
      </c>
      <c r="E53427" t="s">
        <v>1295</v>
      </c>
      <c r="F53427" t="s">
        <v>1299</v>
      </c>
      <c r="G53427">
        <v>3</v>
      </c>
      <c r="H53427">
        <v>991</v>
      </c>
      <c r="I53427">
        <v>2973</v>
      </c>
      <c r="J53427" t="s">
        <v>1316</v>
      </c>
      <c r="K53427">
        <v>4</v>
      </c>
      <c r="L53427" t="s">
        <v>1398</v>
      </c>
      <c r="M53427">
        <v>9922152822</v>
      </c>
      <c r="N53427" t="s">
        <v>1966</v>
      </c>
      <c r="P53427" t="s">
        <v>3156</v>
      </c>
      <c r="Q53427" t="s">
        <v>3918</v>
      </c>
    </row>
    <row r="53428" spans="1:17" x14ac:dyDescent="0.3">
      <c r="A53428" t="s">
        <v>51</v>
      </c>
      <c r="B53428" s="2">
        <v>45759</v>
      </c>
      <c r="D53428" t="s">
        <v>1284</v>
      </c>
      <c r="E53428" t="s">
        <v>1297</v>
      </c>
      <c r="F53428" t="s">
        <v>1305</v>
      </c>
      <c r="G53428">
        <v>3</v>
      </c>
      <c r="H53428">
        <v>4092</v>
      </c>
      <c r="I53428">
        <v>12276</v>
      </c>
      <c r="J53428" t="s">
        <v>1318</v>
      </c>
      <c r="L53428" t="s">
        <v>1356</v>
      </c>
      <c r="M53428">
        <v>7154300229</v>
      </c>
      <c r="N53428" t="s">
        <v>1965</v>
      </c>
      <c r="O53428" t="s">
        <v>2028</v>
      </c>
      <c r="P53428" t="s">
        <v>3225</v>
      </c>
      <c r="Q53428" t="s">
        <v>3924</v>
      </c>
    </row>
    <row r="53429" spans="1:17" x14ac:dyDescent="0.3">
      <c r="A53429" t="s">
        <v>127</v>
      </c>
      <c r="B53429" s="2">
        <v>45664</v>
      </c>
      <c r="D53429" t="s">
        <v>1288</v>
      </c>
      <c r="E53429" t="s">
        <v>1297</v>
      </c>
      <c r="F53429" t="s">
        <v>1307</v>
      </c>
      <c r="G53429">
        <v>4</v>
      </c>
      <c r="H53429">
        <v>1479</v>
      </c>
      <c r="I53429">
        <v>5916</v>
      </c>
      <c r="J53429" t="s">
        <v>1319</v>
      </c>
      <c r="K53429">
        <v>1</v>
      </c>
      <c r="L53429" t="s">
        <v>1423</v>
      </c>
      <c r="M53429">
        <v>7786715166</v>
      </c>
      <c r="N53429" t="s">
        <v>1965</v>
      </c>
      <c r="P53429" t="s">
        <v>3575</v>
      </c>
      <c r="Q53429" t="s">
        <v>3928</v>
      </c>
    </row>
    <row r="53430" spans="1:17" x14ac:dyDescent="0.3">
      <c r="A53430" t="s">
        <v>94</v>
      </c>
      <c r="B53430" s="2">
        <v>45658</v>
      </c>
      <c r="D53430" t="s">
        <v>1282</v>
      </c>
      <c r="E53430" t="s">
        <v>1295</v>
      </c>
      <c r="F53430" t="s">
        <v>1299</v>
      </c>
      <c r="G53430">
        <v>4</v>
      </c>
      <c r="H53430">
        <v>3990</v>
      </c>
      <c r="I53430">
        <v>15960</v>
      </c>
      <c r="J53430" t="s">
        <v>1316</v>
      </c>
      <c r="K53430">
        <v>5</v>
      </c>
      <c r="M53430">
        <v>7127102691</v>
      </c>
      <c r="N53430" t="s">
        <v>1965</v>
      </c>
      <c r="O53430" t="s">
        <v>2007</v>
      </c>
      <c r="P53430" t="s">
        <v>3273</v>
      </c>
      <c r="Q53430" t="s">
        <v>3922</v>
      </c>
    </row>
    <row r="53431" spans="1:17" x14ac:dyDescent="0.3">
      <c r="A53431" t="s">
        <v>35</v>
      </c>
      <c r="B53431" s="2">
        <v>45900</v>
      </c>
      <c r="D53431" t="s">
        <v>1284</v>
      </c>
      <c r="E53431" t="s">
        <v>1296</v>
      </c>
      <c r="F53431" t="s">
        <v>1300</v>
      </c>
      <c r="G53431">
        <v>2</v>
      </c>
      <c r="H53431">
        <v>4786</v>
      </c>
      <c r="I53431">
        <v>9572</v>
      </c>
      <c r="J53431" t="s">
        <v>1315</v>
      </c>
      <c r="K53431">
        <v>5</v>
      </c>
      <c r="L53431" t="s">
        <v>1340</v>
      </c>
      <c r="M53431">
        <v>9740513534</v>
      </c>
      <c r="N53431" t="s">
        <v>1965</v>
      </c>
      <c r="P53431" t="s">
        <v>3092</v>
      </c>
      <c r="Q53431" t="s">
        <v>3924</v>
      </c>
    </row>
    <row r="53432" spans="1:17" x14ac:dyDescent="0.3">
      <c r="A53432" t="s">
        <v>76</v>
      </c>
      <c r="B53432" s="2">
        <v>45758</v>
      </c>
      <c r="D53432" t="s">
        <v>1275</v>
      </c>
      <c r="E53432" t="s">
        <v>1296</v>
      </c>
      <c r="F53432" t="s">
        <v>1309</v>
      </c>
      <c r="G53432">
        <v>2</v>
      </c>
      <c r="H53432">
        <v>716</v>
      </c>
      <c r="I53432">
        <v>1432</v>
      </c>
      <c r="J53432" t="s">
        <v>1319</v>
      </c>
      <c r="K53432">
        <v>1</v>
      </c>
      <c r="L53432" t="s">
        <v>1378</v>
      </c>
      <c r="M53432">
        <v>7692090957</v>
      </c>
      <c r="N53432" t="s">
        <v>1966</v>
      </c>
      <c r="O53432" t="s">
        <v>1973</v>
      </c>
      <c r="P53432" t="s">
        <v>3644</v>
      </c>
      <c r="Q53432" t="s">
        <v>3915</v>
      </c>
    </row>
    <row r="53433" spans="1:17" x14ac:dyDescent="0.3">
      <c r="A53433" t="s">
        <v>50</v>
      </c>
      <c r="B53433" s="2">
        <v>45949</v>
      </c>
      <c r="D53433" t="s">
        <v>1286</v>
      </c>
      <c r="E53433" t="s">
        <v>1295</v>
      </c>
      <c r="F53433" t="s">
        <v>1310</v>
      </c>
      <c r="G53433">
        <v>3</v>
      </c>
      <c r="H53433">
        <v>4088</v>
      </c>
      <c r="I53433">
        <v>12264</v>
      </c>
      <c r="J53433" t="s">
        <v>1319</v>
      </c>
      <c r="K53433">
        <v>4</v>
      </c>
      <c r="L53433" t="s">
        <v>1355</v>
      </c>
      <c r="M53433">
        <v>8303322050</v>
      </c>
      <c r="N53433" t="s">
        <v>1966</v>
      </c>
      <c r="O53433" t="s">
        <v>1995</v>
      </c>
      <c r="P53433" t="s">
        <v>3606</v>
      </c>
      <c r="Q53433" t="s">
        <v>3926</v>
      </c>
    </row>
    <row r="53434" spans="1:17" x14ac:dyDescent="0.3">
      <c r="A53434" t="s">
        <v>111</v>
      </c>
      <c r="B53434" s="2">
        <v>45652</v>
      </c>
      <c r="D53434" t="s">
        <v>1277</v>
      </c>
      <c r="E53434" t="s">
        <v>1294</v>
      </c>
      <c r="F53434" t="s">
        <v>1306</v>
      </c>
      <c r="G53434">
        <v>2</v>
      </c>
      <c r="H53434">
        <v>2577</v>
      </c>
      <c r="I53434">
        <v>5154</v>
      </c>
      <c r="J53434" t="s">
        <v>1315</v>
      </c>
      <c r="K53434">
        <v>1</v>
      </c>
      <c r="L53434" t="s">
        <v>1411</v>
      </c>
      <c r="M53434">
        <v>9899890139</v>
      </c>
      <c r="N53434" t="s">
        <v>1967</v>
      </c>
      <c r="O53434" t="s">
        <v>2092</v>
      </c>
      <c r="P53434" t="s">
        <v>3483</v>
      </c>
      <c r="Q53434" t="s">
        <v>3917</v>
      </c>
    </row>
    <row r="53435" spans="1:17" x14ac:dyDescent="0.3">
      <c r="A53435" t="s">
        <v>107</v>
      </c>
      <c r="B53435" s="2">
        <v>45720</v>
      </c>
      <c r="D53435" t="s">
        <v>1284</v>
      </c>
      <c r="E53435" t="s">
        <v>1295</v>
      </c>
      <c r="F53435" t="s">
        <v>1299</v>
      </c>
      <c r="G53435">
        <v>2</v>
      </c>
      <c r="H53435">
        <v>131</v>
      </c>
      <c r="I53435">
        <v>438</v>
      </c>
      <c r="J53435" t="s">
        <v>1319</v>
      </c>
      <c r="K53435">
        <v>3</v>
      </c>
      <c r="L53435" t="s">
        <v>1407</v>
      </c>
      <c r="M53435">
        <v>7339360821</v>
      </c>
      <c r="N53435" t="s">
        <v>1966</v>
      </c>
      <c r="O53435" t="s">
        <v>1968</v>
      </c>
      <c r="P53435" t="s">
        <v>3175</v>
      </c>
      <c r="Q53435" t="s">
        <v>3924</v>
      </c>
    </row>
    <row r="53436" spans="1:17" x14ac:dyDescent="0.3">
      <c r="A53436" t="s">
        <v>42</v>
      </c>
      <c r="B53436" s="2">
        <v>45666</v>
      </c>
      <c r="D53436" t="s">
        <v>1280</v>
      </c>
      <c r="E53436" t="s">
        <v>1294</v>
      </c>
      <c r="F53436" t="s">
        <v>1303</v>
      </c>
      <c r="G53436">
        <v>3</v>
      </c>
      <c r="H53436">
        <v>2508</v>
      </c>
      <c r="I53436">
        <v>7524</v>
      </c>
      <c r="J53436" t="s">
        <v>1318</v>
      </c>
      <c r="K53436">
        <v>1</v>
      </c>
      <c r="L53436" t="s">
        <v>1347</v>
      </c>
      <c r="M53436">
        <v>8072419393</v>
      </c>
      <c r="N53436" t="s">
        <v>1967</v>
      </c>
      <c r="O53436" t="s">
        <v>2019</v>
      </c>
      <c r="P53436" t="s">
        <v>2927</v>
      </c>
      <c r="Q53436" t="s">
        <v>3920</v>
      </c>
    </row>
    <row r="53437" spans="1:17" x14ac:dyDescent="0.3">
      <c r="A53437" t="s">
        <v>751</v>
      </c>
      <c r="B53437" s="2">
        <v>45720</v>
      </c>
      <c r="C53437" t="s">
        <v>1052</v>
      </c>
      <c r="D53437" t="s">
        <v>1286</v>
      </c>
      <c r="E53437" t="s">
        <v>1296</v>
      </c>
      <c r="F53437" t="s">
        <v>1312</v>
      </c>
      <c r="G53437">
        <v>3</v>
      </c>
      <c r="H53437">
        <v>4390</v>
      </c>
      <c r="I53437">
        <v>13170</v>
      </c>
      <c r="J53437" t="s">
        <v>1318</v>
      </c>
      <c r="K53437">
        <v>3</v>
      </c>
      <c r="L53437" t="s">
        <v>1808</v>
      </c>
      <c r="M53437">
        <v>8304614744</v>
      </c>
      <c r="N53437" t="s">
        <v>1967</v>
      </c>
      <c r="O53437" t="s">
        <v>2672</v>
      </c>
      <c r="P53437" t="s">
        <v>3863</v>
      </c>
      <c r="Q53437" t="s">
        <v>3926</v>
      </c>
    </row>
    <row r="53438" spans="1:17" x14ac:dyDescent="0.3">
      <c r="A53438" t="s">
        <v>43</v>
      </c>
      <c r="B53438" s="2">
        <v>45861</v>
      </c>
      <c r="D53438" t="s">
        <v>1288</v>
      </c>
      <c r="E53438" t="s">
        <v>1294</v>
      </c>
      <c r="F53438" t="s">
        <v>1306</v>
      </c>
      <c r="G53438">
        <v>1</v>
      </c>
      <c r="H53438">
        <v>2406</v>
      </c>
      <c r="I53438">
        <v>2406</v>
      </c>
      <c r="J53438" t="s">
        <v>1315</v>
      </c>
      <c r="K53438">
        <v>1</v>
      </c>
      <c r="L53438" t="s">
        <v>1343</v>
      </c>
      <c r="M53438">
        <v>7637278071</v>
      </c>
      <c r="N53438" t="s">
        <v>1966</v>
      </c>
      <c r="O53438" t="s">
        <v>2052</v>
      </c>
      <c r="P53438" t="s">
        <v>2988</v>
      </c>
      <c r="Q53438" t="s">
        <v>3928</v>
      </c>
    </row>
    <row r="53439" spans="1:17" x14ac:dyDescent="0.3">
      <c r="B53439" s="2">
        <v>45897</v>
      </c>
      <c r="D53439" t="s">
        <v>1280</v>
      </c>
      <c r="E53439" t="s">
        <v>1294</v>
      </c>
      <c r="F53439" t="s">
        <v>1298</v>
      </c>
      <c r="G53439">
        <v>4</v>
      </c>
      <c r="H53439">
        <v>1063</v>
      </c>
      <c r="I53439">
        <v>4252</v>
      </c>
      <c r="J53439" t="s">
        <v>1319</v>
      </c>
      <c r="K53439">
        <v>1</v>
      </c>
      <c r="L53439" t="s">
        <v>1331</v>
      </c>
      <c r="M53439">
        <v>9831760503</v>
      </c>
      <c r="N53439" t="s">
        <v>1965</v>
      </c>
      <c r="O53439" t="s">
        <v>2005</v>
      </c>
      <c r="P53439" t="s">
        <v>3827</v>
      </c>
      <c r="Q53439" t="s">
        <v>3920</v>
      </c>
    </row>
    <row r="53440" spans="1:17" x14ac:dyDescent="0.3">
      <c r="A53440" t="s">
        <v>139</v>
      </c>
      <c r="B53440" s="2">
        <v>45659</v>
      </c>
      <c r="D53440" t="s">
        <v>1274</v>
      </c>
      <c r="E53440" t="s">
        <v>1296</v>
      </c>
      <c r="F53440" t="s">
        <v>1301</v>
      </c>
      <c r="G53440">
        <v>4</v>
      </c>
      <c r="H53440">
        <v>3741</v>
      </c>
      <c r="I53440">
        <v>14964</v>
      </c>
      <c r="J53440" t="s">
        <v>1314</v>
      </c>
      <c r="K53440">
        <v>1</v>
      </c>
      <c r="L53440" t="s">
        <v>1432</v>
      </c>
      <c r="M53440">
        <v>8468099989</v>
      </c>
      <c r="N53440" t="s">
        <v>1965</v>
      </c>
      <c r="O53440" t="s">
        <v>2011</v>
      </c>
      <c r="P53440" t="s">
        <v>3439</v>
      </c>
      <c r="Q53440" t="s">
        <v>3914</v>
      </c>
    </row>
    <row r="53441" spans="1:17" x14ac:dyDescent="0.3">
      <c r="B53441" s="2">
        <v>45901</v>
      </c>
      <c r="D53441" t="s">
        <v>1275</v>
      </c>
      <c r="E53441" t="s">
        <v>1295</v>
      </c>
      <c r="F53441" t="s">
        <v>1299</v>
      </c>
      <c r="G53441">
        <v>5</v>
      </c>
      <c r="H53441">
        <v>1927</v>
      </c>
      <c r="I53441">
        <v>9993</v>
      </c>
      <c r="J53441" t="s">
        <v>1319</v>
      </c>
      <c r="K53441">
        <v>2</v>
      </c>
      <c r="L53441" t="s">
        <v>1416</v>
      </c>
      <c r="M53441">
        <v>8078717187</v>
      </c>
      <c r="N53441" t="s">
        <v>1966</v>
      </c>
      <c r="O53441" t="s">
        <v>1976</v>
      </c>
      <c r="P53441" t="s">
        <v>3518</v>
      </c>
      <c r="Q53441" t="s">
        <v>3915</v>
      </c>
    </row>
    <row r="53442" spans="1:17" x14ac:dyDescent="0.3">
      <c r="A53442" t="s">
        <v>107</v>
      </c>
      <c r="B53442" s="2">
        <v>45720</v>
      </c>
      <c r="D53442" t="s">
        <v>1284</v>
      </c>
      <c r="E53442" t="s">
        <v>1295</v>
      </c>
      <c r="F53442" t="s">
        <v>1299</v>
      </c>
      <c r="G53442">
        <v>2</v>
      </c>
      <c r="H53442">
        <v>131</v>
      </c>
      <c r="I53442">
        <v>438</v>
      </c>
      <c r="J53442" t="s">
        <v>1319</v>
      </c>
      <c r="K53442">
        <v>3</v>
      </c>
      <c r="L53442" t="s">
        <v>1407</v>
      </c>
      <c r="M53442">
        <v>7339360821</v>
      </c>
      <c r="N53442" t="s">
        <v>1966</v>
      </c>
      <c r="O53442" t="s">
        <v>1994</v>
      </c>
      <c r="P53442" t="s">
        <v>3828</v>
      </c>
      <c r="Q53442" t="s">
        <v>3924</v>
      </c>
    </row>
    <row r="53443" spans="1:17" x14ac:dyDescent="0.3">
      <c r="B53443" s="2">
        <v>45839</v>
      </c>
      <c r="D53443" t="s">
        <v>1275</v>
      </c>
      <c r="E53443" t="s">
        <v>1295</v>
      </c>
      <c r="F53443" t="s">
        <v>1299</v>
      </c>
      <c r="G53443">
        <v>5</v>
      </c>
      <c r="H53443">
        <v>356</v>
      </c>
      <c r="I53443">
        <v>1780</v>
      </c>
      <c r="J53443" t="s">
        <v>1318</v>
      </c>
      <c r="K53443">
        <v>3</v>
      </c>
      <c r="L53443" t="s">
        <v>1326</v>
      </c>
      <c r="M53443">
        <v>7194512554</v>
      </c>
      <c r="N53443" t="s">
        <v>1966</v>
      </c>
      <c r="O53443" t="s">
        <v>2126</v>
      </c>
      <c r="P53443" t="s">
        <v>3823</v>
      </c>
      <c r="Q53443" t="s">
        <v>3915</v>
      </c>
    </row>
    <row r="53444" spans="1:17" x14ac:dyDescent="0.3">
      <c r="A53444" t="s">
        <v>185</v>
      </c>
      <c r="B53444" s="2">
        <v>45959</v>
      </c>
      <c r="D53444" t="s">
        <v>1288</v>
      </c>
      <c r="E53444" t="s">
        <v>1295</v>
      </c>
      <c r="F53444" t="s">
        <v>1311</v>
      </c>
      <c r="G53444">
        <v>4</v>
      </c>
      <c r="H53444">
        <v>2506</v>
      </c>
      <c r="I53444">
        <v>10024</v>
      </c>
      <c r="J53444" t="s">
        <v>1316</v>
      </c>
      <c r="K53444">
        <v>2</v>
      </c>
      <c r="L53444" t="s">
        <v>1466</v>
      </c>
      <c r="M53444">
        <v>8679197511</v>
      </c>
      <c r="N53444" t="s">
        <v>1965</v>
      </c>
      <c r="O53444" t="s">
        <v>2060</v>
      </c>
      <c r="P53444" t="s">
        <v>3233</v>
      </c>
      <c r="Q53444" t="s">
        <v>3928</v>
      </c>
    </row>
    <row r="53445" spans="1:17" x14ac:dyDescent="0.3">
      <c r="A53445" t="s">
        <v>38</v>
      </c>
      <c r="B53445" s="2">
        <v>45788</v>
      </c>
      <c r="D53445" t="s">
        <v>1276</v>
      </c>
      <c r="E53445" t="s">
        <v>1297</v>
      </c>
      <c r="F53445" t="s">
        <v>1305</v>
      </c>
      <c r="G53445">
        <v>2</v>
      </c>
      <c r="H53445">
        <v>4638</v>
      </c>
      <c r="I53445">
        <v>9276</v>
      </c>
      <c r="J53445" t="s">
        <v>1315</v>
      </c>
      <c r="K53445">
        <v>4</v>
      </c>
      <c r="L53445" t="s">
        <v>1343</v>
      </c>
      <c r="M53445">
        <v>9635989527</v>
      </c>
      <c r="N53445" t="s">
        <v>1967</v>
      </c>
      <c r="O53445" t="s">
        <v>1991</v>
      </c>
      <c r="P53445" t="s">
        <v>3452</v>
      </c>
      <c r="Q53445" t="s">
        <v>3916</v>
      </c>
    </row>
    <row r="53446" spans="1:17" x14ac:dyDescent="0.3">
      <c r="A53446" t="s">
        <v>38</v>
      </c>
      <c r="B53446" s="2">
        <v>45788</v>
      </c>
      <c r="D53446" t="s">
        <v>1276</v>
      </c>
      <c r="E53446" t="s">
        <v>1297</v>
      </c>
      <c r="F53446" t="s">
        <v>1305</v>
      </c>
      <c r="G53446">
        <v>2</v>
      </c>
      <c r="H53446">
        <v>4638</v>
      </c>
      <c r="I53446">
        <v>9276</v>
      </c>
      <c r="J53446" t="s">
        <v>1315</v>
      </c>
      <c r="K53446">
        <v>4</v>
      </c>
      <c r="L53446" t="s">
        <v>1343</v>
      </c>
      <c r="M53446">
        <v>9635989527</v>
      </c>
      <c r="N53446" t="s">
        <v>1967</v>
      </c>
      <c r="O53446" t="s">
        <v>1989</v>
      </c>
      <c r="P53446" t="s">
        <v>3800</v>
      </c>
      <c r="Q53446" t="s">
        <v>3916</v>
      </c>
    </row>
    <row r="53447" spans="1:17" x14ac:dyDescent="0.3">
      <c r="B53447" s="2">
        <v>45897</v>
      </c>
      <c r="D53447" t="s">
        <v>1280</v>
      </c>
      <c r="E53447" t="s">
        <v>1294</v>
      </c>
      <c r="F53447" t="s">
        <v>1298</v>
      </c>
      <c r="G53447">
        <v>4</v>
      </c>
      <c r="H53447">
        <v>1063</v>
      </c>
      <c r="I53447">
        <v>4252</v>
      </c>
      <c r="J53447" t="s">
        <v>1319</v>
      </c>
      <c r="K53447">
        <v>1</v>
      </c>
      <c r="L53447" t="s">
        <v>1331</v>
      </c>
      <c r="M53447">
        <v>9831760503</v>
      </c>
      <c r="N53447" t="s">
        <v>1965</v>
      </c>
      <c r="O53447" t="s">
        <v>2067</v>
      </c>
      <c r="P53447" t="s">
        <v>3296</v>
      </c>
      <c r="Q53447" t="s">
        <v>3920</v>
      </c>
    </row>
    <row r="53448" spans="1:17" x14ac:dyDescent="0.3">
      <c r="A53448" t="s">
        <v>92</v>
      </c>
      <c r="B53448" s="2">
        <v>45946</v>
      </c>
      <c r="D53448" t="s">
        <v>1286</v>
      </c>
      <c r="E53448" t="s">
        <v>1296</v>
      </c>
      <c r="F53448" t="s">
        <v>1312</v>
      </c>
      <c r="G53448">
        <v>5</v>
      </c>
      <c r="H53448">
        <v>2792</v>
      </c>
      <c r="I53448">
        <v>13960</v>
      </c>
      <c r="J53448" t="s">
        <v>1315</v>
      </c>
      <c r="K53448">
        <v>1</v>
      </c>
      <c r="L53448" t="s">
        <v>1394</v>
      </c>
      <c r="M53448">
        <v>7230602693</v>
      </c>
      <c r="N53448" t="s">
        <v>1967</v>
      </c>
      <c r="O53448" t="s">
        <v>2070</v>
      </c>
      <c r="P53448" t="s">
        <v>3848</v>
      </c>
      <c r="Q53448" t="s">
        <v>3926</v>
      </c>
    </row>
    <row r="53449" spans="1:17" x14ac:dyDescent="0.3">
      <c r="A53449" t="s">
        <v>59</v>
      </c>
      <c r="B53449" s="2">
        <v>45871</v>
      </c>
      <c r="D53449" t="s">
        <v>1277</v>
      </c>
      <c r="E53449" t="s">
        <v>1296</v>
      </c>
      <c r="F53449" t="s">
        <v>1309</v>
      </c>
      <c r="G53449">
        <v>5</v>
      </c>
      <c r="H53449">
        <v>4855</v>
      </c>
      <c r="I53449">
        <v>24719</v>
      </c>
      <c r="J53449" t="s">
        <v>1318</v>
      </c>
      <c r="K53449">
        <v>1</v>
      </c>
      <c r="L53449" t="s">
        <v>1362</v>
      </c>
      <c r="M53449">
        <v>9725344585</v>
      </c>
      <c r="N53449" t="s">
        <v>1967</v>
      </c>
      <c r="O53449" t="s">
        <v>2093</v>
      </c>
      <c r="P53449" t="s">
        <v>3499</v>
      </c>
      <c r="Q53449" t="s">
        <v>3917</v>
      </c>
    </row>
    <row r="53450" spans="1:17" x14ac:dyDescent="0.3">
      <c r="A53450" t="s">
        <v>38</v>
      </c>
      <c r="B53450" s="2">
        <v>45788</v>
      </c>
      <c r="D53450" t="s">
        <v>1276</v>
      </c>
      <c r="E53450" t="s">
        <v>1297</v>
      </c>
      <c r="F53450" t="s">
        <v>1305</v>
      </c>
      <c r="G53450">
        <v>2</v>
      </c>
      <c r="H53450">
        <v>4638</v>
      </c>
      <c r="I53450">
        <v>9276</v>
      </c>
      <c r="J53450" t="s">
        <v>1315</v>
      </c>
      <c r="K53450">
        <v>4</v>
      </c>
      <c r="L53450" t="s">
        <v>1343</v>
      </c>
      <c r="M53450">
        <v>9635989527</v>
      </c>
      <c r="N53450" t="s">
        <v>1967</v>
      </c>
      <c r="O53450" t="s">
        <v>1989</v>
      </c>
      <c r="P53450" t="s">
        <v>3334</v>
      </c>
      <c r="Q53450" t="s">
        <v>3916</v>
      </c>
    </row>
    <row r="53451" spans="1:17" x14ac:dyDescent="0.3">
      <c r="A53451" t="s">
        <v>98</v>
      </c>
      <c r="B53451" s="2">
        <v>45928</v>
      </c>
      <c r="D53451" t="s">
        <v>1286</v>
      </c>
      <c r="E53451" t="s">
        <v>1294</v>
      </c>
      <c r="F53451" t="s">
        <v>1298</v>
      </c>
      <c r="G53451">
        <v>4</v>
      </c>
      <c r="H53451">
        <v>2281</v>
      </c>
      <c r="I53451">
        <v>9124</v>
      </c>
      <c r="K53451">
        <v>5</v>
      </c>
      <c r="M53451">
        <v>7019241607</v>
      </c>
      <c r="N53451" t="s">
        <v>1966</v>
      </c>
      <c r="P53451" t="s">
        <v>3488</v>
      </c>
      <c r="Q53451" t="s">
        <v>3926</v>
      </c>
    </row>
    <row r="53452" spans="1:17" x14ac:dyDescent="0.3">
      <c r="B53452" s="2">
        <v>45603</v>
      </c>
      <c r="C53452" t="s">
        <v>1150</v>
      </c>
      <c r="D53452" t="s">
        <v>1279</v>
      </c>
      <c r="E53452" t="s">
        <v>1297</v>
      </c>
      <c r="F53452" t="s">
        <v>1307</v>
      </c>
      <c r="G53452">
        <v>5</v>
      </c>
      <c r="H53452">
        <v>4853</v>
      </c>
      <c r="I53452">
        <v>24265</v>
      </c>
      <c r="J53452" t="s">
        <v>1316</v>
      </c>
      <c r="K53452">
        <v>2</v>
      </c>
      <c r="L53452" t="s">
        <v>1689</v>
      </c>
      <c r="M53452">
        <v>7826666591</v>
      </c>
      <c r="N53452" t="s">
        <v>1966</v>
      </c>
      <c r="P53452" t="s">
        <v>3174</v>
      </c>
      <c r="Q53452" t="s">
        <v>3919</v>
      </c>
    </row>
    <row r="53453" spans="1:17" x14ac:dyDescent="0.3">
      <c r="A53453" t="s">
        <v>238</v>
      </c>
      <c r="B53453" s="2">
        <v>45788</v>
      </c>
      <c r="D53453" t="s">
        <v>1284</v>
      </c>
      <c r="E53453" t="s">
        <v>1295</v>
      </c>
      <c r="F53453" t="s">
        <v>1313</v>
      </c>
      <c r="G53453">
        <v>1</v>
      </c>
      <c r="H53453">
        <v>2037</v>
      </c>
      <c r="I53453">
        <v>2037</v>
      </c>
      <c r="J53453" t="s">
        <v>1319</v>
      </c>
      <c r="K53453">
        <v>3</v>
      </c>
      <c r="L53453" t="s">
        <v>1514</v>
      </c>
      <c r="M53453">
        <v>9487347108</v>
      </c>
      <c r="N53453" t="s">
        <v>1966</v>
      </c>
      <c r="O53453" t="s">
        <v>2159</v>
      </c>
      <c r="P53453" t="s">
        <v>3884</v>
      </c>
      <c r="Q53453" t="s">
        <v>3924</v>
      </c>
    </row>
    <row r="53454" spans="1:17" x14ac:dyDescent="0.3">
      <c r="B53454" s="2">
        <v>45901</v>
      </c>
      <c r="D53454" t="s">
        <v>1275</v>
      </c>
      <c r="E53454" t="s">
        <v>1295</v>
      </c>
      <c r="F53454" t="s">
        <v>1299</v>
      </c>
      <c r="G53454">
        <v>5</v>
      </c>
      <c r="H53454">
        <v>1927</v>
      </c>
      <c r="I53454">
        <v>9993</v>
      </c>
      <c r="J53454" t="s">
        <v>1319</v>
      </c>
      <c r="K53454">
        <v>2</v>
      </c>
      <c r="L53454" t="s">
        <v>1416</v>
      </c>
      <c r="M53454">
        <v>8078717187</v>
      </c>
      <c r="N53454" t="s">
        <v>1966</v>
      </c>
      <c r="O53454" t="s">
        <v>2090</v>
      </c>
      <c r="P53454" t="s">
        <v>3701</v>
      </c>
      <c r="Q53454" t="s">
        <v>3915</v>
      </c>
    </row>
    <row r="53455" spans="1:17" x14ac:dyDescent="0.3">
      <c r="A53455" t="s">
        <v>51</v>
      </c>
      <c r="B53455" s="2">
        <v>45759</v>
      </c>
      <c r="D53455" t="s">
        <v>1284</v>
      </c>
      <c r="E53455" t="s">
        <v>1297</v>
      </c>
      <c r="F53455" t="s">
        <v>1305</v>
      </c>
      <c r="G53455">
        <v>3</v>
      </c>
      <c r="H53455">
        <v>4092</v>
      </c>
      <c r="I53455">
        <v>12276</v>
      </c>
      <c r="J53455" t="s">
        <v>1318</v>
      </c>
      <c r="L53455" t="s">
        <v>1356</v>
      </c>
      <c r="M53455">
        <v>7154300229</v>
      </c>
      <c r="N53455" t="s">
        <v>1965</v>
      </c>
      <c r="O53455" t="s">
        <v>2090</v>
      </c>
      <c r="P53455" t="s">
        <v>3064</v>
      </c>
      <c r="Q53455" t="s">
        <v>3924</v>
      </c>
    </row>
    <row r="53456" spans="1:17" x14ac:dyDescent="0.3">
      <c r="A53456" t="s">
        <v>152</v>
      </c>
      <c r="B53456" s="2">
        <v>45638</v>
      </c>
      <c r="D53456" t="s">
        <v>1288</v>
      </c>
      <c r="E53456" t="s">
        <v>1296</v>
      </c>
      <c r="F53456" t="s">
        <v>1309</v>
      </c>
      <c r="G53456">
        <v>3</v>
      </c>
      <c r="H53456">
        <v>4336</v>
      </c>
      <c r="I53456">
        <v>13008</v>
      </c>
      <c r="J53456" t="s">
        <v>1314</v>
      </c>
      <c r="K53456">
        <v>4</v>
      </c>
      <c r="M53456">
        <v>7709652410</v>
      </c>
      <c r="N53456" t="s">
        <v>1965</v>
      </c>
      <c r="O53456" t="s">
        <v>2007</v>
      </c>
      <c r="P53456" t="s">
        <v>3316</v>
      </c>
      <c r="Q53456" t="s">
        <v>3928</v>
      </c>
    </row>
    <row r="53457" spans="1:17" x14ac:dyDescent="0.3">
      <c r="A53457" t="s">
        <v>20</v>
      </c>
      <c r="B53457" s="2">
        <v>45845</v>
      </c>
      <c r="D53457" t="s">
        <v>1277</v>
      </c>
      <c r="E53457" t="s">
        <v>1294</v>
      </c>
      <c r="F53457" t="s">
        <v>1298</v>
      </c>
      <c r="G53457">
        <v>1</v>
      </c>
      <c r="H53457">
        <v>3826</v>
      </c>
      <c r="I53457">
        <v>3826</v>
      </c>
      <c r="J53457" t="s">
        <v>1316</v>
      </c>
      <c r="K53457">
        <v>2</v>
      </c>
      <c r="L53457" t="s">
        <v>1323</v>
      </c>
      <c r="M53457">
        <v>9345074307</v>
      </c>
      <c r="N53457" t="s">
        <v>1965</v>
      </c>
      <c r="O53457" t="s">
        <v>1995</v>
      </c>
      <c r="P53457" t="s">
        <v>3782</v>
      </c>
      <c r="Q53457" t="s">
        <v>3917</v>
      </c>
    </row>
    <row r="53458" spans="1:17" x14ac:dyDescent="0.3">
      <c r="A53458" t="s">
        <v>42</v>
      </c>
      <c r="B53458" s="2">
        <v>45666</v>
      </c>
      <c r="D53458" t="s">
        <v>1280</v>
      </c>
      <c r="E53458" t="s">
        <v>1294</v>
      </c>
      <c r="F53458" t="s">
        <v>1303</v>
      </c>
      <c r="G53458">
        <v>3</v>
      </c>
      <c r="H53458">
        <v>2508</v>
      </c>
      <c r="I53458">
        <v>7524</v>
      </c>
      <c r="J53458" t="s">
        <v>1318</v>
      </c>
      <c r="K53458">
        <v>1</v>
      </c>
      <c r="L53458" t="s">
        <v>1347</v>
      </c>
      <c r="M53458">
        <v>8072419393</v>
      </c>
      <c r="N53458" t="s">
        <v>1967</v>
      </c>
      <c r="O53458" t="s">
        <v>2059</v>
      </c>
      <c r="P53458" t="s">
        <v>3078</v>
      </c>
      <c r="Q53458" t="s">
        <v>3920</v>
      </c>
    </row>
    <row r="53459" spans="1:17" x14ac:dyDescent="0.3">
      <c r="A53459" t="s">
        <v>38</v>
      </c>
      <c r="B53459" s="2">
        <v>45788</v>
      </c>
      <c r="D53459" t="s">
        <v>1276</v>
      </c>
      <c r="E53459" t="s">
        <v>1297</v>
      </c>
      <c r="F53459" t="s">
        <v>1305</v>
      </c>
      <c r="G53459">
        <v>2</v>
      </c>
      <c r="H53459">
        <v>4638</v>
      </c>
      <c r="I53459">
        <v>9276</v>
      </c>
      <c r="J53459" t="s">
        <v>1315</v>
      </c>
      <c r="K53459">
        <v>4</v>
      </c>
      <c r="L53459" t="s">
        <v>1343</v>
      </c>
      <c r="M53459">
        <v>9635989527</v>
      </c>
      <c r="N53459" t="s">
        <v>1967</v>
      </c>
      <c r="O53459" t="s">
        <v>2091</v>
      </c>
      <c r="P53459" t="s">
        <v>3064</v>
      </c>
      <c r="Q53459" t="s">
        <v>3916</v>
      </c>
    </row>
    <row r="53460" spans="1:17" x14ac:dyDescent="0.3">
      <c r="A53460" t="s">
        <v>511</v>
      </c>
      <c r="B53460" s="2">
        <v>45714</v>
      </c>
      <c r="C53460" t="s">
        <v>1148</v>
      </c>
      <c r="D53460" t="s">
        <v>1287</v>
      </c>
      <c r="E53460" t="s">
        <v>1296</v>
      </c>
      <c r="F53460" t="s">
        <v>1301</v>
      </c>
      <c r="G53460">
        <v>3</v>
      </c>
      <c r="H53460">
        <v>2727</v>
      </c>
      <c r="I53460">
        <v>8181</v>
      </c>
      <c r="J53460" t="s">
        <v>1315</v>
      </c>
      <c r="K53460">
        <v>3</v>
      </c>
      <c r="L53460" t="s">
        <v>1715</v>
      </c>
      <c r="M53460">
        <v>7875555986</v>
      </c>
      <c r="N53460" t="s">
        <v>1967</v>
      </c>
      <c r="O53460" t="s">
        <v>2821</v>
      </c>
      <c r="P53460" t="s">
        <v>3759</v>
      </c>
      <c r="Q53460" t="s">
        <v>3927</v>
      </c>
    </row>
    <row r="53461" spans="1:17" x14ac:dyDescent="0.3">
      <c r="A53461" t="s">
        <v>30</v>
      </c>
      <c r="B53461" s="2">
        <v>45831</v>
      </c>
      <c r="D53461" t="s">
        <v>1284</v>
      </c>
      <c r="E53461" t="s">
        <v>1297</v>
      </c>
      <c r="F53461" t="s">
        <v>1305</v>
      </c>
      <c r="G53461">
        <v>1</v>
      </c>
      <c r="H53461">
        <v>4583</v>
      </c>
      <c r="I53461">
        <v>4583</v>
      </c>
      <c r="K53461">
        <v>2</v>
      </c>
      <c r="L53461" t="s">
        <v>1335</v>
      </c>
      <c r="M53461">
        <v>8709549055</v>
      </c>
      <c r="N53461" t="s">
        <v>1966</v>
      </c>
      <c r="O53461" t="s">
        <v>2027</v>
      </c>
      <c r="P53461" t="s">
        <v>3582</v>
      </c>
      <c r="Q53461" t="s">
        <v>3924</v>
      </c>
    </row>
    <row r="53462" spans="1:17" x14ac:dyDescent="0.3">
      <c r="A53462" t="s">
        <v>55</v>
      </c>
      <c r="B53462" s="2">
        <v>45729</v>
      </c>
      <c r="D53462" t="s">
        <v>1291</v>
      </c>
      <c r="E53462" t="s">
        <v>1297</v>
      </c>
      <c r="F53462" t="s">
        <v>1302</v>
      </c>
      <c r="G53462">
        <v>5</v>
      </c>
      <c r="H53462">
        <v>4162</v>
      </c>
      <c r="I53462">
        <v>20810</v>
      </c>
      <c r="J53462" t="s">
        <v>1316</v>
      </c>
      <c r="K53462">
        <v>3</v>
      </c>
      <c r="L53462" t="s">
        <v>1333</v>
      </c>
      <c r="M53462">
        <v>9406526820</v>
      </c>
      <c r="N53462" t="s">
        <v>1965</v>
      </c>
      <c r="O53462" t="s">
        <v>2067</v>
      </c>
      <c r="P53462" t="s">
        <v>3170</v>
      </c>
      <c r="Q53462" t="s">
        <v>3931</v>
      </c>
    </row>
    <row r="53463" spans="1:17" x14ac:dyDescent="0.3">
      <c r="A53463" t="s">
        <v>111</v>
      </c>
      <c r="B53463" s="2">
        <v>45652</v>
      </c>
      <c r="D53463" t="s">
        <v>1277</v>
      </c>
      <c r="E53463" t="s">
        <v>1294</v>
      </c>
      <c r="F53463" t="s">
        <v>1306</v>
      </c>
      <c r="G53463">
        <v>2</v>
      </c>
      <c r="H53463">
        <v>2577</v>
      </c>
      <c r="I53463">
        <v>5154</v>
      </c>
      <c r="J53463" t="s">
        <v>1315</v>
      </c>
      <c r="K53463">
        <v>1</v>
      </c>
      <c r="L53463" t="s">
        <v>1411</v>
      </c>
      <c r="M53463">
        <v>9899890139</v>
      </c>
      <c r="N53463" t="s">
        <v>1967</v>
      </c>
      <c r="O53463" t="s">
        <v>2001</v>
      </c>
      <c r="P53463" t="s">
        <v>3563</v>
      </c>
      <c r="Q53463" t="s">
        <v>3917</v>
      </c>
    </row>
    <row r="53464" spans="1:17" x14ac:dyDescent="0.3">
      <c r="B53464" s="2">
        <v>45670</v>
      </c>
      <c r="D53464" t="s">
        <v>1293</v>
      </c>
      <c r="E53464" t="s">
        <v>1295</v>
      </c>
      <c r="F53464" t="s">
        <v>1311</v>
      </c>
      <c r="G53464">
        <v>4</v>
      </c>
      <c r="H53464">
        <v>2520</v>
      </c>
      <c r="I53464">
        <v>10080</v>
      </c>
      <c r="J53464" t="s">
        <v>1318</v>
      </c>
      <c r="K53464">
        <v>3</v>
      </c>
      <c r="M53464">
        <v>8775009650</v>
      </c>
      <c r="N53464" t="s">
        <v>1966</v>
      </c>
      <c r="O53464" t="s">
        <v>2047</v>
      </c>
      <c r="P53464" t="s">
        <v>3869</v>
      </c>
      <c r="Q53464" t="s">
        <v>3933</v>
      </c>
    </row>
    <row r="53465" spans="1:17" x14ac:dyDescent="0.3">
      <c r="A53465" t="s">
        <v>71</v>
      </c>
      <c r="B53465" s="2">
        <v>45634</v>
      </c>
      <c r="D53465" t="s">
        <v>1288</v>
      </c>
      <c r="E53465" t="s">
        <v>1295</v>
      </c>
      <c r="F53465" t="s">
        <v>1299</v>
      </c>
      <c r="G53465">
        <v>4</v>
      </c>
      <c r="H53465">
        <v>1430</v>
      </c>
      <c r="I53465">
        <v>5720</v>
      </c>
      <c r="J53465" t="s">
        <v>1315</v>
      </c>
      <c r="K53465">
        <v>5</v>
      </c>
      <c r="M53465">
        <v>9877922457</v>
      </c>
      <c r="N53465" t="s">
        <v>1965</v>
      </c>
      <c r="O53465" t="s">
        <v>2167</v>
      </c>
      <c r="P53465" t="s">
        <v>3003</v>
      </c>
      <c r="Q53465" t="s">
        <v>3928</v>
      </c>
    </row>
    <row r="53466" spans="1:17" x14ac:dyDescent="0.3">
      <c r="A53466" t="s">
        <v>876</v>
      </c>
      <c r="B53466" s="2">
        <v>45743</v>
      </c>
      <c r="C53466" t="s">
        <v>1233</v>
      </c>
      <c r="D53466" t="s">
        <v>1284</v>
      </c>
      <c r="E53466" t="s">
        <v>1297</v>
      </c>
      <c r="F53466" t="s">
        <v>1307</v>
      </c>
      <c r="G53466">
        <v>4</v>
      </c>
      <c r="H53466">
        <v>2028</v>
      </c>
      <c r="I53466">
        <v>8112</v>
      </c>
      <c r="J53466" t="s">
        <v>1315</v>
      </c>
      <c r="K53466">
        <v>4</v>
      </c>
      <c r="L53466" t="s">
        <v>1934</v>
      </c>
      <c r="M53466">
        <v>7198477100</v>
      </c>
      <c r="N53466" t="s">
        <v>1967</v>
      </c>
      <c r="O53466" t="s">
        <v>2894</v>
      </c>
      <c r="P53466" t="s">
        <v>2971</v>
      </c>
      <c r="Q53466" t="s">
        <v>3924</v>
      </c>
    </row>
    <row r="53467" spans="1:17" x14ac:dyDescent="0.3">
      <c r="A53467" t="s">
        <v>302</v>
      </c>
      <c r="B53467" s="2">
        <v>45599</v>
      </c>
      <c r="C53467" t="s">
        <v>1068</v>
      </c>
      <c r="D53467" t="s">
        <v>1284</v>
      </c>
      <c r="E53467" t="s">
        <v>1297</v>
      </c>
      <c r="F53467" t="s">
        <v>1307</v>
      </c>
      <c r="G53467">
        <v>3</v>
      </c>
      <c r="H53467">
        <v>343</v>
      </c>
      <c r="I53467">
        <v>1029</v>
      </c>
      <c r="J53467" t="s">
        <v>1315</v>
      </c>
      <c r="K53467">
        <v>5</v>
      </c>
      <c r="L53467" t="s">
        <v>1566</v>
      </c>
      <c r="M53467">
        <v>9755416331</v>
      </c>
      <c r="N53467" t="s">
        <v>1966</v>
      </c>
      <c r="O53467" t="s">
        <v>2405</v>
      </c>
      <c r="P53467" t="s">
        <v>3023</v>
      </c>
      <c r="Q53467" t="s">
        <v>3924</v>
      </c>
    </row>
    <row r="53468" spans="1:17" x14ac:dyDescent="0.3">
      <c r="A53468" t="s">
        <v>229</v>
      </c>
      <c r="B53468" s="2">
        <v>45788</v>
      </c>
      <c r="C53468" t="s">
        <v>1025</v>
      </c>
      <c r="D53468" t="s">
        <v>1286</v>
      </c>
      <c r="E53468" t="s">
        <v>1294</v>
      </c>
      <c r="F53468" t="s">
        <v>1298</v>
      </c>
      <c r="G53468">
        <v>3</v>
      </c>
      <c r="H53468">
        <v>3035</v>
      </c>
      <c r="I53468">
        <v>9105</v>
      </c>
      <c r="J53468" t="s">
        <v>1316</v>
      </c>
      <c r="L53468" t="s">
        <v>1508</v>
      </c>
      <c r="M53468">
        <v>7542351073</v>
      </c>
      <c r="N53468" t="s">
        <v>1967</v>
      </c>
      <c r="P53468" t="s">
        <v>2919</v>
      </c>
      <c r="Q53468" t="s">
        <v>3926</v>
      </c>
    </row>
    <row r="53469" spans="1:17" x14ac:dyDescent="0.3">
      <c r="A53469" t="s">
        <v>112</v>
      </c>
      <c r="B53469" s="2">
        <v>45697</v>
      </c>
      <c r="D53469" t="s">
        <v>1274</v>
      </c>
      <c r="E53469" t="s">
        <v>1296</v>
      </c>
      <c r="F53469" t="s">
        <v>1300</v>
      </c>
      <c r="G53469">
        <v>3</v>
      </c>
      <c r="H53469">
        <v>3599</v>
      </c>
      <c r="I53469">
        <v>10707</v>
      </c>
      <c r="J53469" t="s">
        <v>1318</v>
      </c>
      <c r="K53469">
        <v>4</v>
      </c>
      <c r="L53469" t="s">
        <v>1412</v>
      </c>
      <c r="M53469">
        <v>9563458640</v>
      </c>
      <c r="N53469" t="s">
        <v>1967</v>
      </c>
      <c r="O53469" t="s">
        <v>2028</v>
      </c>
      <c r="P53469" t="s">
        <v>3726</v>
      </c>
      <c r="Q53469" t="s">
        <v>3914</v>
      </c>
    </row>
    <row r="53470" spans="1:17" x14ac:dyDescent="0.3">
      <c r="A53470" t="s">
        <v>69</v>
      </c>
      <c r="B53470" s="2">
        <v>45797</v>
      </c>
      <c r="D53470" t="s">
        <v>1286</v>
      </c>
      <c r="E53470" t="s">
        <v>1294</v>
      </c>
      <c r="F53470" t="s">
        <v>1308</v>
      </c>
      <c r="G53470">
        <v>4</v>
      </c>
      <c r="H53470">
        <v>4958</v>
      </c>
      <c r="I53470">
        <v>19832</v>
      </c>
      <c r="J53470" t="s">
        <v>1318</v>
      </c>
      <c r="K53470">
        <v>2</v>
      </c>
      <c r="L53470" t="s">
        <v>1372</v>
      </c>
      <c r="M53470">
        <v>9845603207</v>
      </c>
      <c r="N53470" t="s">
        <v>1966</v>
      </c>
      <c r="O53470" t="s">
        <v>2167</v>
      </c>
      <c r="P53470" t="s">
        <v>3533</v>
      </c>
      <c r="Q53470" t="s">
        <v>3926</v>
      </c>
    </row>
    <row r="53471" spans="1:17" x14ac:dyDescent="0.3">
      <c r="A53471" t="s">
        <v>122</v>
      </c>
      <c r="B53471" s="2">
        <v>45739</v>
      </c>
      <c r="D53471" t="s">
        <v>1284</v>
      </c>
      <c r="E53471" t="s">
        <v>1294</v>
      </c>
      <c r="F53471" t="s">
        <v>1303</v>
      </c>
      <c r="G53471">
        <v>3</v>
      </c>
      <c r="H53471">
        <v>1618</v>
      </c>
      <c r="I53471">
        <v>4854</v>
      </c>
      <c r="J53471" t="s">
        <v>1319</v>
      </c>
      <c r="K53471">
        <v>1</v>
      </c>
      <c r="L53471" t="s">
        <v>1348</v>
      </c>
      <c r="M53471">
        <v>7263044362</v>
      </c>
      <c r="N53471" t="s">
        <v>1965</v>
      </c>
      <c r="O53471" t="s">
        <v>2004</v>
      </c>
      <c r="P53471" t="s">
        <v>3093</v>
      </c>
      <c r="Q53471" t="s">
        <v>3924</v>
      </c>
    </row>
    <row r="53472" spans="1:17" x14ac:dyDescent="0.3">
      <c r="A53472" t="s">
        <v>101</v>
      </c>
      <c r="B53472" s="2">
        <v>45697</v>
      </c>
      <c r="D53472" t="s">
        <v>1274</v>
      </c>
      <c r="E53472" t="s">
        <v>1297</v>
      </c>
      <c r="F53472" t="s">
        <v>1305</v>
      </c>
      <c r="G53472">
        <v>1</v>
      </c>
      <c r="H53472">
        <v>166</v>
      </c>
      <c r="I53472">
        <v>166</v>
      </c>
      <c r="J53472" t="s">
        <v>1318</v>
      </c>
      <c r="K53472">
        <v>4</v>
      </c>
      <c r="L53472" t="s">
        <v>1400</v>
      </c>
      <c r="M53472">
        <v>7666430193</v>
      </c>
      <c r="N53472" t="s">
        <v>1965</v>
      </c>
      <c r="O53472" t="s">
        <v>2027</v>
      </c>
      <c r="P53472" t="s">
        <v>3248</v>
      </c>
      <c r="Q53472" t="s">
        <v>3914</v>
      </c>
    </row>
    <row r="53473" spans="1:17" x14ac:dyDescent="0.3">
      <c r="A53473" t="s">
        <v>173</v>
      </c>
      <c r="B53473" s="2">
        <v>45949</v>
      </c>
      <c r="D53473" t="s">
        <v>1281</v>
      </c>
      <c r="E53473" t="s">
        <v>1295</v>
      </c>
      <c r="F53473" t="s">
        <v>1310</v>
      </c>
      <c r="G53473">
        <v>2</v>
      </c>
      <c r="H53473">
        <v>173</v>
      </c>
      <c r="I53473">
        <v>346</v>
      </c>
      <c r="J53473" t="s">
        <v>1315</v>
      </c>
      <c r="K53473">
        <v>4</v>
      </c>
      <c r="L53473" t="s">
        <v>1453</v>
      </c>
      <c r="M53473">
        <v>8153194946</v>
      </c>
      <c r="N53473" t="s">
        <v>1965</v>
      </c>
      <c r="O53473" t="s">
        <v>2052</v>
      </c>
      <c r="P53473" t="s">
        <v>3734</v>
      </c>
      <c r="Q53473" t="s">
        <v>3921</v>
      </c>
    </row>
    <row r="53474" spans="1:17" x14ac:dyDescent="0.3">
      <c r="B53474" s="2">
        <v>45839</v>
      </c>
      <c r="D53474" t="s">
        <v>1275</v>
      </c>
      <c r="E53474" t="s">
        <v>1295</v>
      </c>
      <c r="F53474" t="s">
        <v>1299</v>
      </c>
      <c r="G53474">
        <v>5</v>
      </c>
      <c r="H53474">
        <v>356</v>
      </c>
      <c r="I53474">
        <v>1780</v>
      </c>
      <c r="J53474" t="s">
        <v>1318</v>
      </c>
      <c r="K53474">
        <v>3</v>
      </c>
      <c r="L53474" t="s">
        <v>1326</v>
      </c>
      <c r="M53474">
        <v>7194512554</v>
      </c>
      <c r="N53474" t="s">
        <v>1966</v>
      </c>
      <c r="O53474" t="s">
        <v>2003</v>
      </c>
      <c r="P53474" t="s">
        <v>3541</v>
      </c>
      <c r="Q53474" t="s">
        <v>3915</v>
      </c>
    </row>
    <row r="53475" spans="1:17" x14ac:dyDescent="0.3">
      <c r="A53475" t="s">
        <v>37</v>
      </c>
      <c r="B53475" s="2">
        <v>45885</v>
      </c>
      <c r="D53475" t="s">
        <v>1288</v>
      </c>
      <c r="E53475" t="s">
        <v>1297</v>
      </c>
      <c r="F53475" t="s">
        <v>1304</v>
      </c>
      <c r="G53475">
        <v>1</v>
      </c>
      <c r="H53475">
        <v>209</v>
      </c>
      <c r="I53475">
        <v>209</v>
      </c>
      <c r="J53475" t="s">
        <v>1318</v>
      </c>
      <c r="K53475">
        <v>5</v>
      </c>
      <c r="L53475" t="s">
        <v>1342</v>
      </c>
      <c r="M53475">
        <v>9210597214</v>
      </c>
      <c r="N53475" t="s">
        <v>1967</v>
      </c>
      <c r="O53475" t="s">
        <v>1997</v>
      </c>
      <c r="P53475" t="s">
        <v>3904</v>
      </c>
      <c r="Q53475" t="s">
        <v>3928</v>
      </c>
    </row>
    <row r="53476" spans="1:17" x14ac:dyDescent="0.3">
      <c r="A53476" t="s">
        <v>51</v>
      </c>
      <c r="B53476" s="2">
        <v>45759</v>
      </c>
      <c r="D53476" t="s">
        <v>1284</v>
      </c>
      <c r="E53476" t="s">
        <v>1297</v>
      </c>
      <c r="F53476" t="s">
        <v>1305</v>
      </c>
      <c r="G53476">
        <v>3</v>
      </c>
      <c r="H53476">
        <v>4092</v>
      </c>
      <c r="I53476">
        <v>12276</v>
      </c>
      <c r="J53476" t="s">
        <v>1318</v>
      </c>
      <c r="L53476" t="s">
        <v>1356</v>
      </c>
      <c r="M53476">
        <v>7154300229</v>
      </c>
      <c r="N53476" t="s">
        <v>1965</v>
      </c>
      <c r="O53476" t="s">
        <v>2032</v>
      </c>
      <c r="P53476" t="s">
        <v>3248</v>
      </c>
      <c r="Q53476" t="s">
        <v>3924</v>
      </c>
    </row>
    <row r="53477" spans="1:17" x14ac:dyDescent="0.3">
      <c r="A53477" t="s">
        <v>68</v>
      </c>
      <c r="B53477" s="2">
        <v>45786</v>
      </c>
      <c r="D53477" t="s">
        <v>1281</v>
      </c>
      <c r="E53477" t="s">
        <v>1296</v>
      </c>
      <c r="F53477" t="s">
        <v>1301</v>
      </c>
      <c r="G53477">
        <v>1</v>
      </c>
      <c r="H53477">
        <v>861</v>
      </c>
      <c r="I53477">
        <v>861</v>
      </c>
      <c r="J53477" t="s">
        <v>1317</v>
      </c>
      <c r="K53477">
        <v>3</v>
      </c>
      <c r="L53477" t="s">
        <v>1371</v>
      </c>
      <c r="M53477">
        <v>7196596518</v>
      </c>
      <c r="N53477" t="s">
        <v>1966</v>
      </c>
      <c r="O53477" t="s">
        <v>2006</v>
      </c>
      <c r="P53477" t="s">
        <v>3349</v>
      </c>
      <c r="Q53477" t="s">
        <v>3921</v>
      </c>
    </row>
    <row r="53478" spans="1:17" x14ac:dyDescent="0.3">
      <c r="A53478" t="s">
        <v>33</v>
      </c>
      <c r="B53478" s="2">
        <v>45906</v>
      </c>
      <c r="D53478" t="s">
        <v>1287</v>
      </c>
      <c r="E53478" t="s">
        <v>1297</v>
      </c>
      <c r="F53478" t="s">
        <v>1305</v>
      </c>
      <c r="G53478">
        <v>2</v>
      </c>
      <c r="H53478">
        <v>4639</v>
      </c>
      <c r="I53478">
        <v>9278</v>
      </c>
      <c r="J53478" t="s">
        <v>1314</v>
      </c>
      <c r="K53478">
        <v>3</v>
      </c>
      <c r="M53478">
        <v>9203609935</v>
      </c>
      <c r="N53478" t="s">
        <v>1967</v>
      </c>
      <c r="O53478" t="s">
        <v>2058</v>
      </c>
      <c r="P53478" t="s">
        <v>2938</v>
      </c>
      <c r="Q53478" t="s">
        <v>3927</v>
      </c>
    </row>
    <row r="53479" spans="1:17" x14ac:dyDescent="0.3">
      <c r="A53479" t="s">
        <v>33</v>
      </c>
      <c r="B53479" s="2">
        <v>45906</v>
      </c>
      <c r="D53479" t="s">
        <v>1287</v>
      </c>
      <c r="E53479" t="s">
        <v>1297</v>
      </c>
      <c r="F53479" t="s">
        <v>1305</v>
      </c>
      <c r="G53479">
        <v>2</v>
      </c>
      <c r="H53479">
        <v>4639</v>
      </c>
      <c r="I53479">
        <v>9278</v>
      </c>
      <c r="J53479" t="s">
        <v>1314</v>
      </c>
      <c r="K53479">
        <v>3</v>
      </c>
      <c r="M53479">
        <v>9203609935</v>
      </c>
      <c r="N53479" t="s">
        <v>1967</v>
      </c>
      <c r="O53479" t="s">
        <v>2005</v>
      </c>
      <c r="P53479" t="s">
        <v>3037</v>
      </c>
      <c r="Q53479" t="s">
        <v>3927</v>
      </c>
    </row>
    <row r="53480" spans="1:17" x14ac:dyDescent="0.3">
      <c r="B53480" s="2">
        <v>45604</v>
      </c>
      <c r="D53480" t="s">
        <v>1285</v>
      </c>
      <c r="E53480" t="s">
        <v>1294</v>
      </c>
      <c r="F53480" t="s">
        <v>1303</v>
      </c>
      <c r="G53480">
        <v>3</v>
      </c>
      <c r="H53480">
        <v>2304</v>
      </c>
      <c r="I53480">
        <v>6912</v>
      </c>
      <c r="K53480">
        <v>3</v>
      </c>
      <c r="L53480" t="s">
        <v>1406</v>
      </c>
      <c r="M53480">
        <v>8868530002</v>
      </c>
      <c r="N53480" t="s">
        <v>1965</v>
      </c>
      <c r="P53480" t="s">
        <v>2928</v>
      </c>
      <c r="Q53480" t="s">
        <v>3925</v>
      </c>
    </row>
    <row r="53481" spans="1:17" x14ac:dyDescent="0.3">
      <c r="A53481" t="s">
        <v>48</v>
      </c>
      <c r="B53481" s="2">
        <v>45633</v>
      </c>
      <c r="D53481" t="s">
        <v>1278</v>
      </c>
      <c r="E53481" t="s">
        <v>1294</v>
      </c>
      <c r="F53481" t="s">
        <v>1303</v>
      </c>
      <c r="G53481">
        <v>4</v>
      </c>
      <c r="H53481">
        <v>1755</v>
      </c>
      <c r="I53481">
        <v>7020</v>
      </c>
      <c r="J53481" t="s">
        <v>1318</v>
      </c>
      <c r="K53481">
        <v>3</v>
      </c>
      <c r="L53481" t="s">
        <v>1353</v>
      </c>
      <c r="M53481">
        <v>8745792475</v>
      </c>
      <c r="N53481" t="s">
        <v>1965</v>
      </c>
      <c r="O53481" t="s">
        <v>2107</v>
      </c>
      <c r="P53481" t="s">
        <v>3577</v>
      </c>
      <c r="Q53481" t="s">
        <v>3918</v>
      </c>
    </row>
    <row r="53482" spans="1:17" x14ac:dyDescent="0.3">
      <c r="A53482" t="s">
        <v>836</v>
      </c>
      <c r="B53482" s="2">
        <v>45891</v>
      </c>
      <c r="C53482" t="s">
        <v>1224</v>
      </c>
      <c r="D53482" t="s">
        <v>1277</v>
      </c>
      <c r="E53482" t="s">
        <v>1297</v>
      </c>
      <c r="F53482" t="s">
        <v>1305</v>
      </c>
      <c r="G53482">
        <v>3</v>
      </c>
      <c r="H53482">
        <v>4509</v>
      </c>
      <c r="I53482">
        <v>13527</v>
      </c>
      <c r="J53482" t="s">
        <v>1315</v>
      </c>
      <c r="K53482">
        <v>2</v>
      </c>
      <c r="L53482" t="s">
        <v>1905</v>
      </c>
      <c r="M53482">
        <v>7754322420</v>
      </c>
      <c r="N53482" t="s">
        <v>1967</v>
      </c>
      <c r="O53482" t="s">
        <v>2826</v>
      </c>
      <c r="P53482" t="s">
        <v>3126</v>
      </c>
      <c r="Q53482" t="s">
        <v>3917</v>
      </c>
    </row>
    <row r="53483" spans="1:17" x14ac:dyDescent="0.3">
      <c r="A53483" t="s">
        <v>127</v>
      </c>
      <c r="B53483" s="2">
        <v>45664</v>
      </c>
      <c r="D53483" t="s">
        <v>1288</v>
      </c>
      <c r="E53483" t="s">
        <v>1297</v>
      </c>
      <c r="F53483" t="s">
        <v>1307</v>
      </c>
      <c r="G53483">
        <v>4</v>
      </c>
      <c r="H53483">
        <v>1479</v>
      </c>
      <c r="I53483">
        <v>5916</v>
      </c>
      <c r="J53483" t="s">
        <v>1319</v>
      </c>
      <c r="K53483">
        <v>1</v>
      </c>
      <c r="L53483" t="s">
        <v>1423</v>
      </c>
      <c r="M53483">
        <v>7786715166</v>
      </c>
      <c r="N53483" t="s">
        <v>1965</v>
      </c>
      <c r="O53483" t="s">
        <v>2074</v>
      </c>
      <c r="P53483" t="s">
        <v>3293</v>
      </c>
      <c r="Q53483" t="s">
        <v>3928</v>
      </c>
    </row>
    <row r="53484" spans="1:17" x14ac:dyDescent="0.3">
      <c r="A53484" t="s">
        <v>548</v>
      </c>
      <c r="B53484" s="2">
        <v>45837</v>
      </c>
      <c r="C53484" t="s">
        <v>1075</v>
      </c>
      <c r="D53484" t="s">
        <v>1280</v>
      </c>
      <c r="E53484" t="s">
        <v>1297</v>
      </c>
      <c r="F53484" t="s">
        <v>1304</v>
      </c>
      <c r="G53484">
        <v>1</v>
      </c>
      <c r="H53484">
        <v>715</v>
      </c>
      <c r="I53484">
        <v>715</v>
      </c>
      <c r="J53484" t="s">
        <v>1316</v>
      </c>
      <c r="M53484">
        <v>8014247989</v>
      </c>
      <c r="N53484" t="s">
        <v>1967</v>
      </c>
      <c r="O53484" t="s">
        <v>2570</v>
      </c>
      <c r="P53484" t="s">
        <v>3207</v>
      </c>
      <c r="Q53484" t="s">
        <v>3920</v>
      </c>
    </row>
    <row r="53485" spans="1:17" x14ac:dyDescent="0.3">
      <c r="A53485" t="s">
        <v>160</v>
      </c>
      <c r="B53485" s="2">
        <v>45828</v>
      </c>
      <c r="D53485" t="s">
        <v>1277</v>
      </c>
      <c r="E53485" t="s">
        <v>1297</v>
      </c>
      <c r="F53485" t="s">
        <v>1305</v>
      </c>
      <c r="G53485">
        <v>1</v>
      </c>
      <c r="H53485">
        <v>2838</v>
      </c>
      <c r="I53485">
        <v>2838</v>
      </c>
      <c r="J53485" t="s">
        <v>1316</v>
      </c>
      <c r="K53485">
        <v>5</v>
      </c>
      <c r="L53485" t="s">
        <v>1449</v>
      </c>
      <c r="M53485">
        <v>8025013101</v>
      </c>
      <c r="N53485" t="s">
        <v>1966</v>
      </c>
      <c r="O53485" t="s">
        <v>2071</v>
      </c>
      <c r="P53485" t="s">
        <v>3285</v>
      </c>
      <c r="Q53485" t="s">
        <v>3917</v>
      </c>
    </row>
    <row r="53486" spans="1:17" x14ac:dyDescent="0.3">
      <c r="A53486" t="s">
        <v>79</v>
      </c>
      <c r="B53486" s="2">
        <v>45957</v>
      </c>
      <c r="D53486" t="s">
        <v>1277</v>
      </c>
      <c r="E53486" t="s">
        <v>1297</v>
      </c>
      <c r="F53486" t="s">
        <v>1307</v>
      </c>
      <c r="G53486">
        <v>2</v>
      </c>
      <c r="H53486">
        <v>3697</v>
      </c>
      <c r="I53486">
        <v>7394</v>
      </c>
      <c r="J53486" t="s">
        <v>1315</v>
      </c>
      <c r="K53486">
        <v>2</v>
      </c>
      <c r="L53486" t="s">
        <v>1381</v>
      </c>
      <c r="M53486">
        <v>8254676550</v>
      </c>
      <c r="N53486" t="s">
        <v>1966</v>
      </c>
      <c r="O53486" t="s">
        <v>2023</v>
      </c>
      <c r="P53486" t="s">
        <v>3068</v>
      </c>
      <c r="Q53486" t="s">
        <v>3917</v>
      </c>
    </row>
    <row r="53487" spans="1:17" x14ac:dyDescent="0.3">
      <c r="A53487" t="s">
        <v>139</v>
      </c>
      <c r="B53487" s="2">
        <v>45659</v>
      </c>
      <c r="D53487" t="s">
        <v>1274</v>
      </c>
      <c r="E53487" t="s">
        <v>1296</v>
      </c>
      <c r="F53487" t="s">
        <v>1301</v>
      </c>
      <c r="G53487">
        <v>4</v>
      </c>
      <c r="H53487">
        <v>3741</v>
      </c>
      <c r="I53487">
        <v>14964</v>
      </c>
      <c r="J53487" t="s">
        <v>1314</v>
      </c>
      <c r="K53487">
        <v>1</v>
      </c>
      <c r="L53487" t="s">
        <v>1432</v>
      </c>
      <c r="M53487">
        <v>8468099989</v>
      </c>
      <c r="N53487" t="s">
        <v>1965</v>
      </c>
      <c r="O53487" t="s">
        <v>2005</v>
      </c>
      <c r="P53487" t="s">
        <v>3621</v>
      </c>
      <c r="Q53487" t="s">
        <v>3914</v>
      </c>
    </row>
    <row r="53488" spans="1:17" x14ac:dyDescent="0.3">
      <c r="A53488" t="s">
        <v>68</v>
      </c>
      <c r="B53488" s="2">
        <v>45786</v>
      </c>
      <c r="D53488" t="s">
        <v>1281</v>
      </c>
      <c r="E53488" t="s">
        <v>1296</v>
      </c>
      <c r="F53488" t="s">
        <v>1301</v>
      </c>
      <c r="G53488">
        <v>1</v>
      </c>
      <c r="H53488">
        <v>861</v>
      </c>
      <c r="I53488">
        <v>861</v>
      </c>
      <c r="J53488" t="s">
        <v>1317</v>
      </c>
      <c r="K53488">
        <v>3</v>
      </c>
      <c r="L53488" t="s">
        <v>1371</v>
      </c>
      <c r="M53488">
        <v>7196596518</v>
      </c>
      <c r="N53488" t="s">
        <v>1966</v>
      </c>
      <c r="O53488" t="s">
        <v>2033</v>
      </c>
      <c r="P53488" t="s">
        <v>3360</v>
      </c>
      <c r="Q53488" t="s">
        <v>3921</v>
      </c>
    </row>
    <row r="53489" spans="1:17" x14ac:dyDescent="0.3">
      <c r="A53489" t="s">
        <v>130</v>
      </c>
      <c r="B53489" s="2">
        <v>45840</v>
      </c>
      <c r="D53489" t="s">
        <v>1288</v>
      </c>
      <c r="E53489" t="s">
        <v>1294</v>
      </c>
      <c r="F53489" t="s">
        <v>1298</v>
      </c>
      <c r="G53489">
        <v>2</v>
      </c>
      <c r="H53489">
        <v>3009</v>
      </c>
      <c r="I53489">
        <v>6018</v>
      </c>
      <c r="J53489" t="s">
        <v>1319</v>
      </c>
      <c r="K53489">
        <v>4</v>
      </c>
      <c r="L53489" t="s">
        <v>1425</v>
      </c>
      <c r="M53489">
        <v>7204268008</v>
      </c>
      <c r="N53489" t="s">
        <v>1967</v>
      </c>
      <c r="O53489" t="s">
        <v>1980</v>
      </c>
      <c r="P53489" t="s">
        <v>3370</v>
      </c>
      <c r="Q53489" t="s">
        <v>3928</v>
      </c>
    </row>
    <row r="53490" spans="1:17" x14ac:dyDescent="0.3">
      <c r="A53490" t="s">
        <v>49</v>
      </c>
      <c r="B53490" s="2">
        <v>45714</v>
      </c>
      <c r="D53490" t="s">
        <v>1278</v>
      </c>
      <c r="E53490" t="s">
        <v>1297</v>
      </c>
      <c r="F53490" t="s">
        <v>1305</v>
      </c>
      <c r="G53490">
        <v>1</v>
      </c>
      <c r="H53490">
        <v>3401</v>
      </c>
      <c r="I53490">
        <v>3401</v>
      </c>
      <c r="J53490" t="s">
        <v>1318</v>
      </c>
      <c r="K53490">
        <v>4</v>
      </c>
      <c r="L53490" t="s">
        <v>1354</v>
      </c>
      <c r="M53490">
        <v>8101295869</v>
      </c>
      <c r="N53490" t="s">
        <v>1965</v>
      </c>
      <c r="O53490" t="s">
        <v>2099</v>
      </c>
      <c r="P53490" t="s">
        <v>3268</v>
      </c>
      <c r="Q53490" t="s">
        <v>3918</v>
      </c>
    </row>
    <row r="53491" spans="1:17" x14ac:dyDescent="0.3">
      <c r="A53491" t="s">
        <v>33</v>
      </c>
      <c r="B53491" s="2">
        <v>45906</v>
      </c>
      <c r="D53491" t="s">
        <v>1287</v>
      </c>
      <c r="E53491" t="s">
        <v>1297</v>
      </c>
      <c r="F53491" t="s">
        <v>1305</v>
      </c>
      <c r="G53491">
        <v>2</v>
      </c>
      <c r="H53491">
        <v>4639</v>
      </c>
      <c r="I53491">
        <v>9278</v>
      </c>
      <c r="J53491" t="s">
        <v>1314</v>
      </c>
      <c r="K53491">
        <v>3</v>
      </c>
      <c r="M53491">
        <v>9203609935</v>
      </c>
      <c r="N53491" t="s">
        <v>1967</v>
      </c>
      <c r="O53491" t="s">
        <v>2126</v>
      </c>
      <c r="P53491" t="s">
        <v>3325</v>
      </c>
      <c r="Q53491" t="s">
        <v>3927</v>
      </c>
    </row>
    <row r="53492" spans="1:17" x14ac:dyDescent="0.3">
      <c r="A53492" t="s">
        <v>91</v>
      </c>
      <c r="B53492" s="2">
        <v>45855</v>
      </c>
      <c r="D53492" t="s">
        <v>1274</v>
      </c>
      <c r="E53492" t="s">
        <v>1295</v>
      </c>
      <c r="F53492" t="s">
        <v>1311</v>
      </c>
      <c r="G53492">
        <v>5</v>
      </c>
      <c r="H53492">
        <v>2013</v>
      </c>
      <c r="I53492">
        <v>10065</v>
      </c>
      <c r="J53492" t="s">
        <v>1318</v>
      </c>
      <c r="K53492">
        <v>2</v>
      </c>
      <c r="L53492" t="s">
        <v>1393</v>
      </c>
      <c r="M53492">
        <v>7010272527</v>
      </c>
      <c r="N53492" t="s">
        <v>1965</v>
      </c>
      <c r="O53492" t="s">
        <v>2070</v>
      </c>
      <c r="P53492" t="s">
        <v>3493</v>
      </c>
      <c r="Q53492" t="s">
        <v>3914</v>
      </c>
    </row>
    <row r="53493" spans="1:17" x14ac:dyDescent="0.3">
      <c r="A53493" t="s">
        <v>132</v>
      </c>
      <c r="B53493" s="2">
        <v>45646</v>
      </c>
      <c r="D53493" t="s">
        <v>1280</v>
      </c>
      <c r="E53493" t="s">
        <v>1294</v>
      </c>
      <c r="F53493" t="s">
        <v>1308</v>
      </c>
      <c r="G53493">
        <v>3</v>
      </c>
      <c r="H53493">
        <v>3385</v>
      </c>
      <c r="I53493">
        <v>10155</v>
      </c>
      <c r="J53493" t="s">
        <v>1319</v>
      </c>
      <c r="K53493">
        <v>2</v>
      </c>
      <c r="L53493" t="s">
        <v>1427</v>
      </c>
      <c r="M53493">
        <v>9203234188</v>
      </c>
      <c r="N53493" t="s">
        <v>1966</v>
      </c>
      <c r="O53493" t="s">
        <v>2018</v>
      </c>
      <c r="P53493" t="s">
        <v>3673</v>
      </c>
      <c r="Q53493" t="s">
        <v>3920</v>
      </c>
    </row>
    <row r="53494" spans="1:17" x14ac:dyDescent="0.3">
      <c r="A53494" t="s">
        <v>111</v>
      </c>
      <c r="B53494" s="2">
        <v>45652</v>
      </c>
      <c r="D53494" t="s">
        <v>1277</v>
      </c>
      <c r="E53494" t="s">
        <v>1294</v>
      </c>
      <c r="F53494" t="s">
        <v>1306</v>
      </c>
      <c r="G53494">
        <v>2</v>
      </c>
      <c r="H53494">
        <v>2577</v>
      </c>
      <c r="I53494">
        <v>5154</v>
      </c>
      <c r="J53494" t="s">
        <v>1315</v>
      </c>
      <c r="K53494">
        <v>1</v>
      </c>
      <c r="L53494" t="s">
        <v>1411</v>
      </c>
      <c r="M53494">
        <v>9899890139</v>
      </c>
      <c r="N53494" t="s">
        <v>1967</v>
      </c>
      <c r="O53494" t="s">
        <v>1995</v>
      </c>
      <c r="P53494" t="s">
        <v>3841</v>
      </c>
      <c r="Q53494" t="s">
        <v>3917</v>
      </c>
    </row>
    <row r="53495" spans="1:17" x14ac:dyDescent="0.3">
      <c r="A53495" t="s">
        <v>111</v>
      </c>
      <c r="B53495" s="2">
        <v>45652</v>
      </c>
      <c r="D53495" t="s">
        <v>1277</v>
      </c>
      <c r="E53495" t="s">
        <v>1294</v>
      </c>
      <c r="F53495" t="s">
        <v>1306</v>
      </c>
      <c r="G53495">
        <v>2</v>
      </c>
      <c r="H53495">
        <v>2577</v>
      </c>
      <c r="I53495">
        <v>5154</v>
      </c>
      <c r="J53495" t="s">
        <v>1315</v>
      </c>
      <c r="K53495">
        <v>1</v>
      </c>
      <c r="L53495" t="s">
        <v>1411</v>
      </c>
      <c r="M53495">
        <v>9899890139</v>
      </c>
      <c r="N53495" t="s">
        <v>1967</v>
      </c>
      <c r="O53495" t="s">
        <v>2055</v>
      </c>
      <c r="P53495" t="s">
        <v>3817</v>
      </c>
      <c r="Q53495" t="s">
        <v>3917</v>
      </c>
    </row>
    <row r="53496" spans="1:17" x14ac:dyDescent="0.3">
      <c r="A53496" t="s">
        <v>80</v>
      </c>
      <c r="B53496" s="2">
        <v>45751</v>
      </c>
      <c r="D53496" t="s">
        <v>1275</v>
      </c>
      <c r="E53496" t="s">
        <v>1294</v>
      </c>
      <c r="F53496" t="s">
        <v>1306</v>
      </c>
      <c r="G53496">
        <v>5</v>
      </c>
      <c r="H53496">
        <v>1196</v>
      </c>
      <c r="I53496">
        <v>6174</v>
      </c>
      <c r="J53496" t="s">
        <v>1316</v>
      </c>
      <c r="K53496">
        <v>3</v>
      </c>
      <c r="L53496" t="s">
        <v>1382</v>
      </c>
      <c r="M53496">
        <v>8302203400</v>
      </c>
      <c r="N53496" t="s">
        <v>1966</v>
      </c>
      <c r="O53496" t="s">
        <v>2033</v>
      </c>
      <c r="P53496" t="s">
        <v>3227</v>
      </c>
      <c r="Q53496" t="s">
        <v>3915</v>
      </c>
    </row>
    <row r="53497" spans="1:17" x14ac:dyDescent="0.3">
      <c r="A53497" t="s">
        <v>628</v>
      </c>
      <c r="B53497" s="2">
        <v>45752</v>
      </c>
      <c r="C53497" t="s">
        <v>1020</v>
      </c>
      <c r="D53497" t="s">
        <v>1283</v>
      </c>
      <c r="E53497" t="s">
        <v>1297</v>
      </c>
      <c r="F53497" t="s">
        <v>1304</v>
      </c>
      <c r="G53497">
        <v>5</v>
      </c>
      <c r="H53497">
        <v>3480</v>
      </c>
      <c r="I53497">
        <v>17400</v>
      </c>
      <c r="J53497" t="s">
        <v>1318</v>
      </c>
      <c r="K53497">
        <v>4</v>
      </c>
      <c r="L53497" t="s">
        <v>1703</v>
      </c>
      <c r="M53497">
        <v>9774782827</v>
      </c>
      <c r="N53497" t="s">
        <v>1966</v>
      </c>
      <c r="O53497" t="s">
        <v>2825</v>
      </c>
      <c r="P53497" t="s">
        <v>3505</v>
      </c>
      <c r="Q53497" t="s">
        <v>3923</v>
      </c>
    </row>
    <row r="53498" spans="1:17" x14ac:dyDescent="0.3">
      <c r="A53498" t="s">
        <v>57</v>
      </c>
      <c r="B53498" s="2">
        <v>45631</v>
      </c>
      <c r="D53498" t="s">
        <v>1292</v>
      </c>
      <c r="E53498" t="s">
        <v>1297</v>
      </c>
      <c r="F53498" t="s">
        <v>1305</v>
      </c>
      <c r="G53498">
        <v>5</v>
      </c>
      <c r="H53498">
        <v>4741</v>
      </c>
      <c r="I53498">
        <v>23705</v>
      </c>
      <c r="J53498" t="s">
        <v>1316</v>
      </c>
      <c r="K53498">
        <v>2</v>
      </c>
      <c r="L53498" t="s">
        <v>1360</v>
      </c>
      <c r="M53498">
        <v>8670186509</v>
      </c>
      <c r="N53498" t="s">
        <v>1966</v>
      </c>
      <c r="O53498" t="s">
        <v>2002</v>
      </c>
      <c r="P53498" t="s">
        <v>3512</v>
      </c>
      <c r="Q53498" t="s">
        <v>3932</v>
      </c>
    </row>
    <row r="53499" spans="1:17" x14ac:dyDescent="0.3">
      <c r="A53499" t="s">
        <v>816</v>
      </c>
      <c r="B53499" s="2">
        <v>45711</v>
      </c>
      <c r="C53499" t="s">
        <v>1173</v>
      </c>
      <c r="D53499" t="s">
        <v>1277</v>
      </c>
      <c r="E53499" t="s">
        <v>1296</v>
      </c>
      <c r="F53499" t="s">
        <v>1300</v>
      </c>
      <c r="G53499">
        <v>3</v>
      </c>
      <c r="H53499">
        <v>961</v>
      </c>
      <c r="I53499">
        <v>2883</v>
      </c>
      <c r="J53499" t="s">
        <v>1314</v>
      </c>
      <c r="K53499">
        <v>5</v>
      </c>
      <c r="L53499" t="s">
        <v>1888</v>
      </c>
      <c r="M53499">
        <v>7460856289</v>
      </c>
      <c r="N53499" t="s">
        <v>1967</v>
      </c>
      <c r="O53499" t="s">
        <v>2788</v>
      </c>
      <c r="P53499" t="s">
        <v>3780</v>
      </c>
      <c r="Q53499" t="s">
        <v>3917</v>
      </c>
    </row>
    <row r="53500" spans="1:17" x14ac:dyDescent="0.3">
      <c r="A53500" t="s">
        <v>642</v>
      </c>
      <c r="B53500" s="2">
        <v>45736</v>
      </c>
      <c r="C53500" t="s">
        <v>1093</v>
      </c>
      <c r="D53500" t="s">
        <v>1283</v>
      </c>
      <c r="E53500" t="s">
        <v>1294</v>
      </c>
      <c r="F53500" t="s">
        <v>1303</v>
      </c>
      <c r="G53500">
        <v>4</v>
      </c>
      <c r="H53500">
        <v>4218</v>
      </c>
      <c r="I53500">
        <v>16872</v>
      </c>
      <c r="J53500" t="s">
        <v>1317</v>
      </c>
      <c r="K53500">
        <v>1</v>
      </c>
      <c r="L53500" t="s">
        <v>1786</v>
      </c>
      <c r="M53500">
        <v>8796001206</v>
      </c>
      <c r="N53500" t="s">
        <v>1965</v>
      </c>
      <c r="O53500" t="s">
        <v>2320</v>
      </c>
      <c r="P53500" t="s">
        <v>3530</v>
      </c>
      <c r="Q53500" t="s">
        <v>3923</v>
      </c>
    </row>
    <row r="53501" spans="1:17" x14ac:dyDescent="0.3">
      <c r="A53501" t="s">
        <v>114</v>
      </c>
      <c r="B53501" s="2">
        <v>45829</v>
      </c>
      <c r="D53501" t="s">
        <v>1288</v>
      </c>
      <c r="E53501" t="s">
        <v>1294</v>
      </c>
      <c r="F53501" t="s">
        <v>1303</v>
      </c>
      <c r="G53501">
        <v>3</v>
      </c>
      <c r="H53501">
        <v>2279</v>
      </c>
      <c r="I53501">
        <v>6937</v>
      </c>
      <c r="J53501" t="s">
        <v>1316</v>
      </c>
      <c r="K53501">
        <v>4</v>
      </c>
      <c r="L53501" t="s">
        <v>1414</v>
      </c>
      <c r="M53501">
        <v>9861462636</v>
      </c>
      <c r="N53501" t="s">
        <v>1967</v>
      </c>
      <c r="O53501" t="s">
        <v>2092</v>
      </c>
      <c r="P53501" t="s">
        <v>3085</v>
      </c>
      <c r="Q53501" t="s">
        <v>3928</v>
      </c>
    </row>
    <row r="53502" spans="1:17" x14ac:dyDescent="0.3">
      <c r="A53502" t="s">
        <v>68</v>
      </c>
      <c r="B53502" s="2">
        <v>45786</v>
      </c>
      <c r="D53502" t="s">
        <v>1281</v>
      </c>
      <c r="E53502" t="s">
        <v>1296</v>
      </c>
      <c r="F53502" t="s">
        <v>1301</v>
      </c>
      <c r="G53502">
        <v>1</v>
      </c>
      <c r="H53502">
        <v>861</v>
      </c>
      <c r="I53502">
        <v>861</v>
      </c>
      <c r="J53502" t="s">
        <v>1317</v>
      </c>
      <c r="K53502">
        <v>3</v>
      </c>
      <c r="L53502" t="s">
        <v>1371</v>
      </c>
      <c r="M53502">
        <v>7196596518</v>
      </c>
      <c r="N53502" t="s">
        <v>1966</v>
      </c>
      <c r="O53502" t="s">
        <v>2053</v>
      </c>
      <c r="P53502" t="s">
        <v>3425</v>
      </c>
      <c r="Q53502" t="s">
        <v>3921</v>
      </c>
    </row>
    <row r="53503" spans="1:17" x14ac:dyDescent="0.3">
      <c r="A53503" t="s">
        <v>188</v>
      </c>
      <c r="B53503" s="2">
        <v>45620</v>
      </c>
      <c r="D53503" t="s">
        <v>1288</v>
      </c>
      <c r="E53503" t="s">
        <v>1297</v>
      </c>
      <c r="F53503" t="s">
        <v>1305</v>
      </c>
      <c r="G53503">
        <v>4</v>
      </c>
      <c r="H53503">
        <v>2894</v>
      </c>
      <c r="I53503">
        <v>11640</v>
      </c>
      <c r="J53503" t="s">
        <v>1316</v>
      </c>
      <c r="K53503">
        <v>1</v>
      </c>
      <c r="L53503" t="s">
        <v>1471</v>
      </c>
      <c r="M53503">
        <v>9064873049</v>
      </c>
      <c r="N53503" t="s">
        <v>1965</v>
      </c>
      <c r="O53503" t="s">
        <v>2018</v>
      </c>
      <c r="P53503" t="s">
        <v>3690</v>
      </c>
      <c r="Q53503" t="s">
        <v>3928</v>
      </c>
    </row>
    <row r="53504" spans="1:17" x14ac:dyDescent="0.3">
      <c r="A53504" t="s">
        <v>160</v>
      </c>
      <c r="B53504" s="2">
        <v>45828</v>
      </c>
      <c r="D53504" t="s">
        <v>1277</v>
      </c>
      <c r="E53504" t="s">
        <v>1297</v>
      </c>
      <c r="F53504" t="s">
        <v>1305</v>
      </c>
      <c r="G53504">
        <v>1</v>
      </c>
      <c r="H53504">
        <v>2838</v>
      </c>
      <c r="I53504">
        <v>2838</v>
      </c>
      <c r="J53504" t="s">
        <v>1316</v>
      </c>
      <c r="K53504">
        <v>5</v>
      </c>
      <c r="L53504" t="s">
        <v>1449</v>
      </c>
      <c r="M53504">
        <v>8025013101</v>
      </c>
      <c r="N53504" t="s">
        <v>1966</v>
      </c>
      <c r="O53504" t="s">
        <v>1991</v>
      </c>
      <c r="P53504" t="s">
        <v>3634</v>
      </c>
      <c r="Q53504" t="s">
        <v>3917</v>
      </c>
    </row>
    <row r="53505" spans="1:17" x14ac:dyDescent="0.3">
      <c r="A53505" t="s">
        <v>59</v>
      </c>
      <c r="B53505" s="2">
        <v>45871</v>
      </c>
      <c r="D53505" t="s">
        <v>1277</v>
      </c>
      <c r="E53505" t="s">
        <v>1296</v>
      </c>
      <c r="F53505" t="s">
        <v>1309</v>
      </c>
      <c r="G53505">
        <v>5</v>
      </c>
      <c r="H53505">
        <v>4855</v>
      </c>
      <c r="I53505">
        <v>24719</v>
      </c>
      <c r="J53505" t="s">
        <v>1318</v>
      </c>
      <c r="K53505">
        <v>1</v>
      </c>
      <c r="L53505" t="s">
        <v>1362</v>
      </c>
      <c r="M53505">
        <v>9725344585</v>
      </c>
      <c r="N53505" t="s">
        <v>1967</v>
      </c>
      <c r="O53505" t="s">
        <v>2028</v>
      </c>
      <c r="P53505" t="s">
        <v>3400</v>
      </c>
      <c r="Q53505" t="s">
        <v>3917</v>
      </c>
    </row>
    <row r="53506" spans="1:17" x14ac:dyDescent="0.3">
      <c r="A53506" t="s">
        <v>499</v>
      </c>
      <c r="B53506" s="2">
        <v>45856</v>
      </c>
      <c r="C53506" t="s">
        <v>948</v>
      </c>
      <c r="D53506" t="s">
        <v>1283</v>
      </c>
      <c r="E53506" t="s">
        <v>1296</v>
      </c>
      <c r="F53506" t="s">
        <v>1300</v>
      </c>
      <c r="G53506">
        <v>1</v>
      </c>
      <c r="H53506">
        <v>2603</v>
      </c>
      <c r="I53506">
        <v>2603</v>
      </c>
      <c r="J53506" t="s">
        <v>1319</v>
      </c>
      <c r="K53506">
        <v>5</v>
      </c>
      <c r="M53506">
        <v>8051264860</v>
      </c>
      <c r="N53506" t="s">
        <v>1965</v>
      </c>
      <c r="P53506" t="s">
        <v>3780</v>
      </c>
      <c r="Q53506" t="s">
        <v>3923</v>
      </c>
    </row>
    <row r="53507" spans="1:17" x14ac:dyDescent="0.3">
      <c r="A53507" t="s">
        <v>188</v>
      </c>
      <c r="B53507" s="2">
        <v>45620</v>
      </c>
      <c r="D53507" t="s">
        <v>1288</v>
      </c>
      <c r="E53507" t="s">
        <v>1297</v>
      </c>
      <c r="F53507" t="s">
        <v>1305</v>
      </c>
      <c r="G53507">
        <v>4</v>
      </c>
      <c r="H53507">
        <v>2894</v>
      </c>
      <c r="I53507">
        <v>11640</v>
      </c>
      <c r="J53507" t="s">
        <v>1316</v>
      </c>
      <c r="K53507">
        <v>1</v>
      </c>
      <c r="L53507" t="s">
        <v>1471</v>
      </c>
      <c r="M53507">
        <v>9064873049</v>
      </c>
      <c r="N53507" t="s">
        <v>1965</v>
      </c>
      <c r="O53507" t="s">
        <v>2051</v>
      </c>
      <c r="P53507" t="s">
        <v>3256</v>
      </c>
      <c r="Q53507" t="s">
        <v>3928</v>
      </c>
    </row>
    <row r="53508" spans="1:17" x14ac:dyDescent="0.3">
      <c r="A53508" t="s">
        <v>292</v>
      </c>
      <c r="B53508" s="2">
        <v>45749</v>
      </c>
      <c r="C53508" t="s">
        <v>962</v>
      </c>
      <c r="D53508" t="s">
        <v>1277</v>
      </c>
      <c r="E53508" t="s">
        <v>1297</v>
      </c>
      <c r="F53508" t="s">
        <v>1305</v>
      </c>
      <c r="G53508">
        <v>5</v>
      </c>
      <c r="H53508">
        <v>2688</v>
      </c>
      <c r="I53508">
        <v>13440</v>
      </c>
      <c r="J53508" t="s">
        <v>1319</v>
      </c>
      <c r="K53508">
        <v>4</v>
      </c>
      <c r="M53508">
        <v>8252337888</v>
      </c>
      <c r="N53508" t="s">
        <v>1967</v>
      </c>
      <c r="O53508" t="s">
        <v>2084</v>
      </c>
      <c r="P53508" t="s">
        <v>3348</v>
      </c>
      <c r="Q53508" t="s">
        <v>3917</v>
      </c>
    </row>
    <row r="53509" spans="1:17" x14ac:dyDescent="0.3">
      <c r="A53509" t="s">
        <v>131</v>
      </c>
      <c r="B53509" s="2">
        <v>45790</v>
      </c>
      <c r="D53509" t="s">
        <v>1284</v>
      </c>
      <c r="E53509" t="s">
        <v>1294</v>
      </c>
      <c r="F53509" t="s">
        <v>1308</v>
      </c>
      <c r="G53509">
        <v>1</v>
      </c>
      <c r="H53509">
        <v>588</v>
      </c>
      <c r="I53509">
        <v>588</v>
      </c>
      <c r="J53509" t="s">
        <v>1316</v>
      </c>
      <c r="K53509">
        <v>3</v>
      </c>
      <c r="L53509" t="s">
        <v>1426</v>
      </c>
      <c r="M53509">
        <v>9825976560</v>
      </c>
      <c r="N53509" t="s">
        <v>1965</v>
      </c>
      <c r="O53509" t="s">
        <v>2019</v>
      </c>
      <c r="P53509" t="s">
        <v>3588</v>
      </c>
      <c r="Q53509" t="s">
        <v>3924</v>
      </c>
    </row>
    <row r="53510" spans="1:17" x14ac:dyDescent="0.3">
      <c r="A53510" t="s">
        <v>152</v>
      </c>
      <c r="B53510" s="2">
        <v>45638</v>
      </c>
      <c r="D53510" t="s">
        <v>1288</v>
      </c>
      <c r="E53510" t="s">
        <v>1296</v>
      </c>
      <c r="F53510" t="s">
        <v>1309</v>
      </c>
      <c r="G53510">
        <v>3</v>
      </c>
      <c r="H53510">
        <v>4336</v>
      </c>
      <c r="I53510">
        <v>13008</v>
      </c>
      <c r="J53510" t="s">
        <v>1314</v>
      </c>
      <c r="K53510">
        <v>4</v>
      </c>
      <c r="M53510">
        <v>7709652410</v>
      </c>
      <c r="N53510" t="s">
        <v>1965</v>
      </c>
      <c r="O53510" t="s">
        <v>2073</v>
      </c>
      <c r="P53510" t="s">
        <v>3424</v>
      </c>
      <c r="Q53510" t="s">
        <v>3928</v>
      </c>
    </row>
    <row r="53511" spans="1:17" x14ac:dyDescent="0.3">
      <c r="A53511" t="s">
        <v>51</v>
      </c>
      <c r="B53511" s="2">
        <v>45759</v>
      </c>
      <c r="D53511" t="s">
        <v>1284</v>
      </c>
      <c r="E53511" t="s">
        <v>1297</v>
      </c>
      <c r="F53511" t="s">
        <v>1305</v>
      </c>
      <c r="G53511">
        <v>3</v>
      </c>
      <c r="H53511">
        <v>4092</v>
      </c>
      <c r="I53511">
        <v>12276</v>
      </c>
      <c r="J53511" t="s">
        <v>1318</v>
      </c>
      <c r="L53511" t="s">
        <v>1356</v>
      </c>
      <c r="M53511">
        <v>7154300229</v>
      </c>
      <c r="N53511" t="s">
        <v>1965</v>
      </c>
      <c r="O53511" t="s">
        <v>2075</v>
      </c>
      <c r="P53511" t="s">
        <v>3176</v>
      </c>
      <c r="Q53511" t="s">
        <v>3924</v>
      </c>
    </row>
    <row r="53512" spans="1:17" x14ac:dyDescent="0.3">
      <c r="A53512" t="s">
        <v>57</v>
      </c>
      <c r="B53512" s="2">
        <v>45631</v>
      </c>
      <c r="D53512" t="s">
        <v>1292</v>
      </c>
      <c r="E53512" t="s">
        <v>1297</v>
      </c>
      <c r="F53512" t="s">
        <v>1305</v>
      </c>
      <c r="G53512">
        <v>5</v>
      </c>
      <c r="H53512">
        <v>4741</v>
      </c>
      <c r="I53512">
        <v>23705</v>
      </c>
      <c r="J53512" t="s">
        <v>1316</v>
      </c>
      <c r="K53512">
        <v>2</v>
      </c>
      <c r="L53512" t="s">
        <v>1360</v>
      </c>
      <c r="M53512">
        <v>8670186509</v>
      </c>
      <c r="N53512" t="s">
        <v>1966</v>
      </c>
      <c r="O53512" t="s">
        <v>2024</v>
      </c>
      <c r="P53512" t="s">
        <v>2975</v>
      </c>
      <c r="Q53512" t="s">
        <v>3932</v>
      </c>
    </row>
    <row r="53513" spans="1:17" x14ac:dyDescent="0.3">
      <c r="A53513" t="s">
        <v>53</v>
      </c>
      <c r="B53513" s="2">
        <v>45641</v>
      </c>
      <c r="D53513" t="s">
        <v>1286</v>
      </c>
      <c r="E53513" t="s">
        <v>1297</v>
      </c>
      <c r="F53513" t="s">
        <v>1305</v>
      </c>
      <c r="G53513">
        <v>4</v>
      </c>
      <c r="H53513">
        <v>3677</v>
      </c>
      <c r="I53513">
        <v>14708</v>
      </c>
      <c r="J53513" t="s">
        <v>1317</v>
      </c>
      <c r="K53513">
        <v>5</v>
      </c>
      <c r="M53513">
        <v>8471326839</v>
      </c>
      <c r="N53513" t="s">
        <v>1966</v>
      </c>
      <c r="O53513" t="s">
        <v>2097</v>
      </c>
      <c r="P53513" t="s">
        <v>3027</v>
      </c>
      <c r="Q53513" t="s">
        <v>3926</v>
      </c>
    </row>
    <row r="53514" spans="1:17" x14ac:dyDescent="0.3">
      <c r="A53514" t="s">
        <v>132</v>
      </c>
      <c r="B53514" s="2">
        <v>45646</v>
      </c>
      <c r="D53514" t="s">
        <v>1280</v>
      </c>
      <c r="E53514" t="s">
        <v>1294</v>
      </c>
      <c r="F53514" t="s">
        <v>1308</v>
      </c>
      <c r="G53514">
        <v>3</v>
      </c>
      <c r="H53514">
        <v>3385</v>
      </c>
      <c r="I53514">
        <v>10155</v>
      </c>
      <c r="J53514" t="s">
        <v>1319</v>
      </c>
      <c r="K53514">
        <v>2</v>
      </c>
      <c r="L53514" t="s">
        <v>1427</v>
      </c>
      <c r="M53514">
        <v>9203234188</v>
      </c>
      <c r="N53514" t="s">
        <v>1966</v>
      </c>
      <c r="O53514" t="s">
        <v>2010</v>
      </c>
      <c r="P53514" t="s">
        <v>3181</v>
      </c>
      <c r="Q53514" t="s">
        <v>3920</v>
      </c>
    </row>
    <row r="53515" spans="1:17" x14ac:dyDescent="0.3">
      <c r="A53515" t="s">
        <v>338</v>
      </c>
      <c r="B53515" s="2">
        <v>45661</v>
      </c>
      <c r="C53515" t="s">
        <v>1022</v>
      </c>
      <c r="D53515" t="s">
        <v>1280</v>
      </c>
      <c r="E53515" t="s">
        <v>1297</v>
      </c>
      <c r="F53515" t="s">
        <v>1302</v>
      </c>
      <c r="G53515">
        <v>4</v>
      </c>
      <c r="H53515">
        <v>3251</v>
      </c>
      <c r="I53515">
        <v>13004</v>
      </c>
      <c r="J53515" t="s">
        <v>1314</v>
      </c>
      <c r="K53515">
        <v>3</v>
      </c>
      <c r="L53515" t="s">
        <v>1592</v>
      </c>
      <c r="M53515">
        <v>9570075283</v>
      </c>
      <c r="N53515" t="s">
        <v>1966</v>
      </c>
      <c r="O53515" t="s">
        <v>2602</v>
      </c>
      <c r="P53515" t="s">
        <v>2998</v>
      </c>
      <c r="Q53515" t="s">
        <v>3920</v>
      </c>
    </row>
    <row r="53516" spans="1:17" x14ac:dyDescent="0.3">
      <c r="A53516" t="s">
        <v>24</v>
      </c>
      <c r="B53516" s="2">
        <v>45851</v>
      </c>
      <c r="D53516" t="s">
        <v>1281</v>
      </c>
      <c r="E53516" t="s">
        <v>1297</v>
      </c>
      <c r="F53516" t="s">
        <v>1302</v>
      </c>
      <c r="G53516">
        <v>3</v>
      </c>
      <c r="H53516">
        <v>3000</v>
      </c>
      <c r="I53516">
        <v>9000</v>
      </c>
      <c r="J53516" t="s">
        <v>1316</v>
      </c>
      <c r="L53516" t="s">
        <v>1327</v>
      </c>
      <c r="M53516">
        <v>9212098141</v>
      </c>
      <c r="N53516" t="s">
        <v>1967</v>
      </c>
      <c r="O53516" t="s">
        <v>2026</v>
      </c>
      <c r="P53516" t="s">
        <v>3378</v>
      </c>
      <c r="Q53516" t="s">
        <v>3921</v>
      </c>
    </row>
    <row r="53517" spans="1:17" x14ac:dyDescent="0.3">
      <c r="A53517" t="s">
        <v>641</v>
      </c>
      <c r="B53517" s="2">
        <v>45906</v>
      </c>
      <c r="C53517" t="s">
        <v>939</v>
      </c>
      <c r="D53517" t="s">
        <v>1284</v>
      </c>
      <c r="E53517" t="s">
        <v>1296</v>
      </c>
      <c r="F53517" t="s">
        <v>1300</v>
      </c>
      <c r="G53517">
        <v>4</v>
      </c>
      <c r="H53517">
        <v>2039</v>
      </c>
      <c r="I53517">
        <v>8156</v>
      </c>
      <c r="J53517" t="s">
        <v>1318</v>
      </c>
      <c r="K53517">
        <v>3</v>
      </c>
      <c r="L53517" t="s">
        <v>1528</v>
      </c>
      <c r="M53517">
        <v>8810713103</v>
      </c>
      <c r="N53517" t="s">
        <v>1967</v>
      </c>
      <c r="O53517" t="s">
        <v>2700</v>
      </c>
      <c r="P53517" t="s">
        <v>3457</v>
      </c>
      <c r="Q53517" t="s">
        <v>3924</v>
      </c>
    </row>
    <row r="53518" spans="1:17" x14ac:dyDescent="0.3">
      <c r="A53518" t="s">
        <v>37</v>
      </c>
      <c r="B53518" s="2">
        <v>45885</v>
      </c>
      <c r="D53518" t="s">
        <v>1288</v>
      </c>
      <c r="E53518" t="s">
        <v>1297</v>
      </c>
      <c r="F53518" t="s">
        <v>1304</v>
      </c>
      <c r="G53518">
        <v>1</v>
      </c>
      <c r="H53518">
        <v>209</v>
      </c>
      <c r="I53518">
        <v>209</v>
      </c>
      <c r="J53518" t="s">
        <v>1318</v>
      </c>
      <c r="K53518">
        <v>5</v>
      </c>
      <c r="L53518" t="s">
        <v>1342</v>
      </c>
      <c r="M53518">
        <v>9210597214</v>
      </c>
      <c r="N53518" t="s">
        <v>1967</v>
      </c>
      <c r="O53518" t="s">
        <v>2033</v>
      </c>
      <c r="P53518" t="s">
        <v>3368</v>
      </c>
      <c r="Q53518" t="s">
        <v>3928</v>
      </c>
    </row>
    <row r="53519" spans="1:17" x14ac:dyDescent="0.3">
      <c r="A53519" t="s">
        <v>411</v>
      </c>
      <c r="B53519" s="2">
        <v>45782</v>
      </c>
      <c r="C53519" t="s">
        <v>1057</v>
      </c>
      <c r="D53519" t="s">
        <v>1281</v>
      </c>
      <c r="E53519" t="s">
        <v>1295</v>
      </c>
      <c r="F53519" t="s">
        <v>1311</v>
      </c>
      <c r="G53519">
        <v>5</v>
      </c>
      <c r="H53519">
        <v>3382</v>
      </c>
      <c r="I53519">
        <v>16910</v>
      </c>
      <c r="J53519" t="s">
        <v>1319</v>
      </c>
      <c r="K53519">
        <v>5</v>
      </c>
      <c r="L53519" t="s">
        <v>1381</v>
      </c>
      <c r="M53519">
        <v>9716054584</v>
      </c>
      <c r="N53519" t="s">
        <v>1966</v>
      </c>
      <c r="O53519" t="s">
        <v>2719</v>
      </c>
      <c r="P53519" t="s">
        <v>3290</v>
      </c>
      <c r="Q53519" t="s">
        <v>3921</v>
      </c>
    </row>
    <row r="53520" spans="1:17" x14ac:dyDescent="0.3">
      <c r="A53520" t="s">
        <v>214</v>
      </c>
      <c r="B53520" s="2">
        <v>45653</v>
      </c>
      <c r="D53520" t="s">
        <v>1283</v>
      </c>
      <c r="E53520" t="s">
        <v>1296</v>
      </c>
      <c r="F53520" t="s">
        <v>1309</v>
      </c>
      <c r="G53520">
        <v>1</v>
      </c>
      <c r="H53520">
        <v>2661</v>
      </c>
      <c r="I53520">
        <v>2661</v>
      </c>
      <c r="J53520" t="s">
        <v>1319</v>
      </c>
      <c r="K53520">
        <v>2</v>
      </c>
      <c r="L53520" t="s">
        <v>1493</v>
      </c>
      <c r="M53520">
        <v>9104258642</v>
      </c>
      <c r="N53520" t="s">
        <v>1967</v>
      </c>
      <c r="O53520" t="s">
        <v>2077</v>
      </c>
      <c r="P53520" t="s">
        <v>3833</v>
      </c>
      <c r="Q53520" t="s">
        <v>3923</v>
      </c>
    </row>
    <row r="53521" spans="1:17" x14ac:dyDescent="0.3">
      <c r="A53521" t="s">
        <v>399</v>
      </c>
      <c r="B53521" s="2">
        <v>45653</v>
      </c>
      <c r="C53521" t="s">
        <v>980</v>
      </c>
      <c r="D53521" t="s">
        <v>1277</v>
      </c>
      <c r="E53521" t="s">
        <v>1297</v>
      </c>
      <c r="F53521" t="s">
        <v>1302</v>
      </c>
      <c r="G53521">
        <v>3</v>
      </c>
      <c r="H53521">
        <v>4823</v>
      </c>
      <c r="I53521">
        <v>14715</v>
      </c>
      <c r="J53521" t="s">
        <v>1318</v>
      </c>
      <c r="K53521">
        <v>1</v>
      </c>
      <c r="L53521" t="s">
        <v>1644</v>
      </c>
      <c r="M53521">
        <v>9450628387</v>
      </c>
      <c r="N53521" t="s">
        <v>1967</v>
      </c>
      <c r="O53521" t="s">
        <v>2119</v>
      </c>
      <c r="P53521" t="s">
        <v>3497</v>
      </c>
      <c r="Q53521" t="s">
        <v>3917</v>
      </c>
    </row>
    <row r="53522" spans="1:17" x14ac:dyDescent="0.3">
      <c r="A53522" t="s">
        <v>710</v>
      </c>
      <c r="B53522" s="2">
        <v>45772</v>
      </c>
      <c r="C53522" t="s">
        <v>925</v>
      </c>
      <c r="D53522" t="s">
        <v>1286</v>
      </c>
      <c r="E53522" t="s">
        <v>1294</v>
      </c>
      <c r="F53522" t="s">
        <v>1298</v>
      </c>
      <c r="G53522">
        <v>1</v>
      </c>
      <c r="H53522">
        <v>4802</v>
      </c>
      <c r="I53522">
        <v>4802</v>
      </c>
      <c r="J53522" t="s">
        <v>1314</v>
      </c>
      <c r="L53522" t="s">
        <v>1836</v>
      </c>
      <c r="M53522">
        <v>8305130031</v>
      </c>
      <c r="N53522" t="s">
        <v>1965</v>
      </c>
      <c r="O53522" t="s">
        <v>2546</v>
      </c>
      <c r="P53522" t="s">
        <v>2930</v>
      </c>
      <c r="Q53522" t="s">
        <v>3926</v>
      </c>
    </row>
    <row r="53523" spans="1:17" x14ac:dyDescent="0.3">
      <c r="A53523" t="s">
        <v>50</v>
      </c>
      <c r="B53523" s="2">
        <v>45949</v>
      </c>
      <c r="D53523" t="s">
        <v>1286</v>
      </c>
      <c r="E53523" t="s">
        <v>1295</v>
      </c>
      <c r="F53523" t="s">
        <v>1310</v>
      </c>
      <c r="G53523">
        <v>3</v>
      </c>
      <c r="H53523">
        <v>4088</v>
      </c>
      <c r="I53523">
        <v>12264</v>
      </c>
      <c r="J53523" t="s">
        <v>1319</v>
      </c>
      <c r="K53523">
        <v>4</v>
      </c>
      <c r="L53523" t="s">
        <v>1355</v>
      </c>
      <c r="M53523">
        <v>8303322050</v>
      </c>
      <c r="N53523" t="s">
        <v>1966</v>
      </c>
      <c r="O53523" t="s">
        <v>2002</v>
      </c>
      <c r="P53523" t="s">
        <v>3242</v>
      </c>
      <c r="Q53523" t="s">
        <v>3926</v>
      </c>
    </row>
    <row r="53524" spans="1:17" x14ac:dyDescent="0.3">
      <c r="A53524" t="s">
        <v>788</v>
      </c>
      <c r="B53524" s="2">
        <v>45812</v>
      </c>
      <c r="C53524" t="s">
        <v>1077</v>
      </c>
      <c r="D53524" t="s">
        <v>1283</v>
      </c>
      <c r="E53524" t="s">
        <v>1294</v>
      </c>
      <c r="F53524" t="s">
        <v>1298</v>
      </c>
      <c r="G53524">
        <v>4</v>
      </c>
      <c r="H53524">
        <v>1651</v>
      </c>
      <c r="I53524">
        <v>6604</v>
      </c>
      <c r="J53524" t="s">
        <v>1315</v>
      </c>
      <c r="K53524">
        <v>1</v>
      </c>
      <c r="L53524" t="s">
        <v>1878</v>
      </c>
      <c r="M53524">
        <v>9611505555</v>
      </c>
      <c r="N53524" t="s">
        <v>1967</v>
      </c>
      <c r="O53524" t="s">
        <v>2287</v>
      </c>
      <c r="P53524" t="s">
        <v>3898</v>
      </c>
      <c r="Q53524" t="s">
        <v>3923</v>
      </c>
    </row>
    <row r="53525" spans="1:17" x14ac:dyDescent="0.3">
      <c r="A53525" t="s">
        <v>35</v>
      </c>
      <c r="B53525" s="2">
        <v>45900</v>
      </c>
      <c r="D53525" t="s">
        <v>1284</v>
      </c>
      <c r="E53525" t="s">
        <v>1296</v>
      </c>
      <c r="F53525" t="s">
        <v>1300</v>
      </c>
      <c r="G53525">
        <v>2</v>
      </c>
      <c r="H53525">
        <v>4786</v>
      </c>
      <c r="I53525">
        <v>9572</v>
      </c>
      <c r="J53525" t="s">
        <v>1315</v>
      </c>
      <c r="K53525">
        <v>5</v>
      </c>
      <c r="L53525" t="s">
        <v>1340</v>
      </c>
      <c r="M53525">
        <v>9740513534</v>
      </c>
      <c r="N53525" t="s">
        <v>1965</v>
      </c>
      <c r="O53525" t="s">
        <v>2019</v>
      </c>
      <c r="P53525" t="s">
        <v>3726</v>
      </c>
      <c r="Q53525" t="s">
        <v>3924</v>
      </c>
    </row>
    <row r="53526" spans="1:17" x14ac:dyDescent="0.3">
      <c r="A53526" t="s">
        <v>54</v>
      </c>
      <c r="B53526" s="2">
        <v>45832</v>
      </c>
      <c r="D53526" t="s">
        <v>1274</v>
      </c>
      <c r="E53526" t="s">
        <v>1297</v>
      </c>
      <c r="F53526" t="s">
        <v>1305</v>
      </c>
      <c r="G53526">
        <v>1</v>
      </c>
      <c r="H53526">
        <v>3424</v>
      </c>
      <c r="I53526">
        <v>3424</v>
      </c>
      <c r="J53526" t="s">
        <v>1318</v>
      </c>
      <c r="K53526">
        <v>2</v>
      </c>
      <c r="L53526" t="s">
        <v>1358</v>
      </c>
      <c r="M53526">
        <v>9265995092</v>
      </c>
      <c r="N53526" t="s">
        <v>1966</v>
      </c>
      <c r="O53526" t="s">
        <v>2052</v>
      </c>
      <c r="P53526" t="s">
        <v>3438</v>
      </c>
      <c r="Q53526" t="s">
        <v>3914</v>
      </c>
    </row>
    <row r="53527" spans="1:17" x14ac:dyDescent="0.3">
      <c r="A53527" t="s">
        <v>54</v>
      </c>
      <c r="B53527" s="2">
        <v>45832</v>
      </c>
      <c r="D53527" t="s">
        <v>1274</v>
      </c>
      <c r="E53527" t="s">
        <v>1297</v>
      </c>
      <c r="F53527" t="s">
        <v>1305</v>
      </c>
      <c r="G53527">
        <v>1</v>
      </c>
      <c r="H53527">
        <v>3424</v>
      </c>
      <c r="I53527">
        <v>3424</v>
      </c>
      <c r="J53527" t="s">
        <v>1318</v>
      </c>
      <c r="K53527">
        <v>2</v>
      </c>
      <c r="L53527" t="s">
        <v>1358</v>
      </c>
      <c r="M53527">
        <v>9265995092</v>
      </c>
      <c r="N53527" t="s">
        <v>1966</v>
      </c>
      <c r="O53527" t="s">
        <v>2010</v>
      </c>
      <c r="P53527" t="s">
        <v>3268</v>
      </c>
      <c r="Q53527" t="s">
        <v>3914</v>
      </c>
    </row>
    <row r="53528" spans="1:17" x14ac:dyDescent="0.3">
      <c r="A53528" t="s">
        <v>20</v>
      </c>
      <c r="B53528" s="2">
        <v>45845</v>
      </c>
      <c r="D53528" t="s">
        <v>1277</v>
      </c>
      <c r="E53528" t="s">
        <v>1294</v>
      </c>
      <c r="F53528" t="s">
        <v>1298</v>
      </c>
      <c r="G53528">
        <v>1</v>
      </c>
      <c r="H53528">
        <v>3826</v>
      </c>
      <c r="I53528">
        <v>3826</v>
      </c>
      <c r="J53528" t="s">
        <v>1316</v>
      </c>
      <c r="K53528">
        <v>2</v>
      </c>
      <c r="L53528" t="s">
        <v>1323</v>
      </c>
      <c r="M53528">
        <v>9345074307</v>
      </c>
      <c r="N53528" t="s">
        <v>1965</v>
      </c>
      <c r="O53528" t="s">
        <v>2026</v>
      </c>
      <c r="P53528" t="s">
        <v>3030</v>
      </c>
      <c r="Q53528" t="s">
        <v>3917</v>
      </c>
    </row>
    <row r="53529" spans="1:17" x14ac:dyDescent="0.3">
      <c r="A53529" t="s">
        <v>57</v>
      </c>
      <c r="B53529" s="2">
        <v>45631</v>
      </c>
      <c r="D53529" t="s">
        <v>1292</v>
      </c>
      <c r="E53529" t="s">
        <v>1297</v>
      </c>
      <c r="F53529" t="s">
        <v>1305</v>
      </c>
      <c r="G53529">
        <v>5</v>
      </c>
      <c r="H53529">
        <v>4741</v>
      </c>
      <c r="I53529">
        <v>23705</v>
      </c>
      <c r="J53529" t="s">
        <v>1316</v>
      </c>
      <c r="K53529">
        <v>2</v>
      </c>
      <c r="L53529" t="s">
        <v>1360</v>
      </c>
      <c r="M53529">
        <v>8670186509</v>
      </c>
      <c r="N53529" t="s">
        <v>1966</v>
      </c>
      <c r="O53529" t="s">
        <v>2008</v>
      </c>
      <c r="P53529" t="s">
        <v>2951</v>
      </c>
      <c r="Q53529" t="s">
        <v>3932</v>
      </c>
    </row>
    <row r="53530" spans="1:17" x14ac:dyDescent="0.3">
      <c r="A53530" t="s">
        <v>120</v>
      </c>
      <c r="B53530" s="2">
        <v>45834</v>
      </c>
      <c r="D53530" t="s">
        <v>1279</v>
      </c>
      <c r="E53530" t="s">
        <v>1296</v>
      </c>
      <c r="F53530" t="s">
        <v>1301</v>
      </c>
      <c r="G53530">
        <v>1</v>
      </c>
      <c r="H53530">
        <v>3762</v>
      </c>
      <c r="I53530">
        <v>3762</v>
      </c>
      <c r="J53530" t="s">
        <v>1319</v>
      </c>
      <c r="K53530">
        <v>3</v>
      </c>
      <c r="L53530" t="s">
        <v>1418</v>
      </c>
      <c r="M53530">
        <v>9930150401</v>
      </c>
      <c r="N53530" t="s">
        <v>1965</v>
      </c>
      <c r="O53530" t="s">
        <v>1971</v>
      </c>
      <c r="P53530" t="s">
        <v>3022</v>
      </c>
      <c r="Q53530" t="s">
        <v>3919</v>
      </c>
    </row>
    <row r="53531" spans="1:17" x14ac:dyDescent="0.3">
      <c r="A53531" t="s">
        <v>429</v>
      </c>
      <c r="B53531" s="2">
        <v>45606</v>
      </c>
      <c r="C53531" t="s">
        <v>1132</v>
      </c>
      <c r="D53531" t="s">
        <v>1274</v>
      </c>
      <c r="E53531" t="s">
        <v>1296</v>
      </c>
      <c r="F53531" t="s">
        <v>1312</v>
      </c>
      <c r="G53531">
        <v>4</v>
      </c>
      <c r="H53531">
        <v>3393</v>
      </c>
      <c r="I53531">
        <v>13572</v>
      </c>
      <c r="J53531" t="s">
        <v>1318</v>
      </c>
      <c r="K53531">
        <v>3</v>
      </c>
      <c r="L53531" t="s">
        <v>1661</v>
      </c>
      <c r="M53531">
        <v>9344063030</v>
      </c>
      <c r="N53531" t="s">
        <v>1965</v>
      </c>
      <c r="O53531" t="s">
        <v>2711</v>
      </c>
      <c r="P53531" t="s">
        <v>3801</v>
      </c>
      <c r="Q53531" t="s">
        <v>3914</v>
      </c>
    </row>
    <row r="53532" spans="1:17" x14ac:dyDescent="0.3">
      <c r="A53532" t="s">
        <v>175</v>
      </c>
      <c r="B53532" s="2">
        <v>45636</v>
      </c>
      <c r="D53532" t="s">
        <v>1279</v>
      </c>
      <c r="E53532" t="s">
        <v>1294</v>
      </c>
      <c r="F53532" t="s">
        <v>1303</v>
      </c>
      <c r="G53532">
        <v>1</v>
      </c>
      <c r="H53532">
        <v>884</v>
      </c>
      <c r="I53532">
        <v>884</v>
      </c>
      <c r="J53532" t="s">
        <v>1318</v>
      </c>
      <c r="K53532">
        <v>2</v>
      </c>
      <c r="M53532">
        <v>8564213656</v>
      </c>
      <c r="N53532" t="s">
        <v>1966</v>
      </c>
      <c r="O53532" t="s">
        <v>2060</v>
      </c>
      <c r="P53532" t="s">
        <v>3671</v>
      </c>
      <c r="Q53532" t="s">
        <v>3919</v>
      </c>
    </row>
    <row r="53533" spans="1:17" x14ac:dyDescent="0.3">
      <c r="A53533" t="s">
        <v>347</v>
      </c>
      <c r="B53533" s="2">
        <v>45673</v>
      </c>
      <c r="C53533" t="s">
        <v>1085</v>
      </c>
      <c r="D53533" t="s">
        <v>1277</v>
      </c>
      <c r="E53533" t="s">
        <v>1297</v>
      </c>
      <c r="F53533" t="s">
        <v>1307</v>
      </c>
      <c r="G53533">
        <v>1</v>
      </c>
      <c r="H53533">
        <v>3007</v>
      </c>
      <c r="I53533">
        <v>3007</v>
      </c>
      <c r="J53533" t="s">
        <v>1316</v>
      </c>
      <c r="K53533">
        <v>3</v>
      </c>
      <c r="L53533" t="s">
        <v>1598</v>
      </c>
      <c r="M53533">
        <v>9243052609</v>
      </c>
      <c r="N53533" t="s">
        <v>1965</v>
      </c>
      <c r="O53533" t="s">
        <v>2748</v>
      </c>
      <c r="P53533" t="s">
        <v>3201</v>
      </c>
      <c r="Q53533" t="s">
        <v>3917</v>
      </c>
    </row>
    <row r="53534" spans="1:17" x14ac:dyDescent="0.3">
      <c r="A53534" t="s">
        <v>614</v>
      </c>
      <c r="B53534" s="2">
        <v>45638</v>
      </c>
      <c r="C53534" t="s">
        <v>1085</v>
      </c>
      <c r="D53534" t="s">
        <v>1281</v>
      </c>
      <c r="E53534" t="s">
        <v>1295</v>
      </c>
      <c r="F53534" t="s">
        <v>1310</v>
      </c>
      <c r="G53534">
        <v>4</v>
      </c>
      <c r="H53534">
        <v>1687</v>
      </c>
      <c r="I53534">
        <v>6748</v>
      </c>
      <c r="J53534" t="s">
        <v>1317</v>
      </c>
      <c r="K53534">
        <v>3</v>
      </c>
      <c r="M53534">
        <v>8797733609</v>
      </c>
      <c r="N53534" t="s">
        <v>1966</v>
      </c>
      <c r="O53534" t="s">
        <v>2748</v>
      </c>
      <c r="P53534" t="s">
        <v>3123</v>
      </c>
      <c r="Q53534" t="s">
        <v>3921</v>
      </c>
    </row>
    <row r="53535" spans="1:17" x14ac:dyDescent="0.3">
      <c r="A53535" t="s">
        <v>49</v>
      </c>
      <c r="B53535" s="2">
        <v>45714</v>
      </c>
      <c r="D53535" t="s">
        <v>1278</v>
      </c>
      <c r="E53535" t="s">
        <v>1297</v>
      </c>
      <c r="F53535" t="s">
        <v>1305</v>
      </c>
      <c r="G53535">
        <v>1</v>
      </c>
      <c r="H53535">
        <v>3401</v>
      </c>
      <c r="I53535">
        <v>3401</v>
      </c>
      <c r="J53535" t="s">
        <v>1318</v>
      </c>
      <c r="K53535">
        <v>4</v>
      </c>
      <c r="L53535" t="s">
        <v>1354</v>
      </c>
      <c r="M53535">
        <v>8101295869</v>
      </c>
      <c r="N53535" t="s">
        <v>1965</v>
      </c>
      <c r="O53535" t="s">
        <v>2024</v>
      </c>
      <c r="P53535" t="s">
        <v>3547</v>
      </c>
      <c r="Q53535" t="s">
        <v>3918</v>
      </c>
    </row>
    <row r="53536" spans="1:17" x14ac:dyDescent="0.3">
      <c r="A53536" t="s">
        <v>83</v>
      </c>
      <c r="B53536" s="2">
        <v>45783</v>
      </c>
      <c r="D53536" t="s">
        <v>1283</v>
      </c>
      <c r="E53536" t="s">
        <v>1297</v>
      </c>
      <c r="F53536" t="s">
        <v>1302</v>
      </c>
      <c r="G53536">
        <v>1</v>
      </c>
      <c r="H53536">
        <v>3303</v>
      </c>
      <c r="I53536">
        <v>3303</v>
      </c>
      <c r="J53536" t="s">
        <v>1319</v>
      </c>
      <c r="K53536">
        <v>3</v>
      </c>
      <c r="L53536" t="s">
        <v>1385</v>
      </c>
      <c r="M53536">
        <v>9576979594</v>
      </c>
      <c r="N53536" t="s">
        <v>1967</v>
      </c>
      <c r="O53536" t="s">
        <v>2097</v>
      </c>
      <c r="P53536" t="s">
        <v>3289</v>
      </c>
      <c r="Q53536" t="s">
        <v>3923</v>
      </c>
    </row>
    <row r="53537" spans="1:17" x14ac:dyDescent="0.3">
      <c r="B53537" s="2">
        <v>45699</v>
      </c>
      <c r="D53537" t="s">
        <v>1283</v>
      </c>
      <c r="E53537" t="s">
        <v>1294</v>
      </c>
      <c r="F53537" t="s">
        <v>1306</v>
      </c>
      <c r="G53537">
        <v>2</v>
      </c>
      <c r="H53537">
        <v>916</v>
      </c>
      <c r="I53537">
        <v>1832</v>
      </c>
      <c r="J53537" t="s">
        <v>1315</v>
      </c>
      <c r="K53537">
        <v>1</v>
      </c>
      <c r="M53537">
        <v>9464642360</v>
      </c>
      <c r="N53537" t="s">
        <v>1966</v>
      </c>
      <c r="O53537" t="s">
        <v>2091</v>
      </c>
      <c r="P53537" t="s">
        <v>3227</v>
      </c>
      <c r="Q53537" t="s">
        <v>3923</v>
      </c>
    </row>
    <row r="53538" spans="1:17" x14ac:dyDescent="0.3">
      <c r="A53538" t="s">
        <v>160</v>
      </c>
      <c r="B53538" s="2">
        <v>45828</v>
      </c>
      <c r="D53538" t="s">
        <v>1277</v>
      </c>
      <c r="E53538" t="s">
        <v>1297</v>
      </c>
      <c r="F53538" t="s">
        <v>1305</v>
      </c>
      <c r="G53538">
        <v>1</v>
      </c>
      <c r="H53538">
        <v>2838</v>
      </c>
      <c r="I53538">
        <v>2838</v>
      </c>
      <c r="J53538" t="s">
        <v>1316</v>
      </c>
      <c r="K53538">
        <v>5</v>
      </c>
      <c r="L53538" t="s">
        <v>1449</v>
      </c>
      <c r="M53538">
        <v>8025013101</v>
      </c>
      <c r="N53538" t="s">
        <v>1966</v>
      </c>
      <c r="O53538" t="s">
        <v>2060</v>
      </c>
      <c r="P53538" t="s">
        <v>3643</v>
      </c>
      <c r="Q53538" t="s">
        <v>3917</v>
      </c>
    </row>
    <row r="53539" spans="1:17" x14ac:dyDescent="0.3">
      <c r="B53539" s="2">
        <v>45669</v>
      </c>
      <c r="D53539" t="s">
        <v>1289</v>
      </c>
      <c r="E53539" t="s">
        <v>1296</v>
      </c>
      <c r="F53539" t="s">
        <v>1309</v>
      </c>
      <c r="G53539">
        <v>2</v>
      </c>
      <c r="H53539">
        <v>1645</v>
      </c>
      <c r="I53539">
        <v>3290</v>
      </c>
      <c r="J53539" t="s">
        <v>1319</v>
      </c>
      <c r="K53539">
        <v>3</v>
      </c>
      <c r="M53539">
        <v>7172952166</v>
      </c>
      <c r="N53539" t="s">
        <v>1967</v>
      </c>
      <c r="O53539" t="s">
        <v>1972</v>
      </c>
      <c r="P53539" t="s">
        <v>3312</v>
      </c>
      <c r="Q53539" t="s">
        <v>3929</v>
      </c>
    </row>
    <row r="53540" spans="1:17" x14ac:dyDescent="0.3">
      <c r="A53540" t="s">
        <v>606</v>
      </c>
      <c r="B53540" s="2">
        <v>45601</v>
      </c>
      <c r="C53540" t="s">
        <v>948</v>
      </c>
      <c r="D53540" t="s">
        <v>1281</v>
      </c>
      <c r="E53540" t="s">
        <v>1294</v>
      </c>
      <c r="F53540" t="s">
        <v>1308</v>
      </c>
      <c r="G53540">
        <v>4</v>
      </c>
      <c r="H53540">
        <v>2290</v>
      </c>
      <c r="I53540">
        <v>9160</v>
      </c>
      <c r="K53540">
        <v>3</v>
      </c>
      <c r="L53540" t="s">
        <v>1462</v>
      </c>
      <c r="M53540">
        <v>8566192868</v>
      </c>
      <c r="N53540" t="s">
        <v>1965</v>
      </c>
      <c r="P53540" t="s">
        <v>3283</v>
      </c>
      <c r="Q53540" t="s">
        <v>3921</v>
      </c>
    </row>
    <row r="53541" spans="1:17" x14ac:dyDescent="0.3">
      <c r="A53541" t="s">
        <v>68</v>
      </c>
      <c r="B53541" s="2">
        <v>45786</v>
      </c>
      <c r="D53541" t="s">
        <v>1281</v>
      </c>
      <c r="E53541" t="s">
        <v>1296</v>
      </c>
      <c r="F53541" t="s">
        <v>1301</v>
      </c>
      <c r="G53541">
        <v>1</v>
      </c>
      <c r="H53541">
        <v>861</v>
      </c>
      <c r="I53541">
        <v>861</v>
      </c>
      <c r="J53541" t="s">
        <v>1317</v>
      </c>
      <c r="K53541">
        <v>3</v>
      </c>
      <c r="L53541" t="s">
        <v>1371</v>
      </c>
      <c r="M53541">
        <v>7196596518</v>
      </c>
      <c r="N53541" t="s">
        <v>1966</v>
      </c>
      <c r="O53541" t="s">
        <v>2004</v>
      </c>
      <c r="P53541" t="s">
        <v>3360</v>
      </c>
      <c r="Q53541" t="s">
        <v>3921</v>
      </c>
    </row>
    <row r="53542" spans="1:17" x14ac:dyDescent="0.3">
      <c r="A53542" t="s">
        <v>109</v>
      </c>
      <c r="B53542" s="2">
        <v>45752</v>
      </c>
      <c r="D53542" t="s">
        <v>1286</v>
      </c>
      <c r="E53542" t="s">
        <v>1296</v>
      </c>
      <c r="F53542" t="s">
        <v>1300</v>
      </c>
      <c r="G53542">
        <v>5</v>
      </c>
      <c r="H53542">
        <v>1122</v>
      </c>
      <c r="I53542">
        <v>5610</v>
      </c>
      <c r="J53542" t="s">
        <v>1316</v>
      </c>
      <c r="K53542">
        <v>1</v>
      </c>
      <c r="L53542" t="s">
        <v>1409</v>
      </c>
      <c r="M53542">
        <v>8949453287</v>
      </c>
      <c r="N53542" t="s">
        <v>1967</v>
      </c>
      <c r="O53542" t="s">
        <v>1976</v>
      </c>
      <c r="P53542" t="s">
        <v>3028</v>
      </c>
      <c r="Q53542" t="s">
        <v>3926</v>
      </c>
    </row>
    <row r="53543" spans="1:17" x14ac:dyDescent="0.3">
      <c r="B53543" s="2">
        <v>45699</v>
      </c>
      <c r="D53543" t="s">
        <v>1283</v>
      </c>
      <c r="E53543" t="s">
        <v>1294</v>
      </c>
      <c r="F53543" t="s">
        <v>1306</v>
      </c>
      <c r="G53543">
        <v>2</v>
      </c>
      <c r="H53543">
        <v>916</v>
      </c>
      <c r="I53543">
        <v>1832</v>
      </c>
      <c r="J53543" t="s">
        <v>1315</v>
      </c>
      <c r="K53543">
        <v>1</v>
      </c>
      <c r="M53543">
        <v>9464642360</v>
      </c>
      <c r="N53543" t="s">
        <v>1966</v>
      </c>
      <c r="O53543" t="s">
        <v>2073</v>
      </c>
      <c r="P53543" t="s">
        <v>3481</v>
      </c>
      <c r="Q53543" t="s">
        <v>3923</v>
      </c>
    </row>
    <row r="53544" spans="1:17" x14ac:dyDescent="0.3">
      <c r="A53544" t="s">
        <v>33</v>
      </c>
      <c r="B53544" s="2">
        <v>45906</v>
      </c>
      <c r="D53544" t="s">
        <v>1287</v>
      </c>
      <c r="E53544" t="s">
        <v>1297</v>
      </c>
      <c r="F53544" t="s">
        <v>1305</v>
      </c>
      <c r="G53544">
        <v>2</v>
      </c>
      <c r="H53544">
        <v>4639</v>
      </c>
      <c r="I53544">
        <v>9278</v>
      </c>
      <c r="J53544" t="s">
        <v>1314</v>
      </c>
      <c r="K53544">
        <v>3</v>
      </c>
      <c r="M53544">
        <v>9203609935</v>
      </c>
      <c r="N53544" t="s">
        <v>1967</v>
      </c>
      <c r="O53544" t="s">
        <v>2001</v>
      </c>
      <c r="P53544" t="s">
        <v>2951</v>
      </c>
      <c r="Q53544" t="s">
        <v>3927</v>
      </c>
    </row>
    <row r="53545" spans="1:17" x14ac:dyDescent="0.3">
      <c r="A53545" t="s">
        <v>70</v>
      </c>
      <c r="B53545" s="2">
        <v>45625</v>
      </c>
      <c r="D53545" t="s">
        <v>1278</v>
      </c>
      <c r="E53545" t="s">
        <v>1296</v>
      </c>
      <c r="F53545" t="s">
        <v>1312</v>
      </c>
      <c r="G53545">
        <v>4</v>
      </c>
      <c r="H53545">
        <v>4372</v>
      </c>
      <c r="I53545">
        <v>17488</v>
      </c>
      <c r="J53545" t="s">
        <v>1318</v>
      </c>
      <c r="K53545">
        <v>5</v>
      </c>
      <c r="L53545" t="s">
        <v>1373</v>
      </c>
      <c r="M53545">
        <v>8687842917</v>
      </c>
      <c r="N53545" t="s">
        <v>1965</v>
      </c>
      <c r="O53545" t="s">
        <v>2050</v>
      </c>
      <c r="P53545" t="s">
        <v>3628</v>
      </c>
      <c r="Q53545" t="s">
        <v>3918</v>
      </c>
    </row>
    <row r="53546" spans="1:17" x14ac:dyDescent="0.3">
      <c r="A53546" t="s">
        <v>360</v>
      </c>
      <c r="B53546" s="2">
        <v>45655</v>
      </c>
      <c r="C53546" t="s">
        <v>995</v>
      </c>
      <c r="D53546" t="s">
        <v>1289</v>
      </c>
      <c r="E53546" t="s">
        <v>1296</v>
      </c>
      <c r="F53546" t="s">
        <v>1301</v>
      </c>
      <c r="G53546">
        <v>4</v>
      </c>
      <c r="H53546">
        <v>4455</v>
      </c>
      <c r="I53546">
        <v>17820</v>
      </c>
      <c r="J53546" t="s">
        <v>1317</v>
      </c>
      <c r="K53546">
        <v>3</v>
      </c>
      <c r="L53546" t="s">
        <v>1610</v>
      </c>
      <c r="M53546">
        <v>8380620957</v>
      </c>
      <c r="N53546" t="s">
        <v>1966</v>
      </c>
      <c r="O53546" t="s">
        <v>2321</v>
      </c>
      <c r="P53546" t="s">
        <v>3507</v>
      </c>
      <c r="Q53546" t="s">
        <v>3929</v>
      </c>
    </row>
    <row r="53547" spans="1:17" x14ac:dyDescent="0.3">
      <c r="A53547" t="s">
        <v>160</v>
      </c>
      <c r="B53547" s="2">
        <v>45828</v>
      </c>
      <c r="D53547" t="s">
        <v>1277</v>
      </c>
      <c r="E53547" t="s">
        <v>1297</v>
      </c>
      <c r="F53547" t="s">
        <v>1305</v>
      </c>
      <c r="G53547">
        <v>1</v>
      </c>
      <c r="H53547">
        <v>2838</v>
      </c>
      <c r="I53547">
        <v>2838</v>
      </c>
      <c r="J53547" t="s">
        <v>1316</v>
      </c>
      <c r="K53547">
        <v>5</v>
      </c>
      <c r="L53547" t="s">
        <v>1449</v>
      </c>
      <c r="M53547">
        <v>8025013101</v>
      </c>
      <c r="N53547" t="s">
        <v>1966</v>
      </c>
      <c r="O53547" t="s">
        <v>2071</v>
      </c>
      <c r="P53547" t="s">
        <v>3348</v>
      </c>
      <c r="Q53547" t="s">
        <v>3917</v>
      </c>
    </row>
    <row r="53548" spans="1:17" x14ac:dyDescent="0.3">
      <c r="A53548" t="s">
        <v>127</v>
      </c>
      <c r="B53548" s="2">
        <v>45664</v>
      </c>
      <c r="D53548" t="s">
        <v>1288</v>
      </c>
      <c r="E53548" t="s">
        <v>1297</v>
      </c>
      <c r="F53548" t="s">
        <v>1307</v>
      </c>
      <c r="G53548">
        <v>4</v>
      </c>
      <c r="H53548">
        <v>1479</v>
      </c>
      <c r="I53548">
        <v>5916</v>
      </c>
      <c r="J53548" t="s">
        <v>1319</v>
      </c>
      <c r="K53548">
        <v>1</v>
      </c>
      <c r="L53548" t="s">
        <v>1423</v>
      </c>
      <c r="M53548">
        <v>7786715166</v>
      </c>
      <c r="N53548" t="s">
        <v>1965</v>
      </c>
      <c r="O53548" t="s">
        <v>2071</v>
      </c>
      <c r="P53548" t="s">
        <v>3646</v>
      </c>
      <c r="Q53548" t="s">
        <v>3928</v>
      </c>
    </row>
    <row r="53549" spans="1:17" x14ac:dyDescent="0.3">
      <c r="A53549" t="s">
        <v>386</v>
      </c>
      <c r="B53549" s="2">
        <v>45685</v>
      </c>
      <c r="C53549" t="s">
        <v>1070</v>
      </c>
      <c r="D53549" t="s">
        <v>1275</v>
      </c>
      <c r="E53549" t="s">
        <v>1297</v>
      </c>
      <c r="F53549" t="s">
        <v>1304</v>
      </c>
      <c r="G53549">
        <v>5</v>
      </c>
      <c r="H53549">
        <v>1168</v>
      </c>
      <c r="I53549">
        <v>5840</v>
      </c>
      <c r="J53549" t="s">
        <v>1316</v>
      </c>
      <c r="K53549">
        <v>1</v>
      </c>
      <c r="L53549" t="s">
        <v>1632</v>
      </c>
      <c r="M53549">
        <v>8932135761</v>
      </c>
      <c r="N53549" t="s">
        <v>1966</v>
      </c>
      <c r="O53549" t="s">
        <v>2731</v>
      </c>
      <c r="P53549" t="s">
        <v>3581</v>
      </c>
      <c r="Q53549" t="s">
        <v>3915</v>
      </c>
    </row>
    <row r="53550" spans="1:17" x14ac:dyDescent="0.3">
      <c r="A53550" t="s">
        <v>130</v>
      </c>
      <c r="B53550" s="2">
        <v>45840</v>
      </c>
      <c r="D53550" t="s">
        <v>1288</v>
      </c>
      <c r="E53550" t="s">
        <v>1294</v>
      </c>
      <c r="F53550" t="s">
        <v>1298</v>
      </c>
      <c r="G53550">
        <v>2</v>
      </c>
      <c r="H53550">
        <v>3009</v>
      </c>
      <c r="I53550">
        <v>6018</v>
      </c>
      <c r="J53550" t="s">
        <v>1319</v>
      </c>
      <c r="K53550">
        <v>4</v>
      </c>
      <c r="L53550" t="s">
        <v>1425</v>
      </c>
      <c r="M53550">
        <v>7204268008</v>
      </c>
      <c r="N53550" t="s">
        <v>1967</v>
      </c>
      <c r="O53550" t="s">
        <v>1981</v>
      </c>
      <c r="P53550" t="s">
        <v>3564</v>
      </c>
      <c r="Q53550" t="s">
        <v>3928</v>
      </c>
    </row>
    <row r="53551" spans="1:17" x14ac:dyDescent="0.3">
      <c r="A53551" t="s">
        <v>53</v>
      </c>
      <c r="B53551" s="2">
        <v>45641</v>
      </c>
      <c r="D53551" t="s">
        <v>1286</v>
      </c>
      <c r="E53551" t="s">
        <v>1297</v>
      </c>
      <c r="F53551" t="s">
        <v>1305</v>
      </c>
      <c r="G53551">
        <v>4</v>
      </c>
      <c r="H53551">
        <v>3677</v>
      </c>
      <c r="I53551">
        <v>14708</v>
      </c>
      <c r="J53551" t="s">
        <v>1317</v>
      </c>
      <c r="K53551">
        <v>5</v>
      </c>
      <c r="M53551">
        <v>8471326839</v>
      </c>
      <c r="N53551" t="s">
        <v>1966</v>
      </c>
      <c r="O53551" t="s">
        <v>2093</v>
      </c>
      <c r="P53551" t="s">
        <v>3582</v>
      </c>
      <c r="Q53551" t="s">
        <v>3926</v>
      </c>
    </row>
    <row r="53552" spans="1:17" x14ac:dyDescent="0.3">
      <c r="A53552" t="s">
        <v>38</v>
      </c>
      <c r="B53552" s="2">
        <v>45788</v>
      </c>
      <c r="D53552" t="s">
        <v>1276</v>
      </c>
      <c r="E53552" t="s">
        <v>1297</v>
      </c>
      <c r="F53552" t="s">
        <v>1305</v>
      </c>
      <c r="G53552">
        <v>2</v>
      </c>
      <c r="H53552">
        <v>4638</v>
      </c>
      <c r="I53552">
        <v>9276</v>
      </c>
      <c r="J53552" t="s">
        <v>1315</v>
      </c>
      <c r="K53552">
        <v>4</v>
      </c>
      <c r="L53552" t="s">
        <v>1343</v>
      </c>
      <c r="M53552">
        <v>9635989527</v>
      </c>
      <c r="N53552" t="s">
        <v>1967</v>
      </c>
      <c r="O53552" t="s">
        <v>2067</v>
      </c>
      <c r="P53552" t="s">
        <v>3363</v>
      </c>
      <c r="Q53552" t="s">
        <v>3916</v>
      </c>
    </row>
    <row r="53553" spans="1:17" x14ac:dyDescent="0.3">
      <c r="A53553" t="s">
        <v>98</v>
      </c>
      <c r="B53553" s="2">
        <v>45928</v>
      </c>
      <c r="D53553" t="s">
        <v>1286</v>
      </c>
      <c r="E53553" t="s">
        <v>1294</v>
      </c>
      <c r="F53553" t="s">
        <v>1298</v>
      </c>
      <c r="G53553">
        <v>4</v>
      </c>
      <c r="H53553">
        <v>2281</v>
      </c>
      <c r="I53553">
        <v>9124</v>
      </c>
      <c r="K53553">
        <v>5</v>
      </c>
      <c r="M53553">
        <v>7019241607</v>
      </c>
      <c r="N53553" t="s">
        <v>1966</v>
      </c>
      <c r="O53553" t="s">
        <v>1989</v>
      </c>
      <c r="P53553" t="s">
        <v>3711</v>
      </c>
      <c r="Q53553" t="s">
        <v>3926</v>
      </c>
    </row>
    <row r="53554" spans="1:17" x14ac:dyDescent="0.3">
      <c r="A53554" t="s">
        <v>130</v>
      </c>
      <c r="B53554" s="2">
        <v>45840</v>
      </c>
      <c r="D53554" t="s">
        <v>1288</v>
      </c>
      <c r="E53554" t="s">
        <v>1294</v>
      </c>
      <c r="F53554" t="s">
        <v>1298</v>
      </c>
      <c r="G53554">
        <v>2</v>
      </c>
      <c r="H53554">
        <v>3009</v>
      </c>
      <c r="I53554">
        <v>6018</v>
      </c>
      <c r="J53554" t="s">
        <v>1319</v>
      </c>
      <c r="K53554">
        <v>4</v>
      </c>
      <c r="L53554" t="s">
        <v>1425</v>
      </c>
      <c r="M53554">
        <v>7204268008</v>
      </c>
      <c r="N53554" t="s">
        <v>1967</v>
      </c>
      <c r="O53554" t="s">
        <v>2063</v>
      </c>
      <c r="P53554" t="s">
        <v>3279</v>
      </c>
      <c r="Q53554" t="s">
        <v>3928</v>
      </c>
    </row>
    <row r="53555" spans="1:17" x14ac:dyDescent="0.3">
      <c r="A53555" t="s">
        <v>92</v>
      </c>
      <c r="B53555" s="2">
        <v>45946</v>
      </c>
      <c r="D53555" t="s">
        <v>1286</v>
      </c>
      <c r="E53555" t="s">
        <v>1296</v>
      </c>
      <c r="F53555" t="s">
        <v>1312</v>
      </c>
      <c r="G53555">
        <v>5</v>
      </c>
      <c r="H53555">
        <v>2792</v>
      </c>
      <c r="I53555">
        <v>13960</v>
      </c>
      <c r="J53555" t="s">
        <v>1315</v>
      </c>
      <c r="K53555">
        <v>1</v>
      </c>
      <c r="L53555" t="s">
        <v>1394</v>
      </c>
      <c r="M53555">
        <v>7230602693</v>
      </c>
      <c r="N53555" t="s">
        <v>1967</v>
      </c>
      <c r="O53555" t="s">
        <v>2001</v>
      </c>
      <c r="P53555" t="s">
        <v>3825</v>
      </c>
      <c r="Q53555" t="s">
        <v>3926</v>
      </c>
    </row>
    <row r="53556" spans="1:17" x14ac:dyDescent="0.3">
      <c r="A53556" t="s">
        <v>68</v>
      </c>
      <c r="B53556" s="2">
        <v>45786</v>
      </c>
      <c r="D53556" t="s">
        <v>1281</v>
      </c>
      <c r="E53556" t="s">
        <v>1296</v>
      </c>
      <c r="F53556" t="s">
        <v>1301</v>
      </c>
      <c r="G53556">
        <v>1</v>
      </c>
      <c r="H53556">
        <v>861</v>
      </c>
      <c r="I53556">
        <v>861</v>
      </c>
      <c r="J53556" t="s">
        <v>1317</v>
      </c>
      <c r="K53556">
        <v>3</v>
      </c>
      <c r="L53556" t="s">
        <v>1371</v>
      </c>
      <c r="M53556">
        <v>7196596518</v>
      </c>
      <c r="N53556" t="s">
        <v>1966</v>
      </c>
      <c r="O53556" t="s">
        <v>2000</v>
      </c>
      <c r="P53556" t="s">
        <v>3531</v>
      </c>
      <c r="Q53556" t="s">
        <v>3921</v>
      </c>
    </row>
    <row r="53557" spans="1:17" x14ac:dyDescent="0.3">
      <c r="A53557" t="s">
        <v>68</v>
      </c>
      <c r="B53557" s="2">
        <v>45786</v>
      </c>
      <c r="D53557" t="s">
        <v>1281</v>
      </c>
      <c r="E53557" t="s">
        <v>1296</v>
      </c>
      <c r="F53557" t="s">
        <v>1301</v>
      </c>
      <c r="G53557">
        <v>1</v>
      </c>
      <c r="H53557">
        <v>861</v>
      </c>
      <c r="I53557">
        <v>861</v>
      </c>
      <c r="J53557" t="s">
        <v>1317</v>
      </c>
      <c r="K53557">
        <v>3</v>
      </c>
      <c r="L53557" t="s">
        <v>1371</v>
      </c>
      <c r="M53557">
        <v>7196596518</v>
      </c>
      <c r="N53557" t="s">
        <v>1966</v>
      </c>
      <c r="O53557" t="s">
        <v>2008</v>
      </c>
      <c r="P53557" t="s">
        <v>3088</v>
      </c>
      <c r="Q53557" t="s">
        <v>3921</v>
      </c>
    </row>
    <row r="53558" spans="1:17" x14ac:dyDescent="0.3">
      <c r="A53558" t="s">
        <v>69</v>
      </c>
      <c r="B53558" s="2">
        <v>45797</v>
      </c>
      <c r="D53558" t="s">
        <v>1286</v>
      </c>
      <c r="E53558" t="s">
        <v>1294</v>
      </c>
      <c r="F53558" t="s">
        <v>1308</v>
      </c>
      <c r="G53558">
        <v>4</v>
      </c>
      <c r="H53558">
        <v>4958</v>
      </c>
      <c r="I53558">
        <v>19832</v>
      </c>
      <c r="J53558" t="s">
        <v>1318</v>
      </c>
      <c r="K53558">
        <v>2</v>
      </c>
      <c r="L53558" t="s">
        <v>1372</v>
      </c>
      <c r="M53558">
        <v>9845603207</v>
      </c>
      <c r="N53558" t="s">
        <v>1966</v>
      </c>
      <c r="O53558" t="s">
        <v>1995</v>
      </c>
      <c r="P53558" t="s">
        <v>3450</v>
      </c>
      <c r="Q53558" t="s">
        <v>3926</v>
      </c>
    </row>
    <row r="53559" spans="1:17" x14ac:dyDescent="0.3">
      <c r="A53559" t="s">
        <v>130</v>
      </c>
      <c r="B53559" s="2">
        <v>45840</v>
      </c>
      <c r="D53559" t="s">
        <v>1288</v>
      </c>
      <c r="E53559" t="s">
        <v>1294</v>
      </c>
      <c r="F53559" t="s">
        <v>1298</v>
      </c>
      <c r="G53559">
        <v>2</v>
      </c>
      <c r="H53559">
        <v>3009</v>
      </c>
      <c r="I53559">
        <v>6018</v>
      </c>
      <c r="J53559" t="s">
        <v>1319</v>
      </c>
      <c r="K53559">
        <v>4</v>
      </c>
      <c r="L53559" t="s">
        <v>1425</v>
      </c>
      <c r="M53559">
        <v>7204268008</v>
      </c>
      <c r="N53559" t="s">
        <v>1967</v>
      </c>
      <c r="O53559" t="s">
        <v>2071</v>
      </c>
      <c r="P53559" t="s">
        <v>3406</v>
      </c>
      <c r="Q53559" t="s">
        <v>3928</v>
      </c>
    </row>
    <row r="53560" spans="1:17" x14ac:dyDescent="0.3">
      <c r="A53560" t="s">
        <v>495</v>
      </c>
      <c r="B53560" s="2">
        <v>45760</v>
      </c>
      <c r="C53560" t="s">
        <v>1020</v>
      </c>
      <c r="D53560" t="s">
        <v>1281</v>
      </c>
      <c r="E53560" t="s">
        <v>1297</v>
      </c>
      <c r="F53560" t="s">
        <v>1307</v>
      </c>
      <c r="G53560">
        <v>4</v>
      </c>
      <c r="H53560">
        <v>1925</v>
      </c>
      <c r="I53560">
        <v>7700</v>
      </c>
      <c r="J53560" t="s">
        <v>1319</v>
      </c>
      <c r="K53560">
        <v>1</v>
      </c>
      <c r="L53560" t="s">
        <v>1703</v>
      </c>
      <c r="M53560">
        <v>8983350469</v>
      </c>
      <c r="N53560" t="s">
        <v>1965</v>
      </c>
      <c r="O53560" t="s">
        <v>2180</v>
      </c>
      <c r="P53560" t="s">
        <v>3068</v>
      </c>
      <c r="Q53560" t="s">
        <v>3921</v>
      </c>
    </row>
    <row r="53561" spans="1:17" x14ac:dyDescent="0.3">
      <c r="B53561" s="2">
        <v>45901</v>
      </c>
      <c r="D53561" t="s">
        <v>1275</v>
      </c>
      <c r="E53561" t="s">
        <v>1295</v>
      </c>
      <c r="F53561" t="s">
        <v>1299</v>
      </c>
      <c r="G53561">
        <v>5</v>
      </c>
      <c r="H53561">
        <v>1927</v>
      </c>
      <c r="I53561">
        <v>9993</v>
      </c>
      <c r="J53561" t="s">
        <v>1319</v>
      </c>
      <c r="K53561">
        <v>2</v>
      </c>
      <c r="L53561" t="s">
        <v>1416</v>
      </c>
      <c r="M53561">
        <v>8078717187</v>
      </c>
      <c r="N53561" t="s">
        <v>1966</v>
      </c>
      <c r="O53561" t="s">
        <v>2080</v>
      </c>
      <c r="P53561" t="s">
        <v>3687</v>
      </c>
      <c r="Q53561" t="s">
        <v>3915</v>
      </c>
    </row>
    <row r="53562" spans="1:17" x14ac:dyDescent="0.3">
      <c r="A53562" t="s">
        <v>111</v>
      </c>
      <c r="B53562" s="2">
        <v>45652</v>
      </c>
      <c r="D53562" t="s">
        <v>1277</v>
      </c>
      <c r="E53562" t="s">
        <v>1294</v>
      </c>
      <c r="F53562" t="s">
        <v>1306</v>
      </c>
      <c r="G53562">
        <v>2</v>
      </c>
      <c r="H53562">
        <v>2577</v>
      </c>
      <c r="I53562">
        <v>5154</v>
      </c>
      <c r="J53562" t="s">
        <v>1315</v>
      </c>
      <c r="K53562">
        <v>1</v>
      </c>
      <c r="L53562" t="s">
        <v>1411</v>
      </c>
      <c r="M53562">
        <v>9899890139</v>
      </c>
      <c r="N53562" t="s">
        <v>1967</v>
      </c>
      <c r="O53562" t="s">
        <v>2074</v>
      </c>
      <c r="P53562" t="s">
        <v>3063</v>
      </c>
      <c r="Q53562" t="s">
        <v>3917</v>
      </c>
    </row>
    <row r="53563" spans="1:17" x14ac:dyDescent="0.3">
      <c r="A53563" t="s">
        <v>27</v>
      </c>
      <c r="B53563" s="2">
        <v>45794</v>
      </c>
      <c r="D53563" t="s">
        <v>1274</v>
      </c>
      <c r="E53563" t="s">
        <v>1296</v>
      </c>
      <c r="F53563" t="s">
        <v>1301</v>
      </c>
      <c r="G53563">
        <v>3</v>
      </c>
      <c r="H53563">
        <v>3283</v>
      </c>
      <c r="I53563">
        <v>9849</v>
      </c>
      <c r="J53563" t="s">
        <v>1316</v>
      </c>
      <c r="K53563">
        <v>5</v>
      </c>
      <c r="L53563" t="s">
        <v>1332</v>
      </c>
      <c r="M53563">
        <v>7751408870</v>
      </c>
      <c r="N53563" t="s">
        <v>1967</v>
      </c>
      <c r="O53563" t="s">
        <v>2001</v>
      </c>
      <c r="P53563" t="s">
        <v>3425</v>
      </c>
      <c r="Q53563" t="s">
        <v>3914</v>
      </c>
    </row>
    <row r="53564" spans="1:17" x14ac:dyDescent="0.3">
      <c r="A53564" t="s">
        <v>130</v>
      </c>
      <c r="B53564" s="2">
        <v>45840</v>
      </c>
      <c r="D53564" t="s">
        <v>1288</v>
      </c>
      <c r="E53564" t="s">
        <v>1294</v>
      </c>
      <c r="F53564" t="s">
        <v>1298</v>
      </c>
      <c r="G53564">
        <v>2</v>
      </c>
      <c r="H53564">
        <v>3009</v>
      </c>
      <c r="I53564">
        <v>6018</v>
      </c>
      <c r="J53564" t="s">
        <v>1319</v>
      </c>
      <c r="K53564">
        <v>4</v>
      </c>
      <c r="L53564" t="s">
        <v>1425</v>
      </c>
      <c r="M53564">
        <v>7204268008</v>
      </c>
      <c r="N53564" t="s">
        <v>1967</v>
      </c>
      <c r="O53564" t="s">
        <v>2058</v>
      </c>
      <c r="P53564" t="s">
        <v>3583</v>
      </c>
      <c r="Q53564" t="s">
        <v>3928</v>
      </c>
    </row>
    <row r="53565" spans="1:17" x14ac:dyDescent="0.3">
      <c r="A53565" t="s">
        <v>130</v>
      </c>
      <c r="B53565" s="2">
        <v>45840</v>
      </c>
      <c r="D53565" t="s">
        <v>1288</v>
      </c>
      <c r="E53565" t="s">
        <v>1294</v>
      </c>
      <c r="F53565" t="s">
        <v>1298</v>
      </c>
      <c r="G53565">
        <v>2</v>
      </c>
      <c r="H53565">
        <v>3009</v>
      </c>
      <c r="I53565">
        <v>6018</v>
      </c>
      <c r="J53565" t="s">
        <v>1319</v>
      </c>
      <c r="K53565">
        <v>4</v>
      </c>
      <c r="L53565" t="s">
        <v>1425</v>
      </c>
      <c r="M53565">
        <v>7204268008</v>
      </c>
      <c r="N53565" t="s">
        <v>1967</v>
      </c>
      <c r="O53565" t="s">
        <v>2001</v>
      </c>
      <c r="P53565" t="s">
        <v>3766</v>
      </c>
      <c r="Q53565" t="s">
        <v>3928</v>
      </c>
    </row>
    <row r="53566" spans="1:17" x14ac:dyDescent="0.3">
      <c r="A53566" t="s">
        <v>152</v>
      </c>
      <c r="B53566" s="2">
        <v>45638</v>
      </c>
      <c r="D53566" t="s">
        <v>1288</v>
      </c>
      <c r="E53566" t="s">
        <v>1296</v>
      </c>
      <c r="F53566" t="s">
        <v>1309</v>
      </c>
      <c r="G53566">
        <v>3</v>
      </c>
      <c r="H53566">
        <v>4336</v>
      </c>
      <c r="I53566">
        <v>13008</v>
      </c>
      <c r="J53566" t="s">
        <v>1314</v>
      </c>
      <c r="K53566">
        <v>4</v>
      </c>
      <c r="M53566">
        <v>7709652410</v>
      </c>
      <c r="N53566" t="s">
        <v>1965</v>
      </c>
      <c r="O53566" t="s">
        <v>2059</v>
      </c>
      <c r="P53566" t="s">
        <v>3719</v>
      </c>
      <c r="Q53566" t="s">
        <v>3928</v>
      </c>
    </row>
    <row r="53567" spans="1:17" x14ac:dyDescent="0.3">
      <c r="A53567" t="s">
        <v>399</v>
      </c>
      <c r="B53567" s="2">
        <v>45653</v>
      </c>
      <c r="C53567" t="s">
        <v>980</v>
      </c>
      <c r="D53567" t="s">
        <v>1277</v>
      </c>
      <c r="E53567" t="s">
        <v>1297</v>
      </c>
      <c r="F53567" t="s">
        <v>1302</v>
      </c>
      <c r="G53567">
        <v>3</v>
      </c>
      <c r="H53567">
        <v>4823</v>
      </c>
      <c r="I53567">
        <v>14715</v>
      </c>
      <c r="J53567" t="s">
        <v>1318</v>
      </c>
      <c r="K53567">
        <v>1</v>
      </c>
      <c r="L53567" t="s">
        <v>1644</v>
      </c>
      <c r="M53567">
        <v>9450628387</v>
      </c>
      <c r="N53567" t="s">
        <v>1967</v>
      </c>
      <c r="O53567" t="s">
        <v>2440</v>
      </c>
      <c r="P53567" t="s">
        <v>3521</v>
      </c>
      <c r="Q53567" t="s">
        <v>3917</v>
      </c>
    </row>
    <row r="53568" spans="1:17" x14ac:dyDescent="0.3">
      <c r="A53568" t="s">
        <v>47</v>
      </c>
      <c r="B53568" s="2">
        <v>45912</v>
      </c>
      <c r="D53568" t="s">
        <v>1284</v>
      </c>
      <c r="E53568" t="s">
        <v>1296</v>
      </c>
      <c r="F53568" t="s">
        <v>1309</v>
      </c>
      <c r="G53568">
        <v>2</v>
      </c>
      <c r="H53568">
        <v>2254</v>
      </c>
      <c r="I53568">
        <v>4508</v>
      </c>
      <c r="J53568" t="s">
        <v>1319</v>
      </c>
      <c r="K53568">
        <v>5</v>
      </c>
      <c r="L53568" t="s">
        <v>1352</v>
      </c>
      <c r="M53568">
        <v>7650727696</v>
      </c>
      <c r="N53568" t="s">
        <v>1965</v>
      </c>
      <c r="O53568" t="s">
        <v>2075</v>
      </c>
      <c r="P53568" t="s">
        <v>3184</v>
      </c>
      <c r="Q53568" t="s">
        <v>3924</v>
      </c>
    </row>
    <row r="53569" spans="1:17" x14ac:dyDescent="0.3">
      <c r="A53569" t="s">
        <v>98</v>
      </c>
      <c r="B53569" s="2">
        <v>45928</v>
      </c>
      <c r="D53569" t="s">
        <v>1286</v>
      </c>
      <c r="E53569" t="s">
        <v>1294</v>
      </c>
      <c r="F53569" t="s">
        <v>1298</v>
      </c>
      <c r="G53569">
        <v>4</v>
      </c>
      <c r="H53569">
        <v>2281</v>
      </c>
      <c r="I53569">
        <v>9124</v>
      </c>
      <c r="K53569">
        <v>5</v>
      </c>
      <c r="M53569">
        <v>7019241607</v>
      </c>
      <c r="N53569" t="s">
        <v>1966</v>
      </c>
      <c r="O53569" t="s">
        <v>2078</v>
      </c>
      <c r="P53569" t="s">
        <v>3173</v>
      </c>
      <c r="Q53569" t="s">
        <v>3926</v>
      </c>
    </row>
    <row r="53570" spans="1:17" x14ac:dyDescent="0.3">
      <c r="A53570" t="s">
        <v>187</v>
      </c>
      <c r="B53570" s="2">
        <v>45844</v>
      </c>
      <c r="D53570" t="s">
        <v>1287</v>
      </c>
      <c r="E53570" t="s">
        <v>1295</v>
      </c>
      <c r="F53570" t="s">
        <v>1299</v>
      </c>
      <c r="G53570">
        <v>1</v>
      </c>
      <c r="H53570">
        <v>2422</v>
      </c>
      <c r="I53570">
        <v>2422</v>
      </c>
      <c r="K53570">
        <v>2</v>
      </c>
      <c r="L53570" t="s">
        <v>1470</v>
      </c>
      <c r="M53570">
        <v>8146237174</v>
      </c>
      <c r="N53570" t="s">
        <v>1966</v>
      </c>
      <c r="O53570" t="s">
        <v>2018</v>
      </c>
      <c r="P53570" t="s">
        <v>3021</v>
      </c>
      <c r="Q53570" t="s">
        <v>3927</v>
      </c>
    </row>
    <row r="53571" spans="1:17" x14ac:dyDescent="0.3">
      <c r="A53571" t="s">
        <v>27</v>
      </c>
      <c r="B53571" s="2">
        <v>45794</v>
      </c>
      <c r="D53571" t="s">
        <v>1274</v>
      </c>
      <c r="E53571" t="s">
        <v>1296</v>
      </c>
      <c r="F53571" t="s">
        <v>1301</v>
      </c>
      <c r="G53571">
        <v>3</v>
      </c>
      <c r="H53571">
        <v>3283</v>
      </c>
      <c r="I53571">
        <v>9849</v>
      </c>
      <c r="J53571" t="s">
        <v>1316</v>
      </c>
      <c r="K53571">
        <v>5</v>
      </c>
      <c r="L53571" t="s">
        <v>1332</v>
      </c>
      <c r="M53571">
        <v>7751408870</v>
      </c>
      <c r="N53571" t="s">
        <v>1967</v>
      </c>
      <c r="O53571" t="s">
        <v>2108</v>
      </c>
      <c r="P53571" t="s">
        <v>3402</v>
      </c>
      <c r="Q53571" t="s">
        <v>3914</v>
      </c>
    </row>
    <row r="53572" spans="1:17" x14ac:dyDescent="0.3">
      <c r="A53572" t="s">
        <v>238</v>
      </c>
      <c r="B53572" s="2">
        <v>45788</v>
      </c>
      <c r="D53572" t="s">
        <v>1284</v>
      </c>
      <c r="E53572" t="s">
        <v>1295</v>
      </c>
      <c r="F53572" t="s">
        <v>1313</v>
      </c>
      <c r="G53572">
        <v>1</v>
      </c>
      <c r="H53572">
        <v>2037</v>
      </c>
      <c r="I53572">
        <v>2037</v>
      </c>
      <c r="J53572" t="s">
        <v>1319</v>
      </c>
      <c r="K53572">
        <v>3</v>
      </c>
      <c r="L53572" t="s">
        <v>1514</v>
      </c>
      <c r="M53572">
        <v>9487347108</v>
      </c>
      <c r="N53572" t="s">
        <v>1966</v>
      </c>
      <c r="O53572" t="s">
        <v>2023</v>
      </c>
      <c r="P53572" t="s">
        <v>3751</v>
      </c>
      <c r="Q53572" t="s">
        <v>3924</v>
      </c>
    </row>
    <row r="53573" spans="1:17" x14ac:dyDescent="0.3">
      <c r="A53573" t="s">
        <v>36</v>
      </c>
      <c r="B53573" s="2">
        <v>45656</v>
      </c>
      <c r="D53573" t="s">
        <v>1282</v>
      </c>
      <c r="E53573" t="s">
        <v>1296</v>
      </c>
      <c r="F53573" t="s">
        <v>1301</v>
      </c>
      <c r="G53573">
        <v>1</v>
      </c>
      <c r="H53573">
        <v>1184</v>
      </c>
      <c r="I53573">
        <v>1184</v>
      </c>
      <c r="J53573" t="s">
        <v>1318</v>
      </c>
      <c r="K53573">
        <v>1</v>
      </c>
      <c r="L53573" t="s">
        <v>1341</v>
      </c>
      <c r="M53573">
        <v>7739610699</v>
      </c>
      <c r="N53573" t="s">
        <v>1966</v>
      </c>
      <c r="O53573" t="s">
        <v>2033</v>
      </c>
      <c r="P53573" t="s">
        <v>3237</v>
      </c>
      <c r="Q53573" t="s">
        <v>3922</v>
      </c>
    </row>
    <row r="53574" spans="1:17" x14ac:dyDescent="0.3">
      <c r="A53574" t="s">
        <v>54</v>
      </c>
      <c r="B53574" s="2">
        <v>45832</v>
      </c>
      <c r="D53574" t="s">
        <v>1274</v>
      </c>
      <c r="E53574" t="s">
        <v>1297</v>
      </c>
      <c r="F53574" t="s">
        <v>1305</v>
      </c>
      <c r="G53574">
        <v>1</v>
      </c>
      <c r="H53574">
        <v>3424</v>
      </c>
      <c r="I53574">
        <v>3424</v>
      </c>
      <c r="J53574" t="s">
        <v>1318</v>
      </c>
      <c r="K53574">
        <v>2</v>
      </c>
      <c r="L53574" t="s">
        <v>1358</v>
      </c>
      <c r="M53574">
        <v>9265995092</v>
      </c>
      <c r="N53574" t="s">
        <v>1966</v>
      </c>
      <c r="O53574" t="s">
        <v>1971</v>
      </c>
      <c r="P53574" t="s">
        <v>2949</v>
      </c>
      <c r="Q53574" t="s">
        <v>3914</v>
      </c>
    </row>
    <row r="53575" spans="1:17" x14ac:dyDescent="0.3">
      <c r="A53575" t="s">
        <v>215</v>
      </c>
      <c r="B53575" s="2">
        <v>45772</v>
      </c>
      <c r="C53575" t="s">
        <v>957</v>
      </c>
      <c r="D53575" t="s">
        <v>1282</v>
      </c>
      <c r="E53575" t="s">
        <v>1297</v>
      </c>
      <c r="F53575" t="s">
        <v>1307</v>
      </c>
      <c r="G53575">
        <v>2</v>
      </c>
      <c r="H53575">
        <v>2021</v>
      </c>
      <c r="I53575">
        <v>4042</v>
      </c>
      <c r="J53575" t="s">
        <v>1319</v>
      </c>
      <c r="K53575">
        <v>5</v>
      </c>
      <c r="L53575" t="s">
        <v>1410</v>
      </c>
      <c r="M53575">
        <v>8714035511</v>
      </c>
      <c r="N53575" t="s">
        <v>1967</v>
      </c>
      <c r="O53575" t="s">
        <v>2069</v>
      </c>
      <c r="P53575" t="s">
        <v>3066</v>
      </c>
      <c r="Q53575" t="s">
        <v>3922</v>
      </c>
    </row>
    <row r="53576" spans="1:17" x14ac:dyDescent="0.3">
      <c r="A53576" t="s">
        <v>96</v>
      </c>
      <c r="B53576" s="2">
        <v>45901</v>
      </c>
      <c r="D53576" t="s">
        <v>1286</v>
      </c>
      <c r="E53576" t="s">
        <v>1297</v>
      </c>
      <c r="F53576" t="s">
        <v>1307</v>
      </c>
      <c r="G53576">
        <v>2</v>
      </c>
      <c r="H53576">
        <v>4606</v>
      </c>
      <c r="I53576">
        <v>9212</v>
      </c>
      <c r="K53576">
        <v>2</v>
      </c>
      <c r="L53576" t="s">
        <v>1396</v>
      </c>
      <c r="M53576">
        <v>7275316200</v>
      </c>
      <c r="N53576" t="s">
        <v>1965</v>
      </c>
      <c r="O53576" t="s">
        <v>2073</v>
      </c>
      <c r="P53576" t="s">
        <v>3023</v>
      </c>
      <c r="Q53576" t="s">
        <v>3926</v>
      </c>
    </row>
    <row r="53577" spans="1:17" x14ac:dyDescent="0.3">
      <c r="A53577" t="s">
        <v>23</v>
      </c>
      <c r="B53577" s="2">
        <v>45609</v>
      </c>
      <c r="D53577" t="s">
        <v>1280</v>
      </c>
      <c r="E53577" t="s">
        <v>1296</v>
      </c>
      <c r="F53577" t="s">
        <v>1301</v>
      </c>
      <c r="G53577">
        <v>3</v>
      </c>
      <c r="H53577">
        <v>519</v>
      </c>
      <c r="I53577">
        <v>1557</v>
      </c>
      <c r="J53577" t="s">
        <v>1315</v>
      </c>
      <c r="K53577">
        <v>5</v>
      </c>
      <c r="L53577" t="s">
        <v>1325</v>
      </c>
      <c r="M53577">
        <v>8135974503</v>
      </c>
      <c r="N53577" t="s">
        <v>1965</v>
      </c>
      <c r="O53577" t="s">
        <v>2030</v>
      </c>
      <c r="P53577" t="s">
        <v>3122</v>
      </c>
      <c r="Q53577" t="s">
        <v>3920</v>
      </c>
    </row>
    <row r="53578" spans="1:17" x14ac:dyDescent="0.3">
      <c r="A53578" t="s">
        <v>47</v>
      </c>
      <c r="B53578" s="2">
        <v>45912</v>
      </c>
      <c r="D53578" t="s">
        <v>1284</v>
      </c>
      <c r="E53578" t="s">
        <v>1296</v>
      </c>
      <c r="F53578" t="s">
        <v>1309</v>
      </c>
      <c r="G53578">
        <v>2</v>
      </c>
      <c r="H53578">
        <v>2254</v>
      </c>
      <c r="I53578">
        <v>4508</v>
      </c>
      <c r="J53578" t="s">
        <v>1319</v>
      </c>
      <c r="K53578">
        <v>5</v>
      </c>
      <c r="L53578" t="s">
        <v>1352</v>
      </c>
      <c r="M53578">
        <v>7650727696</v>
      </c>
      <c r="N53578" t="s">
        <v>1965</v>
      </c>
      <c r="O53578" t="s">
        <v>2064</v>
      </c>
      <c r="P53578" t="s">
        <v>3525</v>
      </c>
      <c r="Q53578" t="s">
        <v>3924</v>
      </c>
    </row>
    <row r="53579" spans="1:17" x14ac:dyDescent="0.3">
      <c r="A53579" t="s">
        <v>150</v>
      </c>
      <c r="B53579" s="2">
        <v>45923</v>
      </c>
      <c r="D53579" t="s">
        <v>1274</v>
      </c>
      <c r="E53579" t="s">
        <v>1295</v>
      </c>
      <c r="F53579" t="s">
        <v>1311</v>
      </c>
      <c r="G53579">
        <v>3</v>
      </c>
      <c r="H53579">
        <v>4396</v>
      </c>
      <c r="I53579">
        <v>13188</v>
      </c>
      <c r="J53579" t="s">
        <v>1318</v>
      </c>
      <c r="L53579" t="s">
        <v>1442</v>
      </c>
      <c r="M53579">
        <v>7822492461</v>
      </c>
      <c r="N53579" t="s">
        <v>1966</v>
      </c>
      <c r="O53579" t="s">
        <v>2053</v>
      </c>
      <c r="P53579" t="s">
        <v>3371</v>
      </c>
      <c r="Q53579" t="s">
        <v>3914</v>
      </c>
    </row>
    <row r="53580" spans="1:17" x14ac:dyDescent="0.3">
      <c r="A53580" t="s">
        <v>144</v>
      </c>
      <c r="B53580" s="2">
        <v>45602</v>
      </c>
      <c r="D53580" t="s">
        <v>1288</v>
      </c>
      <c r="E53580" t="s">
        <v>1297</v>
      </c>
      <c r="F53580" t="s">
        <v>1307</v>
      </c>
      <c r="G53580">
        <v>3</v>
      </c>
      <c r="H53580">
        <v>1346</v>
      </c>
      <c r="I53580">
        <v>4038</v>
      </c>
      <c r="K53580">
        <v>1</v>
      </c>
      <c r="L53580" t="s">
        <v>1437</v>
      </c>
      <c r="M53580">
        <v>8476198456</v>
      </c>
      <c r="N53580" t="s">
        <v>1965</v>
      </c>
      <c r="O53580" t="s">
        <v>2132</v>
      </c>
      <c r="P53580" t="s">
        <v>3818</v>
      </c>
      <c r="Q53580" t="s">
        <v>3928</v>
      </c>
    </row>
    <row r="53581" spans="1:17" x14ac:dyDescent="0.3">
      <c r="A53581" t="s">
        <v>69</v>
      </c>
      <c r="B53581" s="2">
        <v>45797</v>
      </c>
      <c r="D53581" t="s">
        <v>1286</v>
      </c>
      <c r="E53581" t="s">
        <v>1294</v>
      </c>
      <c r="F53581" t="s">
        <v>1308</v>
      </c>
      <c r="G53581">
        <v>4</v>
      </c>
      <c r="H53581">
        <v>4958</v>
      </c>
      <c r="I53581">
        <v>19832</v>
      </c>
      <c r="J53581" t="s">
        <v>1318</v>
      </c>
      <c r="K53581">
        <v>2</v>
      </c>
      <c r="L53581" t="s">
        <v>1372</v>
      </c>
      <c r="M53581">
        <v>9845603207</v>
      </c>
      <c r="N53581" t="s">
        <v>1966</v>
      </c>
      <c r="O53581" t="s">
        <v>2098</v>
      </c>
      <c r="P53581" t="s">
        <v>3683</v>
      </c>
      <c r="Q53581" t="s">
        <v>3926</v>
      </c>
    </row>
    <row r="53582" spans="1:17" x14ac:dyDescent="0.3">
      <c r="A53582" t="s">
        <v>140</v>
      </c>
      <c r="B53582" s="2">
        <v>45637</v>
      </c>
      <c r="C53582" t="s">
        <v>971</v>
      </c>
      <c r="D53582" t="s">
        <v>1275</v>
      </c>
      <c r="E53582" t="s">
        <v>1295</v>
      </c>
      <c r="F53582" t="s">
        <v>1310</v>
      </c>
      <c r="G53582">
        <v>2</v>
      </c>
      <c r="H53582">
        <v>4578</v>
      </c>
      <c r="I53582">
        <v>9156</v>
      </c>
      <c r="J53582" t="s">
        <v>1317</v>
      </c>
      <c r="K53582">
        <v>4</v>
      </c>
      <c r="L53582" t="s">
        <v>1433</v>
      </c>
      <c r="M53582">
        <v>8883933458</v>
      </c>
      <c r="N53582" t="s">
        <v>1967</v>
      </c>
      <c r="O53582" t="s">
        <v>2105</v>
      </c>
      <c r="P53582" t="s">
        <v>3504</v>
      </c>
      <c r="Q53582" t="s">
        <v>3915</v>
      </c>
    </row>
    <row r="53583" spans="1:17" x14ac:dyDescent="0.3">
      <c r="A53583" t="s">
        <v>68</v>
      </c>
      <c r="B53583" s="2">
        <v>45786</v>
      </c>
      <c r="D53583" t="s">
        <v>1281</v>
      </c>
      <c r="E53583" t="s">
        <v>1296</v>
      </c>
      <c r="F53583" t="s">
        <v>1301</v>
      </c>
      <c r="G53583">
        <v>1</v>
      </c>
      <c r="H53583">
        <v>861</v>
      </c>
      <c r="I53583">
        <v>861</v>
      </c>
      <c r="J53583" t="s">
        <v>1317</v>
      </c>
      <c r="K53583">
        <v>3</v>
      </c>
      <c r="L53583" t="s">
        <v>1371</v>
      </c>
      <c r="M53583">
        <v>7196596518</v>
      </c>
      <c r="N53583" t="s">
        <v>1966</v>
      </c>
      <c r="O53583" t="s">
        <v>2055</v>
      </c>
      <c r="P53583" t="s">
        <v>3388</v>
      </c>
      <c r="Q53583" t="s">
        <v>3921</v>
      </c>
    </row>
    <row r="53584" spans="1:17" x14ac:dyDescent="0.3">
      <c r="A53584" t="s">
        <v>49</v>
      </c>
      <c r="B53584" s="2">
        <v>45714</v>
      </c>
      <c r="D53584" t="s">
        <v>1278</v>
      </c>
      <c r="E53584" t="s">
        <v>1297</v>
      </c>
      <c r="F53584" t="s">
        <v>1305</v>
      </c>
      <c r="G53584">
        <v>1</v>
      </c>
      <c r="H53584">
        <v>3401</v>
      </c>
      <c r="I53584">
        <v>3401</v>
      </c>
      <c r="J53584" t="s">
        <v>1318</v>
      </c>
      <c r="K53584">
        <v>4</v>
      </c>
      <c r="L53584" t="s">
        <v>1354</v>
      </c>
      <c r="M53584">
        <v>8101295869</v>
      </c>
      <c r="N53584" t="s">
        <v>1965</v>
      </c>
      <c r="O53584" t="s">
        <v>2059</v>
      </c>
      <c r="P53584" t="s">
        <v>2939</v>
      </c>
      <c r="Q53584" t="s">
        <v>3918</v>
      </c>
    </row>
    <row r="53585" spans="1:17" x14ac:dyDescent="0.3">
      <c r="A53585" t="s">
        <v>555</v>
      </c>
      <c r="B53585" s="2">
        <v>45903</v>
      </c>
      <c r="C53585" t="s">
        <v>1069</v>
      </c>
      <c r="D53585" t="s">
        <v>1292</v>
      </c>
      <c r="E53585" t="s">
        <v>1295</v>
      </c>
      <c r="F53585" t="s">
        <v>1311</v>
      </c>
      <c r="G53585">
        <v>4</v>
      </c>
      <c r="H53585">
        <v>945</v>
      </c>
      <c r="I53585">
        <v>3780</v>
      </c>
      <c r="J53585" t="s">
        <v>1318</v>
      </c>
      <c r="K53585">
        <v>2</v>
      </c>
      <c r="L53585" t="s">
        <v>1736</v>
      </c>
      <c r="M53585">
        <v>9263861086</v>
      </c>
      <c r="N53585" t="s">
        <v>1966</v>
      </c>
      <c r="O53585" t="s">
        <v>2265</v>
      </c>
      <c r="P53585" t="s">
        <v>3769</v>
      </c>
      <c r="Q53585" t="s">
        <v>3932</v>
      </c>
    </row>
    <row r="53586" spans="1:17" x14ac:dyDescent="0.3">
      <c r="A53586" t="s">
        <v>136</v>
      </c>
      <c r="B53586" s="2">
        <v>45935</v>
      </c>
      <c r="D53586" t="s">
        <v>1288</v>
      </c>
      <c r="E53586" t="s">
        <v>1296</v>
      </c>
      <c r="F53586" t="s">
        <v>1309</v>
      </c>
      <c r="G53586">
        <v>5</v>
      </c>
      <c r="H53586">
        <v>937</v>
      </c>
      <c r="I53586">
        <v>4685</v>
      </c>
      <c r="K53586">
        <v>4</v>
      </c>
      <c r="L53586" t="s">
        <v>1429</v>
      </c>
      <c r="M53586">
        <v>8171935058</v>
      </c>
      <c r="N53586" t="s">
        <v>1967</v>
      </c>
      <c r="O53586" t="s">
        <v>2137</v>
      </c>
      <c r="P53586" t="s">
        <v>3593</v>
      </c>
      <c r="Q53586" t="s">
        <v>3928</v>
      </c>
    </row>
    <row r="53587" spans="1:17" x14ac:dyDescent="0.3">
      <c r="A53587" t="s">
        <v>118</v>
      </c>
      <c r="B53587" s="2">
        <v>45770</v>
      </c>
      <c r="D53587" t="s">
        <v>1278</v>
      </c>
      <c r="E53587" t="s">
        <v>1295</v>
      </c>
      <c r="F53587" t="s">
        <v>1310</v>
      </c>
      <c r="G53587">
        <v>1</v>
      </c>
      <c r="H53587">
        <v>4045</v>
      </c>
      <c r="I53587">
        <v>4045</v>
      </c>
      <c r="J53587" t="s">
        <v>1318</v>
      </c>
      <c r="K53587">
        <v>4</v>
      </c>
      <c r="M53587">
        <v>9087274397</v>
      </c>
      <c r="N53587" t="s">
        <v>1966</v>
      </c>
      <c r="O53587" t="s">
        <v>2159</v>
      </c>
      <c r="P53587" t="s">
        <v>3304</v>
      </c>
      <c r="Q53587" t="s">
        <v>3918</v>
      </c>
    </row>
    <row r="53588" spans="1:17" x14ac:dyDescent="0.3">
      <c r="A53588" t="s">
        <v>130</v>
      </c>
      <c r="B53588" s="2">
        <v>45840</v>
      </c>
      <c r="D53588" t="s">
        <v>1288</v>
      </c>
      <c r="E53588" t="s">
        <v>1294</v>
      </c>
      <c r="F53588" t="s">
        <v>1298</v>
      </c>
      <c r="G53588">
        <v>2</v>
      </c>
      <c r="H53588">
        <v>3009</v>
      </c>
      <c r="I53588">
        <v>6018</v>
      </c>
      <c r="J53588" t="s">
        <v>1319</v>
      </c>
      <c r="K53588">
        <v>4</v>
      </c>
      <c r="L53588" t="s">
        <v>1425</v>
      </c>
      <c r="M53588">
        <v>7204268008</v>
      </c>
      <c r="N53588" t="s">
        <v>1967</v>
      </c>
      <c r="O53588" t="s">
        <v>2159</v>
      </c>
      <c r="P53588" t="s">
        <v>3711</v>
      </c>
      <c r="Q53588" t="s">
        <v>3928</v>
      </c>
    </row>
    <row r="53589" spans="1:17" x14ac:dyDescent="0.3">
      <c r="A53589" t="s">
        <v>472</v>
      </c>
      <c r="B53589" s="2">
        <v>45876</v>
      </c>
      <c r="C53589" t="s">
        <v>963</v>
      </c>
      <c r="D53589" t="s">
        <v>1283</v>
      </c>
      <c r="E53589" t="s">
        <v>1297</v>
      </c>
      <c r="F53589" t="s">
        <v>1307</v>
      </c>
      <c r="G53589">
        <v>2</v>
      </c>
      <c r="H53589">
        <v>1324</v>
      </c>
      <c r="I53589">
        <v>2648</v>
      </c>
      <c r="J53589" t="s">
        <v>1315</v>
      </c>
      <c r="L53589" t="s">
        <v>1540</v>
      </c>
      <c r="M53589">
        <v>9089544895</v>
      </c>
      <c r="N53589" t="s">
        <v>1966</v>
      </c>
      <c r="O53589" t="s">
        <v>2396</v>
      </c>
      <c r="P53589" t="s">
        <v>2937</v>
      </c>
      <c r="Q53589" t="s">
        <v>3923</v>
      </c>
    </row>
    <row r="53590" spans="1:17" x14ac:dyDescent="0.3">
      <c r="A53590" t="s">
        <v>126</v>
      </c>
      <c r="B53590" s="2">
        <v>45949</v>
      </c>
      <c r="C53590" t="s">
        <v>963</v>
      </c>
      <c r="D53590" t="s">
        <v>1278</v>
      </c>
      <c r="E53590" t="s">
        <v>1295</v>
      </c>
      <c r="F53590" t="s">
        <v>1299</v>
      </c>
      <c r="G53590">
        <v>3</v>
      </c>
      <c r="H53590">
        <v>991</v>
      </c>
      <c r="I53590">
        <v>2973</v>
      </c>
      <c r="J53590" t="s">
        <v>1316</v>
      </c>
      <c r="K53590">
        <v>4</v>
      </c>
      <c r="L53590" t="s">
        <v>1398</v>
      </c>
      <c r="M53590">
        <v>9922152822</v>
      </c>
      <c r="N53590" t="s">
        <v>1966</v>
      </c>
      <c r="O53590" t="s">
        <v>2114</v>
      </c>
      <c r="P53590" t="s">
        <v>3506</v>
      </c>
      <c r="Q53590" t="s">
        <v>3918</v>
      </c>
    </row>
    <row r="53591" spans="1:17" x14ac:dyDescent="0.3">
      <c r="A53591" t="s">
        <v>56</v>
      </c>
      <c r="B53591" s="2">
        <v>45721</v>
      </c>
      <c r="D53591" t="s">
        <v>1283</v>
      </c>
      <c r="E53591" t="s">
        <v>1297</v>
      </c>
      <c r="F53591" t="s">
        <v>1307</v>
      </c>
      <c r="G53591">
        <v>3</v>
      </c>
      <c r="H53591">
        <v>1012</v>
      </c>
      <c r="I53591">
        <v>3036</v>
      </c>
      <c r="J53591" t="s">
        <v>1318</v>
      </c>
      <c r="K53591">
        <v>2</v>
      </c>
      <c r="L53591" t="s">
        <v>1359</v>
      </c>
      <c r="M53591">
        <v>8439448467</v>
      </c>
      <c r="N53591" t="s">
        <v>1965</v>
      </c>
      <c r="O53591" t="s">
        <v>2077</v>
      </c>
      <c r="P53591" t="s">
        <v>3000</v>
      </c>
      <c r="Q53591" t="s">
        <v>3923</v>
      </c>
    </row>
    <row r="53592" spans="1:17" x14ac:dyDescent="0.3">
      <c r="A53592" t="s">
        <v>554</v>
      </c>
      <c r="B53592" s="2">
        <v>45613</v>
      </c>
      <c r="C53592" t="s">
        <v>979</v>
      </c>
      <c r="D53592" t="s">
        <v>1286</v>
      </c>
      <c r="E53592" t="s">
        <v>1296</v>
      </c>
      <c r="F53592" t="s">
        <v>1301</v>
      </c>
      <c r="G53592">
        <v>5</v>
      </c>
      <c r="H53592">
        <v>1193</v>
      </c>
      <c r="I53592">
        <v>5965</v>
      </c>
      <c r="J53592" t="s">
        <v>1315</v>
      </c>
      <c r="K53592">
        <v>3</v>
      </c>
      <c r="L53592" t="s">
        <v>1734</v>
      </c>
      <c r="M53592">
        <v>8863845200</v>
      </c>
      <c r="N53592" t="s">
        <v>1965</v>
      </c>
      <c r="O53592" t="s">
        <v>2541</v>
      </c>
      <c r="P53592" t="s">
        <v>3231</v>
      </c>
      <c r="Q53592" t="s">
        <v>3926</v>
      </c>
    </row>
    <row r="53593" spans="1:17" x14ac:dyDescent="0.3">
      <c r="A53593" t="s">
        <v>113</v>
      </c>
      <c r="B53593" s="2">
        <v>45933</v>
      </c>
      <c r="D53593" t="s">
        <v>1277</v>
      </c>
      <c r="E53593" t="s">
        <v>1297</v>
      </c>
      <c r="F53593" t="s">
        <v>1307</v>
      </c>
      <c r="G53593">
        <v>5</v>
      </c>
      <c r="H53593">
        <v>2639</v>
      </c>
      <c r="I53593">
        <v>13195</v>
      </c>
      <c r="J53593" t="s">
        <v>1319</v>
      </c>
      <c r="K53593">
        <v>1</v>
      </c>
      <c r="L53593" t="s">
        <v>1413</v>
      </c>
      <c r="M53593">
        <v>9380271091</v>
      </c>
      <c r="N53593" t="s">
        <v>1967</v>
      </c>
      <c r="O53593" t="s">
        <v>2080</v>
      </c>
      <c r="P53593" t="s">
        <v>3389</v>
      </c>
      <c r="Q53593" t="s">
        <v>3917</v>
      </c>
    </row>
    <row r="53594" spans="1:17" x14ac:dyDescent="0.3">
      <c r="A53594" t="s">
        <v>24</v>
      </c>
      <c r="B53594" s="2">
        <v>45851</v>
      </c>
      <c r="D53594" t="s">
        <v>1281</v>
      </c>
      <c r="E53594" t="s">
        <v>1297</v>
      </c>
      <c r="F53594" t="s">
        <v>1302</v>
      </c>
      <c r="G53594">
        <v>3</v>
      </c>
      <c r="H53594">
        <v>3000</v>
      </c>
      <c r="I53594">
        <v>9000</v>
      </c>
      <c r="J53594" t="s">
        <v>1316</v>
      </c>
      <c r="L53594" t="s">
        <v>1327</v>
      </c>
      <c r="M53594">
        <v>9212098141</v>
      </c>
      <c r="N53594" t="s">
        <v>1967</v>
      </c>
      <c r="O53594" t="s">
        <v>2097</v>
      </c>
      <c r="P53594" t="s">
        <v>3150</v>
      </c>
      <c r="Q53594" t="s">
        <v>3921</v>
      </c>
    </row>
    <row r="53595" spans="1:17" x14ac:dyDescent="0.3">
      <c r="A53595" t="s">
        <v>65</v>
      </c>
      <c r="B53595" s="2">
        <v>45947</v>
      </c>
      <c r="D53595" t="s">
        <v>1281</v>
      </c>
      <c r="E53595" t="s">
        <v>1294</v>
      </c>
      <c r="F53595" t="s">
        <v>1306</v>
      </c>
      <c r="G53595">
        <v>4</v>
      </c>
      <c r="H53595">
        <v>3896</v>
      </c>
      <c r="I53595">
        <v>15584</v>
      </c>
      <c r="J53595" t="s">
        <v>1318</v>
      </c>
      <c r="K53595">
        <v>5</v>
      </c>
      <c r="L53595" t="s">
        <v>1367</v>
      </c>
      <c r="M53595">
        <v>8069969831</v>
      </c>
      <c r="N53595" t="s">
        <v>1967</v>
      </c>
      <c r="O53595" t="s">
        <v>2009</v>
      </c>
      <c r="P53595" t="s">
        <v>3675</v>
      </c>
      <c r="Q53595" t="s">
        <v>3921</v>
      </c>
    </row>
    <row r="53596" spans="1:17" x14ac:dyDescent="0.3">
      <c r="A53596" t="s">
        <v>484</v>
      </c>
      <c r="B53596" s="2">
        <v>45829</v>
      </c>
      <c r="C53596" t="s">
        <v>1059</v>
      </c>
      <c r="D53596" t="s">
        <v>1284</v>
      </c>
      <c r="E53596" t="s">
        <v>1295</v>
      </c>
      <c r="F53596" t="s">
        <v>1313</v>
      </c>
      <c r="G53596">
        <v>5</v>
      </c>
      <c r="H53596">
        <v>716</v>
      </c>
      <c r="I53596">
        <v>3580</v>
      </c>
      <c r="J53596" t="s">
        <v>1318</v>
      </c>
      <c r="K53596">
        <v>5</v>
      </c>
      <c r="M53596">
        <v>8139552226</v>
      </c>
      <c r="N53596" t="s">
        <v>1967</v>
      </c>
      <c r="O53596" t="s">
        <v>2524</v>
      </c>
      <c r="P53596" t="s">
        <v>3903</v>
      </c>
      <c r="Q53596" t="s">
        <v>3924</v>
      </c>
    </row>
    <row r="53597" spans="1:17" x14ac:dyDescent="0.3">
      <c r="A53597" t="s">
        <v>99</v>
      </c>
      <c r="B53597" s="2">
        <v>45754</v>
      </c>
      <c r="D53597" t="s">
        <v>1284</v>
      </c>
      <c r="E53597" t="s">
        <v>1294</v>
      </c>
      <c r="F53597" t="s">
        <v>1303</v>
      </c>
      <c r="G53597">
        <v>4</v>
      </c>
      <c r="H53597">
        <v>807</v>
      </c>
      <c r="I53597">
        <v>3228</v>
      </c>
      <c r="J53597" t="s">
        <v>1317</v>
      </c>
      <c r="K53597">
        <v>1</v>
      </c>
      <c r="L53597" t="s">
        <v>1398</v>
      </c>
      <c r="M53597">
        <v>8828399552</v>
      </c>
      <c r="N53597" t="s">
        <v>1967</v>
      </c>
      <c r="O53597" t="s">
        <v>1987</v>
      </c>
      <c r="P53597" t="s">
        <v>3241</v>
      </c>
      <c r="Q53597" t="s">
        <v>3924</v>
      </c>
    </row>
    <row r="53598" spans="1:17" x14ac:dyDescent="0.3">
      <c r="A53598" t="s">
        <v>150</v>
      </c>
      <c r="B53598" s="2">
        <v>45923</v>
      </c>
      <c r="D53598" t="s">
        <v>1274</v>
      </c>
      <c r="E53598" t="s">
        <v>1295</v>
      </c>
      <c r="F53598" t="s">
        <v>1311</v>
      </c>
      <c r="G53598">
        <v>3</v>
      </c>
      <c r="H53598">
        <v>4396</v>
      </c>
      <c r="I53598">
        <v>13188</v>
      </c>
      <c r="J53598" t="s">
        <v>1318</v>
      </c>
      <c r="L53598" t="s">
        <v>1442</v>
      </c>
      <c r="M53598">
        <v>7822492461</v>
      </c>
      <c r="N53598" t="s">
        <v>1966</v>
      </c>
      <c r="O53598" t="s">
        <v>2104</v>
      </c>
      <c r="P53598" t="s">
        <v>3116</v>
      </c>
      <c r="Q53598" t="s">
        <v>3914</v>
      </c>
    </row>
    <row r="53599" spans="1:17" x14ac:dyDescent="0.3">
      <c r="A53599" t="s">
        <v>22</v>
      </c>
      <c r="B53599" s="2">
        <v>45722</v>
      </c>
      <c r="D53599" t="s">
        <v>1279</v>
      </c>
      <c r="E53599" t="s">
        <v>1296</v>
      </c>
      <c r="F53599" t="s">
        <v>1301</v>
      </c>
      <c r="G53599">
        <v>1</v>
      </c>
      <c r="H53599">
        <v>1705</v>
      </c>
      <c r="I53599">
        <v>1705</v>
      </c>
      <c r="J53599" t="s">
        <v>1318</v>
      </c>
      <c r="K53599">
        <v>2</v>
      </c>
      <c r="M53599">
        <v>9713873110</v>
      </c>
      <c r="N53599" t="s">
        <v>1965</v>
      </c>
      <c r="O53599" t="s">
        <v>2009</v>
      </c>
      <c r="P53599" t="s">
        <v>3388</v>
      </c>
      <c r="Q53599" t="s">
        <v>3919</v>
      </c>
    </row>
    <row r="53600" spans="1:17" x14ac:dyDescent="0.3">
      <c r="A53600" t="s">
        <v>127</v>
      </c>
      <c r="B53600" s="2">
        <v>45664</v>
      </c>
      <c r="D53600" t="s">
        <v>1288</v>
      </c>
      <c r="E53600" t="s">
        <v>1297</v>
      </c>
      <c r="F53600" t="s">
        <v>1307</v>
      </c>
      <c r="G53600">
        <v>4</v>
      </c>
      <c r="H53600">
        <v>1479</v>
      </c>
      <c r="I53600">
        <v>5916</v>
      </c>
      <c r="J53600" t="s">
        <v>1319</v>
      </c>
      <c r="K53600">
        <v>1</v>
      </c>
      <c r="L53600" t="s">
        <v>1423</v>
      </c>
      <c r="M53600">
        <v>7786715166</v>
      </c>
      <c r="N53600" t="s">
        <v>1965</v>
      </c>
      <c r="O53600" t="s">
        <v>2042</v>
      </c>
      <c r="P53600" t="s">
        <v>3364</v>
      </c>
      <c r="Q53600" t="s">
        <v>3928</v>
      </c>
    </row>
    <row r="53601" spans="1:17" x14ac:dyDescent="0.3">
      <c r="A53601" t="s">
        <v>109</v>
      </c>
      <c r="B53601" s="2">
        <v>45752</v>
      </c>
      <c r="D53601" t="s">
        <v>1286</v>
      </c>
      <c r="E53601" t="s">
        <v>1296</v>
      </c>
      <c r="F53601" t="s">
        <v>1300</v>
      </c>
      <c r="G53601">
        <v>5</v>
      </c>
      <c r="H53601">
        <v>1122</v>
      </c>
      <c r="I53601">
        <v>5610</v>
      </c>
      <c r="J53601" t="s">
        <v>1316</v>
      </c>
      <c r="K53601">
        <v>1</v>
      </c>
      <c r="L53601" t="s">
        <v>1409</v>
      </c>
      <c r="M53601">
        <v>8949453287</v>
      </c>
      <c r="N53601" t="s">
        <v>1967</v>
      </c>
      <c r="O53601" t="s">
        <v>2026</v>
      </c>
      <c r="P53601" t="s">
        <v>3729</v>
      </c>
      <c r="Q53601" t="s">
        <v>3926</v>
      </c>
    </row>
    <row r="53602" spans="1:17" x14ac:dyDescent="0.3">
      <c r="A53602" t="s">
        <v>567</v>
      </c>
      <c r="B53602" s="2">
        <v>45629</v>
      </c>
      <c r="C53602" t="s">
        <v>1031</v>
      </c>
      <c r="D53602" t="s">
        <v>1278</v>
      </c>
      <c r="E53602" t="s">
        <v>1295</v>
      </c>
      <c r="F53602" t="s">
        <v>1310</v>
      </c>
      <c r="G53602">
        <v>5</v>
      </c>
      <c r="H53602">
        <v>4748</v>
      </c>
      <c r="I53602">
        <v>23740</v>
      </c>
      <c r="J53602" t="s">
        <v>1319</v>
      </c>
      <c r="L53602" t="s">
        <v>1515</v>
      </c>
      <c r="M53602">
        <v>8059886479</v>
      </c>
      <c r="N53602" t="s">
        <v>1965</v>
      </c>
      <c r="O53602" t="s">
        <v>2442</v>
      </c>
      <c r="P53602" t="s">
        <v>3157</v>
      </c>
      <c r="Q53602" t="s">
        <v>3918</v>
      </c>
    </row>
    <row r="53603" spans="1:17" x14ac:dyDescent="0.3">
      <c r="A53603" t="s">
        <v>57</v>
      </c>
      <c r="B53603" s="2">
        <v>45631</v>
      </c>
      <c r="D53603" t="s">
        <v>1292</v>
      </c>
      <c r="E53603" t="s">
        <v>1297</v>
      </c>
      <c r="F53603" t="s">
        <v>1305</v>
      </c>
      <c r="G53603">
        <v>5</v>
      </c>
      <c r="H53603">
        <v>4741</v>
      </c>
      <c r="I53603">
        <v>23705</v>
      </c>
      <c r="J53603" t="s">
        <v>1316</v>
      </c>
      <c r="K53603">
        <v>2</v>
      </c>
      <c r="L53603" t="s">
        <v>1360</v>
      </c>
      <c r="M53603">
        <v>8670186509</v>
      </c>
      <c r="N53603" t="s">
        <v>1966</v>
      </c>
      <c r="O53603" t="s">
        <v>2101</v>
      </c>
      <c r="P53603" t="s">
        <v>3064</v>
      </c>
      <c r="Q53603" t="s">
        <v>3932</v>
      </c>
    </row>
    <row r="53604" spans="1:17" x14ac:dyDescent="0.3">
      <c r="A53604" t="s">
        <v>111</v>
      </c>
      <c r="B53604" s="2">
        <v>45652</v>
      </c>
      <c r="D53604" t="s">
        <v>1277</v>
      </c>
      <c r="E53604" t="s">
        <v>1294</v>
      </c>
      <c r="F53604" t="s">
        <v>1306</v>
      </c>
      <c r="G53604">
        <v>2</v>
      </c>
      <c r="H53604">
        <v>2577</v>
      </c>
      <c r="I53604">
        <v>5154</v>
      </c>
      <c r="J53604" t="s">
        <v>1315</v>
      </c>
      <c r="K53604">
        <v>1</v>
      </c>
      <c r="L53604" t="s">
        <v>1411</v>
      </c>
      <c r="M53604">
        <v>9899890139</v>
      </c>
      <c r="N53604" t="s">
        <v>1967</v>
      </c>
      <c r="O53604" t="s">
        <v>2008</v>
      </c>
      <c r="P53604" t="s">
        <v>3837</v>
      </c>
      <c r="Q53604" t="s">
        <v>3917</v>
      </c>
    </row>
    <row r="53605" spans="1:17" x14ac:dyDescent="0.3">
      <c r="A53605" t="s">
        <v>426</v>
      </c>
      <c r="B53605" s="2">
        <v>45897</v>
      </c>
      <c r="C53605" t="s">
        <v>1130</v>
      </c>
      <c r="D53605" t="s">
        <v>1288</v>
      </c>
      <c r="E53605" t="s">
        <v>1296</v>
      </c>
      <c r="F53605" t="s">
        <v>1301</v>
      </c>
      <c r="G53605">
        <v>2</v>
      </c>
      <c r="H53605">
        <v>3069</v>
      </c>
      <c r="I53605">
        <v>6138</v>
      </c>
      <c r="J53605" t="s">
        <v>1318</v>
      </c>
      <c r="K53605">
        <v>2</v>
      </c>
      <c r="M53605">
        <v>9065105275</v>
      </c>
      <c r="N53605" t="s">
        <v>1966</v>
      </c>
      <c r="O53605" t="s">
        <v>2397</v>
      </c>
      <c r="P53605" t="s">
        <v>3022</v>
      </c>
      <c r="Q53605" t="s">
        <v>3928</v>
      </c>
    </row>
    <row r="53606" spans="1:17" x14ac:dyDescent="0.3">
      <c r="A53606" t="s">
        <v>735</v>
      </c>
      <c r="B53606" s="2">
        <v>45791</v>
      </c>
      <c r="C53606" t="s">
        <v>1219</v>
      </c>
      <c r="D53606" t="s">
        <v>1292</v>
      </c>
      <c r="E53606" t="s">
        <v>1296</v>
      </c>
      <c r="F53606" t="s">
        <v>1301</v>
      </c>
      <c r="G53606">
        <v>3</v>
      </c>
      <c r="H53606">
        <v>3020</v>
      </c>
      <c r="I53606">
        <v>9060</v>
      </c>
      <c r="J53606" t="s">
        <v>1319</v>
      </c>
      <c r="K53606">
        <v>1</v>
      </c>
      <c r="L53606" t="s">
        <v>1853</v>
      </c>
      <c r="M53606">
        <v>9644761936</v>
      </c>
      <c r="N53606" t="s">
        <v>1965</v>
      </c>
      <c r="O53606" t="s">
        <v>2743</v>
      </c>
      <c r="P53606" t="s">
        <v>3002</v>
      </c>
      <c r="Q53606" t="s">
        <v>3932</v>
      </c>
    </row>
    <row r="53607" spans="1:17" x14ac:dyDescent="0.3">
      <c r="A53607" t="s">
        <v>68</v>
      </c>
      <c r="B53607" s="2">
        <v>45786</v>
      </c>
      <c r="D53607" t="s">
        <v>1281</v>
      </c>
      <c r="E53607" t="s">
        <v>1296</v>
      </c>
      <c r="F53607" t="s">
        <v>1301</v>
      </c>
      <c r="G53607">
        <v>1</v>
      </c>
      <c r="H53607">
        <v>861</v>
      </c>
      <c r="I53607">
        <v>861</v>
      </c>
      <c r="J53607" t="s">
        <v>1317</v>
      </c>
      <c r="K53607">
        <v>3</v>
      </c>
      <c r="L53607" t="s">
        <v>1371</v>
      </c>
      <c r="M53607">
        <v>7196596518</v>
      </c>
      <c r="N53607" t="s">
        <v>1966</v>
      </c>
      <c r="O53607" t="s">
        <v>1987</v>
      </c>
      <c r="P53607" t="s">
        <v>3401</v>
      </c>
      <c r="Q53607" t="s">
        <v>3921</v>
      </c>
    </row>
    <row r="53608" spans="1:17" x14ac:dyDescent="0.3">
      <c r="A53608" t="s">
        <v>163</v>
      </c>
      <c r="B53608" s="2">
        <v>45857</v>
      </c>
      <c r="D53608" t="s">
        <v>1282</v>
      </c>
      <c r="E53608" t="s">
        <v>1294</v>
      </c>
      <c r="F53608" t="s">
        <v>1303</v>
      </c>
      <c r="G53608">
        <v>3</v>
      </c>
      <c r="H53608">
        <v>840</v>
      </c>
      <c r="I53608">
        <v>2325</v>
      </c>
      <c r="J53608" t="s">
        <v>1314</v>
      </c>
      <c r="K53608">
        <v>1</v>
      </c>
      <c r="L53608" t="s">
        <v>1452</v>
      </c>
      <c r="M53608">
        <v>8035255362</v>
      </c>
      <c r="N53608" t="s">
        <v>1966</v>
      </c>
      <c r="O53608" t="s">
        <v>1974</v>
      </c>
      <c r="P53608" t="s">
        <v>3530</v>
      </c>
      <c r="Q53608" t="s">
        <v>3922</v>
      </c>
    </row>
    <row r="53609" spans="1:17" x14ac:dyDescent="0.3">
      <c r="A53609" t="s">
        <v>775</v>
      </c>
      <c r="B53609" s="2">
        <v>45823</v>
      </c>
      <c r="C53609" t="s">
        <v>1227</v>
      </c>
      <c r="D53609" t="s">
        <v>1284</v>
      </c>
      <c r="E53609" t="s">
        <v>1295</v>
      </c>
      <c r="F53609" t="s">
        <v>1299</v>
      </c>
      <c r="G53609">
        <v>1</v>
      </c>
      <c r="H53609">
        <v>242</v>
      </c>
      <c r="I53609">
        <v>242</v>
      </c>
      <c r="J53609" t="s">
        <v>1318</v>
      </c>
      <c r="K53609">
        <v>1</v>
      </c>
      <c r="L53609" t="s">
        <v>1873</v>
      </c>
      <c r="M53609">
        <v>7995635503</v>
      </c>
      <c r="N53609" t="s">
        <v>1967</v>
      </c>
      <c r="O53609" t="s">
        <v>2760</v>
      </c>
      <c r="P53609" t="s">
        <v>2929</v>
      </c>
      <c r="Q53609" t="s">
        <v>3924</v>
      </c>
    </row>
    <row r="53610" spans="1:17" x14ac:dyDescent="0.3">
      <c r="A53610" t="s">
        <v>94</v>
      </c>
      <c r="B53610" s="2">
        <v>45658</v>
      </c>
      <c r="D53610" t="s">
        <v>1282</v>
      </c>
      <c r="E53610" t="s">
        <v>1295</v>
      </c>
      <c r="F53610" t="s">
        <v>1299</v>
      </c>
      <c r="G53610">
        <v>4</v>
      </c>
      <c r="H53610">
        <v>3990</v>
      </c>
      <c r="I53610">
        <v>15960</v>
      </c>
      <c r="J53610" t="s">
        <v>1316</v>
      </c>
      <c r="K53610">
        <v>5</v>
      </c>
      <c r="M53610">
        <v>7127102691</v>
      </c>
      <c r="N53610" t="s">
        <v>1965</v>
      </c>
      <c r="O53610" t="s">
        <v>2025</v>
      </c>
      <c r="P53610" t="s">
        <v>3065</v>
      </c>
      <c r="Q53610" t="s">
        <v>3922</v>
      </c>
    </row>
    <row r="53611" spans="1:17" x14ac:dyDescent="0.3">
      <c r="A53611" t="s">
        <v>374</v>
      </c>
      <c r="B53611" s="2">
        <v>45856</v>
      </c>
      <c r="C53611" t="s">
        <v>1102</v>
      </c>
      <c r="D53611" t="s">
        <v>1282</v>
      </c>
      <c r="E53611" t="s">
        <v>1295</v>
      </c>
      <c r="F53611" t="s">
        <v>1311</v>
      </c>
      <c r="G53611">
        <v>4</v>
      </c>
      <c r="H53611">
        <v>1838</v>
      </c>
      <c r="I53611">
        <v>7352</v>
      </c>
      <c r="J53611" t="s">
        <v>1319</v>
      </c>
      <c r="K53611">
        <v>2</v>
      </c>
      <c r="L53611" t="s">
        <v>1622</v>
      </c>
      <c r="M53611">
        <v>9795578323</v>
      </c>
      <c r="N53611" t="s">
        <v>1966</v>
      </c>
      <c r="O53611" t="s">
        <v>2419</v>
      </c>
      <c r="P53611" t="s">
        <v>3357</v>
      </c>
      <c r="Q53611" t="s">
        <v>3922</v>
      </c>
    </row>
    <row r="53612" spans="1:17" x14ac:dyDescent="0.3">
      <c r="A53612" t="s">
        <v>139</v>
      </c>
      <c r="B53612" s="2">
        <v>45659</v>
      </c>
      <c r="D53612" t="s">
        <v>1274</v>
      </c>
      <c r="E53612" t="s">
        <v>1296</v>
      </c>
      <c r="F53612" t="s">
        <v>1301</v>
      </c>
      <c r="G53612">
        <v>4</v>
      </c>
      <c r="H53612">
        <v>3741</v>
      </c>
      <c r="I53612">
        <v>14964</v>
      </c>
      <c r="J53612" t="s">
        <v>1314</v>
      </c>
      <c r="K53612">
        <v>1</v>
      </c>
      <c r="L53612" t="s">
        <v>1432</v>
      </c>
      <c r="M53612">
        <v>8468099989</v>
      </c>
      <c r="N53612" t="s">
        <v>1965</v>
      </c>
      <c r="O53612" t="s">
        <v>2011</v>
      </c>
      <c r="P53612" t="s">
        <v>3034</v>
      </c>
      <c r="Q53612" t="s">
        <v>3914</v>
      </c>
    </row>
    <row r="53613" spans="1:17" x14ac:dyDescent="0.3">
      <c r="A53613" t="s">
        <v>124</v>
      </c>
      <c r="B53613" s="2">
        <v>45867</v>
      </c>
      <c r="D53613" t="s">
        <v>1293</v>
      </c>
      <c r="E53613" t="s">
        <v>1295</v>
      </c>
      <c r="F53613" t="s">
        <v>1311</v>
      </c>
      <c r="G53613">
        <v>3</v>
      </c>
      <c r="H53613">
        <v>1234</v>
      </c>
      <c r="I53613">
        <v>3702</v>
      </c>
      <c r="J53613" t="s">
        <v>1318</v>
      </c>
      <c r="K53613">
        <v>5</v>
      </c>
      <c r="L53613" t="s">
        <v>1421</v>
      </c>
      <c r="M53613">
        <v>8345722168</v>
      </c>
      <c r="N53613" t="s">
        <v>1967</v>
      </c>
      <c r="O53613" t="s">
        <v>2092</v>
      </c>
      <c r="P53613" t="s">
        <v>3651</v>
      </c>
      <c r="Q53613" t="s">
        <v>3933</v>
      </c>
    </row>
    <row r="53614" spans="1:17" x14ac:dyDescent="0.3">
      <c r="A53614" t="s">
        <v>214</v>
      </c>
      <c r="B53614" s="2">
        <v>45653</v>
      </c>
      <c r="D53614" t="s">
        <v>1283</v>
      </c>
      <c r="E53614" t="s">
        <v>1296</v>
      </c>
      <c r="F53614" t="s">
        <v>1309</v>
      </c>
      <c r="G53614">
        <v>1</v>
      </c>
      <c r="H53614">
        <v>2661</v>
      </c>
      <c r="I53614">
        <v>2661</v>
      </c>
      <c r="J53614" t="s">
        <v>1319</v>
      </c>
      <c r="K53614">
        <v>2</v>
      </c>
      <c r="L53614" t="s">
        <v>1493</v>
      </c>
      <c r="M53614">
        <v>9104258642</v>
      </c>
      <c r="N53614" t="s">
        <v>1967</v>
      </c>
      <c r="O53614" t="s">
        <v>2137</v>
      </c>
      <c r="P53614" t="s">
        <v>3499</v>
      </c>
      <c r="Q53614" t="s">
        <v>3923</v>
      </c>
    </row>
    <row r="53615" spans="1:17" x14ac:dyDescent="0.3">
      <c r="A53615" t="s">
        <v>132</v>
      </c>
      <c r="B53615" s="2">
        <v>45646</v>
      </c>
      <c r="D53615" t="s">
        <v>1280</v>
      </c>
      <c r="E53615" t="s">
        <v>1294</v>
      </c>
      <c r="F53615" t="s">
        <v>1308</v>
      </c>
      <c r="G53615">
        <v>3</v>
      </c>
      <c r="H53615">
        <v>3385</v>
      </c>
      <c r="I53615">
        <v>10155</v>
      </c>
      <c r="J53615" t="s">
        <v>1319</v>
      </c>
      <c r="K53615">
        <v>2</v>
      </c>
      <c r="L53615" t="s">
        <v>1427</v>
      </c>
      <c r="M53615">
        <v>9203234188</v>
      </c>
      <c r="N53615" t="s">
        <v>1966</v>
      </c>
      <c r="O53615" t="s">
        <v>2167</v>
      </c>
      <c r="P53615" t="s">
        <v>3683</v>
      </c>
      <c r="Q53615" t="s">
        <v>3920</v>
      </c>
    </row>
    <row r="53616" spans="1:17" x14ac:dyDescent="0.3">
      <c r="A53616" t="s">
        <v>502</v>
      </c>
      <c r="B53616" s="2">
        <v>45840</v>
      </c>
      <c r="C53616" t="s">
        <v>1159</v>
      </c>
      <c r="D53616" t="s">
        <v>1290</v>
      </c>
      <c r="E53616" t="s">
        <v>1294</v>
      </c>
      <c r="F53616" t="s">
        <v>1306</v>
      </c>
      <c r="G53616">
        <v>2</v>
      </c>
      <c r="H53616">
        <v>4332</v>
      </c>
      <c r="I53616">
        <v>8664</v>
      </c>
      <c r="J53616" t="s">
        <v>1315</v>
      </c>
      <c r="K53616">
        <v>1</v>
      </c>
      <c r="L53616" t="s">
        <v>1709</v>
      </c>
      <c r="M53616">
        <v>8199232650</v>
      </c>
      <c r="N53616" t="s">
        <v>1967</v>
      </c>
      <c r="O53616" t="s">
        <v>2477</v>
      </c>
      <c r="P53616" t="s">
        <v>3727</v>
      </c>
      <c r="Q53616" t="s">
        <v>3930</v>
      </c>
    </row>
    <row r="53617" spans="1:17" x14ac:dyDescent="0.3">
      <c r="A53617" t="s">
        <v>484</v>
      </c>
      <c r="B53617" s="2">
        <v>45829</v>
      </c>
      <c r="C53617" t="s">
        <v>1059</v>
      </c>
      <c r="D53617" t="s">
        <v>1284</v>
      </c>
      <c r="E53617" t="s">
        <v>1295</v>
      </c>
      <c r="F53617" t="s">
        <v>1313</v>
      </c>
      <c r="G53617">
        <v>5</v>
      </c>
      <c r="H53617">
        <v>716</v>
      </c>
      <c r="I53617">
        <v>3580</v>
      </c>
      <c r="J53617" t="s">
        <v>1318</v>
      </c>
      <c r="K53617">
        <v>5</v>
      </c>
      <c r="M53617">
        <v>8139552226</v>
      </c>
      <c r="N53617" t="s">
        <v>1967</v>
      </c>
      <c r="O53617" t="s">
        <v>2573</v>
      </c>
      <c r="P53617" t="s">
        <v>3834</v>
      </c>
      <c r="Q53617" t="s">
        <v>3924</v>
      </c>
    </row>
    <row r="53618" spans="1:17" x14ac:dyDescent="0.3">
      <c r="A53618" t="s">
        <v>130</v>
      </c>
      <c r="B53618" s="2">
        <v>45840</v>
      </c>
      <c r="D53618" t="s">
        <v>1288</v>
      </c>
      <c r="E53618" t="s">
        <v>1294</v>
      </c>
      <c r="F53618" t="s">
        <v>1298</v>
      </c>
      <c r="G53618">
        <v>2</v>
      </c>
      <c r="H53618">
        <v>3009</v>
      </c>
      <c r="I53618">
        <v>6018</v>
      </c>
      <c r="J53618" t="s">
        <v>1319</v>
      </c>
      <c r="K53618">
        <v>4</v>
      </c>
      <c r="L53618" t="s">
        <v>1425</v>
      </c>
      <c r="M53618">
        <v>7204268008</v>
      </c>
      <c r="N53618" t="s">
        <v>1967</v>
      </c>
      <c r="O53618" t="s">
        <v>2017</v>
      </c>
      <c r="P53618" t="s">
        <v>3208</v>
      </c>
      <c r="Q53618" t="s">
        <v>3928</v>
      </c>
    </row>
    <row r="53619" spans="1:17" x14ac:dyDescent="0.3">
      <c r="A53619" t="s">
        <v>131</v>
      </c>
      <c r="B53619" s="2">
        <v>45790</v>
      </c>
      <c r="D53619" t="s">
        <v>1284</v>
      </c>
      <c r="E53619" t="s">
        <v>1294</v>
      </c>
      <c r="F53619" t="s">
        <v>1308</v>
      </c>
      <c r="G53619">
        <v>1</v>
      </c>
      <c r="H53619">
        <v>588</v>
      </c>
      <c r="I53619">
        <v>588</v>
      </c>
      <c r="J53619" t="s">
        <v>1316</v>
      </c>
      <c r="K53619">
        <v>3</v>
      </c>
      <c r="L53619" t="s">
        <v>1426</v>
      </c>
      <c r="M53619">
        <v>9825976560</v>
      </c>
      <c r="N53619" t="s">
        <v>1965</v>
      </c>
      <c r="O53619" t="s">
        <v>2042</v>
      </c>
      <c r="P53619" t="s">
        <v>3107</v>
      </c>
      <c r="Q53619" t="s">
        <v>3924</v>
      </c>
    </row>
    <row r="53620" spans="1:17" x14ac:dyDescent="0.3">
      <c r="A53620" t="s">
        <v>23</v>
      </c>
      <c r="B53620" s="2">
        <v>45609</v>
      </c>
      <c r="D53620" t="s">
        <v>1280</v>
      </c>
      <c r="E53620" t="s">
        <v>1296</v>
      </c>
      <c r="F53620" t="s">
        <v>1301</v>
      </c>
      <c r="G53620">
        <v>3</v>
      </c>
      <c r="H53620">
        <v>519</v>
      </c>
      <c r="I53620">
        <v>1557</v>
      </c>
      <c r="J53620" t="s">
        <v>1315</v>
      </c>
      <c r="K53620">
        <v>5</v>
      </c>
      <c r="L53620" t="s">
        <v>1325</v>
      </c>
      <c r="M53620">
        <v>8135974503</v>
      </c>
      <c r="N53620" t="s">
        <v>1965</v>
      </c>
      <c r="P53620" t="s">
        <v>3531</v>
      </c>
      <c r="Q53620" t="s">
        <v>3920</v>
      </c>
    </row>
    <row r="53621" spans="1:17" x14ac:dyDescent="0.3">
      <c r="A53621" t="s">
        <v>115</v>
      </c>
      <c r="B53621" s="2">
        <v>45673</v>
      </c>
      <c r="D53621" t="s">
        <v>1283</v>
      </c>
      <c r="E53621" t="s">
        <v>1294</v>
      </c>
      <c r="F53621" t="s">
        <v>1303</v>
      </c>
      <c r="G53621">
        <v>3</v>
      </c>
      <c r="H53621">
        <v>3124</v>
      </c>
      <c r="I53621">
        <v>9372</v>
      </c>
      <c r="J53621" t="s">
        <v>1316</v>
      </c>
      <c r="K53621">
        <v>1</v>
      </c>
      <c r="L53621" t="s">
        <v>1415</v>
      </c>
      <c r="M53621">
        <v>7969217982</v>
      </c>
      <c r="N53621" t="s">
        <v>1966</v>
      </c>
      <c r="O53621" t="s">
        <v>2097</v>
      </c>
      <c r="P53621" t="s">
        <v>3667</v>
      </c>
      <c r="Q53621" t="s">
        <v>3923</v>
      </c>
    </row>
    <row r="53622" spans="1:17" x14ac:dyDescent="0.3">
      <c r="A53622" t="s">
        <v>49</v>
      </c>
      <c r="B53622" s="2">
        <v>45714</v>
      </c>
      <c r="D53622" t="s">
        <v>1278</v>
      </c>
      <c r="E53622" t="s">
        <v>1297</v>
      </c>
      <c r="F53622" t="s">
        <v>1305</v>
      </c>
      <c r="G53622">
        <v>1</v>
      </c>
      <c r="H53622">
        <v>3401</v>
      </c>
      <c r="I53622">
        <v>3401</v>
      </c>
      <c r="J53622" t="s">
        <v>1318</v>
      </c>
      <c r="K53622">
        <v>4</v>
      </c>
      <c r="L53622" t="s">
        <v>1354</v>
      </c>
      <c r="M53622">
        <v>8101295869</v>
      </c>
      <c r="N53622" t="s">
        <v>1965</v>
      </c>
      <c r="O53622" t="s">
        <v>2014</v>
      </c>
      <c r="P53622" t="s">
        <v>3037</v>
      </c>
      <c r="Q53622" t="s">
        <v>3918</v>
      </c>
    </row>
    <row r="53623" spans="1:17" x14ac:dyDescent="0.3">
      <c r="A53623" t="s">
        <v>309</v>
      </c>
      <c r="B53623" s="2">
        <v>45845</v>
      </c>
      <c r="C53623" t="s">
        <v>1072</v>
      </c>
      <c r="D53623" t="s">
        <v>1283</v>
      </c>
      <c r="E53623" t="s">
        <v>1297</v>
      </c>
      <c r="F53623" t="s">
        <v>1304</v>
      </c>
      <c r="G53623">
        <v>2</v>
      </c>
      <c r="H53623">
        <v>1587</v>
      </c>
      <c r="I53623">
        <v>3174</v>
      </c>
      <c r="J53623" t="s">
        <v>1318</v>
      </c>
      <c r="K53623">
        <v>2</v>
      </c>
      <c r="L53623" t="s">
        <v>1571</v>
      </c>
      <c r="M53623">
        <v>9191756711</v>
      </c>
      <c r="N53623" t="s">
        <v>1965</v>
      </c>
      <c r="O53623" t="s">
        <v>2270</v>
      </c>
      <c r="P53623" t="s">
        <v>3420</v>
      </c>
      <c r="Q53623" t="s">
        <v>3923</v>
      </c>
    </row>
    <row r="53624" spans="1:17" x14ac:dyDescent="0.3">
      <c r="A53624" t="s">
        <v>55</v>
      </c>
      <c r="B53624" s="2">
        <v>45729</v>
      </c>
      <c r="D53624" t="s">
        <v>1291</v>
      </c>
      <c r="E53624" t="s">
        <v>1297</v>
      </c>
      <c r="F53624" t="s">
        <v>1302</v>
      </c>
      <c r="G53624">
        <v>5</v>
      </c>
      <c r="H53624">
        <v>4162</v>
      </c>
      <c r="I53624">
        <v>20810</v>
      </c>
      <c r="J53624" t="s">
        <v>1316</v>
      </c>
      <c r="K53624">
        <v>3</v>
      </c>
      <c r="L53624" t="s">
        <v>1333</v>
      </c>
      <c r="M53624">
        <v>9406526820</v>
      </c>
      <c r="N53624" t="s">
        <v>1965</v>
      </c>
      <c r="O53624" t="s">
        <v>1976</v>
      </c>
      <c r="P53624" t="s">
        <v>3449</v>
      </c>
      <c r="Q53624" t="s">
        <v>3931</v>
      </c>
    </row>
    <row r="53625" spans="1:17" x14ac:dyDescent="0.3">
      <c r="A53625" t="s">
        <v>351</v>
      </c>
      <c r="B53625" s="2">
        <v>45885</v>
      </c>
      <c r="C53625" t="s">
        <v>1057</v>
      </c>
      <c r="D53625" t="s">
        <v>1288</v>
      </c>
      <c r="E53625" t="s">
        <v>1296</v>
      </c>
      <c r="F53625" t="s">
        <v>1312</v>
      </c>
      <c r="G53625">
        <v>3</v>
      </c>
      <c r="H53625">
        <v>4688</v>
      </c>
      <c r="I53625">
        <v>14064</v>
      </c>
      <c r="J53625" t="s">
        <v>1315</v>
      </c>
      <c r="K53625">
        <v>5</v>
      </c>
      <c r="L53625" t="s">
        <v>1381</v>
      </c>
      <c r="M53625">
        <v>9098057509</v>
      </c>
      <c r="N53625" t="s">
        <v>1966</v>
      </c>
      <c r="O53625" t="s">
        <v>2246</v>
      </c>
      <c r="P53625" t="s">
        <v>3196</v>
      </c>
      <c r="Q53625" t="s">
        <v>3928</v>
      </c>
    </row>
    <row r="53626" spans="1:17" x14ac:dyDescent="0.3">
      <c r="A53626" t="s">
        <v>175</v>
      </c>
      <c r="B53626" s="2">
        <v>45636</v>
      </c>
      <c r="D53626" t="s">
        <v>1279</v>
      </c>
      <c r="E53626" t="s">
        <v>1294</v>
      </c>
      <c r="F53626" t="s">
        <v>1303</v>
      </c>
      <c r="G53626">
        <v>1</v>
      </c>
      <c r="H53626">
        <v>884</v>
      </c>
      <c r="I53626">
        <v>884</v>
      </c>
      <c r="J53626" t="s">
        <v>1318</v>
      </c>
      <c r="K53626">
        <v>2</v>
      </c>
      <c r="M53626">
        <v>8564213656</v>
      </c>
      <c r="N53626" t="s">
        <v>1966</v>
      </c>
      <c r="O53626" t="s">
        <v>2089</v>
      </c>
      <c r="P53626" t="s">
        <v>3790</v>
      </c>
      <c r="Q53626" t="s">
        <v>3919</v>
      </c>
    </row>
    <row r="53627" spans="1:17" x14ac:dyDescent="0.3">
      <c r="A53627" t="s">
        <v>271</v>
      </c>
      <c r="B53627" s="2">
        <v>45941</v>
      </c>
      <c r="C53627" t="s">
        <v>919</v>
      </c>
      <c r="D53627" t="s">
        <v>1274</v>
      </c>
      <c r="E53627" t="s">
        <v>1295</v>
      </c>
      <c r="F53627" t="s">
        <v>1299</v>
      </c>
      <c r="G53627">
        <v>5</v>
      </c>
      <c r="H53627">
        <v>882</v>
      </c>
      <c r="I53627">
        <v>4410</v>
      </c>
      <c r="J53627" t="s">
        <v>1316</v>
      </c>
      <c r="L53627" t="s">
        <v>1543</v>
      </c>
      <c r="M53627">
        <v>9023119136</v>
      </c>
      <c r="N53627" t="s">
        <v>1966</v>
      </c>
      <c r="O53627" t="s">
        <v>2609</v>
      </c>
      <c r="P53627" t="s">
        <v>3355</v>
      </c>
      <c r="Q53627" t="s">
        <v>3914</v>
      </c>
    </row>
    <row r="53628" spans="1:17" x14ac:dyDescent="0.3">
      <c r="A53628" t="s">
        <v>588</v>
      </c>
      <c r="B53628" s="2">
        <v>45792</v>
      </c>
      <c r="C53628" t="s">
        <v>917</v>
      </c>
      <c r="D53628" t="s">
        <v>1285</v>
      </c>
      <c r="E53628" t="s">
        <v>1294</v>
      </c>
      <c r="F53628" t="s">
        <v>1306</v>
      </c>
      <c r="G53628">
        <v>2</v>
      </c>
      <c r="H53628">
        <v>963</v>
      </c>
      <c r="I53628">
        <v>1926</v>
      </c>
      <c r="J53628" t="s">
        <v>1315</v>
      </c>
      <c r="K53628">
        <v>2</v>
      </c>
      <c r="L53628" t="s">
        <v>1760</v>
      </c>
      <c r="M53628">
        <v>9828005758</v>
      </c>
      <c r="N53628" t="s">
        <v>1966</v>
      </c>
      <c r="O53628" t="s">
        <v>2204</v>
      </c>
      <c r="P53628" t="s">
        <v>3811</v>
      </c>
      <c r="Q53628" t="s">
        <v>3925</v>
      </c>
    </row>
    <row r="53629" spans="1:17" x14ac:dyDescent="0.3">
      <c r="A53629" t="s">
        <v>484</v>
      </c>
      <c r="B53629" s="2">
        <v>45829</v>
      </c>
      <c r="C53629" t="s">
        <v>1059</v>
      </c>
      <c r="D53629" t="s">
        <v>1284</v>
      </c>
      <c r="E53629" t="s">
        <v>1295</v>
      </c>
      <c r="F53629" t="s">
        <v>1313</v>
      </c>
      <c r="G53629">
        <v>5</v>
      </c>
      <c r="H53629">
        <v>716</v>
      </c>
      <c r="I53629">
        <v>3580</v>
      </c>
      <c r="J53629" t="s">
        <v>1318</v>
      </c>
      <c r="K53629">
        <v>5</v>
      </c>
      <c r="M53629">
        <v>8139552226</v>
      </c>
      <c r="N53629" t="s">
        <v>1967</v>
      </c>
      <c r="O53629" t="s">
        <v>2573</v>
      </c>
      <c r="P53629" t="s">
        <v>3913</v>
      </c>
      <c r="Q53629" t="s">
        <v>3924</v>
      </c>
    </row>
    <row r="53630" spans="1:17" x14ac:dyDescent="0.3">
      <c r="A53630" t="s">
        <v>83</v>
      </c>
      <c r="B53630" s="2">
        <v>45783</v>
      </c>
      <c r="D53630" t="s">
        <v>1283</v>
      </c>
      <c r="E53630" t="s">
        <v>1297</v>
      </c>
      <c r="F53630" t="s">
        <v>1302</v>
      </c>
      <c r="G53630">
        <v>1</v>
      </c>
      <c r="H53630">
        <v>3303</v>
      </c>
      <c r="I53630">
        <v>3303</v>
      </c>
      <c r="J53630" t="s">
        <v>1319</v>
      </c>
      <c r="K53630">
        <v>3</v>
      </c>
      <c r="L53630" t="s">
        <v>1385</v>
      </c>
      <c r="M53630">
        <v>9576979594</v>
      </c>
      <c r="N53630" t="s">
        <v>1967</v>
      </c>
      <c r="O53630" t="s">
        <v>2060</v>
      </c>
      <c r="P53630" t="s">
        <v>3004</v>
      </c>
      <c r="Q53630" t="s">
        <v>3923</v>
      </c>
    </row>
    <row r="53631" spans="1:17" x14ac:dyDescent="0.3">
      <c r="A53631" t="s">
        <v>72</v>
      </c>
      <c r="B53631" s="2">
        <v>45761</v>
      </c>
      <c r="D53631" t="s">
        <v>1275</v>
      </c>
      <c r="E53631" t="s">
        <v>1295</v>
      </c>
      <c r="F53631" t="s">
        <v>1311</v>
      </c>
      <c r="G53631">
        <v>1</v>
      </c>
      <c r="H53631">
        <v>1410</v>
      </c>
      <c r="I53631">
        <v>1410</v>
      </c>
      <c r="J53631" t="s">
        <v>1317</v>
      </c>
      <c r="K53631">
        <v>5</v>
      </c>
      <c r="L53631" t="s">
        <v>1374</v>
      </c>
      <c r="M53631">
        <v>9625877082</v>
      </c>
      <c r="N53631" t="s">
        <v>1965</v>
      </c>
      <c r="O53631" t="s">
        <v>1989</v>
      </c>
      <c r="P53631" t="s">
        <v>3655</v>
      </c>
      <c r="Q53631" t="s">
        <v>3915</v>
      </c>
    </row>
    <row r="53632" spans="1:17" x14ac:dyDescent="0.3">
      <c r="A53632" t="s">
        <v>40</v>
      </c>
      <c r="B53632" s="2">
        <v>45897</v>
      </c>
      <c r="D53632" t="s">
        <v>1289</v>
      </c>
      <c r="E53632" t="s">
        <v>1294</v>
      </c>
      <c r="F53632" t="s">
        <v>1308</v>
      </c>
      <c r="G53632">
        <v>3</v>
      </c>
      <c r="H53632">
        <v>1112</v>
      </c>
      <c r="I53632">
        <v>3336</v>
      </c>
      <c r="J53632" t="s">
        <v>1318</v>
      </c>
      <c r="K53632">
        <v>4</v>
      </c>
      <c r="L53632" t="s">
        <v>1345</v>
      </c>
      <c r="M53632">
        <v>8905608915</v>
      </c>
      <c r="N53632" t="s">
        <v>1966</v>
      </c>
      <c r="O53632" t="s">
        <v>2058</v>
      </c>
      <c r="P53632" t="s">
        <v>3588</v>
      </c>
      <c r="Q53632" t="s">
        <v>3929</v>
      </c>
    </row>
    <row r="53633" spans="1:17" x14ac:dyDescent="0.3">
      <c r="A53633" t="s">
        <v>38</v>
      </c>
      <c r="B53633" s="2">
        <v>45788</v>
      </c>
      <c r="D53633" t="s">
        <v>1276</v>
      </c>
      <c r="E53633" t="s">
        <v>1297</v>
      </c>
      <c r="F53633" t="s">
        <v>1305</v>
      </c>
      <c r="G53633">
        <v>2</v>
      </c>
      <c r="H53633">
        <v>4638</v>
      </c>
      <c r="I53633">
        <v>9276</v>
      </c>
      <c r="J53633" t="s">
        <v>1315</v>
      </c>
      <c r="K53633">
        <v>4</v>
      </c>
      <c r="L53633" t="s">
        <v>1343</v>
      </c>
      <c r="M53633">
        <v>9635989527</v>
      </c>
      <c r="N53633" t="s">
        <v>1967</v>
      </c>
      <c r="O53633" t="s">
        <v>1991</v>
      </c>
      <c r="P53633" t="s">
        <v>3038</v>
      </c>
      <c r="Q53633" t="s">
        <v>3916</v>
      </c>
    </row>
    <row r="53634" spans="1:17" x14ac:dyDescent="0.3">
      <c r="A53634" t="s">
        <v>79</v>
      </c>
      <c r="B53634" s="2">
        <v>45957</v>
      </c>
      <c r="D53634" t="s">
        <v>1277</v>
      </c>
      <c r="E53634" t="s">
        <v>1297</v>
      </c>
      <c r="F53634" t="s">
        <v>1307</v>
      </c>
      <c r="G53634">
        <v>2</v>
      </c>
      <c r="H53634">
        <v>3697</v>
      </c>
      <c r="I53634">
        <v>7394</v>
      </c>
      <c r="J53634" t="s">
        <v>1315</v>
      </c>
      <c r="K53634">
        <v>2</v>
      </c>
      <c r="L53634" t="s">
        <v>1381</v>
      </c>
      <c r="M53634">
        <v>8254676550</v>
      </c>
      <c r="N53634" t="s">
        <v>1966</v>
      </c>
      <c r="O53634" t="s">
        <v>2047</v>
      </c>
      <c r="P53634" t="s">
        <v>3717</v>
      </c>
      <c r="Q53634" t="s">
        <v>3917</v>
      </c>
    </row>
    <row r="53635" spans="1:17" x14ac:dyDescent="0.3">
      <c r="A53635" t="s">
        <v>40</v>
      </c>
      <c r="B53635" s="2">
        <v>45897</v>
      </c>
      <c r="D53635" t="s">
        <v>1289</v>
      </c>
      <c r="E53635" t="s">
        <v>1294</v>
      </c>
      <c r="F53635" t="s">
        <v>1308</v>
      </c>
      <c r="G53635">
        <v>3</v>
      </c>
      <c r="H53635">
        <v>1112</v>
      </c>
      <c r="I53635">
        <v>3336</v>
      </c>
      <c r="J53635" t="s">
        <v>1318</v>
      </c>
      <c r="K53635">
        <v>4</v>
      </c>
      <c r="L53635" t="s">
        <v>1345</v>
      </c>
      <c r="M53635">
        <v>8905608915</v>
      </c>
      <c r="N53635" t="s">
        <v>1966</v>
      </c>
      <c r="O53635" t="s">
        <v>2024</v>
      </c>
      <c r="P53635" t="s">
        <v>3260</v>
      </c>
      <c r="Q53635" t="s">
        <v>3929</v>
      </c>
    </row>
    <row r="53636" spans="1:17" x14ac:dyDescent="0.3">
      <c r="A53636" t="s">
        <v>748</v>
      </c>
      <c r="B53636" s="2">
        <v>45935</v>
      </c>
      <c r="C53636" t="s">
        <v>1193</v>
      </c>
      <c r="D53636" t="s">
        <v>1291</v>
      </c>
      <c r="E53636" t="s">
        <v>1294</v>
      </c>
      <c r="F53636" t="s">
        <v>1303</v>
      </c>
      <c r="G53636">
        <v>1</v>
      </c>
      <c r="H53636">
        <v>2302</v>
      </c>
      <c r="I53636">
        <v>2302</v>
      </c>
      <c r="J53636" t="s">
        <v>1317</v>
      </c>
      <c r="K53636">
        <v>3</v>
      </c>
      <c r="L53636" t="s">
        <v>1772</v>
      </c>
      <c r="M53636">
        <v>8595268806</v>
      </c>
      <c r="N53636" t="s">
        <v>1966</v>
      </c>
      <c r="O53636" t="s">
        <v>2723</v>
      </c>
      <c r="P53636" t="s">
        <v>3595</v>
      </c>
      <c r="Q53636" t="s">
        <v>3931</v>
      </c>
    </row>
    <row r="53637" spans="1:17" x14ac:dyDescent="0.3">
      <c r="A53637" t="s">
        <v>872</v>
      </c>
      <c r="B53637" s="2">
        <v>45841</v>
      </c>
      <c r="C53637" t="s">
        <v>998</v>
      </c>
      <c r="D53637" t="s">
        <v>1283</v>
      </c>
      <c r="E53637" t="s">
        <v>1294</v>
      </c>
      <c r="F53637" t="s">
        <v>1306</v>
      </c>
      <c r="G53637">
        <v>2</v>
      </c>
      <c r="H53637">
        <v>523</v>
      </c>
      <c r="I53637">
        <v>1046</v>
      </c>
      <c r="J53637" t="s">
        <v>1314</v>
      </c>
      <c r="K53637">
        <v>3</v>
      </c>
      <c r="M53637">
        <v>9387983375</v>
      </c>
      <c r="N53637" t="s">
        <v>1966</v>
      </c>
      <c r="O53637" t="s">
        <v>2156</v>
      </c>
      <c r="P53637" t="s">
        <v>3788</v>
      </c>
      <c r="Q53637" t="s">
        <v>3923</v>
      </c>
    </row>
    <row r="53638" spans="1:17" x14ac:dyDescent="0.3">
      <c r="B53638" s="2">
        <v>45669</v>
      </c>
      <c r="D53638" t="s">
        <v>1289</v>
      </c>
      <c r="E53638" t="s">
        <v>1296</v>
      </c>
      <c r="F53638" t="s">
        <v>1309</v>
      </c>
      <c r="G53638">
        <v>2</v>
      </c>
      <c r="H53638">
        <v>1645</v>
      </c>
      <c r="I53638">
        <v>3290</v>
      </c>
      <c r="J53638" t="s">
        <v>1319</v>
      </c>
      <c r="K53638">
        <v>3</v>
      </c>
      <c r="M53638">
        <v>7172952166</v>
      </c>
      <c r="N53638" t="s">
        <v>1967</v>
      </c>
      <c r="O53638" t="s">
        <v>2108</v>
      </c>
      <c r="P53638" t="s">
        <v>3538</v>
      </c>
      <c r="Q53638" t="s">
        <v>3929</v>
      </c>
    </row>
    <row r="53639" spans="1:17" x14ac:dyDescent="0.3">
      <c r="B53639" s="2">
        <v>45699</v>
      </c>
      <c r="D53639" t="s">
        <v>1283</v>
      </c>
      <c r="E53639" t="s">
        <v>1294</v>
      </c>
      <c r="F53639" t="s">
        <v>1306</v>
      </c>
      <c r="G53639">
        <v>2</v>
      </c>
      <c r="H53639">
        <v>916</v>
      </c>
      <c r="I53639">
        <v>1832</v>
      </c>
      <c r="J53639" t="s">
        <v>1315</v>
      </c>
      <c r="K53639">
        <v>1</v>
      </c>
      <c r="M53639">
        <v>9464642360</v>
      </c>
      <c r="N53639" t="s">
        <v>1966</v>
      </c>
      <c r="O53639" t="s">
        <v>2070</v>
      </c>
      <c r="P53639" t="s">
        <v>3817</v>
      </c>
      <c r="Q53639" t="s">
        <v>3923</v>
      </c>
    </row>
    <row r="53640" spans="1:17" x14ac:dyDescent="0.3">
      <c r="B53640" s="2">
        <v>45860</v>
      </c>
      <c r="D53640" t="s">
        <v>1281</v>
      </c>
      <c r="E53640" t="s">
        <v>1294</v>
      </c>
      <c r="F53640" t="s">
        <v>1303</v>
      </c>
      <c r="G53640">
        <v>2</v>
      </c>
      <c r="H53640">
        <v>537</v>
      </c>
      <c r="I53640">
        <v>1074</v>
      </c>
      <c r="K53640">
        <v>1</v>
      </c>
      <c r="L53640" t="s">
        <v>1397</v>
      </c>
      <c r="M53640">
        <v>9060734665</v>
      </c>
      <c r="N53640" t="s">
        <v>1966</v>
      </c>
      <c r="O53640" t="s">
        <v>2065</v>
      </c>
      <c r="P53640" t="s">
        <v>3476</v>
      </c>
      <c r="Q53640" t="s">
        <v>3921</v>
      </c>
    </row>
    <row r="53641" spans="1:17" x14ac:dyDescent="0.3">
      <c r="A53641" t="s">
        <v>27</v>
      </c>
      <c r="B53641" s="2">
        <v>45794</v>
      </c>
      <c r="D53641" t="s">
        <v>1274</v>
      </c>
      <c r="E53641" t="s">
        <v>1296</v>
      </c>
      <c r="F53641" t="s">
        <v>1301</v>
      </c>
      <c r="G53641">
        <v>3</v>
      </c>
      <c r="H53641">
        <v>3283</v>
      </c>
      <c r="I53641">
        <v>9849</v>
      </c>
      <c r="J53641" t="s">
        <v>1316</v>
      </c>
      <c r="K53641">
        <v>5</v>
      </c>
      <c r="L53641" t="s">
        <v>1332</v>
      </c>
      <c r="M53641">
        <v>7751408870</v>
      </c>
      <c r="N53641" t="s">
        <v>1967</v>
      </c>
      <c r="O53641" t="s">
        <v>2126</v>
      </c>
      <c r="P53641" t="s">
        <v>3416</v>
      </c>
      <c r="Q53641" t="s">
        <v>3914</v>
      </c>
    </row>
    <row r="53642" spans="1:17" x14ac:dyDescent="0.3">
      <c r="A53642" t="s">
        <v>61</v>
      </c>
      <c r="B53642" s="2">
        <v>45939</v>
      </c>
      <c r="D53642" t="s">
        <v>1278</v>
      </c>
      <c r="E53642" t="s">
        <v>1297</v>
      </c>
      <c r="F53642" t="s">
        <v>1302</v>
      </c>
      <c r="G53642">
        <v>4</v>
      </c>
      <c r="H53642">
        <v>3126</v>
      </c>
      <c r="I53642">
        <v>12504</v>
      </c>
      <c r="J53642" t="s">
        <v>1319</v>
      </c>
      <c r="K53642">
        <v>3</v>
      </c>
      <c r="L53642" t="s">
        <v>1364</v>
      </c>
      <c r="M53642">
        <v>7425701635</v>
      </c>
      <c r="N53642" t="s">
        <v>1966</v>
      </c>
      <c r="O53642" t="s">
        <v>2008</v>
      </c>
      <c r="P53642" t="s">
        <v>3387</v>
      </c>
      <c r="Q53642" t="s">
        <v>3918</v>
      </c>
    </row>
    <row r="53643" spans="1:17" x14ac:dyDescent="0.3">
      <c r="A53643" t="s">
        <v>27</v>
      </c>
      <c r="B53643" s="2">
        <v>45794</v>
      </c>
      <c r="D53643" t="s">
        <v>1274</v>
      </c>
      <c r="E53643" t="s">
        <v>1296</v>
      </c>
      <c r="F53643" t="s">
        <v>1301</v>
      </c>
      <c r="G53643">
        <v>3</v>
      </c>
      <c r="H53643">
        <v>3283</v>
      </c>
      <c r="I53643">
        <v>9849</v>
      </c>
      <c r="J53643" t="s">
        <v>1316</v>
      </c>
      <c r="K53643">
        <v>5</v>
      </c>
      <c r="L53643" t="s">
        <v>1332</v>
      </c>
      <c r="M53643">
        <v>7751408870</v>
      </c>
      <c r="N53643" t="s">
        <v>1967</v>
      </c>
      <c r="O53643" t="s">
        <v>2112</v>
      </c>
      <c r="P53643" t="s">
        <v>3135</v>
      </c>
      <c r="Q53643" t="s">
        <v>3914</v>
      </c>
    </row>
    <row r="53644" spans="1:17" x14ac:dyDescent="0.3">
      <c r="A53644" t="s">
        <v>92</v>
      </c>
      <c r="B53644" s="2">
        <v>45946</v>
      </c>
      <c r="D53644" t="s">
        <v>1286</v>
      </c>
      <c r="E53644" t="s">
        <v>1296</v>
      </c>
      <c r="F53644" t="s">
        <v>1312</v>
      </c>
      <c r="G53644">
        <v>5</v>
      </c>
      <c r="H53644">
        <v>2792</v>
      </c>
      <c r="I53644">
        <v>13960</v>
      </c>
      <c r="J53644" t="s">
        <v>1315</v>
      </c>
      <c r="K53644">
        <v>1</v>
      </c>
      <c r="L53644" t="s">
        <v>1394</v>
      </c>
      <c r="M53644">
        <v>7230602693</v>
      </c>
      <c r="N53644" t="s">
        <v>1967</v>
      </c>
      <c r="P53644" t="s">
        <v>3848</v>
      </c>
      <c r="Q53644" t="s">
        <v>3926</v>
      </c>
    </row>
    <row r="53645" spans="1:17" x14ac:dyDescent="0.3">
      <c r="A53645" t="s">
        <v>96</v>
      </c>
      <c r="B53645" s="2">
        <v>45901</v>
      </c>
      <c r="D53645" t="s">
        <v>1286</v>
      </c>
      <c r="E53645" t="s">
        <v>1297</v>
      </c>
      <c r="F53645" t="s">
        <v>1307</v>
      </c>
      <c r="G53645">
        <v>2</v>
      </c>
      <c r="H53645">
        <v>4606</v>
      </c>
      <c r="I53645">
        <v>9212</v>
      </c>
      <c r="K53645">
        <v>2</v>
      </c>
      <c r="L53645" t="s">
        <v>1396</v>
      </c>
      <c r="M53645">
        <v>7275316200</v>
      </c>
      <c r="N53645" t="s">
        <v>1965</v>
      </c>
      <c r="O53645" t="s">
        <v>2006</v>
      </c>
      <c r="P53645" t="s">
        <v>3646</v>
      </c>
      <c r="Q53645" t="s">
        <v>3926</v>
      </c>
    </row>
    <row r="53646" spans="1:17" x14ac:dyDescent="0.3">
      <c r="A53646" t="s">
        <v>173</v>
      </c>
      <c r="B53646" s="2">
        <v>45949</v>
      </c>
      <c r="D53646" t="s">
        <v>1281</v>
      </c>
      <c r="E53646" t="s">
        <v>1295</v>
      </c>
      <c r="F53646" t="s">
        <v>1310</v>
      </c>
      <c r="G53646">
        <v>2</v>
      </c>
      <c r="H53646">
        <v>173</v>
      </c>
      <c r="I53646">
        <v>346</v>
      </c>
      <c r="J53646" t="s">
        <v>1315</v>
      </c>
      <c r="K53646">
        <v>4</v>
      </c>
      <c r="L53646" t="s">
        <v>1453</v>
      </c>
      <c r="M53646">
        <v>8153194946</v>
      </c>
      <c r="N53646" t="s">
        <v>1965</v>
      </c>
      <c r="O53646" t="s">
        <v>2074</v>
      </c>
      <c r="P53646" t="s">
        <v>3742</v>
      </c>
      <c r="Q53646" t="s">
        <v>3921</v>
      </c>
    </row>
    <row r="53647" spans="1:17" x14ac:dyDescent="0.3">
      <c r="A53647" t="s">
        <v>37</v>
      </c>
      <c r="B53647" s="2">
        <v>45885</v>
      </c>
      <c r="D53647" t="s">
        <v>1288</v>
      </c>
      <c r="E53647" t="s">
        <v>1297</v>
      </c>
      <c r="F53647" t="s">
        <v>1304</v>
      </c>
      <c r="G53647">
        <v>1</v>
      </c>
      <c r="H53647">
        <v>209</v>
      </c>
      <c r="I53647">
        <v>209</v>
      </c>
      <c r="J53647" t="s">
        <v>1318</v>
      </c>
      <c r="K53647">
        <v>5</v>
      </c>
      <c r="L53647" t="s">
        <v>1342</v>
      </c>
      <c r="M53647">
        <v>9210597214</v>
      </c>
      <c r="N53647" t="s">
        <v>1967</v>
      </c>
      <c r="O53647" t="s">
        <v>2030</v>
      </c>
      <c r="P53647" t="s">
        <v>2976</v>
      </c>
      <c r="Q53647" t="s">
        <v>3928</v>
      </c>
    </row>
    <row r="53648" spans="1:17" x14ac:dyDescent="0.3">
      <c r="A53648" t="s">
        <v>150</v>
      </c>
      <c r="B53648" s="2">
        <v>45923</v>
      </c>
      <c r="D53648" t="s">
        <v>1274</v>
      </c>
      <c r="E53648" t="s">
        <v>1295</v>
      </c>
      <c r="F53648" t="s">
        <v>1311</v>
      </c>
      <c r="G53648">
        <v>3</v>
      </c>
      <c r="H53648">
        <v>4396</v>
      </c>
      <c r="I53648">
        <v>13188</v>
      </c>
      <c r="J53648" t="s">
        <v>1318</v>
      </c>
      <c r="L53648" t="s">
        <v>1442</v>
      </c>
      <c r="M53648">
        <v>7822492461</v>
      </c>
      <c r="N53648" t="s">
        <v>1966</v>
      </c>
      <c r="O53648" t="s">
        <v>2126</v>
      </c>
      <c r="P53648" t="s">
        <v>3869</v>
      </c>
      <c r="Q53648" t="s">
        <v>3914</v>
      </c>
    </row>
    <row r="53649" spans="1:17" x14ac:dyDescent="0.3">
      <c r="A53649" t="s">
        <v>101</v>
      </c>
      <c r="B53649" s="2">
        <v>45697</v>
      </c>
      <c r="D53649" t="s">
        <v>1274</v>
      </c>
      <c r="E53649" t="s">
        <v>1297</v>
      </c>
      <c r="F53649" t="s">
        <v>1305</v>
      </c>
      <c r="G53649">
        <v>1</v>
      </c>
      <c r="H53649">
        <v>166</v>
      </c>
      <c r="I53649">
        <v>166</v>
      </c>
      <c r="J53649" t="s">
        <v>1318</v>
      </c>
      <c r="K53649">
        <v>4</v>
      </c>
      <c r="L53649" t="s">
        <v>1400</v>
      </c>
      <c r="M53649">
        <v>7666430193</v>
      </c>
      <c r="N53649" t="s">
        <v>1965</v>
      </c>
      <c r="O53649" t="s">
        <v>2027</v>
      </c>
      <c r="P53649" t="s">
        <v>3354</v>
      </c>
      <c r="Q53649" t="s">
        <v>3914</v>
      </c>
    </row>
    <row r="53650" spans="1:17" x14ac:dyDescent="0.3">
      <c r="A53650" t="s">
        <v>42</v>
      </c>
      <c r="B53650" s="2">
        <v>45666</v>
      </c>
      <c r="D53650" t="s">
        <v>1280</v>
      </c>
      <c r="E53650" t="s">
        <v>1294</v>
      </c>
      <c r="F53650" t="s">
        <v>1303</v>
      </c>
      <c r="G53650">
        <v>3</v>
      </c>
      <c r="H53650">
        <v>2508</v>
      </c>
      <c r="I53650">
        <v>7524</v>
      </c>
      <c r="J53650" t="s">
        <v>1318</v>
      </c>
      <c r="K53650">
        <v>1</v>
      </c>
      <c r="L53650" t="s">
        <v>1347</v>
      </c>
      <c r="M53650">
        <v>8072419393</v>
      </c>
      <c r="N53650" t="s">
        <v>1967</v>
      </c>
      <c r="O53650" t="s">
        <v>1971</v>
      </c>
      <c r="P53650" t="s">
        <v>3241</v>
      </c>
      <c r="Q53650" t="s">
        <v>3920</v>
      </c>
    </row>
    <row r="53651" spans="1:17" x14ac:dyDescent="0.3">
      <c r="B53651" s="2">
        <v>45857</v>
      </c>
      <c r="C53651" t="s">
        <v>1048</v>
      </c>
      <c r="D53651" t="s">
        <v>1277</v>
      </c>
      <c r="E53651" t="s">
        <v>1297</v>
      </c>
      <c r="F53651" t="s">
        <v>1304</v>
      </c>
      <c r="G53651">
        <v>5</v>
      </c>
      <c r="H53651">
        <v>2217</v>
      </c>
      <c r="I53651">
        <v>11085</v>
      </c>
      <c r="J53651" t="s">
        <v>1314</v>
      </c>
      <c r="K53651">
        <v>5</v>
      </c>
      <c r="L53651" t="s">
        <v>1539</v>
      </c>
      <c r="M53651">
        <v>8794681819</v>
      </c>
      <c r="N53651" t="s">
        <v>1965</v>
      </c>
      <c r="O53651" t="s">
        <v>2238</v>
      </c>
      <c r="P53651" t="s">
        <v>3299</v>
      </c>
      <c r="Q53651" t="s">
        <v>3917</v>
      </c>
    </row>
    <row r="53652" spans="1:17" x14ac:dyDescent="0.3">
      <c r="A53652" t="s">
        <v>52</v>
      </c>
      <c r="B53652" s="2">
        <v>45698</v>
      </c>
      <c r="D53652" t="s">
        <v>1290</v>
      </c>
      <c r="E53652" t="s">
        <v>1294</v>
      </c>
      <c r="F53652" t="s">
        <v>1306</v>
      </c>
      <c r="G53652">
        <v>5</v>
      </c>
      <c r="H53652">
        <v>1411</v>
      </c>
      <c r="I53652">
        <v>7055</v>
      </c>
      <c r="J53652" t="s">
        <v>1318</v>
      </c>
      <c r="K53652">
        <v>2</v>
      </c>
      <c r="L53652" t="s">
        <v>1357</v>
      </c>
      <c r="M53652">
        <v>9592542107</v>
      </c>
      <c r="N53652" t="s">
        <v>1965</v>
      </c>
      <c r="O53652" t="s">
        <v>2073</v>
      </c>
      <c r="P53652" t="s">
        <v>3515</v>
      </c>
      <c r="Q53652" t="s">
        <v>3930</v>
      </c>
    </row>
    <row r="53653" spans="1:17" x14ac:dyDescent="0.3">
      <c r="A53653" t="s">
        <v>136</v>
      </c>
      <c r="B53653" s="2">
        <v>45935</v>
      </c>
      <c r="D53653" t="s">
        <v>1288</v>
      </c>
      <c r="E53653" t="s">
        <v>1296</v>
      </c>
      <c r="F53653" t="s">
        <v>1309</v>
      </c>
      <c r="G53653">
        <v>5</v>
      </c>
      <c r="H53653">
        <v>937</v>
      </c>
      <c r="I53653">
        <v>4685</v>
      </c>
      <c r="K53653">
        <v>4</v>
      </c>
      <c r="L53653" t="s">
        <v>1429</v>
      </c>
      <c r="M53653">
        <v>8171935058</v>
      </c>
      <c r="N53653" t="s">
        <v>1967</v>
      </c>
      <c r="O53653" t="s">
        <v>2182</v>
      </c>
      <c r="P53653" t="s">
        <v>3688</v>
      </c>
      <c r="Q53653" t="s">
        <v>3928</v>
      </c>
    </row>
    <row r="53654" spans="1:17" x14ac:dyDescent="0.3">
      <c r="A53654" t="s">
        <v>72</v>
      </c>
      <c r="B53654" s="2">
        <v>45761</v>
      </c>
      <c r="D53654" t="s">
        <v>1275</v>
      </c>
      <c r="E53654" t="s">
        <v>1295</v>
      </c>
      <c r="F53654" t="s">
        <v>1311</v>
      </c>
      <c r="G53654">
        <v>1</v>
      </c>
      <c r="H53654">
        <v>1410</v>
      </c>
      <c r="I53654">
        <v>1410</v>
      </c>
      <c r="J53654" t="s">
        <v>1317</v>
      </c>
      <c r="K53654">
        <v>5</v>
      </c>
      <c r="L53654" t="s">
        <v>1374</v>
      </c>
      <c r="M53654">
        <v>9625877082</v>
      </c>
      <c r="N53654" t="s">
        <v>1965</v>
      </c>
      <c r="O53654" t="s">
        <v>1968</v>
      </c>
      <c r="P53654" t="s">
        <v>3361</v>
      </c>
      <c r="Q53654" t="s">
        <v>3915</v>
      </c>
    </row>
    <row r="53655" spans="1:17" x14ac:dyDescent="0.3">
      <c r="A53655" t="s">
        <v>796</v>
      </c>
      <c r="B53655" s="2">
        <v>45762</v>
      </c>
      <c r="C53655" t="s">
        <v>1220</v>
      </c>
      <c r="D53655" t="s">
        <v>1281</v>
      </c>
      <c r="E53655" t="s">
        <v>1295</v>
      </c>
      <c r="F53655" t="s">
        <v>1311</v>
      </c>
      <c r="G53655">
        <v>3</v>
      </c>
      <c r="H53655">
        <v>2937</v>
      </c>
      <c r="I53655">
        <v>8450</v>
      </c>
      <c r="J53655" t="s">
        <v>1315</v>
      </c>
      <c r="K53655">
        <v>4</v>
      </c>
      <c r="L53655" t="s">
        <v>1883</v>
      </c>
      <c r="M53655">
        <v>9377199953</v>
      </c>
      <c r="N53655" t="s">
        <v>1967</v>
      </c>
      <c r="O53655" t="s">
        <v>2814</v>
      </c>
      <c r="P53655" t="s">
        <v>3661</v>
      </c>
      <c r="Q53655" t="s">
        <v>3921</v>
      </c>
    </row>
    <row r="53656" spans="1:17" x14ac:dyDescent="0.3">
      <c r="B53656" s="2">
        <v>45955</v>
      </c>
      <c r="C53656" t="s">
        <v>1064</v>
      </c>
      <c r="D53656" t="s">
        <v>1275</v>
      </c>
      <c r="E53656" t="s">
        <v>1297</v>
      </c>
      <c r="F53656" t="s">
        <v>1305</v>
      </c>
      <c r="G53656">
        <v>1</v>
      </c>
      <c r="H53656">
        <v>4604</v>
      </c>
      <c r="I53656">
        <v>4604</v>
      </c>
      <c r="J53656" t="s">
        <v>1318</v>
      </c>
      <c r="K53656">
        <v>5</v>
      </c>
      <c r="L53656" t="s">
        <v>1859</v>
      </c>
      <c r="M53656">
        <v>9872282088</v>
      </c>
      <c r="N53656" t="s">
        <v>1965</v>
      </c>
      <c r="O53656" t="s">
        <v>2258</v>
      </c>
      <c r="P53656" t="s">
        <v>3074</v>
      </c>
      <c r="Q53656" t="s">
        <v>3915</v>
      </c>
    </row>
    <row r="53657" spans="1:17" x14ac:dyDescent="0.3">
      <c r="A53657" t="s">
        <v>118</v>
      </c>
      <c r="B53657" s="2">
        <v>45770</v>
      </c>
      <c r="D53657" t="s">
        <v>1278</v>
      </c>
      <c r="E53657" t="s">
        <v>1295</v>
      </c>
      <c r="F53657" t="s">
        <v>1310</v>
      </c>
      <c r="G53657">
        <v>1</v>
      </c>
      <c r="H53657">
        <v>4045</v>
      </c>
      <c r="I53657">
        <v>4045</v>
      </c>
      <c r="J53657" t="s">
        <v>1318</v>
      </c>
      <c r="K53657">
        <v>4</v>
      </c>
      <c r="M53657">
        <v>9087274397</v>
      </c>
      <c r="N53657" t="s">
        <v>1966</v>
      </c>
      <c r="O53657" t="s">
        <v>2050</v>
      </c>
      <c r="P53657" t="s">
        <v>3777</v>
      </c>
      <c r="Q53657" t="s">
        <v>3918</v>
      </c>
    </row>
    <row r="53658" spans="1:17" x14ac:dyDescent="0.3">
      <c r="A53658" t="s">
        <v>30</v>
      </c>
      <c r="B53658" s="2">
        <v>45831</v>
      </c>
      <c r="D53658" t="s">
        <v>1284</v>
      </c>
      <c r="E53658" t="s">
        <v>1297</v>
      </c>
      <c r="F53658" t="s">
        <v>1305</v>
      </c>
      <c r="G53658">
        <v>1</v>
      </c>
      <c r="H53658">
        <v>4583</v>
      </c>
      <c r="I53658">
        <v>4583</v>
      </c>
      <c r="K53658">
        <v>2</v>
      </c>
      <c r="L53658" t="s">
        <v>1335</v>
      </c>
      <c r="M53658">
        <v>8709549055</v>
      </c>
      <c r="N53658" t="s">
        <v>1966</v>
      </c>
      <c r="O53658" t="s">
        <v>2088</v>
      </c>
      <c r="P53658" t="s">
        <v>3771</v>
      </c>
      <c r="Q53658" t="s">
        <v>3924</v>
      </c>
    </row>
    <row r="53659" spans="1:17" x14ac:dyDescent="0.3">
      <c r="A53659" t="s">
        <v>36</v>
      </c>
      <c r="B53659" s="2">
        <v>45656</v>
      </c>
      <c r="D53659" t="s">
        <v>1282</v>
      </c>
      <c r="E53659" t="s">
        <v>1296</v>
      </c>
      <c r="F53659" t="s">
        <v>1301</v>
      </c>
      <c r="G53659">
        <v>1</v>
      </c>
      <c r="H53659">
        <v>1184</v>
      </c>
      <c r="I53659">
        <v>1184</v>
      </c>
      <c r="J53659" t="s">
        <v>1318</v>
      </c>
      <c r="K53659">
        <v>1</v>
      </c>
      <c r="L53659" t="s">
        <v>1341</v>
      </c>
      <c r="M53659">
        <v>7739610699</v>
      </c>
      <c r="N53659" t="s">
        <v>1966</v>
      </c>
      <c r="O53659" t="s">
        <v>2030</v>
      </c>
      <c r="P53659" t="s">
        <v>3360</v>
      </c>
      <c r="Q53659" t="s">
        <v>3922</v>
      </c>
    </row>
    <row r="53660" spans="1:17" x14ac:dyDescent="0.3">
      <c r="A53660" t="s">
        <v>493</v>
      </c>
      <c r="B53660" s="2">
        <v>45642</v>
      </c>
      <c r="C53660" t="s">
        <v>916</v>
      </c>
      <c r="D53660" t="s">
        <v>1284</v>
      </c>
      <c r="E53660" t="s">
        <v>1294</v>
      </c>
      <c r="F53660" t="s">
        <v>1306</v>
      </c>
      <c r="G53660">
        <v>5</v>
      </c>
      <c r="H53660">
        <v>4763</v>
      </c>
      <c r="I53660">
        <v>23815</v>
      </c>
      <c r="J53660" t="s">
        <v>1318</v>
      </c>
      <c r="K53660">
        <v>4</v>
      </c>
      <c r="L53660" t="s">
        <v>1701</v>
      </c>
      <c r="M53660">
        <v>8846885499</v>
      </c>
      <c r="N53660" t="s">
        <v>1966</v>
      </c>
      <c r="O53660" t="s">
        <v>2385</v>
      </c>
      <c r="P53660" t="s">
        <v>3618</v>
      </c>
      <c r="Q53660" t="s">
        <v>3924</v>
      </c>
    </row>
    <row r="53661" spans="1:17" x14ac:dyDescent="0.3">
      <c r="A53661" t="s">
        <v>30</v>
      </c>
      <c r="B53661" s="2">
        <v>45831</v>
      </c>
      <c r="D53661" t="s">
        <v>1284</v>
      </c>
      <c r="E53661" t="s">
        <v>1297</v>
      </c>
      <c r="F53661" t="s">
        <v>1305</v>
      </c>
      <c r="G53661">
        <v>1</v>
      </c>
      <c r="H53661">
        <v>4583</v>
      </c>
      <c r="I53661">
        <v>4583</v>
      </c>
      <c r="K53661">
        <v>2</v>
      </c>
      <c r="L53661" t="s">
        <v>1335</v>
      </c>
      <c r="M53661">
        <v>8709549055</v>
      </c>
      <c r="N53661" t="s">
        <v>1966</v>
      </c>
      <c r="O53661" t="s">
        <v>2123</v>
      </c>
      <c r="P53661" t="s">
        <v>3151</v>
      </c>
      <c r="Q53661" t="s">
        <v>3924</v>
      </c>
    </row>
    <row r="53662" spans="1:17" x14ac:dyDescent="0.3">
      <c r="A53662" t="s">
        <v>175</v>
      </c>
      <c r="B53662" s="2">
        <v>45636</v>
      </c>
      <c r="D53662" t="s">
        <v>1279</v>
      </c>
      <c r="E53662" t="s">
        <v>1294</v>
      </c>
      <c r="F53662" t="s">
        <v>1303</v>
      </c>
      <c r="G53662">
        <v>1</v>
      </c>
      <c r="H53662">
        <v>884</v>
      </c>
      <c r="I53662">
        <v>884</v>
      </c>
      <c r="J53662" t="s">
        <v>1318</v>
      </c>
      <c r="K53662">
        <v>2</v>
      </c>
      <c r="M53662">
        <v>8564213656</v>
      </c>
      <c r="N53662" t="s">
        <v>1966</v>
      </c>
      <c r="O53662" t="s">
        <v>2098</v>
      </c>
      <c r="P53662" t="s">
        <v>3662</v>
      </c>
      <c r="Q53662" t="s">
        <v>3919</v>
      </c>
    </row>
    <row r="53663" spans="1:17" x14ac:dyDescent="0.3">
      <c r="A53663" t="s">
        <v>52</v>
      </c>
      <c r="B53663" s="2">
        <v>45698</v>
      </c>
      <c r="D53663" t="s">
        <v>1290</v>
      </c>
      <c r="E53663" t="s">
        <v>1294</v>
      </c>
      <c r="F53663" t="s">
        <v>1306</v>
      </c>
      <c r="G53663">
        <v>5</v>
      </c>
      <c r="H53663">
        <v>1411</v>
      </c>
      <c r="I53663">
        <v>7055</v>
      </c>
      <c r="J53663" t="s">
        <v>1318</v>
      </c>
      <c r="K53663">
        <v>2</v>
      </c>
      <c r="L53663" t="s">
        <v>1357</v>
      </c>
      <c r="M53663">
        <v>9592542107</v>
      </c>
      <c r="N53663" t="s">
        <v>1965</v>
      </c>
      <c r="O53663" t="s">
        <v>2006</v>
      </c>
      <c r="P53663" t="s">
        <v>3227</v>
      </c>
      <c r="Q53663" t="s">
        <v>3930</v>
      </c>
    </row>
    <row r="53664" spans="1:17" x14ac:dyDescent="0.3">
      <c r="A53664" t="s">
        <v>162</v>
      </c>
      <c r="B53664" s="2">
        <v>45902</v>
      </c>
      <c r="D53664" t="s">
        <v>1283</v>
      </c>
      <c r="E53664" t="s">
        <v>1297</v>
      </c>
      <c r="F53664" t="s">
        <v>1304</v>
      </c>
      <c r="G53664">
        <v>4</v>
      </c>
      <c r="H53664">
        <v>3804</v>
      </c>
      <c r="I53664">
        <v>15216</v>
      </c>
      <c r="J53664" t="s">
        <v>1315</v>
      </c>
      <c r="K53664">
        <v>4</v>
      </c>
      <c r="L53664" t="s">
        <v>1451</v>
      </c>
      <c r="M53664">
        <v>8135393358</v>
      </c>
      <c r="N53664" t="s">
        <v>1965</v>
      </c>
      <c r="O53664" t="s">
        <v>2010</v>
      </c>
      <c r="P53664" t="s">
        <v>3368</v>
      </c>
      <c r="Q53664" t="s">
        <v>3923</v>
      </c>
    </row>
    <row r="53665" spans="1:17" x14ac:dyDescent="0.3">
      <c r="A53665" t="s">
        <v>163</v>
      </c>
      <c r="B53665" s="2">
        <v>45857</v>
      </c>
      <c r="D53665" t="s">
        <v>1282</v>
      </c>
      <c r="E53665" t="s">
        <v>1294</v>
      </c>
      <c r="F53665" t="s">
        <v>1303</v>
      </c>
      <c r="G53665">
        <v>3</v>
      </c>
      <c r="H53665">
        <v>840</v>
      </c>
      <c r="I53665">
        <v>2325</v>
      </c>
      <c r="J53665" t="s">
        <v>1314</v>
      </c>
      <c r="K53665">
        <v>1</v>
      </c>
      <c r="L53665" t="s">
        <v>1452</v>
      </c>
      <c r="M53665">
        <v>8035255362</v>
      </c>
      <c r="N53665" t="s">
        <v>1966</v>
      </c>
      <c r="O53665" t="s">
        <v>2011</v>
      </c>
      <c r="P53665" t="s">
        <v>3138</v>
      </c>
      <c r="Q53665" t="s">
        <v>3922</v>
      </c>
    </row>
    <row r="53666" spans="1:17" x14ac:dyDescent="0.3">
      <c r="A53666" t="s">
        <v>109</v>
      </c>
      <c r="B53666" s="2">
        <v>45752</v>
      </c>
      <c r="D53666" t="s">
        <v>1286</v>
      </c>
      <c r="E53666" t="s">
        <v>1296</v>
      </c>
      <c r="F53666" t="s">
        <v>1300</v>
      </c>
      <c r="G53666">
        <v>5</v>
      </c>
      <c r="H53666">
        <v>1122</v>
      </c>
      <c r="I53666">
        <v>5610</v>
      </c>
      <c r="J53666" t="s">
        <v>1316</v>
      </c>
      <c r="K53666">
        <v>1</v>
      </c>
      <c r="L53666" t="s">
        <v>1409</v>
      </c>
      <c r="M53666">
        <v>8949453287</v>
      </c>
      <c r="N53666" t="s">
        <v>1967</v>
      </c>
      <c r="O53666" t="s">
        <v>1981</v>
      </c>
      <c r="P53666" t="s">
        <v>3098</v>
      </c>
      <c r="Q53666" t="s">
        <v>3926</v>
      </c>
    </row>
    <row r="53667" spans="1:17" x14ac:dyDescent="0.3">
      <c r="A53667" t="s">
        <v>188</v>
      </c>
      <c r="B53667" s="2">
        <v>45620</v>
      </c>
      <c r="D53667" t="s">
        <v>1288</v>
      </c>
      <c r="E53667" t="s">
        <v>1297</v>
      </c>
      <c r="F53667" t="s">
        <v>1305</v>
      </c>
      <c r="G53667">
        <v>4</v>
      </c>
      <c r="H53667">
        <v>2894</v>
      </c>
      <c r="I53667">
        <v>11640</v>
      </c>
      <c r="J53667" t="s">
        <v>1316</v>
      </c>
      <c r="K53667">
        <v>1</v>
      </c>
      <c r="L53667" t="s">
        <v>1471</v>
      </c>
      <c r="M53667">
        <v>9064873049</v>
      </c>
      <c r="N53667" t="s">
        <v>1965</v>
      </c>
      <c r="O53667" t="s">
        <v>1981</v>
      </c>
      <c r="P53667" t="s">
        <v>2962</v>
      </c>
      <c r="Q53667" t="s">
        <v>3928</v>
      </c>
    </row>
    <row r="53668" spans="1:17" x14ac:dyDescent="0.3">
      <c r="A53668" t="s">
        <v>64</v>
      </c>
      <c r="B53668" s="2">
        <v>45700</v>
      </c>
      <c r="D53668" t="s">
        <v>1291</v>
      </c>
      <c r="E53668" t="s">
        <v>1297</v>
      </c>
      <c r="F53668" t="s">
        <v>1302</v>
      </c>
      <c r="G53668">
        <v>3</v>
      </c>
      <c r="H53668">
        <v>2083</v>
      </c>
      <c r="I53668">
        <v>6249</v>
      </c>
      <c r="J53668" t="s">
        <v>1317</v>
      </c>
      <c r="K53668">
        <v>5</v>
      </c>
      <c r="L53668" t="s">
        <v>1366</v>
      </c>
      <c r="M53668">
        <v>9440993403</v>
      </c>
      <c r="N53668" t="s">
        <v>1965</v>
      </c>
      <c r="O53668" t="s">
        <v>2009</v>
      </c>
      <c r="P53668" t="s">
        <v>3125</v>
      </c>
      <c r="Q53668" t="s">
        <v>3931</v>
      </c>
    </row>
    <row r="53669" spans="1:17" x14ac:dyDescent="0.3">
      <c r="A53669" t="s">
        <v>160</v>
      </c>
      <c r="B53669" s="2">
        <v>45828</v>
      </c>
      <c r="D53669" t="s">
        <v>1277</v>
      </c>
      <c r="E53669" t="s">
        <v>1297</v>
      </c>
      <c r="F53669" t="s">
        <v>1305</v>
      </c>
      <c r="G53669">
        <v>1</v>
      </c>
      <c r="H53669">
        <v>2838</v>
      </c>
      <c r="I53669">
        <v>2838</v>
      </c>
      <c r="J53669" t="s">
        <v>1316</v>
      </c>
      <c r="K53669">
        <v>5</v>
      </c>
      <c r="L53669" t="s">
        <v>1449</v>
      </c>
      <c r="M53669">
        <v>8025013101</v>
      </c>
      <c r="N53669" t="s">
        <v>1966</v>
      </c>
      <c r="O53669" t="s">
        <v>1988</v>
      </c>
      <c r="P53669" t="s">
        <v>2951</v>
      </c>
      <c r="Q53669" t="s">
        <v>3917</v>
      </c>
    </row>
    <row r="53670" spans="1:17" x14ac:dyDescent="0.3">
      <c r="A53670" t="s">
        <v>280</v>
      </c>
      <c r="B53670" s="2">
        <v>45855</v>
      </c>
      <c r="C53670" t="s">
        <v>1055</v>
      </c>
      <c r="D53670" t="s">
        <v>1283</v>
      </c>
      <c r="E53670" t="s">
        <v>1297</v>
      </c>
      <c r="F53670" t="s">
        <v>1302</v>
      </c>
      <c r="G53670">
        <v>3</v>
      </c>
      <c r="H53670">
        <v>487</v>
      </c>
      <c r="I53670">
        <v>1461</v>
      </c>
      <c r="J53670" t="s">
        <v>1316</v>
      </c>
      <c r="K53670">
        <v>3</v>
      </c>
      <c r="L53670" t="s">
        <v>1550</v>
      </c>
      <c r="M53670">
        <v>8812517289</v>
      </c>
      <c r="N53670" t="s">
        <v>1965</v>
      </c>
      <c r="O53670" t="s">
        <v>2801</v>
      </c>
      <c r="P53670" t="s">
        <v>3246</v>
      </c>
      <c r="Q53670" t="s">
        <v>3923</v>
      </c>
    </row>
    <row r="53671" spans="1:17" x14ac:dyDescent="0.3">
      <c r="A53671" t="s">
        <v>44</v>
      </c>
      <c r="B53671" s="2">
        <v>45681</v>
      </c>
      <c r="D53671" t="s">
        <v>1281</v>
      </c>
      <c r="E53671" t="s">
        <v>1295</v>
      </c>
      <c r="F53671" t="s">
        <v>1299</v>
      </c>
      <c r="G53671">
        <v>3</v>
      </c>
      <c r="H53671">
        <v>3410</v>
      </c>
      <c r="I53671">
        <v>10230</v>
      </c>
      <c r="J53671" t="s">
        <v>1319</v>
      </c>
      <c r="K53671">
        <v>1</v>
      </c>
      <c r="L53671" t="s">
        <v>1349</v>
      </c>
      <c r="M53671">
        <v>7359730663</v>
      </c>
      <c r="N53671" t="s">
        <v>1965</v>
      </c>
      <c r="O53671" t="s">
        <v>2019</v>
      </c>
      <c r="P53671" t="s">
        <v>3687</v>
      </c>
      <c r="Q53671" t="s">
        <v>3921</v>
      </c>
    </row>
    <row r="53672" spans="1:17" x14ac:dyDescent="0.3">
      <c r="A53672" t="s">
        <v>24</v>
      </c>
      <c r="B53672" s="2">
        <v>45851</v>
      </c>
      <c r="D53672" t="s">
        <v>1281</v>
      </c>
      <c r="E53672" t="s">
        <v>1297</v>
      </c>
      <c r="F53672" t="s">
        <v>1302</v>
      </c>
      <c r="G53672">
        <v>3</v>
      </c>
      <c r="H53672">
        <v>3000</v>
      </c>
      <c r="I53672">
        <v>9000</v>
      </c>
      <c r="J53672" t="s">
        <v>1316</v>
      </c>
      <c r="L53672" t="s">
        <v>1327</v>
      </c>
      <c r="M53672">
        <v>9212098141</v>
      </c>
      <c r="N53672" t="s">
        <v>1967</v>
      </c>
      <c r="O53672" t="s">
        <v>2006</v>
      </c>
      <c r="P53672" t="s">
        <v>2970</v>
      </c>
      <c r="Q53672" t="s">
        <v>3921</v>
      </c>
    </row>
    <row r="53673" spans="1:17" x14ac:dyDescent="0.3">
      <c r="A53673" t="s">
        <v>231</v>
      </c>
      <c r="B53673" s="2">
        <v>45779</v>
      </c>
      <c r="C53673" t="s">
        <v>1027</v>
      </c>
      <c r="D53673" t="s">
        <v>1286</v>
      </c>
      <c r="E53673" t="s">
        <v>1296</v>
      </c>
      <c r="F53673" t="s">
        <v>1309</v>
      </c>
      <c r="G53673">
        <v>3</v>
      </c>
      <c r="H53673">
        <v>1600</v>
      </c>
      <c r="I53673">
        <v>4800</v>
      </c>
      <c r="K53673">
        <v>4</v>
      </c>
      <c r="L53673" t="s">
        <v>1510</v>
      </c>
      <c r="M53673">
        <v>9716725458</v>
      </c>
      <c r="N53673" t="s">
        <v>1965</v>
      </c>
      <c r="O53673" t="s">
        <v>2190</v>
      </c>
      <c r="P53673" t="s">
        <v>3480</v>
      </c>
      <c r="Q53673" t="s">
        <v>3926</v>
      </c>
    </row>
    <row r="53674" spans="1:17" x14ac:dyDescent="0.3">
      <c r="A53674" t="s">
        <v>113</v>
      </c>
      <c r="B53674" s="2">
        <v>45933</v>
      </c>
      <c r="D53674" t="s">
        <v>1277</v>
      </c>
      <c r="E53674" t="s">
        <v>1297</v>
      </c>
      <c r="F53674" t="s">
        <v>1307</v>
      </c>
      <c r="G53674">
        <v>5</v>
      </c>
      <c r="H53674">
        <v>2639</v>
      </c>
      <c r="I53674">
        <v>13195</v>
      </c>
      <c r="J53674" t="s">
        <v>1319</v>
      </c>
      <c r="K53674">
        <v>1</v>
      </c>
      <c r="L53674" t="s">
        <v>1413</v>
      </c>
      <c r="M53674">
        <v>9380271091</v>
      </c>
      <c r="N53674" t="s">
        <v>1967</v>
      </c>
      <c r="O53674" t="s">
        <v>2091</v>
      </c>
      <c r="P53674" t="s">
        <v>3201</v>
      </c>
      <c r="Q53674" t="s">
        <v>3917</v>
      </c>
    </row>
    <row r="53675" spans="1:17" x14ac:dyDescent="0.3">
      <c r="B53675" s="2">
        <v>45699</v>
      </c>
      <c r="D53675" t="s">
        <v>1283</v>
      </c>
      <c r="E53675" t="s">
        <v>1294</v>
      </c>
      <c r="F53675" t="s">
        <v>1306</v>
      </c>
      <c r="G53675">
        <v>2</v>
      </c>
      <c r="H53675">
        <v>916</v>
      </c>
      <c r="I53675">
        <v>1832</v>
      </c>
      <c r="J53675" t="s">
        <v>1315</v>
      </c>
      <c r="K53675">
        <v>1</v>
      </c>
      <c r="M53675">
        <v>9464642360</v>
      </c>
      <c r="N53675" t="s">
        <v>1966</v>
      </c>
      <c r="O53675" t="s">
        <v>1968</v>
      </c>
      <c r="P53675" t="s">
        <v>3119</v>
      </c>
      <c r="Q53675" t="s">
        <v>3923</v>
      </c>
    </row>
    <row r="53676" spans="1:17" x14ac:dyDescent="0.3">
      <c r="A53676" t="s">
        <v>185</v>
      </c>
      <c r="B53676" s="2">
        <v>45959</v>
      </c>
      <c r="D53676" t="s">
        <v>1288</v>
      </c>
      <c r="E53676" t="s">
        <v>1295</v>
      </c>
      <c r="F53676" t="s">
        <v>1311</v>
      </c>
      <c r="G53676">
        <v>4</v>
      </c>
      <c r="H53676">
        <v>2506</v>
      </c>
      <c r="I53676">
        <v>10024</v>
      </c>
      <c r="J53676" t="s">
        <v>1316</v>
      </c>
      <c r="K53676">
        <v>2</v>
      </c>
      <c r="L53676" t="s">
        <v>1466</v>
      </c>
      <c r="M53676">
        <v>8679197511</v>
      </c>
      <c r="N53676" t="s">
        <v>1965</v>
      </c>
      <c r="O53676" t="s">
        <v>1980</v>
      </c>
      <c r="P53676" t="s">
        <v>3806</v>
      </c>
      <c r="Q53676" t="s">
        <v>3928</v>
      </c>
    </row>
    <row r="53677" spans="1:17" x14ac:dyDescent="0.3">
      <c r="A53677" t="s">
        <v>96</v>
      </c>
      <c r="B53677" s="2">
        <v>45901</v>
      </c>
      <c r="D53677" t="s">
        <v>1286</v>
      </c>
      <c r="E53677" t="s">
        <v>1297</v>
      </c>
      <c r="F53677" t="s">
        <v>1307</v>
      </c>
      <c r="G53677">
        <v>2</v>
      </c>
      <c r="H53677">
        <v>4606</v>
      </c>
      <c r="I53677">
        <v>9212</v>
      </c>
      <c r="K53677">
        <v>2</v>
      </c>
      <c r="L53677" t="s">
        <v>1396</v>
      </c>
      <c r="M53677">
        <v>7275316200</v>
      </c>
      <c r="N53677" t="s">
        <v>1965</v>
      </c>
      <c r="O53677" t="s">
        <v>1999</v>
      </c>
      <c r="P53677" t="s">
        <v>3767</v>
      </c>
      <c r="Q53677" t="s">
        <v>3926</v>
      </c>
    </row>
    <row r="53678" spans="1:17" x14ac:dyDescent="0.3">
      <c r="A53678" t="s">
        <v>99</v>
      </c>
      <c r="B53678" s="2">
        <v>45754</v>
      </c>
      <c r="D53678" t="s">
        <v>1284</v>
      </c>
      <c r="E53678" t="s">
        <v>1294</v>
      </c>
      <c r="F53678" t="s">
        <v>1303</v>
      </c>
      <c r="G53678">
        <v>4</v>
      </c>
      <c r="H53678">
        <v>807</v>
      </c>
      <c r="I53678">
        <v>3228</v>
      </c>
      <c r="J53678" t="s">
        <v>1317</v>
      </c>
      <c r="K53678">
        <v>1</v>
      </c>
      <c r="L53678" t="s">
        <v>1398</v>
      </c>
      <c r="M53678">
        <v>8828399552</v>
      </c>
      <c r="N53678" t="s">
        <v>1967</v>
      </c>
      <c r="O53678" t="s">
        <v>1980</v>
      </c>
      <c r="P53678" t="s">
        <v>3328</v>
      </c>
      <c r="Q53678" t="s">
        <v>3924</v>
      </c>
    </row>
    <row r="53679" spans="1:17" x14ac:dyDescent="0.3">
      <c r="A53679" t="s">
        <v>69</v>
      </c>
      <c r="B53679" s="2">
        <v>45797</v>
      </c>
      <c r="D53679" t="s">
        <v>1286</v>
      </c>
      <c r="E53679" t="s">
        <v>1294</v>
      </c>
      <c r="F53679" t="s">
        <v>1308</v>
      </c>
      <c r="G53679">
        <v>4</v>
      </c>
      <c r="H53679">
        <v>4958</v>
      </c>
      <c r="I53679">
        <v>19832</v>
      </c>
      <c r="J53679" t="s">
        <v>1318</v>
      </c>
      <c r="K53679">
        <v>2</v>
      </c>
      <c r="L53679" t="s">
        <v>1372</v>
      </c>
      <c r="M53679">
        <v>9845603207</v>
      </c>
      <c r="N53679" t="s">
        <v>1966</v>
      </c>
      <c r="O53679" t="s">
        <v>1972</v>
      </c>
      <c r="P53679" t="s">
        <v>3698</v>
      </c>
      <c r="Q53679" t="s">
        <v>3926</v>
      </c>
    </row>
    <row r="53680" spans="1:17" x14ac:dyDescent="0.3">
      <c r="A53680" t="s">
        <v>94</v>
      </c>
      <c r="B53680" s="2">
        <v>45658</v>
      </c>
      <c r="D53680" t="s">
        <v>1282</v>
      </c>
      <c r="E53680" t="s">
        <v>1295</v>
      </c>
      <c r="F53680" t="s">
        <v>1299</v>
      </c>
      <c r="G53680">
        <v>4</v>
      </c>
      <c r="H53680">
        <v>3990</v>
      </c>
      <c r="I53680">
        <v>15960</v>
      </c>
      <c r="J53680" t="s">
        <v>1316</v>
      </c>
      <c r="K53680">
        <v>5</v>
      </c>
      <c r="M53680">
        <v>7127102691</v>
      </c>
      <c r="N53680" t="s">
        <v>1965</v>
      </c>
      <c r="O53680" t="s">
        <v>2078</v>
      </c>
      <c r="P53680" t="s">
        <v>3435</v>
      </c>
      <c r="Q53680" t="s">
        <v>3922</v>
      </c>
    </row>
    <row r="53681" spans="1:17" x14ac:dyDescent="0.3">
      <c r="A53681" t="s">
        <v>64</v>
      </c>
      <c r="B53681" s="2">
        <v>45700</v>
      </c>
      <c r="D53681" t="s">
        <v>1291</v>
      </c>
      <c r="E53681" t="s">
        <v>1297</v>
      </c>
      <c r="F53681" t="s">
        <v>1302</v>
      </c>
      <c r="G53681">
        <v>3</v>
      </c>
      <c r="H53681">
        <v>2083</v>
      </c>
      <c r="I53681">
        <v>6249</v>
      </c>
      <c r="J53681" t="s">
        <v>1317</v>
      </c>
      <c r="K53681">
        <v>5</v>
      </c>
      <c r="L53681" t="s">
        <v>1366</v>
      </c>
      <c r="M53681">
        <v>9440993403</v>
      </c>
      <c r="N53681" t="s">
        <v>1965</v>
      </c>
      <c r="O53681" t="s">
        <v>2004</v>
      </c>
      <c r="P53681" t="s">
        <v>3008</v>
      </c>
      <c r="Q53681" t="s">
        <v>3931</v>
      </c>
    </row>
    <row r="53682" spans="1:17" x14ac:dyDescent="0.3">
      <c r="A53682" t="s">
        <v>33</v>
      </c>
      <c r="B53682" s="2">
        <v>45906</v>
      </c>
      <c r="D53682" t="s">
        <v>1287</v>
      </c>
      <c r="E53682" t="s">
        <v>1297</v>
      </c>
      <c r="F53682" t="s">
        <v>1305</v>
      </c>
      <c r="G53682">
        <v>2</v>
      </c>
      <c r="H53682">
        <v>4639</v>
      </c>
      <c r="I53682">
        <v>9278</v>
      </c>
      <c r="J53682" t="s">
        <v>1314</v>
      </c>
      <c r="K53682">
        <v>3</v>
      </c>
      <c r="M53682">
        <v>9203609935</v>
      </c>
      <c r="N53682" t="s">
        <v>1967</v>
      </c>
      <c r="O53682" t="s">
        <v>2030</v>
      </c>
      <c r="P53682" t="s">
        <v>3250</v>
      </c>
      <c r="Q53682" t="s">
        <v>3927</v>
      </c>
    </row>
    <row r="53683" spans="1:17" x14ac:dyDescent="0.3">
      <c r="A53683" t="s">
        <v>125</v>
      </c>
      <c r="B53683" s="2">
        <v>45646</v>
      </c>
      <c r="C53683" t="s">
        <v>962</v>
      </c>
      <c r="D53683" t="s">
        <v>1280</v>
      </c>
      <c r="E53683" t="s">
        <v>1295</v>
      </c>
      <c r="F53683" t="s">
        <v>1311</v>
      </c>
      <c r="G53683">
        <v>4</v>
      </c>
      <c r="H53683">
        <v>2343</v>
      </c>
      <c r="I53683">
        <v>9372</v>
      </c>
      <c r="J53683" t="s">
        <v>1318</v>
      </c>
      <c r="K53683">
        <v>1</v>
      </c>
      <c r="L53683" t="s">
        <v>1422</v>
      </c>
      <c r="M53683">
        <v>7608484389</v>
      </c>
      <c r="N53683" t="s">
        <v>1967</v>
      </c>
      <c r="O53683" t="s">
        <v>2193</v>
      </c>
      <c r="P53683" t="s">
        <v>3626</v>
      </c>
      <c r="Q53683" t="s">
        <v>3920</v>
      </c>
    </row>
    <row r="53684" spans="1:17" x14ac:dyDescent="0.3">
      <c r="A53684" t="s">
        <v>355</v>
      </c>
      <c r="B53684" s="2">
        <v>45911</v>
      </c>
      <c r="C53684" t="s">
        <v>1091</v>
      </c>
      <c r="D53684" t="s">
        <v>1277</v>
      </c>
      <c r="E53684" t="s">
        <v>1296</v>
      </c>
      <c r="F53684" t="s">
        <v>1301</v>
      </c>
      <c r="G53684">
        <v>3</v>
      </c>
      <c r="H53684">
        <v>1130</v>
      </c>
      <c r="I53684">
        <v>3390</v>
      </c>
      <c r="J53684" t="s">
        <v>1315</v>
      </c>
      <c r="K53684">
        <v>4</v>
      </c>
      <c r="L53684" t="s">
        <v>1607</v>
      </c>
      <c r="M53684">
        <v>7766522141</v>
      </c>
      <c r="N53684" t="s">
        <v>1967</v>
      </c>
      <c r="O53684" t="s">
        <v>2907</v>
      </c>
      <c r="P53684" t="s">
        <v>3095</v>
      </c>
      <c r="Q53684" t="s">
        <v>3917</v>
      </c>
    </row>
    <row r="53685" spans="1:17" x14ac:dyDescent="0.3">
      <c r="A53685" t="s">
        <v>76</v>
      </c>
      <c r="B53685" s="2">
        <v>45758</v>
      </c>
      <c r="D53685" t="s">
        <v>1275</v>
      </c>
      <c r="E53685" t="s">
        <v>1296</v>
      </c>
      <c r="F53685" t="s">
        <v>1309</v>
      </c>
      <c r="G53685">
        <v>2</v>
      </c>
      <c r="H53685">
        <v>716</v>
      </c>
      <c r="I53685">
        <v>1432</v>
      </c>
      <c r="J53685" t="s">
        <v>1319</v>
      </c>
      <c r="K53685">
        <v>1</v>
      </c>
      <c r="L53685" t="s">
        <v>1378</v>
      </c>
      <c r="M53685">
        <v>7692090957</v>
      </c>
      <c r="N53685" t="s">
        <v>1966</v>
      </c>
      <c r="O53685" t="s">
        <v>1985</v>
      </c>
      <c r="P53685" t="s">
        <v>3480</v>
      </c>
      <c r="Q53685" t="s">
        <v>3915</v>
      </c>
    </row>
    <row r="53686" spans="1:17" x14ac:dyDescent="0.3">
      <c r="B53686" s="2">
        <v>45839</v>
      </c>
      <c r="D53686" t="s">
        <v>1275</v>
      </c>
      <c r="E53686" t="s">
        <v>1295</v>
      </c>
      <c r="F53686" t="s">
        <v>1299</v>
      </c>
      <c r="G53686">
        <v>5</v>
      </c>
      <c r="H53686">
        <v>356</v>
      </c>
      <c r="I53686">
        <v>1780</v>
      </c>
      <c r="J53686" t="s">
        <v>1318</v>
      </c>
      <c r="K53686">
        <v>3</v>
      </c>
      <c r="L53686" t="s">
        <v>1326</v>
      </c>
      <c r="M53686">
        <v>7194512554</v>
      </c>
      <c r="N53686" t="s">
        <v>1966</v>
      </c>
      <c r="O53686" t="s">
        <v>2099</v>
      </c>
      <c r="P53686" t="s">
        <v>3347</v>
      </c>
      <c r="Q53686" t="s">
        <v>3915</v>
      </c>
    </row>
    <row r="53687" spans="1:17" x14ac:dyDescent="0.3">
      <c r="A53687" t="s">
        <v>844</v>
      </c>
      <c r="B53687" s="2">
        <v>45866</v>
      </c>
      <c r="C53687" t="s">
        <v>1015</v>
      </c>
      <c r="D53687" t="s">
        <v>1283</v>
      </c>
      <c r="E53687" t="s">
        <v>1294</v>
      </c>
      <c r="F53687" t="s">
        <v>1298</v>
      </c>
      <c r="G53687">
        <v>3</v>
      </c>
      <c r="H53687">
        <v>3576</v>
      </c>
      <c r="I53687">
        <v>10728</v>
      </c>
      <c r="J53687" t="s">
        <v>1316</v>
      </c>
      <c r="K53687">
        <v>5</v>
      </c>
      <c r="L53687" t="s">
        <v>1910</v>
      </c>
      <c r="M53687">
        <v>7716060193</v>
      </c>
      <c r="N53687" t="s">
        <v>1966</v>
      </c>
      <c r="O53687" t="s">
        <v>2838</v>
      </c>
      <c r="P53687" t="s">
        <v>3239</v>
      </c>
      <c r="Q53687" t="s">
        <v>3923</v>
      </c>
    </row>
    <row r="53688" spans="1:17" x14ac:dyDescent="0.3">
      <c r="A53688" t="s">
        <v>109</v>
      </c>
      <c r="B53688" s="2">
        <v>45752</v>
      </c>
      <c r="D53688" t="s">
        <v>1286</v>
      </c>
      <c r="E53688" t="s">
        <v>1296</v>
      </c>
      <c r="F53688" t="s">
        <v>1300</v>
      </c>
      <c r="G53688">
        <v>5</v>
      </c>
      <c r="H53688">
        <v>1122</v>
      </c>
      <c r="I53688">
        <v>5610</v>
      </c>
      <c r="J53688" t="s">
        <v>1316</v>
      </c>
      <c r="K53688">
        <v>1</v>
      </c>
      <c r="L53688" t="s">
        <v>1409</v>
      </c>
      <c r="M53688">
        <v>8949453287</v>
      </c>
      <c r="N53688" t="s">
        <v>1967</v>
      </c>
      <c r="O53688" t="s">
        <v>2064</v>
      </c>
      <c r="P53688" t="s">
        <v>3482</v>
      </c>
      <c r="Q53688" t="s">
        <v>3926</v>
      </c>
    </row>
    <row r="53689" spans="1:17" x14ac:dyDescent="0.3">
      <c r="A53689" t="s">
        <v>170</v>
      </c>
      <c r="B53689" s="2">
        <v>45724</v>
      </c>
      <c r="D53689" t="s">
        <v>1274</v>
      </c>
      <c r="E53689" t="s">
        <v>1296</v>
      </c>
      <c r="F53689" t="s">
        <v>1301</v>
      </c>
      <c r="G53689">
        <v>2</v>
      </c>
      <c r="H53689">
        <v>3645</v>
      </c>
      <c r="I53689">
        <v>7104</v>
      </c>
      <c r="J53689" t="s">
        <v>1316</v>
      </c>
      <c r="K53689">
        <v>5</v>
      </c>
      <c r="L53689" t="s">
        <v>1457</v>
      </c>
      <c r="M53689">
        <v>9980434122</v>
      </c>
      <c r="N53689" t="s">
        <v>1967</v>
      </c>
      <c r="O53689" t="s">
        <v>2034</v>
      </c>
      <c r="P53689" t="s">
        <v>3416</v>
      </c>
      <c r="Q53689" t="s">
        <v>3914</v>
      </c>
    </row>
    <row r="53690" spans="1:17" x14ac:dyDescent="0.3">
      <c r="A53690" t="s">
        <v>120</v>
      </c>
      <c r="B53690" s="2">
        <v>45834</v>
      </c>
      <c r="D53690" t="s">
        <v>1279</v>
      </c>
      <c r="E53690" t="s">
        <v>1296</v>
      </c>
      <c r="F53690" t="s">
        <v>1301</v>
      </c>
      <c r="G53690">
        <v>1</v>
      </c>
      <c r="H53690">
        <v>3762</v>
      </c>
      <c r="I53690">
        <v>3762</v>
      </c>
      <c r="J53690" t="s">
        <v>1319</v>
      </c>
      <c r="K53690">
        <v>3</v>
      </c>
      <c r="L53690" t="s">
        <v>1418</v>
      </c>
      <c r="M53690">
        <v>9930150401</v>
      </c>
      <c r="N53690" t="s">
        <v>1965</v>
      </c>
      <c r="O53690" t="s">
        <v>2115</v>
      </c>
      <c r="P53690" t="s">
        <v>3360</v>
      </c>
      <c r="Q53690" t="s">
        <v>3919</v>
      </c>
    </row>
    <row r="53691" spans="1:17" x14ac:dyDescent="0.3">
      <c r="A53691" t="s">
        <v>42</v>
      </c>
      <c r="B53691" s="2">
        <v>45666</v>
      </c>
      <c r="D53691" t="s">
        <v>1280</v>
      </c>
      <c r="E53691" t="s">
        <v>1294</v>
      </c>
      <c r="F53691" t="s">
        <v>1303</v>
      </c>
      <c r="G53691">
        <v>3</v>
      </c>
      <c r="H53691">
        <v>2508</v>
      </c>
      <c r="I53691">
        <v>7524</v>
      </c>
      <c r="J53691" t="s">
        <v>1318</v>
      </c>
      <c r="K53691">
        <v>1</v>
      </c>
      <c r="L53691" t="s">
        <v>1347</v>
      </c>
      <c r="M53691">
        <v>8072419393</v>
      </c>
      <c r="N53691" t="s">
        <v>1967</v>
      </c>
      <c r="O53691" t="s">
        <v>1972</v>
      </c>
      <c r="P53691" t="s">
        <v>3217</v>
      </c>
      <c r="Q53691" t="s">
        <v>3920</v>
      </c>
    </row>
    <row r="53692" spans="1:17" x14ac:dyDescent="0.3">
      <c r="A53692" t="s">
        <v>68</v>
      </c>
      <c r="B53692" s="2">
        <v>45786</v>
      </c>
      <c r="D53692" t="s">
        <v>1281</v>
      </c>
      <c r="E53692" t="s">
        <v>1296</v>
      </c>
      <c r="F53692" t="s">
        <v>1301</v>
      </c>
      <c r="G53692">
        <v>1</v>
      </c>
      <c r="H53692">
        <v>861</v>
      </c>
      <c r="I53692">
        <v>861</v>
      </c>
      <c r="J53692" t="s">
        <v>1317</v>
      </c>
      <c r="K53692">
        <v>3</v>
      </c>
      <c r="L53692" t="s">
        <v>1371</v>
      </c>
      <c r="M53692">
        <v>7196596518</v>
      </c>
      <c r="N53692" t="s">
        <v>1966</v>
      </c>
      <c r="O53692" t="s">
        <v>2132</v>
      </c>
      <c r="P53692" t="s">
        <v>3753</v>
      </c>
      <c r="Q53692" t="s">
        <v>3921</v>
      </c>
    </row>
    <row r="53693" spans="1:17" x14ac:dyDescent="0.3">
      <c r="A53693" t="s">
        <v>98</v>
      </c>
      <c r="B53693" s="2">
        <v>45928</v>
      </c>
      <c r="D53693" t="s">
        <v>1286</v>
      </c>
      <c r="E53693" t="s">
        <v>1294</v>
      </c>
      <c r="F53693" t="s">
        <v>1298</v>
      </c>
      <c r="G53693">
        <v>4</v>
      </c>
      <c r="H53693">
        <v>2281</v>
      </c>
      <c r="I53693">
        <v>9124</v>
      </c>
      <c r="K53693">
        <v>5</v>
      </c>
      <c r="M53693">
        <v>7019241607</v>
      </c>
      <c r="N53693" t="s">
        <v>1966</v>
      </c>
      <c r="O53693" t="s">
        <v>2123</v>
      </c>
      <c r="P53693" t="s">
        <v>3802</v>
      </c>
      <c r="Q53693" t="s">
        <v>3926</v>
      </c>
    </row>
    <row r="53694" spans="1:17" x14ac:dyDescent="0.3">
      <c r="A53694" t="s">
        <v>33</v>
      </c>
      <c r="B53694" s="2">
        <v>45906</v>
      </c>
      <c r="D53694" t="s">
        <v>1287</v>
      </c>
      <c r="E53694" t="s">
        <v>1297</v>
      </c>
      <c r="F53694" t="s">
        <v>1305</v>
      </c>
      <c r="G53694">
        <v>2</v>
      </c>
      <c r="H53694">
        <v>4639</v>
      </c>
      <c r="I53694">
        <v>9278</v>
      </c>
      <c r="J53694" t="s">
        <v>1314</v>
      </c>
      <c r="K53694">
        <v>3</v>
      </c>
      <c r="M53694">
        <v>9203609935</v>
      </c>
      <c r="N53694" t="s">
        <v>1967</v>
      </c>
      <c r="P53694" t="s">
        <v>3110</v>
      </c>
      <c r="Q53694" t="s">
        <v>3927</v>
      </c>
    </row>
    <row r="53695" spans="1:17" x14ac:dyDescent="0.3">
      <c r="A53695" t="s">
        <v>175</v>
      </c>
      <c r="B53695" s="2">
        <v>45636</v>
      </c>
      <c r="D53695" t="s">
        <v>1279</v>
      </c>
      <c r="E53695" t="s">
        <v>1294</v>
      </c>
      <c r="F53695" t="s">
        <v>1303</v>
      </c>
      <c r="G53695">
        <v>1</v>
      </c>
      <c r="H53695">
        <v>884</v>
      </c>
      <c r="I53695">
        <v>884</v>
      </c>
      <c r="J53695" t="s">
        <v>1318</v>
      </c>
      <c r="K53695">
        <v>2</v>
      </c>
      <c r="M53695">
        <v>8564213656</v>
      </c>
      <c r="N53695" t="s">
        <v>1966</v>
      </c>
      <c r="O53695" t="s">
        <v>2093</v>
      </c>
      <c r="P53695" t="s">
        <v>3464</v>
      </c>
      <c r="Q53695" t="s">
        <v>3919</v>
      </c>
    </row>
    <row r="53696" spans="1:17" x14ac:dyDescent="0.3">
      <c r="A53696" t="s">
        <v>112</v>
      </c>
      <c r="B53696" s="2">
        <v>45697</v>
      </c>
      <c r="D53696" t="s">
        <v>1274</v>
      </c>
      <c r="E53696" t="s">
        <v>1296</v>
      </c>
      <c r="F53696" t="s">
        <v>1300</v>
      </c>
      <c r="G53696">
        <v>3</v>
      </c>
      <c r="H53696">
        <v>3599</v>
      </c>
      <c r="I53696">
        <v>10707</v>
      </c>
      <c r="J53696" t="s">
        <v>1318</v>
      </c>
      <c r="K53696">
        <v>4</v>
      </c>
      <c r="L53696" t="s">
        <v>1412</v>
      </c>
      <c r="M53696">
        <v>9563458640</v>
      </c>
      <c r="N53696" t="s">
        <v>1967</v>
      </c>
      <c r="O53696" t="s">
        <v>2037</v>
      </c>
      <c r="P53696" t="s">
        <v>3780</v>
      </c>
      <c r="Q53696" t="s">
        <v>3914</v>
      </c>
    </row>
    <row r="53697" spans="1:17" x14ac:dyDescent="0.3">
      <c r="A53697" t="s">
        <v>48</v>
      </c>
      <c r="B53697" s="2">
        <v>45633</v>
      </c>
      <c r="D53697" t="s">
        <v>1278</v>
      </c>
      <c r="E53697" t="s">
        <v>1294</v>
      </c>
      <c r="F53697" t="s">
        <v>1303</v>
      </c>
      <c r="G53697">
        <v>4</v>
      </c>
      <c r="H53697">
        <v>1755</v>
      </c>
      <c r="I53697">
        <v>7020</v>
      </c>
      <c r="J53697" t="s">
        <v>1318</v>
      </c>
      <c r="K53697">
        <v>3</v>
      </c>
      <c r="L53697" t="s">
        <v>1353</v>
      </c>
      <c r="M53697">
        <v>8745792475</v>
      </c>
      <c r="N53697" t="s">
        <v>1965</v>
      </c>
      <c r="O53697" t="s">
        <v>2014</v>
      </c>
      <c r="P53697" t="s">
        <v>3747</v>
      </c>
      <c r="Q53697" t="s">
        <v>3918</v>
      </c>
    </row>
    <row r="53698" spans="1:17" x14ac:dyDescent="0.3">
      <c r="B53698" s="2">
        <v>45894</v>
      </c>
      <c r="C53698" t="s">
        <v>924</v>
      </c>
      <c r="D53698" t="s">
        <v>1283</v>
      </c>
      <c r="E53698" t="s">
        <v>1294</v>
      </c>
      <c r="F53698" t="s">
        <v>1298</v>
      </c>
      <c r="G53698">
        <v>4</v>
      </c>
      <c r="H53698">
        <v>3334</v>
      </c>
      <c r="I53698">
        <v>13208</v>
      </c>
      <c r="J53698" t="s">
        <v>1316</v>
      </c>
      <c r="L53698" t="s">
        <v>1338</v>
      </c>
      <c r="M53698">
        <v>8917161887</v>
      </c>
      <c r="N53698" t="s">
        <v>1966</v>
      </c>
      <c r="O53698" t="s">
        <v>2133</v>
      </c>
      <c r="P53698" t="s">
        <v>3754</v>
      </c>
      <c r="Q53698" t="s">
        <v>3923</v>
      </c>
    </row>
    <row r="53699" spans="1:17" x14ac:dyDescent="0.3">
      <c r="A53699" t="s">
        <v>122</v>
      </c>
      <c r="B53699" s="2">
        <v>45739</v>
      </c>
      <c r="D53699" t="s">
        <v>1284</v>
      </c>
      <c r="E53699" t="s">
        <v>1294</v>
      </c>
      <c r="F53699" t="s">
        <v>1303</v>
      </c>
      <c r="G53699">
        <v>3</v>
      </c>
      <c r="H53699">
        <v>1618</v>
      </c>
      <c r="I53699">
        <v>4854</v>
      </c>
      <c r="J53699" t="s">
        <v>1319</v>
      </c>
      <c r="K53699">
        <v>1</v>
      </c>
      <c r="L53699" t="s">
        <v>1348</v>
      </c>
      <c r="M53699">
        <v>7263044362</v>
      </c>
      <c r="N53699" t="s">
        <v>1965</v>
      </c>
      <c r="O53699" t="s">
        <v>2072</v>
      </c>
      <c r="P53699" t="s">
        <v>3680</v>
      </c>
      <c r="Q53699" t="s">
        <v>3924</v>
      </c>
    </row>
    <row r="53700" spans="1:17" x14ac:dyDescent="0.3">
      <c r="A53700" t="s">
        <v>758</v>
      </c>
      <c r="B53700" s="2">
        <v>45679</v>
      </c>
      <c r="C53700" t="s">
        <v>1183</v>
      </c>
      <c r="D53700" t="s">
        <v>1277</v>
      </c>
      <c r="E53700" t="s">
        <v>1297</v>
      </c>
      <c r="F53700" t="s">
        <v>1304</v>
      </c>
      <c r="G53700">
        <v>1</v>
      </c>
      <c r="H53700">
        <v>698</v>
      </c>
      <c r="I53700">
        <v>698</v>
      </c>
      <c r="J53700" t="s">
        <v>1319</v>
      </c>
      <c r="K53700">
        <v>5</v>
      </c>
      <c r="L53700" t="s">
        <v>1753</v>
      </c>
      <c r="M53700">
        <v>7715178704</v>
      </c>
      <c r="N53700" t="s">
        <v>1966</v>
      </c>
      <c r="O53700" t="s">
        <v>2588</v>
      </c>
      <c r="P53700" t="s">
        <v>3785</v>
      </c>
      <c r="Q53700" t="s">
        <v>3917</v>
      </c>
    </row>
    <row r="53701" spans="1:17" x14ac:dyDescent="0.3">
      <c r="A53701" t="s">
        <v>59</v>
      </c>
      <c r="B53701" s="2">
        <v>45871</v>
      </c>
      <c r="D53701" t="s">
        <v>1277</v>
      </c>
      <c r="E53701" t="s">
        <v>1296</v>
      </c>
      <c r="F53701" t="s">
        <v>1309</v>
      </c>
      <c r="G53701">
        <v>5</v>
      </c>
      <c r="H53701">
        <v>4855</v>
      </c>
      <c r="I53701">
        <v>24719</v>
      </c>
      <c r="J53701" t="s">
        <v>1318</v>
      </c>
      <c r="K53701">
        <v>1</v>
      </c>
      <c r="L53701" t="s">
        <v>1362</v>
      </c>
      <c r="M53701">
        <v>9725344585</v>
      </c>
      <c r="N53701" t="s">
        <v>1967</v>
      </c>
      <c r="P53701" t="s">
        <v>3760</v>
      </c>
      <c r="Q53701" t="s">
        <v>3917</v>
      </c>
    </row>
    <row r="53702" spans="1:17" x14ac:dyDescent="0.3">
      <c r="A53702" t="s">
        <v>43</v>
      </c>
      <c r="B53702" s="2">
        <v>45861</v>
      </c>
      <c r="D53702" t="s">
        <v>1288</v>
      </c>
      <c r="E53702" t="s">
        <v>1294</v>
      </c>
      <c r="F53702" t="s">
        <v>1306</v>
      </c>
      <c r="G53702">
        <v>1</v>
      </c>
      <c r="H53702">
        <v>2406</v>
      </c>
      <c r="I53702">
        <v>2406</v>
      </c>
      <c r="J53702" t="s">
        <v>1315</v>
      </c>
      <c r="K53702">
        <v>1</v>
      </c>
      <c r="L53702" t="s">
        <v>1343</v>
      </c>
      <c r="M53702">
        <v>7637278071</v>
      </c>
      <c r="N53702" t="s">
        <v>1966</v>
      </c>
      <c r="O53702" t="s">
        <v>2091</v>
      </c>
      <c r="P53702" t="s">
        <v>3900</v>
      </c>
      <c r="Q53702" t="s">
        <v>3928</v>
      </c>
    </row>
    <row r="53703" spans="1:17" x14ac:dyDescent="0.3">
      <c r="A53703" t="s">
        <v>53</v>
      </c>
      <c r="B53703" s="2">
        <v>45641</v>
      </c>
      <c r="D53703" t="s">
        <v>1286</v>
      </c>
      <c r="E53703" t="s">
        <v>1297</v>
      </c>
      <c r="F53703" t="s">
        <v>1305</v>
      </c>
      <c r="G53703">
        <v>4</v>
      </c>
      <c r="H53703">
        <v>3677</v>
      </c>
      <c r="I53703">
        <v>14708</v>
      </c>
      <c r="J53703" t="s">
        <v>1317</v>
      </c>
      <c r="K53703">
        <v>5</v>
      </c>
      <c r="M53703">
        <v>8471326839</v>
      </c>
      <c r="N53703" t="s">
        <v>1966</v>
      </c>
      <c r="O53703" t="s">
        <v>1990</v>
      </c>
      <c r="P53703" t="s">
        <v>3038</v>
      </c>
      <c r="Q53703" t="s">
        <v>3926</v>
      </c>
    </row>
    <row r="53704" spans="1:17" x14ac:dyDescent="0.3">
      <c r="A53704" t="s">
        <v>175</v>
      </c>
      <c r="B53704" s="2">
        <v>45636</v>
      </c>
      <c r="D53704" t="s">
        <v>1279</v>
      </c>
      <c r="E53704" t="s">
        <v>1294</v>
      </c>
      <c r="F53704" t="s">
        <v>1303</v>
      </c>
      <c r="G53704">
        <v>1</v>
      </c>
      <c r="H53704">
        <v>884</v>
      </c>
      <c r="I53704">
        <v>884</v>
      </c>
      <c r="J53704" t="s">
        <v>1318</v>
      </c>
      <c r="K53704">
        <v>2</v>
      </c>
      <c r="M53704">
        <v>8564213656</v>
      </c>
      <c r="N53704" t="s">
        <v>1966</v>
      </c>
      <c r="O53704" t="s">
        <v>1975</v>
      </c>
      <c r="P53704" t="s">
        <v>3597</v>
      </c>
      <c r="Q53704" t="s">
        <v>3919</v>
      </c>
    </row>
    <row r="53705" spans="1:17" x14ac:dyDescent="0.3">
      <c r="A53705" t="s">
        <v>187</v>
      </c>
      <c r="B53705" s="2">
        <v>45844</v>
      </c>
      <c r="D53705" t="s">
        <v>1287</v>
      </c>
      <c r="E53705" t="s">
        <v>1295</v>
      </c>
      <c r="F53705" t="s">
        <v>1299</v>
      </c>
      <c r="G53705">
        <v>1</v>
      </c>
      <c r="H53705">
        <v>2422</v>
      </c>
      <c r="I53705">
        <v>2422</v>
      </c>
      <c r="K53705">
        <v>2</v>
      </c>
      <c r="L53705" t="s">
        <v>1470</v>
      </c>
      <c r="M53705">
        <v>8146237174</v>
      </c>
      <c r="N53705" t="s">
        <v>1966</v>
      </c>
      <c r="O53705" t="s">
        <v>2006</v>
      </c>
      <c r="P53705" t="s">
        <v>3565</v>
      </c>
      <c r="Q53705" t="s">
        <v>3927</v>
      </c>
    </row>
    <row r="53706" spans="1:17" x14ac:dyDescent="0.3">
      <c r="A53706" t="s">
        <v>148</v>
      </c>
      <c r="B53706" s="2">
        <v>45804</v>
      </c>
      <c r="D53706" t="s">
        <v>1288</v>
      </c>
      <c r="E53706" t="s">
        <v>1296</v>
      </c>
      <c r="F53706" t="s">
        <v>1312</v>
      </c>
      <c r="G53706">
        <v>3</v>
      </c>
      <c r="H53706">
        <v>911</v>
      </c>
      <c r="I53706">
        <v>2733</v>
      </c>
      <c r="J53706" t="s">
        <v>1319</v>
      </c>
      <c r="K53706">
        <v>2</v>
      </c>
      <c r="L53706" t="s">
        <v>1440</v>
      </c>
      <c r="M53706">
        <v>9570280839</v>
      </c>
      <c r="N53706" t="s">
        <v>1966</v>
      </c>
      <c r="O53706" t="s">
        <v>2093</v>
      </c>
      <c r="P53706" t="s">
        <v>3851</v>
      </c>
      <c r="Q53706" t="s">
        <v>3928</v>
      </c>
    </row>
    <row r="53707" spans="1:17" x14ac:dyDescent="0.3">
      <c r="A53707" t="s">
        <v>721</v>
      </c>
      <c r="B53707" s="2">
        <v>45834</v>
      </c>
      <c r="C53707" t="s">
        <v>1040</v>
      </c>
      <c r="D53707" t="s">
        <v>1280</v>
      </c>
      <c r="E53707" t="s">
        <v>1294</v>
      </c>
      <c r="F53707" t="s">
        <v>1298</v>
      </c>
      <c r="G53707">
        <v>1</v>
      </c>
      <c r="H53707">
        <v>1576</v>
      </c>
      <c r="I53707">
        <v>1576</v>
      </c>
      <c r="J53707" t="s">
        <v>1316</v>
      </c>
      <c r="K53707">
        <v>4</v>
      </c>
      <c r="L53707" t="s">
        <v>1584</v>
      </c>
      <c r="M53707">
        <v>7985272613</v>
      </c>
      <c r="N53707" t="s">
        <v>1965</v>
      </c>
      <c r="O53707" t="s">
        <v>2716</v>
      </c>
      <c r="P53707" t="s">
        <v>3030</v>
      </c>
      <c r="Q53707" t="s">
        <v>3920</v>
      </c>
    </row>
    <row r="53708" spans="1:17" x14ac:dyDescent="0.3">
      <c r="A53708" t="s">
        <v>38</v>
      </c>
      <c r="B53708" s="2">
        <v>45788</v>
      </c>
      <c r="D53708" t="s">
        <v>1276</v>
      </c>
      <c r="E53708" t="s">
        <v>1297</v>
      </c>
      <c r="F53708" t="s">
        <v>1305</v>
      </c>
      <c r="G53708">
        <v>2</v>
      </c>
      <c r="H53708">
        <v>4638</v>
      </c>
      <c r="I53708">
        <v>9276</v>
      </c>
      <c r="J53708" t="s">
        <v>1315</v>
      </c>
      <c r="K53708">
        <v>4</v>
      </c>
      <c r="L53708" t="s">
        <v>1343</v>
      </c>
      <c r="M53708">
        <v>9635989527</v>
      </c>
      <c r="N53708" t="s">
        <v>1967</v>
      </c>
      <c r="O53708" t="s">
        <v>1971</v>
      </c>
      <c r="P53708" t="s">
        <v>2967</v>
      </c>
      <c r="Q53708" t="s">
        <v>3916</v>
      </c>
    </row>
    <row r="53709" spans="1:17" x14ac:dyDescent="0.3">
      <c r="A53709" t="s">
        <v>30</v>
      </c>
      <c r="B53709" s="2">
        <v>45831</v>
      </c>
      <c r="D53709" t="s">
        <v>1284</v>
      </c>
      <c r="E53709" t="s">
        <v>1297</v>
      </c>
      <c r="F53709" t="s">
        <v>1305</v>
      </c>
      <c r="G53709">
        <v>1</v>
      </c>
      <c r="H53709">
        <v>4583</v>
      </c>
      <c r="I53709">
        <v>4583</v>
      </c>
      <c r="K53709">
        <v>2</v>
      </c>
      <c r="L53709" t="s">
        <v>1335</v>
      </c>
      <c r="M53709">
        <v>8709549055</v>
      </c>
      <c r="N53709" t="s">
        <v>1966</v>
      </c>
      <c r="O53709" t="s">
        <v>2090</v>
      </c>
      <c r="P53709" t="s">
        <v>3348</v>
      </c>
      <c r="Q53709" t="s">
        <v>3924</v>
      </c>
    </row>
    <row r="53710" spans="1:17" x14ac:dyDescent="0.3">
      <c r="A53710" t="s">
        <v>170</v>
      </c>
      <c r="B53710" s="2">
        <v>45724</v>
      </c>
      <c r="D53710" t="s">
        <v>1274</v>
      </c>
      <c r="E53710" t="s">
        <v>1296</v>
      </c>
      <c r="F53710" t="s">
        <v>1301</v>
      </c>
      <c r="G53710">
        <v>2</v>
      </c>
      <c r="H53710">
        <v>3645</v>
      </c>
      <c r="I53710">
        <v>7104</v>
      </c>
      <c r="J53710" t="s">
        <v>1316</v>
      </c>
      <c r="K53710">
        <v>5</v>
      </c>
      <c r="L53710" t="s">
        <v>1457</v>
      </c>
      <c r="M53710">
        <v>9980434122</v>
      </c>
      <c r="N53710" t="s">
        <v>1967</v>
      </c>
      <c r="O53710" t="s">
        <v>2006</v>
      </c>
      <c r="P53710" t="s">
        <v>2996</v>
      </c>
      <c r="Q53710" t="s">
        <v>3914</v>
      </c>
    </row>
    <row r="53711" spans="1:17" x14ac:dyDescent="0.3">
      <c r="A53711" t="s">
        <v>417</v>
      </c>
      <c r="B53711" s="2">
        <v>45606</v>
      </c>
      <c r="C53711" t="s">
        <v>1124</v>
      </c>
      <c r="D53711" t="s">
        <v>1283</v>
      </c>
      <c r="E53711" t="s">
        <v>1294</v>
      </c>
      <c r="F53711" t="s">
        <v>1303</v>
      </c>
      <c r="G53711">
        <v>3</v>
      </c>
      <c r="H53711">
        <v>3671</v>
      </c>
      <c r="I53711">
        <v>11013</v>
      </c>
      <c r="J53711" t="s">
        <v>1318</v>
      </c>
      <c r="K53711">
        <v>4</v>
      </c>
      <c r="L53711" t="s">
        <v>1654</v>
      </c>
      <c r="M53711">
        <v>9564162639</v>
      </c>
      <c r="N53711" t="s">
        <v>1965</v>
      </c>
      <c r="O53711" t="s">
        <v>2388</v>
      </c>
      <c r="P53711" t="s">
        <v>3062</v>
      </c>
      <c r="Q53711" t="s">
        <v>3923</v>
      </c>
    </row>
    <row r="53712" spans="1:17" x14ac:dyDescent="0.3">
      <c r="A53712" t="s">
        <v>47</v>
      </c>
      <c r="B53712" s="2">
        <v>45912</v>
      </c>
      <c r="D53712" t="s">
        <v>1284</v>
      </c>
      <c r="E53712" t="s">
        <v>1296</v>
      </c>
      <c r="F53712" t="s">
        <v>1309</v>
      </c>
      <c r="G53712">
        <v>2</v>
      </c>
      <c r="H53712">
        <v>2254</v>
      </c>
      <c r="I53712">
        <v>4508</v>
      </c>
      <c r="J53712" t="s">
        <v>1319</v>
      </c>
      <c r="K53712">
        <v>5</v>
      </c>
      <c r="L53712" t="s">
        <v>1352</v>
      </c>
      <c r="M53712">
        <v>7650727696</v>
      </c>
      <c r="N53712" t="s">
        <v>1965</v>
      </c>
      <c r="O53712" t="s">
        <v>2123</v>
      </c>
      <c r="P53712" t="s">
        <v>3295</v>
      </c>
      <c r="Q53712" t="s">
        <v>3924</v>
      </c>
    </row>
    <row r="53713" spans="1:17" x14ac:dyDescent="0.3">
      <c r="B53713" s="2">
        <v>45669</v>
      </c>
      <c r="D53713" t="s">
        <v>1289</v>
      </c>
      <c r="E53713" t="s">
        <v>1296</v>
      </c>
      <c r="F53713" t="s">
        <v>1309</v>
      </c>
      <c r="G53713">
        <v>2</v>
      </c>
      <c r="H53713">
        <v>1645</v>
      </c>
      <c r="I53713">
        <v>3290</v>
      </c>
      <c r="J53713" t="s">
        <v>1319</v>
      </c>
      <c r="K53713">
        <v>3</v>
      </c>
      <c r="M53713">
        <v>7172952166</v>
      </c>
      <c r="N53713" t="s">
        <v>1967</v>
      </c>
      <c r="O53713" t="s">
        <v>2068</v>
      </c>
      <c r="P53713" t="s">
        <v>3490</v>
      </c>
      <c r="Q53713" t="s">
        <v>3929</v>
      </c>
    </row>
    <row r="53714" spans="1:17" x14ac:dyDescent="0.3">
      <c r="A53714" t="s">
        <v>53</v>
      </c>
      <c r="B53714" s="2">
        <v>45641</v>
      </c>
      <c r="D53714" t="s">
        <v>1286</v>
      </c>
      <c r="E53714" t="s">
        <v>1297</v>
      </c>
      <c r="F53714" t="s">
        <v>1305</v>
      </c>
      <c r="G53714">
        <v>4</v>
      </c>
      <c r="H53714">
        <v>3677</v>
      </c>
      <c r="I53714">
        <v>14708</v>
      </c>
      <c r="J53714" t="s">
        <v>1317</v>
      </c>
      <c r="K53714">
        <v>5</v>
      </c>
      <c r="M53714">
        <v>8471326839</v>
      </c>
      <c r="N53714" t="s">
        <v>1966</v>
      </c>
      <c r="O53714" t="s">
        <v>1985</v>
      </c>
      <c r="P53714" t="s">
        <v>3348</v>
      </c>
      <c r="Q53714" t="s">
        <v>3926</v>
      </c>
    </row>
    <row r="53715" spans="1:17" x14ac:dyDescent="0.3">
      <c r="A53715" t="s">
        <v>65</v>
      </c>
      <c r="B53715" s="2">
        <v>45947</v>
      </c>
      <c r="D53715" t="s">
        <v>1281</v>
      </c>
      <c r="E53715" t="s">
        <v>1294</v>
      </c>
      <c r="F53715" t="s">
        <v>1306</v>
      </c>
      <c r="G53715">
        <v>4</v>
      </c>
      <c r="H53715">
        <v>3896</v>
      </c>
      <c r="I53715">
        <v>15584</v>
      </c>
      <c r="J53715" t="s">
        <v>1318</v>
      </c>
      <c r="K53715">
        <v>5</v>
      </c>
      <c r="L53715" t="s">
        <v>1367</v>
      </c>
      <c r="M53715">
        <v>8069969831</v>
      </c>
      <c r="N53715" t="s">
        <v>1967</v>
      </c>
      <c r="O53715" t="s">
        <v>2072</v>
      </c>
      <c r="P53715" t="s">
        <v>3684</v>
      </c>
      <c r="Q53715" t="s">
        <v>3921</v>
      </c>
    </row>
    <row r="53716" spans="1:17" x14ac:dyDescent="0.3">
      <c r="A53716" t="s">
        <v>122</v>
      </c>
      <c r="B53716" s="2">
        <v>45739</v>
      </c>
      <c r="D53716" t="s">
        <v>1284</v>
      </c>
      <c r="E53716" t="s">
        <v>1294</v>
      </c>
      <c r="F53716" t="s">
        <v>1303</v>
      </c>
      <c r="G53716">
        <v>3</v>
      </c>
      <c r="H53716">
        <v>1618</v>
      </c>
      <c r="I53716">
        <v>4854</v>
      </c>
      <c r="J53716" t="s">
        <v>1319</v>
      </c>
      <c r="K53716">
        <v>1</v>
      </c>
      <c r="L53716" t="s">
        <v>1348</v>
      </c>
      <c r="M53716">
        <v>7263044362</v>
      </c>
      <c r="N53716" t="s">
        <v>1965</v>
      </c>
      <c r="O53716" t="s">
        <v>1974</v>
      </c>
      <c r="P53716" t="s">
        <v>3078</v>
      </c>
      <c r="Q53716" t="s">
        <v>3924</v>
      </c>
    </row>
    <row r="53717" spans="1:17" x14ac:dyDescent="0.3">
      <c r="A53717" t="s">
        <v>56</v>
      </c>
      <c r="B53717" s="2">
        <v>45721</v>
      </c>
      <c r="D53717" t="s">
        <v>1283</v>
      </c>
      <c r="E53717" t="s">
        <v>1297</v>
      </c>
      <c r="F53717" t="s">
        <v>1307</v>
      </c>
      <c r="G53717">
        <v>3</v>
      </c>
      <c r="H53717">
        <v>1012</v>
      </c>
      <c r="I53717">
        <v>3036</v>
      </c>
      <c r="J53717" t="s">
        <v>1318</v>
      </c>
      <c r="K53717">
        <v>2</v>
      </c>
      <c r="L53717" t="s">
        <v>1359</v>
      </c>
      <c r="M53717">
        <v>8439448467</v>
      </c>
      <c r="N53717" t="s">
        <v>1965</v>
      </c>
      <c r="O53717" t="s">
        <v>2042</v>
      </c>
      <c r="P53717" t="s">
        <v>3293</v>
      </c>
      <c r="Q53717" t="s">
        <v>3923</v>
      </c>
    </row>
    <row r="53718" spans="1:17" x14ac:dyDescent="0.3">
      <c r="A53718" t="s">
        <v>36</v>
      </c>
      <c r="B53718" s="2">
        <v>45656</v>
      </c>
      <c r="D53718" t="s">
        <v>1282</v>
      </c>
      <c r="E53718" t="s">
        <v>1296</v>
      </c>
      <c r="F53718" t="s">
        <v>1301</v>
      </c>
      <c r="G53718">
        <v>1</v>
      </c>
      <c r="H53718">
        <v>1184</v>
      </c>
      <c r="I53718">
        <v>1184</v>
      </c>
      <c r="J53718" t="s">
        <v>1318</v>
      </c>
      <c r="K53718">
        <v>1</v>
      </c>
      <c r="L53718" t="s">
        <v>1341</v>
      </c>
      <c r="M53718">
        <v>7739610699</v>
      </c>
      <c r="N53718" t="s">
        <v>1966</v>
      </c>
      <c r="O53718" t="s">
        <v>2075</v>
      </c>
      <c r="P53718" t="s">
        <v>3280</v>
      </c>
      <c r="Q53718" t="s">
        <v>3922</v>
      </c>
    </row>
    <row r="53719" spans="1:17" x14ac:dyDescent="0.3">
      <c r="A53719" t="s">
        <v>101</v>
      </c>
      <c r="B53719" s="2">
        <v>45697</v>
      </c>
      <c r="D53719" t="s">
        <v>1274</v>
      </c>
      <c r="E53719" t="s">
        <v>1297</v>
      </c>
      <c r="F53719" t="s">
        <v>1305</v>
      </c>
      <c r="G53719">
        <v>1</v>
      </c>
      <c r="H53719">
        <v>166</v>
      </c>
      <c r="I53719">
        <v>166</v>
      </c>
      <c r="J53719" t="s">
        <v>1318</v>
      </c>
      <c r="K53719">
        <v>4</v>
      </c>
      <c r="L53719" t="s">
        <v>1400</v>
      </c>
      <c r="M53719">
        <v>7666430193</v>
      </c>
      <c r="N53719" t="s">
        <v>1965</v>
      </c>
      <c r="O53719" t="s">
        <v>1971</v>
      </c>
      <c r="P53719" t="s">
        <v>3147</v>
      </c>
      <c r="Q53719" t="s">
        <v>3914</v>
      </c>
    </row>
    <row r="53720" spans="1:17" x14ac:dyDescent="0.3">
      <c r="A53720" t="s">
        <v>120</v>
      </c>
      <c r="B53720" s="2">
        <v>45834</v>
      </c>
      <c r="D53720" t="s">
        <v>1279</v>
      </c>
      <c r="E53720" t="s">
        <v>1296</v>
      </c>
      <c r="F53720" t="s">
        <v>1301</v>
      </c>
      <c r="G53720">
        <v>1</v>
      </c>
      <c r="H53720">
        <v>3762</v>
      </c>
      <c r="I53720">
        <v>3762</v>
      </c>
      <c r="J53720" t="s">
        <v>1319</v>
      </c>
      <c r="K53720">
        <v>3</v>
      </c>
      <c r="L53720" t="s">
        <v>1418</v>
      </c>
      <c r="M53720">
        <v>9930150401</v>
      </c>
      <c r="N53720" t="s">
        <v>1965</v>
      </c>
      <c r="O53720" t="s">
        <v>1997</v>
      </c>
      <c r="P53720" t="s">
        <v>3185</v>
      </c>
      <c r="Q53720" t="s">
        <v>3919</v>
      </c>
    </row>
    <row r="53721" spans="1:17" x14ac:dyDescent="0.3">
      <c r="B53721" s="2">
        <v>45669</v>
      </c>
      <c r="D53721" t="s">
        <v>1289</v>
      </c>
      <c r="E53721" t="s">
        <v>1296</v>
      </c>
      <c r="F53721" t="s">
        <v>1309</v>
      </c>
      <c r="G53721">
        <v>2</v>
      </c>
      <c r="H53721">
        <v>1645</v>
      </c>
      <c r="I53721">
        <v>3290</v>
      </c>
      <c r="J53721" t="s">
        <v>1319</v>
      </c>
      <c r="K53721">
        <v>3</v>
      </c>
      <c r="M53721">
        <v>7172952166</v>
      </c>
      <c r="N53721" t="s">
        <v>1967</v>
      </c>
      <c r="O53721" t="s">
        <v>1994</v>
      </c>
      <c r="P53721" t="s">
        <v>3736</v>
      </c>
      <c r="Q53721" t="s">
        <v>3929</v>
      </c>
    </row>
    <row r="53722" spans="1:17" x14ac:dyDescent="0.3">
      <c r="A53722" t="s">
        <v>541</v>
      </c>
      <c r="B53722" s="2">
        <v>45836</v>
      </c>
      <c r="C53722" t="s">
        <v>1027</v>
      </c>
      <c r="D53722" t="s">
        <v>1281</v>
      </c>
      <c r="E53722" t="s">
        <v>1296</v>
      </c>
      <c r="F53722" t="s">
        <v>1309</v>
      </c>
      <c r="G53722">
        <v>2</v>
      </c>
      <c r="H53722">
        <v>3262</v>
      </c>
      <c r="I53722">
        <v>6524</v>
      </c>
      <c r="J53722" t="s">
        <v>1315</v>
      </c>
      <c r="K53722">
        <v>3</v>
      </c>
      <c r="L53722" t="s">
        <v>1340</v>
      </c>
      <c r="M53722">
        <v>9796712599</v>
      </c>
      <c r="N53722" t="s">
        <v>1967</v>
      </c>
      <c r="O53722" t="s">
        <v>2528</v>
      </c>
      <c r="P53722" t="s">
        <v>3330</v>
      </c>
      <c r="Q53722" t="s">
        <v>3921</v>
      </c>
    </row>
    <row r="53723" spans="1:17" x14ac:dyDescent="0.3">
      <c r="A53723" t="s">
        <v>131</v>
      </c>
      <c r="B53723" s="2">
        <v>45790</v>
      </c>
      <c r="D53723" t="s">
        <v>1284</v>
      </c>
      <c r="E53723" t="s">
        <v>1294</v>
      </c>
      <c r="F53723" t="s">
        <v>1308</v>
      </c>
      <c r="G53723">
        <v>1</v>
      </c>
      <c r="H53723">
        <v>588</v>
      </c>
      <c r="I53723">
        <v>588</v>
      </c>
      <c r="J53723" t="s">
        <v>1316</v>
      </c>
      <c r="K53723">
        <v>3</v>
      </c>
      <c r="L53723" t="s">
        <v>1426</v>
      </c>
      <c r="M53723">
        <v>9825976560</v>
      </c>
      <c r="N53723" t="s">
        <v>1965</v>
      </c>
      <c r="O53723" t="s">
        <v>2123</v>
      </c>
      <c r="P53723" t="s">
        <v>3260</v>
      </c>
      <c r="Q53723" t="s">
        <v>3924</v>
      </c>
    </row>
    <row r="53724" spans="1:17" x14ac:dyDescent="0.3">
      <c r="A53724" t="s">
        <v>114</v>
      </c>
      <c r="B53724" s="2">
        <v>45829</v>
      </c>
      <c r="D53724" t="s">
        <v>1288</v>
      </c>
      <c r="E53724" t="s">
        <v>1294</v>
      </c>
      <c r="F53724" t="s">
        <v>1303</v>
      </c>
      <c r="G53724">
        <v>3</v>
      </c>
      <c r="H53724">
        <v>2279</v>
      </c>
      <c r="I53724">
        <v>6937</v>
      </c>
      <c r="J53724" t="s">
        <v>1316</v>
      </c>
      <c r="K53724">
        <v>4</v>
      </c>
      <c r="L53724" t="s">
        <v>1414</v>
      </c>
      <c r="M53724">
        <v>9861462636</v>
      </c>
      <c r="N53724" t="s">
        <v>1967</v>
      </c>
      <c r="O53724" t="s">
        <v>2070</v>
      </c>
      <c r="P53724" t="s">
        <v>3671</v>
      </c>
      <c r="Q53724" t="s">
        <v>3928</v>
      </c>
    </row>
    <row r="53725" spans="1:17" x14ac:dyDescent="0.3">
      <c r="A53725" t="s">
        <v>211</v>
      </c>
      <c r="B53725" s="2">
        <v>45938</v>
      </c>
      <c r="C53725" t="s">
        <v>964</v>
      </c>
      <c r="D53725" t="s">
        <v>1284</v>
      </c>
      <c r="E53725" t="s">
        <v>1296</v>
      </c>
      <c r="F53725" t="s">
        <v>1312</v>
      </c>
      <c r="G53725">
        <v>2</v>
      </c>
      <c r="H53725">
        <v>1411</v>
      </c>
      <c r="I53725">
        <v>2822</v>
      </c>
      <c r="J53725" t="s">
        <v>1316</v>
      </c>
      <c r="K53725">
        <v>3</v>
      </c>
      <c r="L53725" t="s">
        <v>1491</v>
      </c>
      <c r="M53725">
        <v>8440273662</v>
      </c>
      <c r="N53725" t="s">
        <v>1965</v>
      </c>
      <c r="O53725" t="s">
        <v>2086</v>
      </c>
      <c r="P53725" t="s">
        <v>3816</v>
      </c>
      <c r="Q53725" t="s">
        <v>3924</v>
      </c>
    </row>
    <row r="53726" spans="1:17" x14ac:dyDescent="0.3">
      <c r="A53726" t="s">
        <v>94</v>
      </c>
      <c r="B53726" s="2">
        <v>45658</v>
      </c>
      <c r="D53726" t="s">
        <v>1282</v>
      </c>
      <c r="E53726" t="s">
        <v>1295</v>
      </c>
      <c r="F53726" t="s">
        <v>1299</v>
      </c>
      <c r="G53726">
        <v>4</v>
      </c>
      <c r="H53726">
        <v>3990</v>
      </c>
      <c r="I53726">
        <v>15960</v>
      </c>
      <c r="J53726" t="s">
        <v>1316</v>
      </c>
      <c r="K53726">
        <v>5</v>
      </c>
      <c r="M53726">
        <v>7127102691</v>
      </c>
      <c r="N53726" t="s">
        <v>1965</v>
      </c>
      <c r="O53726" t="s">
        <v>2037</v>
      </c>
      <c r="P53726" t="s">
        <v>3807</v>
      </c>
      <c r="Q53726" t="s">
        <v>3922</v>
      </c>
    </row>
    <row r="53727" spans="1:17" x14ac:dyDescent="0.3">
      <c r="A53727" t="s">
        <v>118</v>
      </c>
      <c r="B53727" s="2">
        <v>45770</v>
      </c>
      <c r="D53727" t="s">
        <v>1278</v>
      </c>
      <c r="E53727" t="s">
        <v>1295</v>
      </c>
      <c r="F53727" t="s">
        <v>1310</v>
      </c>
      <c r="G53727">
        <v>1</v>
      </c>
      <c r="H53727">
        <v>4045</v>
      </c>
      <c r="I53727">
        <v>4045</v>
      </c>
      <c r="J53727" t="s">
        <v>1318</v>
      </c>
      <c r="K53727">
        <v>4</v>
      </c>
      <c r="M53727">
        <v>9087274397</v>
      </c>
      <c r="N53727" t="s">
        <v>1966</v>
      </c>
      <c r="O53727" t="s">
        <v>2075</v>
      </c>
      <c r="P53727" t="s">
        <v>3721</v>
      </c>
      <c r="Q53727" t="s">
        <v>3918</v>
      </c>
    </row>
    <row r="53728" spans="1:17" x14ac:dyDescent="0.3">
      <c r="A53728" t="s">
        <v>80</v>
      </c>
      <c r="B53728" s="2">
        <v>45751</v>
      </c>
      <c r="D53728" t="s">
        <v>1275</v>
      </c>
      <c r="E53728" t="s">
        <v>1294</v>
      </c>
      <c r="F53728" t="s">
        <v>1306</v>
      </c>
      <c r="G53728">
        <v>5</v>
      </c>
      <c r="H53728">
        <v>1196</v>
      </c>
      <c r="I53728">
        <v>6174</v>
      </c>
      <c r="J53728" t="s">
        <v>1316</v>
      </c>
      <c r="K53728">
        <v>3</v>
      </c>
      <c r="L53728" t="s">
        <v>1382</v>
      </c>
      <c r="M53728">
        <v>8302203400</v>
      </c>
      <c r="N53728" t="s">
        <v>1966</v>
      </c>
      <c r="O53728" t="s">
        <v>2098</v>
      </c>
      <c r="P53728" t="s">
        <v>3221</v>
      </c>
      <c r="Q53728" t="s">
        <v>3915</v>
      </c>
    </row>
    <row r="53729" spans="1:17" x14ac:dyDescent="0.3">
      <c r="A53729" t="s">
        <v>696</v>
      </c>
      <c r="B53729" s="2">
        <v>45857</v>
      </c>
      <c r="C53729" t="s">
        <v>1216</v>
      </c>
      <c r="D53729" t="s">
        <v>1280</v>
      </c>
      <c r="E53729" t="s">
        <v>1294</v>
      </c>
      <c r="F53729" t="s">
        <v>1298</v>
      </c>
      <c r="G53729">
        <v>2</v>
      </c>
      <c r="H53729">
        <v>2314</v>
      </c>
      <c r="I53729">
        <v>4628</v>
      </c>
      <c r="J53729" t="s">
        <v>1315</v>
      </c>
      <c r="K53729">
        <v>5</v>
      </c>
      <c r="L53729" t="s">
        <v>1824</v>
      </c>
      <c r="M53729">
        <v>8220417902</v>
      </c>
      <c r="N53729" t="s">
        <v>1965</v>
      </c>
      <c r="O53729" t="s">
        <v>2691</v>
      </c>
      <c r="P53729" t="s">
        <v>3454</v>
      </c>
      <c r="Q53729" t="s">
        <v>3920</v>
      </c>
    </row>
    <row r="53730" spans="1:17" x14ac:dyDescent="0.3">
      <c r="A53730" t="s">
        <v>173</v>
      </c>
      <c r="B53730" s="2">
        <v>45949</v>
      </c>
      <c r="D53730" t="s">
        <v>1281</v>
      </c>
      <c r="E53730" t="s">
        <v>1295</v>
      </c>
      <c r="F53730" t="s">
        <v>1310</v>
      </c>
      <c r="G53730">
        <v>2</v>
      </c>
      <c r="H53730">
        <v>173</v>
      </c>
      <c r="I53730">
        <v>346</v>
      </c>
      <c r="J53730" t="s">
        <v>1315</v>
      </c>
      <c r="K53730">
        <v>4</v>
      </c>
      <c r="L53730" t="s">
        <v>1453</v>
      </c>
      <c r="M53730">
        <v>8153194946</v>
      </c>
      <c r="N53730" t="s">
        <v>1965</v>
      </c>
      <c r="O53730" t="s">
        <v>2097</v>
      </c>
      <c r="P53730" t="s">
        <v>3839</v>
      </c>
      <c r="Q53730" t="s">
        <v>3921</v>
      </c>
    </row>
    <row r="53731" spans="1:17" x14ac:dyDescent="0.3">
      <c r="A53731" t="s">
        <v>646</v>
      </c>
      <c r="B53731" s="2">
        <v>45730</v>
      </c>
      <c r="C53731" t="s">
        <v>950</v>
      </c>
      <c r="D53731" t="s">
        <v>1289</v>
      </c>
      <c r="E53731" t="s">
        <v>1297</v>
      </c>
      <c r="F53731" t="s">
        <v>1305</v>
      </c>
      <c r="G53731">
        <v>5</v>
      </c>
      <c r="H53731">
        <v>4340</v>
      </c>
      <c r="I53731">
        <v>21700</v>
      </c>
      <c r="J53731" t="s">
        <v>1318</v>
      </c>
      <c r="K53731">
        <v>3</v>
      </c>
      <c r="M53731">
        <v>8171983897</v>
      </c>
      <c r="N53731" t="s">
        <v>1967</v>
      </c>
      <c r="O53731" t="s">
        <v>2430</v>
      </c>
      <c r="P53731" t="s">
        <v>3422</v>
      </c>
      <c r="Q53731" t="s">
        <v>3929</v>
      </c>
    </row>
    <row r="53732" spans="1:17" x14ac:dyDescent="0.3">
      <c r="A53732" t="s">
        <v>56</v>
      </c>
      <c r="B53732" s="2">
        <v>45721</v>
      </c>
      <c r="D53732" t="s">
        <v>1283</v>
      </c>
      <c r="E53732" t="s">
        <v>1297</v>
      </c>
      <c r="F53732" t="s">
        <v>1307</v>
      </c>
      <c r="G53732">
        <v>3</v>
      </c>
      <c r="H53732">
        <v>1012</v>
      </c>
      <c r="I53732">
        <v>3036</v>
      </c>
      <c r="J53732" t="s">
        <v>1318</v>
      </c>
      <c r="K53732">
        <v>2</v>
      </c>
      <c r="L53732" t="s">
        <v>1359</v>
      </c>
      <c r="M53732">
        <v>8439448467</v>
      </c>
      <c r="N53732" t="s">
        <v>1965</v>
      </c>
      <c r="O53732" t="s">
        <v>2070</v>
      </c>
      <c r="P53732" t="s">
        <v>3000</v>
      </c>
      <c r="Q53732" t="s">
        <v>3923</v>
      </c>
    </row>
    <row r="53733" spans="1:17" x14ac:dyDescent="0.3">
      <c r="A53733" t="s">
        <v>170</v>
      </c>
      <c r="B53733" s="2">
        <v>45724</v>
      </c>
      <c r="D53733" t="s">
        <v>1274</v>
      </c>
      <c r="E53733" t="s">
        <v>1296</v>
      </c>
      <c r="F53733" t="s">
        <v>1301</v>
      </c>
      <c r="G53733">
        <v>2</v>
      </c>
      <c r="H53733">
        <v>3645</v>
      </c>
      <c r="I53733">
        <v>7104</v>
      </c>
      <c r="J53733" t="s">
        <v>1316</v>
      </c>
      <c r="K53733">
        <v>5</v>
      </c>
      <c r="L53733" t="s">
        <v>1457</v>
      </c>
      <c r="M53733">
        <v>9980434122</v>
      </c>
      <c r="N53733" t="s">
        <v>1967</v>
      </c>
      <c r="O53733" t="s">
        <v>2060</v>
      </c>
      <c r="P53733" t="s">
        <v>2979</v>
      </c>
      <c r="Q53733" t="s">
        <v>3914</v>
      </c>
    </row>
    <row r="53734" spans="1:17" x14ac:dyDescent="0.3">
      <c r="A53734" t="s">
        <v>69</v>
      </c>
      <c r="B53734" s="2">
        <v>45797</v>
      </c>
      <c r="D53734" t="s">
        <v>1286</v>
      </c>
      <c r="E53734" t="s">
        <v>1294</v>
      </c>
      <c r="F53734" t="s">
        <v>1308</v>
      </c>
      <c r="G53734">
        <v>4</v>
      </c>
      <c r="H53734">
        <v>4958</v>
      </c>
      <c r="I53734">
        <v>19832</v>
      </c>
      <c r="J53734" t="s">
        <v>1318</v>
      </c>
      <c r="K53734">
        <v>2</v>
      </c>
      <c r="L53734" t="s">
        <v>1372</v>
      </c>
      <c r="M53734">
        <v>9845603207</v>
      </c>
      <c r="N53734" t="s">
        <v>1966</v>
      </c>
      <c r="O53734" t="s">
        <v>2004</v>
      </c>
      <c r="P53734" t="s">
        <v>3879</v>
      </c>
      <c r="Q53734" t="s">
        <v>3926</v>
      </c>
    </row>
    <row r="53735" spans="1:17" x14ac:dyDescent="0.3">
      <c r="A53735" t="s">
        <v>101</v>
      </c>
      <c r="B53735" s="2">
        <v>45697</v>
      </c>
      <c r="D53735" t="s">
        <v>1274</v>
      </c>
      <c r="E53735" t="s">
        <v>1297</v>
      </c>
      <c r="F53735" t="s">
        <v>1305</v>
      </c>
      <c r="G53735">
        <v>1</v>
      </c>
      <c r="H53735">
        <v>166</v>
      </c>
      <c r="I53735">
        <v>166</v>
      </c>
      <c r="J53735" t="s">
        <v>1318</v>
      </c>
      <c r="K53735">
        <v>4</v>
      </c>
      <c r="L53735" t="s">
        <v>1400</v>
      </c>
      <c r="M53735">
        <v>7666430193</v>
      </c>
      <c r="N53735" t="s">
        <v>1965</v>
      </c>
      <c r="O53735" t="s">
        <v>1994</v>
      </c>
      <c r="P53735" t="s">
        <v>3147</v>
      </c>
      <c r="Q53735" t="s">
        <v>3914</v>
      </c>
    </row>
    <row r="53736" spans="1:17" x14ac:dyDescent="0.3">
      <c r="A53736" t="s">
        <v>115</v>
      </c>
      <c r="B53736" s="2">
        <v>45673</v>
      </c>
      <c r="D53736" t="s">
        <v>1283</v>
      </c>
      <c r="E53736" t="s">
        <v>1294</v>
      </c>
      <c r="F53736" t="s">
        <v>1303</v>
      </c>
      <c r="G53736">
        <v>3</v>
      </c>
      <c r="H53736">
        <v>3124</v>
      </c>
      <c r="I53736">
        <v>9372</v>
      </c>
      <c r="J53736" t="s">
        <v>1316</v>
      </c>
      <c r="K53736">
        <v>1</v>
      </c>
      <c r="L53736" t="s">
        <v>1415</v>
      </c>
      <c r="M53736">
        <v>7969217982</v>
      </c>
      <c r="N53736" t="s">
        <v>1966</v>
      </c>
      <c r="O53736" t="s">
        <v>2182</v>
      </c>
      <c r="P53736" t="s">
        <v>2990</v>
      </c>
      <c r="Q53736" t="s">
        <v>3923</v>
      </c>
    </row>
    <row r="53737" spans="1:17" x14ac:dyDescent="0.3">
      <c r="A53737" t="s">
        <v>35</v>
      </c>
      <c r="B53737" s="2">
        <v>45900</v>
      </c>
      <c r="D53737" t="s">
        <v>1284</v>
      </c>
      <c r="E53737" t="s">
        <v>1296</v>
      </c>
      <c r="F53737" t="s">
        <v>1300</v>
      </c>
      <c r="G53737">
        <v>2</v>
      </c>
      <c r="H53737">
        <v>4786</v>
      </c>
      <c r="I53737">
        <v>9572</v>
      </c>
      <c r="J53737" t="s">
        <v>1315</v>
      </c>
      <c r="K53737">
        <v>5</v>
      </c>
      <c r="L53737" t="s">
        <v>1340</v>
      </c>
      <c r="M53737">
        <v>9740513534</v>
      </c>
      <c r="N53737" t="s">
        <v>1965</v>
      </c>
      <c r="O53737" t="s">
        <v>2083</v>
      </c>
      <c r="P53737" t="s">
        <v>3556</v>
      </c>
      <c r="Q53737" t="s">
        <v>3924</v>
      </c>
    </row>
    <row r="53738" spans="1:17" x14ac:dyDescent="0.3">
      <c r="A53738" t="s">
        <v>37</v>
      </c>
      <c r="B53738" s="2">
        <v>45885</v>
      </c>
      <c r="D53738" t="s">
        <v>1288</v>
      </c>
      <c r="E53738" t="s">
        <v>1297</v>
      </c>
      <c r="F53738" t="s">
        <v>1304</v>
      </c>
      <c r="G53738">
        <v>1</v>
      </c>
      <c r="H53738">
        <v>209</v>
      </c>
      <c r="I53738">
        <v>209</v>
      </c>
      <c r="J53738" t="s">
        <v>1318</v>
      </c>
      <c r="K53738">
        <v>5</v>
      </c>
      <c r="L53738" t="s">
        <v>1342</v>
      </c>
      <c r="M53738">
        <v>9210597214</v>
      </c>
      <c r="N53738" t="s">
        <v>1967</v>
      </c>
      <c r="O53738" t="s">
        <v>2058</v>
      </c>
      <c r="P53738" t="s">
        <v>3105</v>
      </c>
      <c r="Q53738" t="s">
        <v>3928</v>
      </c>
    </row>
    <row r="53739" spans="1:17" x14ac:dyDescent="0.3">
      <c r="A53739" t="s">
        <v>57</v>
      </c>
      <c r="B53739" s="2">
        <v>45631</v>
      </c>
      <c r="D53739" t="s">
        <v>1292</v>
      </c>
      <c r="E53739" t="s">
        <v>1297</v>
      </c>
      <c r="F53739" t="s">
        <v>1305</v>
      </c>
      <c r="G53739">
        <v>5</v>
      </c>
      <c r="H53739">
        <v>4741</v>
      </c>
      <c r="I53739">
        <v>23705</v>
      </c>
      <c r="J53739" t="s">
        <v>1316</v>
      </c>
      <c r="K53739">
        <v>2</v>
      </c>
      <c r="L53739" t="s">
        <v>1360</v>
      </c>
      <c r="M53739">
        <v>8670186509</v>
      </c>
      <c r="N53739" t="s">
        <v>1966</v>
      </c>
      <c r="O53739" t="s">
        <v>2028</v>
      </c>
      <c r="P53739" t="s">
        <v>2983</v>
      </c>
      <c r="Q53739" t="s">
        <v>3932</v>
      </c>
    </row>
    <row r="53740" spans="1:17" x14ac:dyDescent="0.3">
      <c r="A53740" t="s">
        <v>160</v>
      </c>
      <c r="B53740" s="2">
        <v>45828</v>
      </c>
      <c r="D53740" t="s">
        <v>1277</v>
      </c>
      <c r="E53740" t="s">
        <v>1297</v>
      </c>
      <c r="F53740" t="s">
        <v>1305</v>
      </c>
      <c r="G53740">
        <v>1</v>
      </c>
      <c r="H53740">
        <v>2838</v>
      </c>
      <c r="I53740">
        <v>2838</v>
      </c>
      <c r="J53740" t="s">
        <v>1316</v>
      </c>
      <c r="K53740">
        <v>5</v>
      </c>
      <c r="L53740" t="s">
        <v>1449</v>
      </c>
      <c r="M53740">
        <v>8025013101</v>
      </c>
      <c r="N53740" t="s">
        <v>1966</v>
      </c>
      <c r="O53740" t="s">
        <v>2005</v>
      </c>
      <c r="P53740" t="s">
        <v>3591</v>
      </c>
      <c r="Q53740" t="s">
        <v>3917</v>
      </c>
    </row>
    <row r="53741" spans="1:17" x14ac:dyDescent="0.3">
      <c r="A53741" t="s">
        <v>185</v>
      </c>
      <c r="B53741" s="2">
        <v>45959</v>
      </c>
      <c r="D53741" t="s">
        <v>1288</v>
      </c>
      <c r="E53741" t="s">
        <v>1295</v>
      </c>
      <c r="F53741" t="s">
        <v>1311</v>
      </c>
      <c r="G53741">
        <v>4</v>
      </c>
      <c r="H53741">
        <v>2506</v>
      </c>
      <c r="I53741">
        <v>10024</v>
      </c>
      <c r="J53741" t="s">
        <v>1316</v>
      </c>
      <c r="K53741">
        <v>2</v>
      </c>
      <c r="L53741" t="s">
        <v>1466</v>
      </c>
      <c r="M53741">
        <v>8679197511</v>
      </c>
      <c r="N53741" t="s">
        <v>1965</v>
      </c>
      <c r="O53741" t="s">
        <v>2068</v>
      </c>
      <c r="P53741" t="s">
        <v>3317</v>
      </c>
      <c r="Q53741" t="s">
        <v>3928</v>
      </c>
    </row>
    <row r="53742" spans="1:17" x14ac:dyDescent="0.3">
      <c r="A53742" t="s">
        <v>39</v>
      </c>
      <c r="B53742" s="2">
        <v>45664</v>
      </c>
      <c r="D53742" t="s">
        <v>1288</v>
      </c>
      <c r="E53742" t="s">
        <v>1296</v>
      </c>
      <c r="F53742" t="s">
        <v>1300</v>
      </c>
      <c r="G53742">
        <v>4</v>
      </c>
      <c r="H53742">
        <v>4796</v>
      </c>
      <c r="I53742">
        <v>19184</v>
      </c>
      <c r="J53742" t="s">
        <v>1315</v>
      </c>
      <c r="K53742">
        <v>2</v>
      </c>
      <c r="L53742" t="s">
        <v>1344</v>
      </c>
      <c r="M53742">
        <v>8502725207</v>
      </c>
      <c r="N53742" t="s">
        <v>1966</v>
      </c>
      <c r="O53742" t="s">
        <v>2182</v>
      </c>
      <c r="P53742" t="s">
        <v>3642</v>
      </c>
      <c r="Q53742" t="s">
        <v>3928</v>
      </c>
    </row>
    <row r="53743" spans="1:17" x14ac:dyDescent="0.3">
      <c r="A53743" t="s">
        <v>54</v>
      </c>
      <c r="B53743" s="2">
        <v>45832</v>
      </c>
      <c r="D53743" t="s">
        <v>1274</v>
      </c>
      <c r="E53743" t="s">
        <v>1297</v>
      </c>
      <c r="F53743" t="s">
        <v>1305</v>
      </c>
      <c r="G53743">
        <v>1</v>
      </c>
      <c r="H53743">
        <v>3424</v>
      </c>
      <c r="I53743">
        <v>3424</v>
      </c>
      <c r="J53743" t="s">
        <v>1318</v>
      </c>
      <c r="K53743">
        <v>2</v>
      </c>
      <c r="L53743" t="s">
        <v>1358</v>
      </c>
      <c r="M53743">
        <v>9265995092</v>
      </c>
      <c r="N53743" t="s">
        <v>1966</v>
      </c>
      <c r="O53743" t="s">
        <v>2073</v>
      </c>
      <c r="P53743" t="s">
        <v>3712</v>
      </c>
      <c r="Q53743" t="s">
        <v>3914</v>
      </c>
    </row>
    <row r="53744" spans="1:17" x14ac:dyDescent="0.3">
      <c r="A53744" t="s">
        <v>160</v>
      </c>
      <c r="B53744" s="2">
        <v>45828</v>
      </c>
      <c r="D53744" t="s">
        <v>1277</v>
      </c>
      <c r="E53744" t="s">
        <v>1297</v>
      </c>
      <c r="F53744" t="s">
        <v>1305</v>
      </c>
      <c r="G53744">
        <v>1</v>
      </c>
      <c r="H53744">
        <v>2838</v>
      </c>
      <c r="I53744">
        <v>2838</v>
      </c>
      <c r="J53744" t="s">
        <v>1316</v>
      </c>
      <c r="K53744">
        <v>5</v>
      </c>
      <c r="L53744" t="s">
        <v>1449</v>
      </c>
      <c r="M53744">
        <v>8025013101</v>
      </c>
      <c r="N53744" t="s">
        <v>1966</v>
      </c>
      <c r="O53744" t="s">
        <v>2004</v>
      </c>
      <c r="P53744" t="s">
        <v>2949</v>
      </c>
      <c r="Q53744" t="s">
        <v>3917</v>
      </c>
    </row>
    <row r="53745" spans="1:17" x14ac:dyDescent="0.3">
      <c r="A53745" t="s">
        <v>20</v>
      </c>
      <c r="B53745" s="2">
        <v>45845</v>
      </c>
      <c r="D53745" t="s">
        <v>1277</v>
      </c>
      <c r="E53745" t="s">
        <v>1294</v>
      </c>
      <c r="F53745" t="s">
        <v>1298</v>
      </c>
      <c r="G53745">
        <v>1</v>
      </c>
      <c r="H53745">
        <v>3826</v>
      </c>
      <c r="I53745">
        <v>3826</v>
      </c>
      <c r="J53745" t="s">
        <v>1316</v>
      </c>
      <c r="K53745">
        <v>2</v>
      </c>
      <c r="L53745" t="s">
        <v>1323</v>
      </c>
      <c r="M53745">
        <v>9345074307</v>
      </c>
      <c r="N53745" t="s">
        <v>1965</v>
      </c>
      <c r="O53745" t="s">
        <v>2042</v>
      </c>
      <c r="P53745" t="s">
        <v>3220</v>
      </c>
      <c r="Q53745" t="s">
        <v>3917</v>
      </c>
    </row>
    <row r="53746" spans="1:17" x14ac:dyDescent="0.3">
      <c r="A53746" t="s">
        <v>173</v>
      </c>
      <c r="B53746" s="2">
        <v>45949</v>
      </c>
      <c r="D53746" t="s">
        <v>1281</v>
      </c>
      <c r="E53746" t="s">
        <v>1295</v>
      </c>
      <c r="F53746" t="s">
        <v>1310</v>
      </c>
      <c r="G53746">
        <v>2</v>
      </c>
      <c r="H53746">
        <v>173</v>
      </c>
      <c r="I53746">
        <v>346</v>
      </c>
      <c r="J53746" t="s">
        <v>1315</v>
      </c>
      <c r="K53746">
        <v>4</v>
      </c>
      <c r="L53746" t="s">
        <v>1453</v>
      </c>
      <c r="M53746">
        <v>8153194946</v>
      </c>
      <c r="N53746" t="s">
        <v>1965</v>
      </c>
      <c r="O53746" t="s">
        <v>2071</v>
      </c>
      <c r="P53746" t="s">
        <v>3878</v>
      </c>
      <c r="Q53746" t="s">
        <v>3921</v>
      </c>
    </row>
    <row r="53747" spans="1:17" x14ac:dyDescent="0.3">
      <c r="A53747" t="s">
        <v>112</v>
      </c>
      <c r="B53747" s="2">
        <v>45697</v>
      </c>
      <c r="D53747" t="s">
        <v>1274</v>
      </c>
      <c r="E53747" t="s">
        <v>1296</v>
      </c>
      <c r="F53747" t="s">
        <v>1300</v>
      </c>
      <c r="G53747">
        <v>3</v>
      </c>
      <c r="H53747">
        <v>3599</v>
      </c>
      <c r="I53747">
        <v>10707</v>
      </c>
      <c r="J53747" t="s">
        <v>1318</v>
      </c>
      <c r="K53747">
        <v>4</v>
      </c>
      <c r="L53747" t="s">
        <v>1412</v>
      </c>
      <c r="M53747">
        <v>9563458640</v>
      </c>
      <c r="N53747" t="s">
        <v>1967</v>
      </c>
      <c r="O53747" t="s">
        <v>2028</v>
      </c>
      <c r="P53747" t="s">
        <v>2945</v>
      </c>
      <c r="Q53747" t="s">
        <v>3914</v>
      </c>
    </row>
    <row r="53748" spans="1:17" x14ac:dyDescent="0.3">
      <c r="A53748" t="s">
        <v>350</v>
      </c>
      <c r="B53748" s="2">
        <v>45806</v>
      </c>
      <c r="C53748" t="s">
        <v>1087</v>
      </c>
      <c r="D53748" t="s">
        <v>1286</v>
      </c>
      <c r="E53748" t="s">
        <v>1297</v>
      </c>
      <c r="F53748" t="s">
        <v>1307</v>
      </c>
      <c r="G53748">
        <v>4</v>
      </c>
      <c r="H53748">
        <v>3414</v>
      </c>
      <c r="I53748">
        <v>13656</v>
      </c>
      <c r="J53748" t="s">
        <v>1318</v>
      </c>
      <c r="K53748">
        <v>4</v>
      </c>
      <c r="L53748" t="s">
        <v>1603</v>
      </c>
      <c r="M53748">
        <v>9050900541</v>
      </c>
      <c r="N53748" t="s">
        <v>1966</v>
      </c>
      <c r="P53748" t="s">
        <v>3757</v>
      </c>
      <c r="Q53748" t="s">
        <v>3926</v>
      </c>
    </row>
    <row r="53749" spans="1:17" x14ac:dyDescent="0.3">
      <c r="A53749" t="s">
        <v>508</v>
      </c>
      <c r="B53749" s="2">
        <v>45766</v>
      </c>
      <c r="C53749" t="s">
        <v>1043</v>
      </c>
      <c r="D53749" t="s">
        <v>1275</v>
      </c>
      <c r="E53749" t="s">
        <v>1297</v>
      </c>
      <c r="F53749" t="s">
        <v>1302</v>
      </c>
      <c r="G53749">
        <v>1</v>
      </c>
      <c r="H53749">
        <v>4535</v>
      </c>
      <c r="I53749">
        <v>4535</v>
      </c>
      <c r="J53749" t="s">
        <v>1319</v>
      </c>
      <c r="K53749">
        <v>2</v>
      </c>
      <c r="L53749" t="s">
        <v>1714</v>
      </c>
      <c r="M53749">
        <v>8247379962</v>
      </c>
      <c r="N53749" t="s">
        <v>1967</v>
      </c>
      <c r="O53749" t="s">
        <v>2220</v>
      </c>
      <c r="P53749" t="s">
        <v>3399</v>
      </c>
      <c r="Q53749" t="s">
        <v>3915</v>
      </c>
    </row>
    <row r="53750" spans="1:17" x14ac:dyDescent="0.3">
      <c r="A53750" t="s">
        <v>597</v>
      </c>
      <c r="B53750" s="2">
        <v>45728</v>
      </c>
      <c r="C53750" t="s">
        <v>995</v>
      </c>
      <c r="D53750" t="s">
        <v>1287</v>
      </c>
      <c r="E53750" t="s">
        <v>1297</v>
      </c>
      <c r="F53750" t="s">
        <v>1305</v>
      </c>
      <c r="G53750">
        <v>2</v>
      </c>
      <c r="H53750">
        <v>791</v>
      </c>
      <c r="I53750">
        <v>1582</v>
      </c>
      <c r="J53750" t="s">
        <v>1316</v>
      </c>
      <c r="K53750">
        <v>5</v>
      </c>
      <c r="L53750" t="s">
        <v>1610</v>
      </c>
      <c r="M53750">
        <v>8037091659</v>
      </c>
      <c r="N53750" t="s">
        <v>1966</v>
      </c>
      <c r="O53750" t="s">
        <v>2280</v>
      </c>
      <c r="P53750" t="s">
        <v>2975</v>
      </c>
      <c r="Q53750" t="s">
        <v>3927</v>
      </c>
    </row>
    <row r="53751" spans="1:17" x14ac:dyDescent="0.3">
      <c r="A53751" t="s">
        <v>107</v>
      </c>
      <c r="B53751" s="2">
        <v>45720</v>
      </c>
      <c r="D53751" t="s">
        <v>1284</v>
      </c>
      <c r="E53751" t="s">
        <v>1295</v>
      </c>
      <c r="F53751" t="s">
        <v>1299</v>
      </c>
      <c r="G53751">
        <v>2</v>
      </c>
      <c r="H53751">
        <v>131</v>
      </c>
      <c r="I53751">
        <v>438</v>
      </c>
      <c r="J53751" t="s">
        <v>1319</v>
      </c>
      <c r="K53751">
        <v>3</v>
      </c>
      <c r="L53751" t="s">
        <v>1407</v>
      </c>
      <c r="M53751">
        <v>7339360821</v>
      </c>
      <c r="N53751" t="s">
        <v>1966</v>
      </c>
      <c r="O53751" t="s">
        <v>2123</v>
      </c>
      <c r="P53751" t="s">
        <v>3796</v>
      </c>
      <c r="Q53751" t="s">
        <v>3924</v>
      </c>
    </row>
    <row r="53752" spans="1:17" x14ac:dyDescent="0.3">
      <c r="A53752" t="s">
        <v>38</v>
      </c>
      <c r="B53752" s="2">
        <v>45788</v>
      </c>
      <c r="D53752" t="s">
        <v>1276</v>
      </c>
      <c r="E53752" t="s">
        <v>1297</v>
      </c>
      <c r="F53752" t="s">
        <v>1305</v>
      </c>
      <c r="G53752">
        <v>2</v>
      </c>
      <c r="H53752">
        <v>4638</v>
      </c>
      <c r="I53752">
        <v>9276</v>
      </c>
      <c r="J53752" t="s">
        <v>1315</v>
      </c>
      <c r="K53752">
        <v>4</v>
      </c>
      <c r="L53752" t="s">
        <v>1343</v>
      </c>
      <c r="M53752">
        <v>9635989527</v>
      </c>
      <c r="N53752" t="s">
        <v>1967</v>
      </c>
      <c r="O53752" t="s">
        <v>2027</v>
      </c>
      <c r="P53752" t="s">
        <v>3151</v>
      </c>
      <c r="Q53752" t="s">
        <v>3916</v>
      </c>
    </row>
    <row r="53753" spans="1:17" x14ac:dyDescent="0.3">
      <c r="A53753" t="s">
        <v>719</v>
      </c>
      <c r="B53753" s="2">
        <v>45600</v>
      </c>
      <c r="C53753" t="s">
        <v>979</v>
      </c>
      <c r="D53753" t="s">
        <v>1274</v>
      </c>
      <c r="E53753" t="s">
        <v>1296</v>
      </c>
      <c r="F53753" t="s">
        <v>1300</v>
      </c>
      <c r="G53753">
        <v>4</v>
      </c>
      <c r="H53753">
        <v>924</v>
      </c>
      <c r="I53753">
        <v>3696</v>
      </c>
      <c r="J53753" t="s">
        <v>1315</v>
      </c>
      <c r="K53753">
        <v>5</v>
      </c>
      <c r="L53753" t="s">
        <v>1734</v>
      </c>
      <c r="M53753">
        <v>7847948158</v>
      </c>
      <c r="N53753" t="s">
        <v>1967</v>
      </c>
      <c r="O53753" t="s">
        <v>2118</v>
      </c>
      <c r="P53753" t="s">
        <v>3333</v>
      </c>
      <c r="Q53753" t="s">
        <v>3914</v>
      </c>
    </row>
    <row r="53754" spans="1:17" x14ac:dyDescent="0.3">
      <c r="A53754" t="s">
        <v>162</v>
      </c>
      <c r="B53754" s="2">
        <v>45902</v>
      </c>
      <c r="D53754" t="s">
        <v>1283</v>
      </c>
      <c r="E53754" t="s">
        <v>1297</v>
      </c>
      <c r="F53754" t="s">
        <v>1304</v>
      </c>
      <c r="G53754">
        <v>4</v>
      </c>
      <c r="H53754">
        <v>3804</v>
      </c>
      <c r="I53754">
        <v>15216</v>
      </c>
      <c r="J53754" t="s">
        <v>1315</v>
      </c>
      <c r="K53754">
        <v>4</v>
      </c>
      <c r="L53754" t="s">
        <v>1451</v>
      </c>
      <c r="M53754">
        <v>8135393358</v>
      </c>
      <c r="N53754" t="s">
        <v>1965</v>
      </c>
      <c r="O53754" t="s">
        <v>2025</v>
      </c>
      <c r="P53754" t="s">
        <v>2932</v>
      </c>
      <c r="Q53754" t="s">
        <v>3923</v>
      </c>
    </row>
    <row r="53755" spans="1:17" x14ac:dyDescent="0.3">
      <c r="A53755" t="s">
        <v>96</v>
      </c>
      <c r="B53755" s="2">
        <v>45901</v>
      </c>
      <c r="D53755" t="s">
        <v>1286</v>
      </c>
      <c r="E53755" t="s">
        <v>1297</v>
      </c>
      <c r="F53755" t="s">
        <v>1307</v>
      </c>
      <c r="G53755">
        <v>2</v>
      </c>
      <c r="H53755">
        <v>4606</v>
      </c>
      <c r="I53755">
        <v>9212</v>
      </c>
      <c r="K53755">
        <v>2</v>
      </c>
      <c r="L53755" t="s">
        <v>1396</v>
      </c>
      <c r="M53755">
        <v>7275316200</v>
      </c>
      <c r="N53755" t="s">
        <v>1965</v>
      </c>
      <c r="O53755" t="s">
        <v>1974</v>
      </c>
      <c r="P53755" t="s">
        <v>3860</v>
      </c>
      <c r="Q53755" t="s">
        <v>3926</v>
      </c>
    </row>
    <row r="53756" spans="1:17" x14ac:dyDescent="0.3">
      <c r="A53756" t="s">
        <v>44</v>
      </c>
      <c r="B53756" s="2">
        <v>45681</v>
      </c>
      <c r="D53756" t="s">
        <v>1281</v>
      </c>
      <c r="E53756" t="s">
        <v>1295</v>
      </c>
      <c r="F53756" t="s">
        <v>1299</v>
      </c>
      <c r="G53756">
        <v>3</v>
      </c>
      <c r="H53756">
        <v>3410</v>
      </c>
      <c r="I53756">
        <v>10230</v>
      </c>
      <c r="J53756" t="s">
        <v>1319</v>
      </c>
      <c r="K53756">
        <v>1</v>
      </c>
      <c r="L53756" t="s">
        <v>1349</v>
      </c>
      <c r="M53756">
        <v>7359730663</v>
      </c>
      <c r="N53756" t="s">
        <v>1965</v>
      </c>
      <c r="O53756" t="s">
        <v>1989</v>
      </c>
      <c r="P53756" t="s">
        <v>3431</v>
      </c>
      <c r="Q53756" t="s">
        <v>3921</v>
      </c>
    </row>
    <row r="53757" spans="1:17" x14ac:dyDescent="0.3">
      <c r="A53757" t="s">
        <v>27</v>
      </c>
      <c r="B53757" s="2">
        <v>45794</v>
      </c>
      <c r="D53757" t="s">
        <v>1274</v>
      </c>
      <c r="E53757" t="s">
        <v>1296</v>
      </c>
      <c r="F53757" t="s">
        <v>1301</v>
      </c>
      <c r="G53757">
        <v>3</v>
      </c>
      <c r="H53757">
        <v>3283</v>
      </c>
      <c r="I53757">
        <v>9849</v>
      </c>
      <c r="J53757" t="s">
        <v>1316</v>
      </c>
      <c r="K53757">
        <v>5</v>
      </c>
      <c r="L53757" t="s">
        <v>1332</v>
      </c>
      <c r="M53757">
        <v>7751408870</v>
      </c>
      <c r="N53757" t="s">
        <v>1967</v>
      </c>
      <c r="O53757" t="s">
        <v>2039</v>
      </c>
      <c r="P53757" t="s">
        <v>3161</v>
      </c>
      <c r="Q53757" t="s">
        <v>3914</v>
      </c>
    </row>
    <row r="53758" spans="1:17" x14ac:dyDescent="0.3">
      <c r="A53758" t="s">
        <v>821</v>
      </c>
      <c r="B53758" s="2">
        <v>45607</v>
      </c>
      <c r="C53758" t="s">
        <v>972</v>
      </c>
      <c r="D53758" t="s">
        <v>1280</v>
      </c>
      <c r="E53758" t="s">
        <v>1295</v>
      </c>
      <c r="F53758" t="s">
        <v>1310</v>
      </c>
      <c r="G53758">
        <v>1</v>
      </c>
      <c r="H53758">
        <v>698</v>
      </c>
      <c r="I53758">
        <v>698</v>
      </c>
      <c r="J53758" t="s">
        <v>1318</v>
      </c>
      <c r="K53758">
        <v>1</v>
      </c>
      <c r="L53758" t="s">
        <v>1434</v>
      </c>
      <c r="M53758">
        <v>9728043720</v>
      </c>
      <c r="N53758" t="s">
        <v>1967</v>
      </c>
      <c r="O53758" t="s">
        <v>2596</v>
      </c>
      <c r="P53758" t="s">
        <v>3157</v>
      </c>
      <c r="Q53758" t="s">
        <v>3920</v>
      </c>
    </row>
    <row r="53759" spans="1:17" x14ac:dyDescent="0.3">
      <c r="A53759" t="s">
        <v>118</v>
      </c>
      <c r="B53759" s="2">
        <v>45770</v>
      </c>
      <c r="D53759" t="s">
        <v>1278</v>
      </c>
      <c r="E53759" t="s">
        <v>1295</v>
      </c>
      <c r="F53759" t="s">
        <v>1310</v>
      </c>
      <c r="G53759">
        <v>1</v>
      </c>
      <c r="H53759">
        <v>4045</v>
      </c>
      <c r="I53759">
        <v>4045</v>
      </c>
      <c r="J53759" t="s">
        <v>1318</v>
      </c>
      <c r="K53759">
        <v>4</v>
      </c>
      <c r="M53759">
        <v>9087274397</v>
      </c>
      <c r="N53759" t="s">
        <v>1966</v>
      </c>
      <c r="O53759" t="s">
        <v>2051</v>
      </c>
      <c r="P53759" t="s">
        <v>3777</v>
      </c>
      <c r="Q53759" t="s">
        <v>3918</v>
      </c>
    </row>
    <row r="53760" spans="1:17" x14ac:dyDescent="0.3">
      <c r="A53760" t="s">
        <v>729</v>
      </c>
      <c r="B53760" s="2">
        <v>45732</v>
      </c>
      <c r="C53760" t="s">
        <v>1222</v>
      </c>
      <c r="D53760" t="s">
        <v>1275</v>
      </c>
      <c r="E53760" t="s">
        <v>1297</v>
      </c>
      <c r="F53760" t="s">
        <v>1305</v>
      </c>
      <c r="G53760">
        <v>5</v>
      </c>
      <c r="H53760">
        <v>1759</v>
      </c>
      <c r="I53760">
        <v>8795</v>
      </c>
      <c r="J53760" t="s">
        <v>1319</v>
      </c>
      <c r="L53760" t="s">
        <v>1850</v>
      </c>
      <c r="M53760">
        <v>9632032734</v>
      </c>
      <c r="N53760" t="s">
        <v>1966</v>
      </c>
      <c r="O53760" t="s">
        <v>2724</v>
      </c>
      <c r="P53760" t="s">
        <v>3512</v>
      </c>
      <c r="Q53760" t="s">
        <v>3915</v>
      </c>
    </row>
    <row r="53761" spans="1:17" x14ac:dyDescent="0.3">
      <c r="A53761" t="s">
        <v>122</v>
      </c>
      <c r="B53761" s="2">
        <v>45739</v>
      </c>
      <c r="D53761" t="s">
        <v>1284</v>
      </c>
      <c r="E53761" t="s">
        <v>1294</v>
      </c>
      <c r="F53761" t="s">
        <v>1303</v>
      </c>
      <c r="G53761">
        <v>3</v>
      </c>
      <c r="H53761">
        <v>1618</v>
      </c>
      <c r="I53761">
        <v>4854</v>
      </c>
      <c r="J53761" t="s">
        <v>1319</v>
      </c>
      <c r="K53761">
        <v>1</v>
      </c>
      <c r="L53761" t="s">
        <v>1348</v>
      </c>
      <c r="M53761">
        <v>7263044362</v>
      </c>
      <c r="N53761" t="s">
        <v>1965</v>
      </c>
      <c r="O53761" t="s">
        <v>2159</v>
      </c>
      <c r="P53761" t="s">
        <v>3213</v>
      </c>
      <c r="Q53761" t="s">
        <v>3924</v>
      </c>
    </row>
    <row r="53762" spans="1:17" x14ac:dyDescent="0.3">
      <c r="A53762" t="s">
        <v>59</v>
      </c>
      <c r="B53762" s="2">
        <v>45871</v>
      </c>
      <c r="D53762" t="s">
        <v>1277</v>
      </c>
      <c r="E53762" t="s">
        <v>1296</v>
      </c>
      <c r="F53762" t="s">
        <v>1309</v>
      </c>
      <c r="G53762">
        <v>5</v>
      </c>
      <c r="H53762">
        <v>4855</v>
      </c>
      <c r="I53762">
        <v>24719</v>
      </c>
      <c r="J53762" t="s">
        <v>1318</v>
      </c>
      <c r="K53762">
        <v>1</v>
      </c>
      <c r="L53762" t="s">
        <v>1362</v>
      </c>
      <c r="M53762">
        <v>9725344585</v>
      </c>
      <c r="N53762" t="s">
        <v>1967</v>
      </c>
      <c r="O53762" t="s">
        <v>2097</v>
      </c>
      <c r="P53762" t="s">
        <v>3414</v>
      </c>
      <c r="Q53762" t="s">
        <v>3917</v>
      </c>
    </row>
    <row r="53763" spans="1:17" x14ac:dyDescent="0.3">
      <c r="A53763" t="s">
        <v>36</v>
      </c>
      <c r="B53763" s="2">
        <v>45656</v>
      </c>
      <c r="D53763" t="s">
        <v>1282</v>
      </c>
      <c r="E53763" t="s">
        <v>1296</v>
      </c>
      <c r="F53763" t="s">
        <v>1301</v>
      </c>
      <c r="G53763">
        <v>1</v>
      </c>
      <c r="H53763">
        <v>1184</v>
      </c>
      <c r="I53763">
        <v>1184</v>
      </c>
      <c r="J53763" t="s">
        <v>1318</v>
      </c>
      <c r="K53763">
        <v>1</v>
      </c>
      <c r="L53763" t="s">
        <v>1341</v>
      </c>
      <c r="M53763">
        <v>7739610699</v>
      </c>
      <c r="N53763" t="s">
        <v>1966</v>
      </c>
      <c r="O53763" t="s">
        <v>2073</v>
      </c>
      <c r="P53763" t="s">
        <v>3292</v>
      </c>
      <c r="Q53763" t="s">
        <v>3922</v>
      </c>
    </row>
    <row r="53764" spans="1:17" x14ac:dyDescent="0.3">
      <c r="A53764" t="s">
        <v>862</v>
      </c>
      <c r="B53764" s="2">
        <v>45761</v>
      </c>
      <c r="C53764" t="s">
        <v>1245</v>
      </c>
      <c r="D53764" t="s">
        <v>1286</v>
      </c>
      <c r="E53764" t="s">
        <v>1296</v>
      </c>
      <c r="F53764" t="s">
        <v>1300</v>
      </c>
      <c r="G53764">
        <v>3</v>
      </c>
      <c r="H53764">
        <v>1567</v>
      </c>
      <c r="I53764">
        <v>4701</v>
      </c>
      <c r="J53764" t="s">
        <v>1319</v>
      </c>
      <c r="K53764">
        <v>1</v>
      </c>
      <c r="L53764" t="s">
        <v>1924</v>
      </c>
      <c r="M53764">
        <v>7116328094</v>
      </c>
      <c r="N53764" t="s">
        <v>1966</v>
      </c>
      <c r="O53764" t="s">
        <v>2863</v>
      </c>
      <c r="P53764" t="s">
        <v>3333</v>
      </c>
      <c r="Q53764" t="s">
        <v>3926</v>
      </c>
    </row>
    <row r="53765" spans="1:17" x14ac:dyDescent="0.3">
      <c r="A53765" t="s">
        <v>124</v>
      </c>
      <c r="B53765" s="2">
        <v>45867</v>
      </c>
      <c r="D53765" t="s">
        <v>1293</v>
      </c>
      <c r="E53765" t="s">
        <v>1295</v>
      </c>
      <c r="F53765" t="s">
        <v>1311</v>
      </c>
      <c r="G53765">
        <v>3</v>
      </c>
      <c r="H53765">
        <v>1234</v>
      </c>
      <c r="I53765">
        <v>3702</v>
      </c>
      <c r="J53765" t="s">
        <v>1318</v>
      </c>
      <c r="K53765">
        <v>5</v>
      </c>
      <c r="L53765" t="s">
        <v>1421</v>
      </c>
      <c r="M53765">
        <v>8345722168</v>
      </c>
      <c r="N53765" t="s">
        <v>1967</v>
      </c>
      <c r="O53765" t="s">
        <v>2075</v>
      </c>
      <c r="P53765" t="s">
        <v>3116</v>
      </c>
      <c r="Q53765" t="s">
        <v>3933</v>
      </c>
    </row>
    <row r="53766" spans="1:17" x14ac:dyDescent="0.3">
      <c r="B53766" s="2">
        <v>45874</v>
      </c>
      <c r="D53766" t="s">
        <v>1288</v>
      </c>
      <c r="E53766" t="s">
        <v>1294</v>
      </c>
      <c r="F53766" t="s">
        <v>1308</v>
      </c>
      <c r="G53766">
        <v>4</v>
      </c>
      <c r="H53766">
        <v>2439</v>
      </c>
      <c r="I53766">
        <v>9756</v>
      </c>
      <c r="J53766" t="s">
        <v>1315</v>
      </c>
      <c r="K53766">
        <v>3</v>
      </c>
      <c r="L53766" t="s">
        <v>1370</v>
      </c>
      <c r="M53766">
        <v>7433228639</v>
      </c>
      <c r="N53766" t="s">
        <v>1967</v>
      </c>
      <c r="O53766" t="s">
        <v>2107</v>
      </c>
      <c r="P53766" t="s">
        <v>3885</v>
      </c>
      <c r="Q53766" t="s">
        <v>3928</v>
      </c>
    </row>
    <row r="53767" spans="1:17" x14ac:dyDescent="0.3">
      <c r="A53767" t="s">
        <v>42</v>
      </c>
      <c r="B53767" s="2">
        <v>45666</v>
      </c>
      <c r="D53767" t="s">
        <v>1280</v>
      </c>
      <c r="E53767" t="s">
        <v>1294</v>
      </c>
      <c r="F53767" t="s">
        <v>1303</v>
      </c>
      <c r="G53767">
        <v>3</v>
      </c>
      <c r="H53767">
        <v>2508</v>
      </c>
      <c r="I53767">
        <v>7524</v>
      </c>
      <c r="J53767" t="s">
        <v>1318</v>
      </c>
      <c r="K53767">
        <v>1</v>
      </c>
      <c r="L53767" t="s">
        <v>1347</v>
      </c>
      <c r="M53767">
        <v>8072419393</v>
      </c>
      <c r="N53767" t="s">
        <v>1967</v>
      </c>
      <c r="O53767" t="s">
        <v>2030</v>
      </c>
      <c r="P53767" t="s">
        <v>3234</v>
      </c>
      <c r="Q53767" t="s">
        <v>3920</v>
      </c>
    </row>
    <row r="53768" spans="1:17" x14ac:dyDescent="0.3">
      <c r="B53768" s="2">
        <v>45897</v>
      </c>
      <c r="D53768" t="s">
        <v>1280</v>
      </c>
      <c r="E53768" t="s">
        <v>1294</v>
      </c>
      <c r="F53768" t="s">
        <v>1298</v>
      </c>
      <c r="G53768">
        <v>4</v>
      </c>
      <c r="H53768">
        <v>1063</v>
      </c>
      <c r="I53768">
        <v>4252</v>
      </c>
      <c r="J53768" t="s">
        <v>1319</v>
      </c>
      <c r="K53768">
        <v>1</v>
      </c>
      <c r="L53768" t="s">
        <v>1331</v>
      </c>
      <c r="M53768">
        <v>9831760503</v>
      </c>
      <c r="N53768" t="s">
        <v>1965</v>
      </c>
      <c r="O53768" t="s">
        <v>2006</v>
      </c>
      <c r="P53768" t="s">
        <v>3244</v>
      </c>
      <c r="Q53768" t="s">
        <v>3920</v>
      </c>
    </row>
    <row r="53769" spans="1:17" x14ac:dyDescent="0.3">
      <c r="A53769" t="s">
        <v>55</v>
      </c>
      <c r="B53769" s="2">
        <v>45729</v>
      </c>
      <c r="D53769" t="s">
        <v>1291</v>
      </c>
      <c r="E53769" t="s">
        <v>1297</v>
      </c>
      <c r="F53769" t="s">
        <v>1302</v>
      </c>
      <c r="G53769">
        <v>5</v>
      </c>
      <c r="H53769">
        <v>4162</v>
      </c>
      <c r="I53769">
        <v>20810</v>
      </c>
      <c r="J53769" t="s">
        <v>1316</v>
      </c>
      <c r="K53769">
        <v>3</v>
      </c>
      <c r="L53769" t="s">
        <v>1333</v>
      </c>
      <c r="M53769">
        <v>9406526820</v>
      </c>
      <c r="N53769" t="s">
        <v>1965</v>
      </c>
      <c r="O53769" t="s">
        <v>2071</v>
      </c>
      <c r="P53769" t="s">
        <v>3264</v>
      </c>
      <c r="Q53769" t="s">
        <v>3931</v>
      </c>
    </row>
    <row r="53770" spans="1:17" x14ac:dyDescent="0.3">
      <c r="A53770" t="s">
        <v>131</v>
      </c>
      <c r="B53770" s="2">
        <v>45790</v>
      </c>
      <c r="D53770" t="s">
        <v>1284</v>
      </c>
      <c r="E53770" t="s">
        <v>1294</v>
      </c>
      <c r="F53770" t="s">
        <v>1308</v>
      </c>
      <c r="G53770">
        <v>1</v>
      </c>
      <c r="H53770">
        <v>588</v>
      </c>
      <c r="I53770">
        <v>588</v>
      </c>
      <c r="J53770" t="s">
        <v>1316</v>
      </c>
      <c r="K53770">
        <v>3</v>
      </c>
      <c r="L53770" t="s">
        <v>1426</v>
      </c>
      <c r="M53770">
        <v>9825976560</v>
      </c>
      <c r="N53770" t="s">
        <v>1965</v>
      </c>
      <c r="O53770" t="s">
        <v>1996</v>
      </c>
      <c r="P53770" t="s">
        <v>3696</v>
      </c>
      <c r="Q53770" t="s">
        <v>3924</v>
      </c>
    </row>
    <row r="53771" spans="1:17" x14ac:dyDescent="0.3">
      <c r="A53771" t="s">
        <v>141</v>
      </c>
      <c r="B53771" s="2">
        <v>45629</v>
      </c>
      <c r="C53771" t="s">
        <v>972</v>
      </c>
      <c r="D53771" t="s">
        <v>1290</v>
      </c>
      <c r="E53771" t="s">
        <v>1295</v>
      </c>
      <c r="F53771" t="s">
        <v>1299</v>
      </c>
      <c r="G53771">
        <v>2</v>
      </c>
      <c r="H53771">
        <v>4323</v>
      </c>
      <c r="I53771">
        <v>8646</v>
      </c>
      <c r="J53771" t="s">
        <v>1319</v>
      </c>
      <c r="K53771">
        <v>3</v>
      </c>
      <c r="L53771" t="s">
        <v>1434</v>
      </c>
      <c r="M53771">
        <v>9950752471</v>
      </c>
      <c r="N53771" t="s">
        <v>1965</v>
      </c>
      <c r="O53771" t="s">
        <v>2106</v>
      </c>
      <c r="P53771" t="s">
        <v>3021</v>
      </c>
      <c r="Q53771" t="s">
        <v>3930</v>
      </c>
    </row>
    <row r="53772" spans="1:17" x14ac:dyDescent="0.3">
      <c r="A53772" t="s">
        <v>139</v>
      </c>
      <c r="B53772" s="2">
        <v>45659</v>
      </c>
      <c r="D53772" t="s">
        <v>1274</v>
      </c>
      <c r="E53772" t="s">
        <v>1296</v>
      </c>
      <c r="F53772" t="s">
        <v>1301</v>
      </c>
      <c r="G53772">
        <v>4</v>
      </c>
      <c r="H53772">
        <v>3741</v>
      </c>
      <c r="I53772">
        <v>14964</v>
      </c>
      <c r="J53772" t="s">
        <v>1314</v>
      </c>
      <c r="K53772">
        <v>1</v>
      </c>
      <c r="L53772" t="s">
        <v>1432</v>
      </c>
      <c r="M53772">
        <v>8468099989</v>
      </c>
      <c r="N53772" t="s">
        <v>1965</v>
      </c>
      <c r="O53772" t="s">
        <v>2097</v>
      </c>
      <c r="P53772" t="s">
        <v>3846</v>
      </c>
      <c r="Q53772" t="s">
        <v>3914</v>
      </c>
    </row>
    <row r="53773" spans="1:17" x14ac:dyDescent="0.3">
      <c r="B53773" s="2">
        <v>45874</v>
      </c>
      <c r="D53773" t="s">
        <v>1288</v>
      </c>
      <c r="E53773" t="s">
        <v>1294</v>
      </c>
      <c r="F53773" t="s">
        <v>1308</v>
      </c>
      <c r="G53773">
        <v>4</v>
      </c>
      <c r="H53773">
        <v>2439</v>
      </c>
      <c r="I53773">
        <v>9756</v>
      </c>
      <c r="J53773" t="s">
        <v>1315</v>
      </c>
      <c r="K53773">
        <v>3</v>
      </c>
      <c r="L53773" t="s">
        <v>1370</v>
      </c>
      <c r="M53773">
        <v>7433228639</v>
      </c>
      <c r="N53773" t="s">
        <v>1967</v>
      </c>
      <c r="O53773" t="s">
        <v>2053</v>
      </c>
      <c r="P53773" t="s">
        <v>3630</v>
      </c>
      <c r="Q53773" t="s">
        <v>3928</v>
      </c>
    </row>
    <row r="53774" spans="1:17" x14ac:dyDescent="0.3">
      <c r="A53774" t="s">
        <v>27</v>
      </c>
      <c r="B53774" s="2">
        <v>45794</v>
      </c>
      <c r="D53774" t="s">
        <v>1274</v>
      </c>
      <c r="E53774" t="s">
        <v>1296</v>
      </c>
      <c r="F53774" t="s">
        <v>1301</v>
      </c>
      <c r="G53774">
        <v>3</v>
      </c>
      <c r="H53774">
        <v>3283</v>
      </c>
      <c r="I53774">
        <v>9849</v>
      </c>
      <c r="J53774" t="s">
        <v>1316</v>
      </c>
      <c r="K53774">
        <v>5</v>
      </c>
      <c r="L53774" t="s">
        <v>1332</v>
      </c>
      <c r="M53774">
        <v>7751408870</v>
      </c>
      <c r="N53774" t="s">
        <v>1967</v>
      </c>
      <c r="O53774" t="s">
        <v>2003</v>
      </c>
      <c r="P53774" t="s">
        <v>3237</v>
      </c>
      <c r="Q53774" t="s">
        <v>3914</v>
      </c>
    </row>
    <row r="53775" spans="1:17" x14ac:dyDescent="0.3">
      <c r="A53775" t="s">
        <v>28</v>
      </c>
      <c r="B53775" s="2">
        <v>45701</v>
      </c>
      <c r="D53775" t="s">
        <v>1283</v>
      </c>
      <c r="E53775" t="s">
        <v>1297</v>
      </c>
      <c r="F53775" t="s">
        <v>1304</v>
      </c>
      <c r="G53775">
        <v>1</v>
      </c>
      <c r="H53775">
        <v>4877</v>
      </c>
      <c r="I53775">
        <v>4877</v>
      </c>
      <c r="J53775" t="s">
        <v>1315</v>
      </c>
      <c r="K53775">
        <v>5</v>
      </c>
      <c r="L53775" t="s">
        <v>1333</v>
      </c>
      <c r="M53775">
        <v>9023815010</v>
      </c>
      <c r="N53775" t="s">
        <v>1966</v>
      </c>
      <c r="O53775" t="s">
        <v>2039</v>
      </c>
      <c r="P53775" t="s">
        <v>3733</v>
      </c>
      <c r="Q53775" t="s">
        <v>3923</v>
      </c>
    </row>
    <row r="53776" spans="1:17" x14ac:dyDescent="0.3">
      <c r="A53776" t="s">
        <v>39</v>
      </c>
      <c r="B53776" s="2">
        <v>45664</v>
      </c>
      <c r="D53776" t="s">
        <v>1288</v>
      </c>
      <c r="E53776" t="s">
        <v>1296</v>
      </c>
      <c r="F53776" t="s">
        <v>1300</v>
      </c>
      <c r="G53776">
        <v>4</v>
      </c>
      <c r="H53776">
        <v>4796</v>
      </c>
      <c r="I53776">
        <v>19184</v>
      </c>
      <c r="J53776" t="s">
        <v>1315</v>
      </c>
      <c r="K53776">
        <v>2</v>
      </c>
      <c r="L53776" t="s">
        <v>1344</v>
      </c>
      <c r="M53776">
        <v>8502725207</v>
      </c>
      <c r="N53776" t="s">
        <v>1966</v>
      </c>
      <c r="O53776" t="s">
        <v>2112</v>
      </c>
      <c r="P53776" t="s">
        <v>3028</v>
      </c>
      <c r="Q53776" t="s">
        <v>3928</v>
      </c>
    </row>
    <row r="53777" spans="1:17" x14ac:dyDescent="0.3">
      <c r="A53777" t="s">
        <v>148</v>
      </c>
      <c r="B53777" s="2">
        <v>45804</v>
      </c>
      <c r="D53777" t="s">
        <v>1288</v>
      </c>
      <c r="E53777" t="s">
        <v>1296</v>
      </c>
      <c r="F53777" t="s">
        <v>1312</v>
      </c>
      <c r="G53777">
        <v>3</v>
      </c>
      <c r="H53777">
        <v>911</v>
      </c>
      <c r="I53777">
        <v>2733</v>
      </c>
      <c r="J53777" t="s">
        <v>1319</v>
      </c>
      <c r="K53777">
        <v>2</v>
      </c>
      <c r="L53777" t="s">
        <v>1440</v>
      </c>
      <c r="M53777">
        <v>9570280839</v>
      </c>
      <c r="N53777" t="s">
        <v>1966</v>
      </c>
      <c r="O53777" t="s">
        <v>1973</v>
      </c>
      <c r="P53777" t="s">
        <v>3369</v>
      </c>
      <c r="Q53777" t="s">
        <v>3928</v>
      </c>
    </row>
    <row r="53778" spans="1:17" x14ac:dyDescent="0.3">
      <c r="A53778" t="s">
        <v>79</v>
      </c>
      <c r="B53778" s="2">
        <v>45957</v>
      </c>
      <c r="D53778" t="s">
        <v>1277</v>
      </c>
      <c r="E53778" t="s">
        <v>1297</v>
      </c>
      <c r="F53778" t="s">
        <v>1307</v>
      </c>
      <c r="G53778">
        <v>2</v>
      </c>
      <c r="H53778">
        <v>3697</v>
      </c>
      <c r="I53778">
        <v>7394</v>
      </c>
      <c r="J53778" t="s">
        <v>1315</v>
      </c>
      <c r="K53778">
        <v>2</v>
      </c>
      <c r="L53778" t="s">
        <v>1381</v>
      </c>
      <c r="M53778">
        <v>8254676550</v>
      </c>
      <c r="N53778" t="s">
        <v>1966</v>
      </c>
      <c r="O53778" t="s">
        <v>2033</v>
      </c>
      <c r="P53778" t="s">
        <v>3646</v>
      </c>
      <c r="Q53778" t="s">
        <v>3917</v>
      </c>
    </row>
    <row r="53779" spans="1:17" x14ac:dyDescent="0.3">
      <c r="B53779" s="2">
        <v>45699</v>
      </c>
      <c r="D53779" t="s">
        <v>1283</v>
      </c>
      <c r="E53779" t="s">
        <v>1294</v>
      </c>
      <c r="F53779" t="s">
        <v>1306</v>
      </c>
      <c r="G53779">
        <v>2</v>
      </c>
      <c r="H53779">
        <v>916</v>
      </c>
      <c r="I53779">
        <v>1832</v>
      </c>
      <c r="J53779" t="s">
        <v>1315</v>
      </c>
      <c r="K53779">
        <v>1</v>
      </c>
      <c r="M53779">
        <v>9464642360</v>
      </c>
      <c r="N53779" t="s">
        <v>1966</v>
      </c>
      <c r="O53779" t="s">
        <v>2011</v>
      </c>
      <c r="P53779" t="s">
        <v>3900</v>
      </c>
      <c r="Q53779" t="s">
        <v>3923</v>
      </c>
    </row>
    <row r="53780" spans="1:17" x14ac:dyDescent="0.3">
      <c r="B53780" s="2">
        <v>45658</v>
      </c>
      <c r="C53780" t="s">
        <v>963</v>
      </c>
      <c r="D53780" t="s">
        <v>1284</v>
      </c>
      <c r="E53780" t="s">
        <v>1297</v>
      </c>
      <c r="F53780" t="s">
        <v>1304</v>
      </c>
      <c r="G53780">
        <v>4</v>
      </c>
      <c r="H53780">
        <v>4084</v>
      </c>
      <c r="I53780">
        <v>16336</v>
      </c>
      <c r="J53780" t="s">
        <v>1318</v>
      </c>
      <c r="K53780">
        <v>5</v>
      </c>
      <c r="L53780" t="s">
        <v>1443</v>
      </c>
      <c r="M53780">
        <v>9441247123</v>
      </c>
      <c r="N53780" t="s">
        <v>1966</v>
      </c>
      <c r="O53780" t="s">
        <v>2396</v>
      </c>
      <c r="P53780" t="s">
        <v>3847</v>
      </c>
      <c r="Q53780" t="s">
        <v>3924</v>
      </c>
    </row>
    <row r="53781" spans="1:17" x14ac:dyDescent="0.3">
      <c r="A53781" t="s">
        <v>188</v>
      </c>
      <c r="B53781" s="2">
        <v>45620</v>
      </c>
      <c r="D53781" t="s">
        <v>1288</v>
      </c>
      <c r="E53781" t="s">
        <v>1297</v>
      </c>
      <c r="F53781" t="s">
        <v>1305</v>
      </c>
      <c r="G53781">
        <v>4</v>
      </c>
      <c r="H53781">
        <v>2894</v>
      </c>
      <c r="I53781">
        <v>11640</v>
      </c>
      <c r="J53781" t="s">
        <v>1316</v>
      </c>
      <c r="K53781">
        <v>1</v>
      </c>
      <c r="L53781" t="s">
        <v>1471</v>
      </c>
      <c r="M53781">
        <v>9064873049</v>
      </c>
      <c r="N53781" t="s">
        <v>1965</v>
      </c>
      <c r="O53781" t="s">
        <v>2026</v>
      </c>
      <c r="P53781" t="s">
        <v>3339</v>
      </c>
      <c r="Q53781" t="s">
        <v>3928</v>
      </c>
    </row>
    <row r="53782" spans="1:17" x14ac:dyDescent="0.3">
      <c r="A53782" t="s">
        <v>504</v>
      </c>
      <c r="B53782" s="2">
        <v>45825</v>
      </c>
      <c r="C53782" t="s">
        <v>1160</v>
      </c>
      <c r="D53782" t="s">
        <v>1286</v>
      </c>
      <c r="E53782" t="s">
        <v>1297</v>
      </c>
      <c r="F53782" t="s">
        <v>1305</v>
      </c>
      <c r="G53782">
        <v>5</v>
      </c>
      <c r="H53782">
        <v>3056</v>
      </c>
      <c r="I53782">
        <v>15280</v>
      </c>
      <c r="J53782" t="s">
        <v>1317</v>
      </c>
      <c r="L53782" t="s">
        <v>1710</v>
      </c>
      <c r="M53782">
        <v>9359157923</v>
      </c>
      <c r="N53782" t="s">
        <v>1966</v>
      </c>
      <c r="O53782" t="s">
        <v>2681</v>
      </c>
      <c r="P53782" t="s">
        <v>3146</v>
      </c>
      <c r="Q53782" t="s">
        <v>3926</v>
      </c>
    </row>
    <row r="53783" spans="1:17" x14ac:dyDescent="0.3">
      <c r="A53783" t="s">
        <v>132</v>
      </c>
      <c r="B53783" s="2">
        <v>45646</v>
      </c>
      <c r="D53783" t="s">
        <v>1280</v>
      </c>
      <c r="E53783" t="s">
        <v>1294</v>
      </c>
      <c r="F53783" t="s">
        <v>1308</v>
      </c>
      <c r="G53783">
        <v>3</v>
      </c>
      <c r="H53783">
        <v>3385</v>
      </c>
      <c r="I53783">
        <v>10155</v>
      </c>
      <c r="J53783" t="s">
        <v>1319</v>
      </c>
      <c r="K53783">
        <v>2</v>
      </c>
      <c r="L53783" t="s">
        <v>1427</v>
      </c>
      <c r="M53783">
        <v>9203234188</v>
      </c>
      <c r="N53783" t="s">
        <v>1966</v>
      </c>
      <c r="O53783" t="s">
        <v>2098</v>
      </c>
      <c r="P53783" t="s">
        <v>3229</v>
      </c>
      <c r="Q53783" t="s">
        <v>3920</v>
      </c>
    </row>
    <row r="53784" spans="1:17" x14ac:dyDescent="0.3">
      <c r="A53784" t="s">
        <v>654</v>
      </c>
      <c r="B53784" s="2">
        <v>45887</v>
      </c>
      <c r="C53784" t="s">
        <v>1034</v>
      </c>
      <c r="D53784" t="s">
        <v>1278</v>
      </c>
      <c r="E53784" t="s">
        <v>1297</v>
      </c>
      <c r="F53784" t="s">
        <v>1302</v>
      </c>
      <c r="G53784">
        <v>3</v>
      </c>
      <c r="H53784">
        <v>2956</v>
      </c>
      <c r="I53784">
        <v>8868</v>
      </c>
      <c r="J53784" t="s">
        <v>1315</v>
      </c>
      <c r="K53784">
        <v>3</v>
      </c>
      <c r="L53784" t="s">
        <v>1796</v>
      </c>
      <c r="M53784">
        <v>9491155881</v>
      </c>
      <c r="N53784" t="s">
        <v>1966</v>
      </c>
      <c r="O53784" t="s">
        <v>2709</v>
      </c>
      <c r="P53784" t="s">
        <v>3131</v>
      </c>
      <c r="Q53784" t="s">
        <v>3918</v>
      </c>
    </row>
    <row r="53785" spans="1:17" x14ac:dyDescent="0.3">
      <c r="A53785" t="s">
        <v>28</v>
      </c>
      <c r="B53785" s="2">
        <v>45701</v>
      </c>
      <c r="D53785" t="s">
        <v>1283</v>
      </c>
      <c r="E53785" t="s">
        <v>1297</v>
      </c>
      <c r="F53785" t="s">
        <v>1304</v>
      </c>
      <c r="G53785">
        <v>1</v>
      </c>
      <c r="H53785">
        <v>4877</v>
      </c>
      <c r="I53785">
        <v>4877</v>
      </c>
      <c r="J53785" t="s">
        <v>1315</v>
      </c>
      <c r="K53785">
        <v>5</v>
      </c>
      <c r="L53785" t="s">
        <v>1333</v>
      </c>
      <c r="M53785">
        <v>9023815010</v>
      </c>
      <c r="N53785" t="s">
        <v>1966</v>
      </c>
      <c r="O53785" t="s">
        <v>2099</v>
      </c>
      <c r="P53785" t="s">
        <v>3341</v>
      </c>
      <c r="Q53785" t="s">
        <v>3923</v>
      </c>
    </row>
    <row r="53786" spans="1:17" x14ac:dyDescent="0.3">
      <c r="A53786" t="s">
        <v>192</v>
      </c>
      <c r="B53786" s="2">
        <v>45747</v>
      </c>
      <c r="C53786" t="s">
        <v>998</v>
      </c>
      <c r="D53786" t="s">
        <v>1284</v>
      </c>
      <c r="E53786" t="s">
        <v>1294</v>
      </c>
      <c r="F53786" t="s">
        <v>1303</v>
      </c>
      <c r="G53786">
        <v>1</v>
      </c>
      <c r="H53786">
        <v>3012</v>
      </c>
      <c r="I53786">
        <v>3012</v>
      </c>
      <c r="J53786" t="s">
        <v>1315</v>
      </c>
      <c r="K53786">
        <v>4</v>
      </c>
      <c r="L53786" t="s">
        <v>1475</v>
      </c>
      <c r="M53786">
        <v>8142960653</v>
      </c>
      <c r="N53786" t="s">
        <v>1967</v>
      </c>
      <c r="O53786" t="s">
        <v>2156</v>
      </c>
      <c r="P53786" t="s">
        <v>3790</v>
      </c>
      <c r="Q53786" t="s">
        <v>3924</v>
      </c>
    </row>
    <row r="53787" spans="1:17" x14ac:dyDescent="0.3">
      <c r="A53787" t="s">
        <v>64</v>
      </c>
      <c r="B53787" s="2">
        <v>45700</v>
      </c>
      <c r="D53787" t="s">
        <v>1291</v>
      </c>
      <c r="E53787" t="s">
        <v>1297</v>
      </c>
      <c r="F53787" t="s">
        <v>1302</v>
      </c>
      <c r="G53787">
        <v>3</v>
      </c>
      <c r="H53787">
        <v>2083</v>
      </c>
      <c r="I53787">
        <v>6249</v>
      </c>
      <c r="J53787" t="s">
        <v>1317</v>
      </c>
      <c r="K53787">
        <v>5</v>
      </c>
      <c r="L53787" t="s">
        <v>1366</v>
      </c>
      <c r="M53787">
        <v>9440993403</v>
      </c>
      <c r="N53787" t="s">
        <v>1965</v>
      </c>
      <c r="O53787" t="s">
        <v>2182</v>
      </c>
      <c r="P53787" t="s">
        <v>2973</v>
      </c>
      <c r="Q53787" t="s">
        <v>3931</v>
      </c>
    </row>
    <row r="53788" spans="1:17" x14ac:dyDescent="0.3">
      <c r="A53788" t="s">
        <v>71</v>
      </c>
      <c r="B53788" s="2">
        <v>45634</v>
      </c>
      <c r="D53788" t="s">
        <v>1288</v>
      </c>
      <c r="E53788" t="s">
        <v>1295</v>
      </c>
      <c r="F53788" t="s">
        <v>1299</v>
      </c>
      <c r="G53788">
        <v>4</v>
      </c>
      <c r="H53788">
        <v>1430</v>
      </c>
      <c r="I53788">
        <v>5720</v>
      </c>
      <c r="J53788" t="s">
        <v>1315</v>
      </c>
      <c r="K53788">
        <v>5</v>
      </c>
      <c r="M53788">
        <v>9877922457</v>
      </c>
      <c r="N53788" t="s">
        <v>1965</v>
      </c>
      <c r="O53788" t="s">
        <v>2037</v>
      </c>
      <c r="P53788" t="s">
        <v>3518</v>
      </c>
      <c r="Q53788" t="s">
        <v>3928</v>
      </c>
    </row>
    <row r="53789" spans="1:17" x14ac:dyDescent="0.3">
      <c r="A53789" t="s">
        <v>101</v>
      </c>
      <c r="B53789" s="2">
        <v>45697</v>
      </c>
      <c r="D53789" t="s">
        <v>1274</v>
      </c>
      <c r="E53789" t="s">
        <v>1297</v>
      </c>
      <c r="F53789" t="s">
        <v>1305</v>
      </c>
      <c r="G53789">
        <v>1</v>
      </c>
      <c r="H53789">
        <v>166</v>
      </c>
      <c r="I53789">
        <v>166</v>
      </c>
      <c r="J53789" t="s">
        <v>1318</v>
      </c>
      <c r="K53789">
        <v>4</v>
      </c>
      <c r="L53789" t="s">
        <v>1400</v>
      </c>
      <c r="M53789">
        <v>7666430193</v>
      </c>
      <c r="N53789" t="s">
        <v>1965</v>
      </c>
      <c r="O53789" t="s">
        <v>2023</v>
      </c>
      <c r="P53789" t="s">
        <v>2967</v>
      </c>
      <c r="Q53789" t="s">
        <v>3914</v>
      </c>
    </row>
    <row r="53790" spans="1:17" x14ac:dyDescent="0.3">
      <c r="A53790" t="s">
        <v>114</v>
      </c>
      <c r="B53790" s="2">
        <v>45829</v>
      </c>
      <c r="D53790" t="s">
        <v>1288</v>
      </c>
      <c r="E53790" t="s">
        <v>1294</v>
      </c>
      <c r="F53790" t="s">
        <v>1303</v>
      </c>
      <c r="G53790">
        <v>3</v>
      </c>
      <c r="H53790">
        <v>2279</v>
      </c>
      <c r="I53790">
        <v>6937</v>
      </c>
      <c r="J53790" t="s">
        <v>1316</v>
      </c>
      <c r="K53790">
        <v>4</v>
      </c>
      <c r="L53790" t="s">
        <v>1414</v>
      </c>
      <c r="M53790">
        <v>9861462636</v>
      </c>
      <c r="N53790" t="s">
        <v>1967</v>
      </c>
      <c r="O53790" t="s">
        <v>2030</v>
      </c>
      <c r="P53790" t="s">
        <v>3464</v>
      </c>
      <c r="Q53790" t="s">
        <v>3928</v>
      </c>
    </row>
    <row r="53791" spans="1:17" x14ac:dyDescent="0.3">
      <c r="B53791" s="2">
        <v>45762</v>
      </c>
      <c r="D53791" t="s">
        <v>1274</v>
      </c>
      <c r="E53791" t="s">
        <v>1295</v>
      </c>
      <c r="F53791" t="s">
        <v>1310</v>
      </c>
      <c r="G53791">
        <v>1</v>
      </c>
      <c r="H53791">
        <v>1903</v>
      </c>
      <c r="I53791">
        <v>1903</v>
      </c>
      <c r="J53791" t="s">
        <v>1319</v>
      </c>
      <c r="K53791">
        <v>2</v>
      </c>
      <c r="L53791" t="s">
        <v>1386</v>
      </c>
      <c r="M53791">
        <v>8105403628</v>
      </c>
      <c r="N53791" t="s">
        <v>1966</v>
      </c>
      <c r="O53791" t="s">
        <v>2058</v>
      </c>
      <c r="P53791" t="s">
        <v>3216</v>
      </c>
      <c r="Q53791" t="s">
        <v>3914</v>
      </c>
    </row>
    <row r="53792" spans="1:17" x14ac:dyDescent="0.3">
      <c r="A53792" t="s">
        <v>258</v>
      </c>
      <c r="B53792" s="2">
        <v>45753</v>
      </c>
      <c r="C53792" t="s">
        <v>1040</v>
      </c>
      <c r="D53792" t="s">
        <v>1281</v>
      </c>
      <c r="E53792" t="s">
        <v>1296</v>
      </c>
      <c r="F53792" t="s">
        <v>1300</v>
      </c>
      <c r="G53792">
        <v>3</v>
      </c>
      <c r="H53792">
        <v>4467</v>
      </c>
      <c r="I53792">
        <v>13401</v>
      </c>
      <c r="J53792" t="s">
        <v>1314</v>
      </c>
      <c r="K53792">
        <v>3</v>
      </c>
      <c r="L53792" t="s">
        <v>1530</v>
      </c>
      <c r="M53792">
        <v>8501066468</v>
      </c>
      <c r="N53792" t="s">
        <v>1967</v>
      </c>
      <c r="O53792" t="s">
        <v>2216</v>
      </c>
      <c r="P53792" t="s">
        <v>3780</v>
      </c>
      <c r="Q53792" t="s">
        <v>3921</v>
      </c>
    </row>
    <row r="53793" spans="1:17" x14ac:dyDescent="0.3">
      <c r="A53793" t="s">
        <v>854</v>
      </c>
      <c r="B53793" s="2">
        <v>45701</v>
      </c>
      <c r="C53793" t="s">
        <v>1026</v>
      </c>
      <c r="D53793" t="s">
        <v>1281</v>
      </c>
      <c r="E53793" t="s">
        <v>1296</v>
      </c>
      <c r="F53793" t="s">
        <v>1301</v>
      </c>
      <c r="G53793">
        <v>3</v>
      </c>
      <c r="H53793">
        <v>3930</v>
      </c>
      <c r="I53793">
        <v>11790</v>
      </c>
      <c r="J53793" t="s">
        <v>1315</v>
      </c>
      <c r="K53793">
        <v>4</v>
      </c>
      <c r="L53793" t="s">
        <v>1917</v>
      </c>
      <c r="M53793">
        <v>9749301525</v>
      </c>
      <c r="N53793" t="s">
        <v>1965</v>
      </c>
      <c r="O53793" t="s">
        <v>2733</v>
      </c>
      <c r="P53793" t="s">
        <v>3804</v>
      </c>
      <c r="Q53793" t="s">
        <v>3921</v>
      </c>
    </row>
    <row r="53794" spans="1:17" x14ac:dyDescent="0.3">
      <c r="A53794" t="s">
        <v>24</v>
      </c>
      <c r="B53794" s="2">
        <v>45851</v>
      </c>
      <c r="D53794" t="s">
        <v>1281</v>
      </c>
      <c r="E53794" t="s">
        <v>1297</v>
      </c>
      <c r="F53794" t="s">
        <v>1302</v>
      </c>
      <c r="G53794">
        <v>3</v>
      </c>
      <c r="H53794">
        <v>3000</v>
      </c>
      <c r="I53794">
        <v>9000</v>
      </c>
      <c r="J53794" t="s">
        <v>1316</v>
      </c>
      <c r="L53794" t="s">
        <v>1327</v>
      </c>
      <c r="M53794">
        <v>9212098141</v>
      </c>
      <c r="N53794" t="s">
        <v>1967</v>
      </c>
      <c r="O53794" t="s">
        <v>2159</v>
      </c>
      <c r="P53794" t="s">
        <v>3682</v>
      </c>
      <c r="Q53794" t="s">
        <v>3921</v>
      </c>
    </row>
    <row r="53795" spans="1:17" x14ac:dyDescent="0.3">
      <c r="A53795" t="s">
        <v>112</v>
      </c>
      <c r="B53795" s="2">
        <v>45697</v>
      </c>
      <c r="D53795" t="s">
        <v>1274</v>
      </c>
      <c r="E53795" t="s">
        <v>1296</v>
      </c>
      <c r="F53795" t="s">
        <v>1300</v>
      </c>
      <c r="G53795">
        <v>3</v>
      </c>
      <c r="H53795">
        <v>3599</v>
      </c>
      <c r="I53795">
        <v>10707</v>
      </c>
      <c r="J53795" t="s">
        <v>1318</v>
      </c>
      <c r="K53795">
        <v>4</v>
      </c>
      <c r="L53795" t="s">
        <v>1412</v>
      </c>
      <c r="M53795">
        <v>9563458640</v>
      </c>
      <c r="N53795" t="s">
        <v>1967</v>
      </c>
      <c r="O53795" t="s">
        <v>2051</v>
      </c>
      <c r="P53795" t="s">
        <v>3457</v>
      </c>
      <c r="Q53795" t="s">
        <v>3914</v>
      </c>
    </row>
    <row r="53796" spans="1:17" x14ac:dyDescent="0.3">
      <c r="A53796" t="s">
        <v>98</v>
      </c>
      <c r="B53796" s="2">
        <v>45928</v>
      </c>
      <c r="D53796" t="s">
        <v>1286</v>
      </c>
      <c r="E53796" t="s">
        <v>1294</v>
      </c>
      <c r="F53796" t="s">
        <v>1298</v>
      </c>
      <c r="G53796">
        <v>4</v>
      </c>
      <c r="H53796">
        <v>2281</v>
      </c>
      <c r="I53796">
        <v>9124</v>
      </c>
      <c r="K53796">
        <v>5</v>
      </c>
      <c r="M53796">
        <v>7019241607</v>
      </c>
      <c r="N53796" t="s">
        <v>1966</v>
      </c>
      <c r="O53796" t="s">
        <v>2043</v>
      </c>
      <c r="P53796" t="s">
        <v>3303</v>
      </c>
      <c r="Q53796" t="s">
        <v>3926</v>
      </c>
    </row>
    <row r="53797" spans="1:17" x14ac:dyDescent="0.3">
      <c r="B53797" s="2">
        <v>45670</v>
      </c>
      <c r="D53797" t="s">
        <v>1293</v>
      </c>
      <c r="E53797" t="s">
        <v>1295</v>
      </c>
      <c r="F53797" t="s">
        <v>1311</v>
      </c>
      <c r="G53797">
        <v>4</v>
      </c>
      <c r="H53797">
        <v>2520</v>
      </c>
      <c r="I53797">
        <v>10080</v>
      </c>
      <c r="J53797" t="s">
        <v>1318</v>
      </c>
      <c r="K53797">
        <v>3</v>
      </c>
      <c r="M53797">
        <v>8775009650</v>
      </c>
      <c r="N53797" t="s">
        <v>1966</v>
      </c>
      <c r="O53797" t="s">
        <v>1968</v>
      </c>
      <c r="P53797" t="s">
        <v>3042</v>
      </c>
      <c r="Q53797" t="s">
        <v>3933</v>
      </c>
    </row>
    <row r="53798" spans="1:17" x14ac:dyDescent="0.3">
      <c r="A53798" t="s">
        <v>173</v>
      </c>
      <c r="B53798" s="2">
        <v>45949</v>
      </c>
      <c r="D53798" t="s">
        <v>1281</v>
      </c>
      <c r="E53798" t="s">
        <v>1295</v>
      </c>
      <c r="F53798" t="s">
        <v>1310</v>
      </c>
      <c r="G53798">
        <v>2</v>
      </c>
      <c r="H53798">
        <v>173</v>
      </c>
      <c r="I53798">
        <v>346</v>
      </c>
      <c r="J53798" t="s">
        <v>1315</v>
      </c>
      <c r="K53798">
        <v>4</v>
      </c>
      <c r="L53798" t="s">
        <v>1453</v>
      </c>
      <c r="M53798">
        <v>8153194946</v>
      </c>
      <c r="N53798" t="s">
        <v>1965</v>
      </c>
      <c r="P53798" t="s">
        <v>3749</v>
      </c>
      <c r="Q53798" t="s">
        <v>3921</v>
      </c>
    </row>
    <row r="53799" spans="1:17" x14ac:dyDescent="0.3">
      <c r="A53799" t="s">
        <v>188</v>
      </c>
      <c r="B53799" s="2">
        <v>45620</v>
      </c>
      <c r="D53799" t="s">
        <v>1288</v>
      </c>
      <c r="E53799" t="s">
        <v>1297</v>
      </c>
      <c r="F53799" t="s">
        <v>1305</v>
      </c>
      <c r="G53799">
        <v>4</v>
      </c>
      <c r="H53799">
        <v>2894</v>
      </c>
      <c r="I53799">
        <v>11640</v>
      </c>
      <c r="J53799" t="s">
        <v>1316</v>
      </c>
      <c r="K53799">
        <v>1</v>
      </c>
      <c r="L53799" t="s">
        <v>1471</v>
      </c>
      <c r="M53799">
        <v>9064873049</v>
      </c>
      <c r="N53799" t="s">
        <v>1965</v>
      </c>
      <c r="O53799" t="s">
        <v>2159</v>
      </c>
      <c r="P53799" t="s">
        <v>2944</v>
      </c>
      <c r="Q53799" t="s">
        <v>3928</v>
      </c>
    </row>
    <row r="53800" spans="1:17" x14ac:dyDescent="0.3">
      <c r="A53800" t="s">
        <v>44</v>
      </c>
      <c r="B53800" s="2">
        <v>45681</v>
      </c>
      <c r="D53800" t="s">
        <v>1281</v>
      </c>
      <c r="E53800" t="s">
        <v>1295</v>
      </c>
      <c r="F53800" t="s">
        <v>1299</v>
      </c>
      <c r="G53800">
        <v>3</v>
      </c>
      <c r="H53800">
        <v>3410</v>
      </c>
      <c r="I53800">
        <v>10230</v>
      </c>
      <c r="J53800" t="s">
        <v>1319</v>
      </c>
      <c r="K53800">
        <v>1</v>
      </c>
      <c r="L53800" t="s">
        <v>1349</v>
      </c>
      <c r="M53800">
        <v>7359730663</v>
      </c>
      <c r="N53800" t="s">
        <v>1965</v>
      </c>
      <c r="O53800" t="s">
        <v>2159</v>
      </c>
      <c r="P53800" t="s">
        <v>3175</v>
      </c>
      <c r="Q53800" t="s">
        <v>3921</v>
      </c>
    </row>
    <row r="53801" spans="1:17" x14ac:dyDescent="0.3">
      <c r="A53801" t="s">
        <v>28</v>
      </c>
      <c r="B53801" s="2">
        <v>45701</v>
      </c>
      <c r="D53801" t="s">
        <v>1283</v>
      </c>
      <c r="E53801" t="s">
        <v>1297</v>
      </c>
      <c r="F53801" t="s">
        <v>1304</v>
      </c>
      <c r="G53801">
        <v>1</v>
      </c>
      <c r="H53801">
        <v>4877</v>
      </c>
      <c r="I53801">
        <v>4877</v>
      </c>
      <c r="J53801" t="s">
        <v>1315</v>
      </c>
      <c r="K53801">
        <v>5</v>
      </c>
      <c r="L53801" t="s">
        <v>1333</v>
      </c>
      <c r="M53801">
        <v>9023815010</v>
      </c>
      <c r="N53801" t="s">
        <v>1966</v>
      </c>
      <c r="O53801" t="s">
        <v>2003</v>
      </c>
      <c r="P53801" t="s">
        <v>3904</v>
      </c>
      <c r="Q53801" t="s">
        <v>3923</v>
      </c>
    </row>
    <row r="53802" spans="1:17" x14ac:dyDescent="0.3">
      <c r="A53802" t="s">
        <v>30</v>
      </c>
      <c r="B53802" s="2">
        <v>45831</v>
      </c>
      <c r="D53802" t="s">
        <v>1284</v>
      </c>
      <c r="E53802" t="s">
        <v>1297</v>
      </c>
      <c r="F53802" t="s">
        <v>1305</v>
      </c>
      <c r="G53802">
        <v>1</v>
      </c>
      <c r="H53802">
        <v>4583</v>
      </c>
      <c r="I53802">
        <v>4583</v>
      </c>
      <c r="K53802">
        <v>2</v>
      </c>
      <c r="L53802" t="s">
        <v>1335</v>
      </c>
      <c r="M53802">
        <v>8709549055</v>
      </c>
      <c r="N53802" t="s">
        <v>1966</v>
      </c>
      <c r="O53802" t="s">
        <v>2092</v>
      </c>
      <c r="P53802" t="s">
        <v>3348</v>
      </c>
      <c r="Q53802" t="s">
        <v>3924</v>
      </c>
    </row>
    <row r="53803" spans="1:17" x14ac:dyDescent="0.3">
      <c r="A53803" t="s">
        <v>153</v>
      </c>
      <c r="B53803" s="2">
        <v>45894</v>
      </c>
      <c r="C53803" t="s">
        <v>977</v>
      </c>
      <c r="D53803" t="s">
        <v>1280</v>
      </c>
      <c r="E53803" t="s">
        <v>1297</v>
      </c>
      <c r="F53803" t="s">
        <v>1305</v>
      </c>
      <c r="G53803">
        <v>5</v>
      </c>
      <c r="H53803">
        <v>2329</v>
      </c>
      <c r="I53803">
        <v>11645</v>
      </c>
      <c r="L53803" t="s">
        <v>1444</v>
      </c>
      <c r="M53803">
        <v>7284583564</v>
      </c>
      <c r="N53803" t="s">
        <v>1967</v>
      </c>
      <c r="O53803" t="s">
        <v>2145</v>
      </c>
      <c r="P53803" t="s">
        <v>3276</v>
      </c>
      <c r="Q53803" t="s">
        <v>3920</v>
      </c>
    </row>
    <row r="53804" spans="1:17" x14ac:dyDescent="0.3">
      <c r="A53804" t="s">
        <v>69</v>
      </c>
      <c r="B53804" s="2">
        <v>45797</v>
      </c>
      <c r="D53804" t="s">
        <v>1286</v>
      </c>
      <c r="E53804" t="s">
        <v>1294</v>
      </c>
      <c r="F53804" t="s">
        <v>1308</v>
      </c>
      <c r="G53804">
        <v>4</v>
      </c>
      <c r="H53804">
        <v>4958</v>
      </c>
      <c r="I53804">
        <v>19832</v>
      </c>
      <c r="J53804" t="s">
        <v>1318</v>
      </c>
      <c r="K53804">
        <v>2</v>
      </c>
      <c r="L53804" t="s">
        <v>1372</v>
      </c>
      <c r="M53804">
        <v>9845603207</v>
      </c>
      <c r="N53804" t="s">
        <v>1966</v>
      </c>
      <c r="O53804" t="s">
        <v>2073</v>
      </c>
      <c r="P53804" t="s">
        <v>3533</v>
      </c>
      <c r="Q53804" t="s">
        <v>3926</v>
      </c>
    </row>
    <row r="53805" spans="1:17" x14ac:dyDescent="0.3">
      <c r="A53805" t="s">
        <v>456</v>
      </c>
      <c r="B53805" s="2">
        <v>45868</v>
      </c>
      <c r="C53805" t="s">
        <v>1083</v>
      </c>
      <c r="D53805" t="s">
        <v>1279</v>
      </c>
      <c r="E53805" t="s">
        <v>1294</v>
      </c>
      <c r="F53805" t="s">
        <v>1303</v>
      </c>
      <c r="G53805">
        <v>1</v>
      </c>
      <c r="H53805">
        <v>863</v>
      </c>
      <c r="I53805">
        <v>863</v>
      </c>
      <c r="K53805">
        <v>5</v>
      </c>
      <c r="M53805">
        <v>8980385700</v>
      </c>
      <c r="N53805" t="s">
        <v>1965</v>
      </c>
      <c r="O53805" t="s">
        <v>2526</v>
      </c>
      <c r="P53805" t="s">
        <v>3671</v>
      </c>
      <c r="Q53805" t="s">
        <v>3919</v>
      </c>
    </row>
    <row r="53806" spans="1:17" x14ac:dyDescent="0.3">
      <c r="B53806" s="2">
        <v>45689</v>
      </c>
      <c r="D53806" t="s">
        <v>1286</v>
      </c>
      <c r="E53806" t="s">
        <v>1294</v>
      </c>
      <c r="F53806" t="s">
        <v>1298</v>
      </c>
      <c r="G53806">
        <v>2</v>
      </c>
      <c r="H53806">
        <v>1681</v>
      </c>
      <c r="I53806">
        <v>3362</v>
      </c>
      <c r="J53806" t="s">
        <v>1316</v>
      </c>
      <c r="K53806">
        <v>1</v>
      </c>
      <c r="M53806">
        <v>9451244982</v>
      </c>
      <c r="N53806" t="s">
        <v>1965</v>
      </c>
      <c r="O53806" t="s">
        <v>2039</v>
      </c>
      <c r="P53806" t="s">
        <v>3208</v>
      </c>
      <c r="Q53806" t="s">
        <v>3926</v>
      </c>
    </row>
    <row r="53807" spans="1:17" x14ac:dyDescent="0.3">
      <c r="A53807" t="s">
        <v>122</v>
      </c>
      <c r="B53807" s="2">
        <v>45739</v>
      </c>
      <c r="D53807" t="s">
        <v>1284</v>
      </c>
      <c r="E53807" t="s">
        <v>1294</v>
      </c>
      <c r="F53807" t="s">
        <v>1303</v>
      </c>
      <c r="G53807">
        <v>3</v>
      </c>
      <c r="H53807">
        <v>1618</v>
      </c>
      <c r="I53807">
        <v>4854</v>
      </c>
      <c r="J53807" t="s">
        <v>1319</v>
      </c>
      <c r="K53807">
        <v>1</v>
      </c>
      <c r="L53807" t="s">
        <v>1348</v>
      </c>
      <c r="M53807">
        <v>7263044362</v>
      </c>
      <c r="N53807" t="s">
        <v>1965</v>
      </c>
      <c r="P53807" t="s">
        <v>3405</v>
      </c>
      <c r="Q53807" t="s">
        <v>3924</v>
      </c>
    </row>
    <row r="53808" spans="1:17" x14ac:dyDescent="0.3">
      <c r="A53808" t="s">
        <v>33</v>
      </c>
      <c r="B53808" s="2">
        <v>45906</v>
      </c>
      <c r="D53808" t="s">
        <v>1287</v>
      </c>
      <c r="E53808" t="s">
        <v>1297</v>
      </c>
      <c r="F53808" t="s">
        <v>1305</v>
      </c>
      <c r="G53808">
        <v>2</v>
      </c>
      <c r="H53808">
        <v>4639</v>
      </c>
      <c r="I53808">
        <v>9278</v>
      </c>
      <c r="J53808" t="s">
        <v>1314</v>
      </c>
      <c r="K53808">
        <v>3</v>
      </c>
      <c r="M53808">
        <v>9203609935</v>
      </c>
      <c r="N53808" t="s">
        <v>1967</v>
      </c>
      <c r="O53808" t="s">
        <v>2126</v>
      </c>
      <c r="P53808" t="s">
        <v>3027</v>
      </c>
      <c r="Q53808" t="s">
        <v>3927</v>
      </c>
    </row>
    <row r="53809" spans="1:17" x14ac:dyDescent="0.3">
      <c r="A53809" t="s">
        <v>59</v>
      </c>
      <c r="B53809" s="2">
        <v>45871</v>
      </c>
      <c r="D53809" t="s">
        <v>1277</v>
      </c>
      <c r="E53809" t="s">
        <v>1296</v>
      </c>
      <c r="F53809" t="s">
        <v>1309</v>
      </c>
      <c r="G53809">
        <v>5</v>
      </c>
      <c r="H53809">
        <v>4855</v>
      </c>
      <c r="I53809">
        <v>24719</v>
      </c>
      <c r="J53809" t="s">
        <v>1318</v>
      </c>
      <c r="K53809">
        <v>1</v>
      </c>
      <c r="L53809" t="s">
        <v>1362</v>
      </c>
      <c r="M53809">
        <v>9725344585</v>
      </c>
      <c r="N53809" t="s">
        <v>1967</v>
      </c>
      <c r="O53809" t="s">
        <v>2030</v>
      </c>
      <c r="P53809" t="s">
        <v>3709</v>
      </c>
      <c r="Q53809" t="s">
        <v>3917</v>
      </c>
    </row>
    <row r="53810" spans="1:17" x14ac:dyDescent="0.3">
      <c r="A53810" t="s">
        <v>50</v>
      </c>
      <c r="B53810" s="2">
        <v>45949</v>
      </c>
      <c r="D53810" t="s">
        <v>1286</v>
      </c>
      <c r="E53810" t="s">
        <v>1295</v>
      </c>
      <c r="F53810" t="s">
        <v>1310</v>
      </c>
      <c r="G53810">
        <v>3</v>
      </c>
      <c r="H53810">
        <v>4088</v>
      </c>
      <c r="I53810">
        <v>12264</v>
      </c>
      <c r="J53810" t="s">
        <v>1319</v>
      </c>
      <c r="K53810">
        <v>4</v>
      </c>
      <c r="L53810" t="s">
        <v>1355</v>
      </c>
      <c r="M53810">
        <v>8303322050</v>
      </c>
      <c r="N53810" t="s">
        <v>1966</v>
      </c>
      <c r="O53810" t="s">
        <v>1999</v>
      </c>
      <c r="P53810" t="s">
        <v>3645</v>
      </c>
      <c r="Q53810" t="s">
        <v>3926</v>
      </c>
    </row>
    <row r="53811" spans="1:17" x14ac:dyDescent="0.3">
      <c r="A53811" t="s">
        <v>57</v>
      </c>
      <c r="B53811" s="2">
        <v>45631</v>
      </c>
      <c r="D53811" t="s">
        <v>1292</v>
      </c>
      <c r="E53811" t="s">
        <v>1297</v>
      </c>
      <c r="F53811" t="s">
        <v>1305</v>
      </c>
      <c r="G53811">
        <v>5</v>
      </c>
      <c r="H53811">
        <v>4741</v>
      </c>
      <c r="I53811">
        <v>23705</v>
      </c>
      <c r="J53811" t="s">
        <v>1316</v>
      </c>
      <c r="K53811">
        <v>2</v>
      </c>
      <c r="L53811" t="s">
        <v>1360</v>
      </c>
      <c r="M53811">
        <v>8670186509</v>
      </c>
      <c r="N53811" t="s">
        <v>1966</v>
      </c>
      <c r="O53811" t="s">
        <v>2002</v>
      </c>
      <c r="P53811" t="s">
        <v>3690</v>
      </c>
      <c r="Q53811" t="s">
        <v>3932</v>
      </c>
    </row>
    <row r="53812" spans="1:17" x14ac:dyDescent="0.3">
      <c r="A53812" t="s">
        <v>69</v>
      </c>
      <c r="B53812" s="2">
        <v>45797</v>
      </c>
      <c r="D53812" t="s">
        <v>1286</v>
      </c>
      <c r="E53812" t="s">
        <v>1294</v>
      </c>
      <c r="F53812" t="s">
        <v>1308</v>
      </c>
      <c r="G53812">
        <v>4</v>
      </c>
      <c r="H53812">
        <v>4958</v>
      </c>
      <c r="I53812">
        <v>19832</v>
      </c>
      <c r="J53812" t="s">
        <v>1318</v>
      </c>
      <c r="K53812">
        <v>2</v>
      </c>
      <c r="L53812" t="s">
        <v>1372</v>
      </c>
      <c r="M53812">
        <v>9845603207</v>
      </c>
      <c r="N53812" t="s">
        <v>1966</v>
      </c>
      <c r="O53812" t="s">
        <v>2053</v>
      </c>
      <c r="P53812" t="s">
        <v>3181</v>
      </c>
      <c r="Q53812" t="s">
        <v>3926</v>
      </c>
    </row>
    <row r="53813" spans="1:17" x14ac:dyDescent="0.3">
      <c r="A53813" t="s">
        <v>40</v>
      </c>
      <c r="B53813" s="2">
        <v>45897</v>
      </c>
      <c r="D53813" t="s">
        <v>1289</v>
      </c>
      <c r="E53813" t="s">
        <v>1294</v>
      </c>
      <c r="F53813" t="s">
        <v>1308</v>
      </c>
      <c r="G53813">
        <v>3</v>
      </c>
      <c r="H53813">
        <v>1112</v>
      </c>
      <c r="I53813">
        <v>3336</v>
      </c>
      <c r="J53813" t="s">
        <v>1318</v>
      </c>
      <c r="K53813">
        <v>4</v>
      </c>
      <c r="L53813" t="s">
        <v>1345</v>
      </c>
      <c r="M53813">
        <v>8905608915</v>
      </c>
      <c r="N53813" t="s">
        <v>1966</v>
      </c>
      <c r="O53813" t="s">
        <v>1971</v>
      </c>
      <c r="P53813" t="s">
        <v>3199</v>
      </c>
      <c r="Q53813" t="s">
        <v>3929</v>
      </c>
    </row>
    <row r="53814" spans="1:17" x14ac:dyDescent="0.3">
      <c r="A53814" t="s">
        <v>40</v>
      </c>
      <c r="B53814" s="2">
        <v>45897</v>
      </c>
      <c r="D53814" t="s">
        <v>1289</v>
      </c>
      <c r="E53814" t="s">
        <v>1294</v>
      </c>
      <c r="F53814" t="s">
        <v>1308</v>
      </c>
      <c r="G53814">
        <v>3</v>
      </c>
      <c r="H53814">
        <v>1112</v>
      </c>
      <c r="I53814">
        <v>3336</v>
      </c>
      <c r="J53814" t="s">
        <v>1318</v>
      </c>
      <c r="K53814">
        <v>4</v>
      </c>
      <c r="L53814" t="s">
        <v>1345</v>
      </c>
      <c r="M53814">
        <v>8905608915</v>
      </c>
      <c r="N53814" t="s">
        <v>1966</v>
      </c>
      <c r="O53814" t="s">
        <v>2065</v>
      </c>
      <c r="P53814" t="s">
        <v>3835</v>
      </c>
      <c r="Q53814" t="s">
        <v>3929</v>
      </c>
    </row>
    <row r="53815" spans="1:17" x14ac:dyDescent="0.3">
      <c r="A53815" t="s">
        <v>118</v>
      </c>
      <c r="B53815" s="2">
        <v>45770</v>
      </c>
      <c r="D53815" t="s">
        <v>1278</v>
      </c>
      <c r="E53815" t="s">
        <v>1295</v>
      </c>
      <c r="F53815" t="s">
        <v>1310</v>
      </c>
      <c r="G53815">
        <v>1</v>
      </c>
      <c r="H53815">
        <v>4045</v>
      </c>
      <c r="I53815">
        <v>4045</v>
      </c>
      <c r="J53815" t="s">
        <v>1318</v>
      </c>
      <c r="K53815">
        <v>4</v>
      </c>
      <c r="M53815">
        <v>9087274397</v>
      </c>
      <c r="N53815" t="s">
        <v>1966</v>
      </c>
      <c r="O53815" t="s">
        <v>2098</v>
      </c>
      <c r="P53815" t="s">
        <v>3773</v>
      </c>
      <c r="Q53815" t="s">
        <v>3918</v>
      </c>
    </row>
    <row r="53816" spans="1:17" x14ac:dyDescent="0.3">
      <c r="A53816" t="s">
        <v>33</v>
      </c>
      <c r="B53816" s="2">
        <v>45906</v>
      </c>
      <c r="D53816" t="s">
        <v>1287</v>
      </c>
      <c r="E53816" t="s">
        <v>1297</v>
      </c>
      <c r="F53816" t="s">
        <v>1305</v>
      </c>
      <c r="G53816">
        <v>2</v>
      </c>
      <c r="H53816">
        <v>4639</v>
      </c>
      <c r="I53816">
        <v>9278</v>
      </c>
      <c r="J53816" t="s">
        <v>1314</v>
      </c>
      <c r="K53816">
        <v>3</v>
      </c>
      <c r="M53816">
        <v>9203609935</v>
      </c>
      <c r="N53816" t="s">
        <v>1967</v>
      </c>
      <c r="O53816" t="s">
        <v>2028</v>
      </c>
      <c r="P53816" t="s">
        <v>2974</v>
      </c>
      <c r="Q53816" t="s">
        <v>3927</v>
      </c>
    </row>
    <row r="53817" spans="1:17" x14ac:dyDescent="0.3">
      <c r="A53817" t="s">
        <v>577</v>
      </c>
      <c r="B53817" s="2">
        <v>45648</v>
      </c>
      <c r="C53817" t="s">
        <v>1183</v>
      </c>
      <c r="D53817" t="s">
        <v>1284</v>
      </c>
      <c r="E53817" t="s">
        <v>1296</v>
      </c>
      <c r="F53817" t="s">
        <v>1309</v>
      </c>
      <c r="G53817">
        <v>5</v>
      </c>
      <c r="H53817">
        <v>1752</v>
      </c>
      <c r="I53817">
        <v>8760</v>
      </c>
      <c r="J53817" t="s">
        <v>1318</v>
      </c>
      <c r="K53817">
        <v>4</v>
      </c>
      <c r="L53817" t="s">
        <v>1753</v>
      </c>
      <c r="M53817">
        <v>7289660477</v>
      </c>
      <c r="N53817" t="s">
        <v>1966</v>
      </c>
      <c r="O53817" t="s">
        <v>2588</v>
      </c>
      <c r="P53817" t="s">
        <v>3644</v>
      </c>
      <c r="Q53817" t="s">
        <v>3924</v>
      </c>
    </row>
    <row r="53818" spans="1:17" x14ac:dyDescent="0.3">
      <c r="A53818" t="s">
        <v>320</v>
      </c>
      <c r="B53818" s="2">
        <v>45864</v>
      </c>
      <c r="C53818" t="s">
        <v>1075</v>
      </c>
      <c r="D53818" t="s">
        <v>1288</v>
      </c>
      <c r="E53818" t="s">
        <v>1297</v>
      </c>
      <c r="F53818" t="s">
        <v>1304</v>
      </c>
      <c r="G53818">
        <v>3</v>
      </c>
      <c r="H53818">
        <v>2202</v>
      </c>
      <c r="I53818">
        <v>6606</v>
      </c>
      <c r="J53818" t="s">
        <v>1317</v>
      </c>
      <c r="K53818">
        <v>2</v>
      </c>
      <c r="L53818" t="s">
        <v>1579</v>
      </c>
      <c r="M53818">
        <v>7696081027</v>
      </c>
      <c r="N53818" t="s">
        <v>1967</v>
      </c>
      <c r="O53818" t="s">
        <v>2570</v>
      </c>
      <c r="P53818" t="s">
        <v>3368</v>
      </c>
      <c r="Q53818" t="s">
        <v>3928</v>
      </c>
    </row>
    <row r="53819" spans="1:17" x14ac:dyDescent="0.3">
      <c r="A53819" t="s">
        <v>116</v>
      </c>
      <c r="B53819" s="2">
        <v>45919</v>
      </c>
      <c r="D53819" t="s">
        <v>1289</v>
      </c>
      <c r="E53819" t="s">
        <v>1297</v>
      </c>
      <c r="F53819" t="s">
        <v>1302</v>
      </c>
      <c r="G53819">
        <v>2</v>
      </c>
      <c r="H53819">
        <v>1616</v>
      </c>
      <c r="I53819">
        <v>3232</v>
      </c>
      <c r="J53819" t="s">
        <v>1314</v>
      </c>
      <c r="K53819">
        <v>4</v>
      </c>
      <c r="L53819" t="s">
        <v>1417</v>
      </c>
      <c r="M53819">
        <v>7527352865</v>
      </c>
      <c r="N53819" t="s">
        <v>1965</v>
      </c>
      <c r="O53819" t="s">
        <v>2107</v>
      </c>
      <c r="P53819" t="s">
        <v>3570</v>
      </c>
      <c r="Q53819" t="s">
        <v>3929</v>
      </c>
    </row>
    <row r="53820" spans="1:17" x14ac:dyDescent="0.3">
      <c r="B53820" s="2">
        <v>45860</v>
      </c>
      <c r="D53820" t="s">
        <v>1281</v>
      </c>
      <c r="E53820" t="s">
        <v>1294</v>
      </c>
      <c r="F53820" t="s">
        <v>1303</v>
      </c>
      <c r="G53820">
        <v>2</v>
      </c>
      <c r="H53820">
        <v>537</v>
      </c>
      <c r="I53820">
        <v>1074</v>
      </c>
      <c r="K53820">
        <v>1</v>
      </c>
      <c r="L53820" t="s">
        <v>1397</v>
      </c>
      <c r="M53820">
        <v>9060734665</v>
      </c>
      <c r="N53820" t="s">
        <v>1966</v>
      </c>
      <c r="O53820" t="s">
        <v>1988</v>
      </c>
      <c r="P53820" t="s">
        <v>3045</v>
      </c>
      <c r="Q53820" t="s">
        <v>3921</v>
      </c>
    </row>
    <row r="53821" spans="1:17" x14ac:dyDescent="0.3">
      <c r="A53821" t="s">
        <v>57</v>
      </c>
      <c r="B53821" s="2">
        <v>45631</v>
      </c>
      <c r="D53821" t="s">
        <v>1292</v>
      </c>
      <c r="E53821" t="s">
        <v>1297</v>
      </c>
      <c r="F53821" t="s">
        <v>1305</v>
      </c>
      <c r="G53821">
        <v>5</v>
      </c>
      <c r="H53821">
        <v>4741</v>
      </c>
      <c r="I53821">
        <v>23705</v>
      </c>
      <c r="J53821" t="s">
        <v>1316</v>
      </c>
      <c r="K53821">
        <v>2</v>
      </c>
      <c r="L53821" t="s">
        <v>1360</v>
      </c>
      <c r="M53821">
        <v>8670186509</v>
      </c>
      <c r="N53821" t="s">
        <v>1966</v>
      </c>
      <c r="O53821" t="s">
        <v>2039</v>
      </c>
      <c r="P53821" t="s">
        <v>3744</v>
      </c>
      <c r="Q53821" t="s">
        <v>3932</v>
      </c>
    </row>
    <row r="53822" spans="1:17" x14ac:dyDescent="0.3">
      <c r="A53822" t="s">
        <v>46</v>
      </c>
      <c r="B53822" s="2">
        <v>45878</v>
      </c>
      <c r="D53822" t="s">
        <v>1283</v>
      </c>
      <c r="E53822" t="s">
        <v>1296</v>
      </c>
      <c r="F53822" t="s">
        <v>1309</v>
      </c>
      <c r="G53822">
        <v>4</v>
      </c>
      <c r="H53822">
        <v>944</v>
      </c>
      <c r="I53822">
        <v>3776</v>
      </c>
      <c r="J53822" t="s">
        <v>1316</v>
      </c>
      <c r="K53822">
        <v>5</v>
      </c>
      <c r="L53822" t="s">
        <v>1351</v>
      </c>
      <c r="M53822">
        <v>9236170250</v>
      </c>
      <c r="N53822" t="s">
        <v>1965</v>
      </c>
      <c r="O53822" t="s">
        <v>2070</v>
      </c>
      <c r="P53822" t="s">
        <v>3489</v>
      </c>
      <c r="Q53822" t="s">
        <v>3923</v>
      </c>
    </row>
    <row r="53823" spans="1:17" x14ac:dyDescent="0.3">
      <c r="A53823" t="s">
        <v>64</v>
      </c>
      <c r="B53823" s="2">
        <v>45700</v>
      </c>
      <c r="D53823" t="s">
        <v>1291</v>
      </c>
      <c r="E53823" t="s">
        <v>1297</v>
      </c>
      <c r="F53823" t="s">
        <v>1302</v>
      </c>
      <c r="G53823">
        <v>3</v>
      </c>
      <c r="H53823">
        <v>2083</v>
      </c>
      <c r="I53823">
        <v>6249</v>
      </c>
      <c r="J53823" t="s">
        <v>1317</v>
      </c>
      <c r="K53823">
        <v>5</v>
      </c>
      <c r="L53823" t="s">
        <v>1366</v>
      </c>
      <c r="M53823">
        <v>9440993403</v>
      </c>
      <c r="N53823" t="s">
        <v>1965</v>
      </c>
      <c r="P53823" t="s">
        <v>3461</v>
      </c>
      <c r="Q53823" t="s">
        <v>3931</v>
      </c>
    </row>
    <row r="53824" spans="1:17" x14ac:dyDescent="0.3">
      <c r="B53824" s="2">
        <v>45839</v>
      </c>
      <c r="D53824" t="s">
        <v>1275</v>
      </c>
      <c r="E53824" t="s">
        <v>1295</v>
      </c>
      <c r="F53824" t="s">
        <v>1299</v>
      </c>
      <c r="G53824">
        <v>5</v>
      </c>
      <c r="H53824">
        <v>356</v>
      </c>
      <c r="I53824">
        <v>1780</v>
      </c>
      <c r="J53824" t="s">
        <v>1318</v>
      </c>
      <c r="K53824">
        <v>3</v>
      </c>
      <c r="L53824" t="s">
        <v>1326</v>
      </c>
      <c r="M53824">
        <v>7194512554</v>
      </c>
      <c r="N53824" t="s">
        <v>1966</v>
      </c>
      <c r="O53824" t="s">
        <v>2055</v>
      </c>
      <c r="P53824" t="s">
        <v>3039</v>
      </c>
      <c r="Q53824" t="s">
        <v>3915</v>
      </c>
    </row>
    <row r="53825" spans="1:17" x14ac:dyDescent="0.3">
      <c r="A53825" t="s">
        <v>30</v>
      </c>
      <c r="B53825" s="2">
        <v>45831</v>
      </c>
      <c r="D53825" t="s">
        <v>1284</v>
      </c>
      <c r="E53825" t="s">
        <v>1297</v>
      </c>
      <c r="F53825" t="s">
        <v>1305</v>
      </c>
      <c r="G53825">
        <v>1</v>
      </c>
      <c r="H53825">
        <v>4583</v>
      </c>
      <c r="I53825">
        <v>4583</v>
      </c>
      <c r="K53825">
        <v>2</v>
      </c>
      <c r="L53825" t="s">
        <v>1335</v>
      </c>
      <c r="M53825">
        <v>8709549055</v>
      </c>
      <c r="N53825" t="s">
        <v>1966</v>
      </c>
      <c r="O53825" t="s">
        <v>1994</v>
      </c>
      <c r="P53825" t="s">
        <v>3438</v>
      </c>
      <c r="Q53825" t="s">
        <v>3924</v>
      </c>
    </row>
    <row r="53826" spans="1:17" x14ac:dyDescent="0.3">
      <c r="A53826" t="s">
        <v>46</v>
      </c>
      <c r="B53826" s="2">
        <v>45878</v>
      </c>
      <c r="D53826" t="s">
        <v>1283</v>
      </c>
      <c r="E53826" t="s">
        <v>1296</v>
      </c>
      <c r="F53826" t="s">
        <v>1309</v>
      </c>
      <c r="G53826">
        <v>4</v>
      </c>
      <c r="H53826">
        <v>944</v>
      </c>
      <c r="I53826">
        <v>3776</v>
      </c>
      <c r="J53826" t="s">
        <v>1316</v>
      </c>
      <c r="K53826">
        <v>5</v>
      </c>
      <c r="L53826" t="s">
        <v>1351</v>
      </c>
      <c r="M53826">
        <v>9236170250</v>
      </c>
      <c r="N53826" t="s">
        <v>1965</v>
      </c>
      <c r="O53826" t="s">
        <v>2108</v>
      </c>
      <c r="P53826" t="s">
        <v>3648</v>
      </c>
      <c r="Q53826" t="s">
        <v>3923</v>
      </c>
    </row>
    <row r="53827" spans="1:17" x14ac:dyDescent="0.3">
      <c r="B53827" s="2">
        <v>45897</v>
      </c>
      <c r="D53827" t="s">
        <v>1280</v>
      </c>
      <c r="E53827" t="s">
        <v>1294</v>
      </c>
      <c r="F53827" t="s">
        <v>1298</v>
      </c>
      <c r="G53827">
        <v>4</v>
      </c>
      <c r="H53827">
        <v>1063</v>
      </c>
      <c r="I53827">
        <v>4252</v>
      </c>
      <c r="J53827" t="s">
        <v>1319</v>
      </c>
      <c r="K53827">
        <v>1</v>
      </c>
      <c r="L53827" t="s">
        <v>1331</v>
      </c>
      <c r="M53827">
        <v>9831760503</v>
      </c>
      <c r="N53827" t="s">
        <v>1965</v>
      </c>
      <c r="O53827" t="s">
        <v>1999</v>
      </c>
      <c r="P53827" t="s">
        <v>3443</v>
      </c>
      <c r="Q53827" t="s">
        <v>3920</v>
      </c>
    </row>
    <row r="53828" spans="1:17" x14ac:dyDescent="0.3">
      <c r="A53828" t="s">
        <v>194</v>
      </c>
      <c r="B53828" s="2">
        <v>45613</v>
      </c>
      <c r="C53828" t="s">
        <v>1005</v>
      </c>
      <c r="D53828" t="s">
        <v>1283</v>
      </c>
      <c r="E53828" t="s">
        <v>1297</v>
      </c>
      <c r="F53828" t="s">
        <v>1304</v>
      </c>
      <c r="G53828">
        <v>1</v>
      </c>
      <c r="H53828">
        <v>299</v>
      </c>
      <c r="I53828">
        <v>299</v>
      </c>
      <c r="J53828" t="s">
        <v>1316</v>
      </c>
      <c r="K53828">
        <v>2</v>
      </c>
      <c r="L53828" t="s">
        <v>1335</v>
      </c>
      <c r="M53828">
        <v>7964477823</v>
      </c>
      <c r="N53828" t="s">
        <v>1967</v>
      </c>
      <c r="O53828" t="s">
        <v>2322</v>
      </c>
      <c r="P53828" t="s">
        <v>3210</v>
      </c>
      <c r="Q53828" t="s">
        <v>3923</v>
      </c>
    </row>
    <row r="53829" spans="1:17" x14ac:dyDescent="0.3">
      <c r="A53829" t="s">
        <v>55</v>
      </c>
      <c r="B53829" s="2">
        <v>45729</v>
      </c>
      <c r="D53829" t="s">
        <v>1291</v>
      </c>
      <c r="E53829" t="s">
        <v>1297</v>
      </c>
      <c r="F53829" t="s">
        <v>1302</v>
      </c>
      <c r="G53829">
        <v>5</v>
      </c>
      <c r="H53829">
        <v>4162</v>
      </c>
      <c r="I53829">
        <v>20810</v>
      </c>
      <c r="J53829" t="s">
        <v>1316</v>
      </c>
      <c r="K53829">
        <v>3</v>
      </c>
      <c r="L53829" t="s">
        <v>1333</v>
      </c>
      <c r="M53829">
        <v>9406526820</v>
      </c>
      <c r="N53829" t="s">
        <v>1965</v>
      </c>
      <c r="O53829" t="s">
        <v>2000</v>
      </c>
      <c r="P53829" t="s">
        <v>3682</v>
      </c>
      <c r="Q53829" t="s">
        <v>3931</v>
      </c>
    </row>
    <row r="53830" spans="1:17" x14ac:dyDescent="0.3">
      <c r="A53830" t="s">
        <v>40</v>
      </c>
      <c r="B53830" s="2">
        <v>45897</v>
      </c>
      <c r="D53830" t="s">
        <v>1289</v>
      </c>
      <c r="E53830" t="s">
        <v>1294</v>
      </c>
      <c r="F53830" t="s">
        <v>1308</v>
      </c>
      <c r="G53830">
        <v>3</v>
      </c>
      <c r="H53830">
        <v>1112</v>
      </c>
      <c r="I53830">
        <v>3336</v>
      </c>
      <c r="J53830" t="s">
        <v>1318</v>
      </c>
      <c r="K53830">
        <v>4</v>
      </c>
      <c r="L53830" t="s">
        <v>1345</v>
      </c>
      <c r="M53830">
        <v>8905608915</v>
      </c>
      <c r="N53830" t="s">
        <v>1966</v>
      </c>
      <c r="O53830" t="s">
        <v>2004</v>
      </c>
      <c r="P53830" t="s">
        <v>3824</v>
      </c>
      <c r="Q53830" t="s">
        <v>3929</v>
      </c>
    </row>
    <row r="53831" spans="1:17" x14ac:dyDescent="0.3">
      <c r="A53831" t="s">
        <v>55</v>
      </c>
      <c r="B53831" s="2">
        <v>45729</v>
      </c>
      <c r="D53831" t="s">
        <v>1291</v>
      </c>
      <c r="E53831" t="s">
        <v>1297</v>
      </c>
      <c r="F53831" t="s">
        <v>1302</v>
      </c>
      <c r="G53831">
        <v>5</v>
      </c>
      <c r="H53831">
        <v>4162</v>
      </c>
      <c r="I53831">
        <v>20810</v>
      </c>
      <c r="J53831" t="s">
        <v>1316</v>
      </c>
      <c r="K53831">
        <v>3</v>
      </c>
      <c r="L53831" t="s">
        <v>1333</v>
      </c>
      <c r="M53831">
        <v>9406526820</v>
      </c>
      <c r="N53831" t="s">
        <v>1965</v>
      </c>
      <c r="O53831" t="s">
        <v>2019</v>
      </c>
      <c r="P53831" t="s">
        <v>3461</v>
      </c>
      <c r="Q53831" t="s">
        <v>3931</v>
      </c>
    </row>
    <row r="53832" spans="1:17" x14ac:dyDescent="0.3">
      <c r="A53832" t="s">
        <v>49</v>
      </c>
      <c r="B53832" s="2">
        <v>45714</v>
      </c>
      <c r="D53832" t="s">
        <v>1278</v>
      </c>
      <c r="E53832" t="s">
        <v>1297</v>
      </c>
      <c r="F53832" t="s">
        <v>1305</v>
      </c>
      <c r="G53832">
        <v>1</v>
      </c>
      <c r="H53832">
        <v>3401</v>
      </c>
      <c r="I53832">
        <v>3401</v>
      </c>
      <c r="J53832" t="s">
        <v>1318</v>
      </c>
      <c r="K53832">
        <v>4</v>
      </c>
      <c r="L53832" t="s">
        <v>1354</v>
      </c>
      <c r="M53832">
        <v>8101295869</v>
      </c>
      <c r="N53832" t="s">
        <v>1965</v>
      </c>
      <c r="O53832" t="s">
        <v>2064</v>
      </c>
      <c r="P53832" t="s">
        <v>3452</v>
      </c>
      <c r="Q53832" t="s">
        <v>3918</v>
      </c>
    </row>
    <row r="53833" spans="1:17" x14ac:dyDescent="0.3">
      <c r="A53833" t="s">
        <v>156</v>
      </c>
      <c r="B53833" s="2">
        <v>45653</v>
      </c>
      <c r="C53833" t="s">
        <v>980</v>
      </c>
      <c r="D53833" t="s">
        <v>1289</v>
      </c>
      <c r="E53833" t="s">
        <v>1296</v>
      </c>
      <c r="F53833" t="s">
        <v>1300</v>
      </c>
      <c r="G53833">
        <v>2</v>
      </c>
      <c r="H53833">
        <v>2104</v>
      </c>
      <c r="I53833">
        <v>4208</v>
      </c>
      <c r="K53833">
        <v>4</v>
      </c>
      <c r="L53833" t="s">
        <v>1446</v>
      </c>
      <c r="M53833">
        <v>7831612762</v>
      </c>
      <c r="N53833" t="s">
        <v>1966</v>
      </c>
      <c r="O53833" t="s">
        <v>2868</v>
      </c>
      <c r="P53833" t="s">
        <v>2936</v>
      </c>
      <c r="Q53833" t="s">
        <v>3929</v>
      </c>
    </row>
    <row r="53834" spans="1:17" x14ac:dyDescent="0.3">
      <c r="A53834" t="s">
        <v>656</v>
      </c>
      <c r="B53834" s="2">
        <v>45720</v>
      </c>
      <c r="C53834" t="s">
        <v>956</v>
      </c>
      <c r="D53834" t="s">
        <v>1274</v>
      </c>
      <c r="E53834" t="s">
        <v>1296</v>
      </c>
      <c r="F53834" t="s">
        <v>1312</v>
      </c>
      <c r="G53834">
        <v>4</v>
      </c>
      <c r="H53834">
        <v>4786</v>
      </c>
      <c r="I53834">
        <v>19144</v>
      </c>
      <c r="J53834" t="s">
        <v>1318</v>
      </c>
      <c r="K53834">
        <v>3</v>
      </c>
      <c r="L53834" t="s">
        <v>1797</v>
      </c>
      <c r="M53834">
        <v>7808662643</v>
      </c>
      <c r="N53834" t="s">
        <v>1966</v>
      </c>
      <c r="O53834" t="s">
        <v>2192</v>
      </c>
      <c r="P53834" t="s">
        <v>3200</v>
      </c>
      <c r="Q53834" t="s">
        <v>3914</v>
      </c>
    </row>
    <row r="53835" spans="1:17" x14ac:dyDescent="0.3">
      <c r="A53835" t="s">
        <v>33</v>
      </c>
      <c r="B53835" s="2">
        <v>45906</v>
      </c>
      <c r="D53835" t="s">
        <v>1287</v>
      </c>
      <c r="E53835" t="s">
        <v>1297</v>
      </c>
      <c r="F53835" t="s">
        <v>1305</v>
      </c>
      <c r="G53835">
        <v>2</v>
      </c>
      <c r="H53835">
        <v>4639</v>
      </c>
      <c r="I53835">
        <v>9278</v>
      </c>
      <c r="J53835" t="s">
        <v>1314</v>
      </c>
      <c r="K53835">
        <v>3</v>
      </c>
      <c r="M53835">
        <v>9203609935</v>
      </c>
      <c r="N53835" t="s">
        <v>1967</v>
      </c>
      <c r="O53835" t="s">
        <v>1980</v>
      </c>
      <c r="P53835" t="s">
        <v>3339</v>
      </c>
      <c r="Q53835" t="s">
        <v>3927</v>
      </c>
    </row>
    <row r="53836" spans="1:17" x14ac:dyDescent="0.3">
      <c r="B53836" s="2">
        <v>45874</v>
      </c>
      <c r="D53836" t="s">
        <v>1288</v>
      </c>
      <c r="E53836" t="s">
        <v>1294</v>
      </c>
      <c r="F53836" t="s">
        <v>1308</v>
      </c>
      <c r="G53836">
        <v>4</v>
      </c>
      <c r="H53836">
        <v>2439</v>
      </c>
      <c r="I53836">
        <v>9756</v>
      </c>
      <c r="J53836" t="s">
        <v>1315</v>
      </c>
      <c r="K53836">
        <v>3</v>
      </c>
      <c r="L53836" t="s">
        <v>1370</v>
      </c>
      <c r="M53836">
        <v>7433228639</v>
      </c>
      <c r="N53836" t="s">
        <v>1967</v>
      </c>
      <c r="O53836" t="s">
        <v>1981</v>
      </c>
      <c r="P53836" t="s">
        <v>3181</v>
      </c>
      <c r="Q53836" t="s">
        <v>3928</v>
      </c>
    </row>
    <row r="53837" spans="1:17" x14ac:dyDescent="0.3">
      <c r="A53837" t="s">
        <v>27</v>
      </c>
      <c r="B53837" s="2">
        <v>45794</v>
      </c>
      <c r="D53837" t="s">
        <v>1274</v>
      </c>
      <c r="E53837" t="s">
        <v>1296</v>
      </c>
      <c r="F53837" t="s">
        <v>1301</v>
      </c>
      <c r="G53837">
        <v>3</v>
      </c>
      <c r="H53837">
        <v>3283</v>
      </c>
      <c r="I53837">
        <v>9849</v>
      </c>
      <c r="J53837" t="s">
        <v>1316</v>
      </c>
      <c r="K53837">
        <v>5</v>
      </c>
      <c r="L53837" t="s">
        <v>1332</v>
      </c>
      <c r="M53837">
        <v>7751408870</v>
      </c>
      <c r="N53837" t="s">
        <v>1967</v>
      </c>
      <c r="O53837" t="s">
        <v>2024</v>
      </c>
      <c r="P53837" t="s">
        <v>3266</v>
      </c>
      <c r="Q53837" t="s">
        <v>3914</v>
      </c>
    </row>
    <row r="53838" spans="1:17" x14ac:dyDescent="0.3">
      <c r="A53838" t="s">
        <v>113</v>
      </c>
      <c r="B53838" s="2">
        <v>45933</v>
      </c>
      <c r="D53838" t="s">
        <v>1277</v>
      </c>
      <c r="E53838" t="s">
        <v>1297</v>
      </c>
      <c r="F53838" t="s">
        <v>1307</v>
      </c>
      <c r="G53838">
        <v>5</v>
      </c>
      <c r="H53838">
        <v>2639</v>
      </c>
      <c r="I53838">
        <v>13195</v>
      </c>
      <c r="J53838" t="s">
        <v>1319</v>
      </c>
      <c r="K53838">
        <v>1</v>
      </c>
      <c r="L53838" t="s">
        <v>1413</v>
      </c>
      <c r="M53838">
        <v>9380271091</v>
      </c>
      <c r="N53838" t="s">
        <v>1967</v>
      </c>
      <c r="O53838" t="s">
        <v>2047</v>
      </c>
      <c r="P53838" t="s">
        <v>3162</v>
      </c>
      <c r="Q53838" t="s">
        <v>3917</v>
      </c>
    </row>
    <row r="53839" spans="1:17" x14ac:dyDescent="0.3">
      <c r="A53839" t="s">
        <v>33</v>
      </c>
      <c r="B53839" s="2">
        <v>45906</v>
      </c>
      <c r="D53839" t="s">
        <v>1287</v>
      </c>
      <c r="E53839" t="s">
        <v>1297</v>
      </c>
      <c r="F53839" t="s">
        <v>1305</v>
      </c>
      <c r="G53839">
        <v>2</v>
      </c>
      <c r="H53839">
        <v>4639</v>
      </c>
      <c r="I53839">
        <v>9278</v>
      </c>
      <c r="J53839" t="s">
        <v>1314</v>
      </c>
      <c r="K53839">
        <v>3</v>
      </c>
      <c r="M53839">
        <v>9203609935</v>
      </c>
      <c r="N53839" t="s">
        <v>1967</v>
      </c>
      <c r="O53839" t="s">
        <v>2099</v>
      </c>
      <c r="P53839" t="s">
        <v>3025</v>
      </c>
      <c r="Q53839" t="s">
        <v>3927</v>
      </c>
    </row>
    <row r="53840" spans="1:17" x14ac:dyDescent="0.3">
      <c r="A53840" t="s">
        <v>56</v>
      </c>
      <c r="B53840" s="2">
        <v>45721</v>
      </c>
      <c r="D53840" t="s">
        <v>1283</v>
      </c>
      <c r="E53840" t="s">
        <v>1297</v>
      </c>
      <c r="F53840" t="s">
        <v>1307</v>
      </c>
      <c r="G53840">
        <v>3</v>
      </c>
      <c r="H53840">
        <v>1012</v>
      </c>
      <c r="I53840">
        <v>3036</v>
      </c>
      <c r="J53840" t="s">
        <v>1318</v>
      </c>
      <c r="K53840">
        <v>2</v>
      </c>
      <c r="L53840" t="s">
        <v>1359</v>
      </c>
      <c r="M53840">
        <v>8439448467</v>
      </c>
      <c r="N53840" t="s">
        <v>1965</v>
      </c>
      <c r="O53840" t="s">
        <v>2025</v>
      </c>
      <c r="P53840" t="s">
        <v>3548</v>
      </c>
      <c r="Q53840" t="s">
        <v>3923</v>
      </c>
    </row>
    <row r="53841" spans="1:17" x14ac:dyDescent="0.3">
      <c r="A53841" t="s">
        <v>48</v>
      </c>
      <c r="B53841" s="2">
        <v>45633</v>
      </c>
      <c r="D53841" t="s">
        <v>1278</v>
      </c>
      <c r="E53841" t="s">
        <v>1294</v>
      </c>
      <c r="F53841" t="s">
        <v>1303</v>
      </c>
      <c r="G53841">
        <v>4</v>
      </c>
      <c r="H53841">
        <v>1755</v>
      </c>
      <c r="I53841">
        <v>7020</v>
      </c>
      <c r="J53841" t="s">
        <v>1318</v>
      </c>
      <c r="K53841">
        <v>3</v>
      </c>
      <c r="L53841" t="s">
        <v>1353</v>
      </c>
      <c r="M53841">
        <v>8745792475</v>
      </c>
      <c r="N53841" t="s">
        <v>1965</v>
      </c>
      <c r="O53841" t="s">
        <v>1968</v>
      </c>
      <c r="P53841" t="s">
        <v>3430</v>
      </c>
      <c r="Q53841" t="s">
        <v>3918</v>
      </c>
    </row>
    <row r="53842" spans="1:17" x14ac:dyDescent="0.3">
      <c r="A53842" t="s">
        <v>23</v>
      </c>
      <c r="B53842" s="2">
        <v>45609</v>
      </c>
      <c r="D53842" t="s">
        <v>1280</v>
      </c>
      <c r="E53842" t="s">
        <v>1296</v>
      </c>
      <c r="F53842" t="s">
        <v>1301</v>
      </c>
      <c r="G53842">
        <v>3</v>
      </c>
      <c r="H53842">
        <v>519</v>
      </c>
      <c r="I53842">
        <v>1557</v>
      </c>
      <c r="J53842" t="s">
        <v>1315</v>
      </c>
      <c r="K53842">
        <v>5</v>
      </c>
      <c r="L53842" t="s">
        <v>1325</v>
      </c>
      <c r="M53842">
        <v>8135974503</v>
      </c>
      <c r="N53842" t="s">
        <v>1965</v>
      </c>
      <c r="O53842" t="s">
        <v>2132</v>
      </c>
      <c r="P53842" t="s">
        <v>3270</v>
      </c>
      <c r="Q53842" t="s">
        <v>3920</v>
      </c>
    </row>
    <row r="53843" spans="1:17" x14ac:dyDescent="0.3">
      <c r="A53843" t="s">
        <v>772</v>
      </c>
      <c r="B53843" s="2">
        <v>45830</v>
      </c>
      <c r="C53843" t="s">
        <v>1115</v>
      </c>
      <c r="D53843" t="s">
        <v>1286</v>
      </c>
      <c r="E53843" t="s">
        <v>1296</v>
      </c>
      <c r="F53843" t="s">
        <v>1300</v>
      </c>
      <c r="G53843">
        <v>5</v>
      </c>
      <c r="H53843">
        <v>1804</v>
      </c>
      <c r="I53843">
        <v>9269</v>
      </c>
      <c r="J53843" t="s">
        <v>1315</v>
      </c>
      <c r="K53843">
        <v>1</v>
      </c>
      <c r="L53843" t="s">
        <v>1641</v>
      </c>
      <c r="M53843">
        <v>8162299874</v>
      </c>
      <c r="N53843" t="s">
        <v>1966</v>
      </c>
      <c r="O53843" t="s">
        <v>2757</v>
      </c>
      <c r="P53843" t="s">
        <v>2921</v>
      </c>
      <c r="Q53843" t="s">
        <v>3926</v>
      </c>
    </row>
    <row r="53844" spans="1:17" x14ac:dyDescent="0.3">
      <c r="A53844" t="s">
        <v>768</v>
      </c>
      <c r="B53844" s="2">
        <v>45693</v>
      </c>
      <c r="C53844" t="s">
        <v>1140</v>
      </c>
      <c r="D53844" t="s">
        <v>1288</v>
      </c>
      <c r="E53844" t="s">
        <v>1294</v>
      </c>
      <c r="F53844" t="s">
        <v>1303</v>
      </c>
      <c r="G53844">
        <v>2</v>
      </c>
      <c r="H53844">
        <v>2550</v>
      </c>
      <c r="I53844">
        <v>5100</v>
      </c>
      <c r="J53844" t="s">
        <v>1317</v>
      </c>
      <c r="K53844">
        <v>5</v>
      </c>
      <c r="L53844" t="s">
        <v>1675</v>
      </c>
      <c r="M53844">
        <v>9221832121</v>
      </c>
      <c r="N53844" t="s">
        <v>1967</v>
      </c>
      <c r="O53844" t="s">
        <v>2417</v>
      </c>
      <c r="P53844" t="s">
        <v>3089</v>
      </c>
      <c r="Q53844" t="s">
        <v>3928</v>
      </c>
    </row>
    <row r="53845" spans="1:17" x14ac:dyDescent="0.3">
      <c r="B53845" s="2">
        <v>45670</v>
      </c>
      <c r="D53845" t="s">
        <v>1293</v>
      </c>
      <c r="E53845" t="s">
        <v>1295</v>
      </c>
      <c r="F53845" t="s">
        <v>1311</v>
      </c>
      <c r="G53845">
        <v>4</v>
      </c>
      <c r="H53845">
        <v>2520</v>
      </c>
      <c r="I53845">
        <v>10080</v>
      </c>
      <c r="J53845" t="s">
        <v>1318</v>
      </c>
      <c r="K53845">
        <v>3</v>
      </c>
      <c r="M53845">
        <v>8775009650</v>
      </c>
      <c r="N53845" t="s">
        <v>1966</v>
      </c>
      <c r="O53845" t="s">
        <v>1988</v>
      </c>
      <c r="P53845" t="s">
        <v>3793</v>
      </c>
      <c r="Q53845" t="s">
        <v>3933</v>
      </c>
    </row>
    <row r="53846" spans="1:17" x14ac:dyDescent="0.3">
      <c r="A53846" t="s">
        <v>33</v>
      </c>
      <c r="B53846" s="2">
        <v>45906</v>
      </c>
      <c r="D53846" t="s">
        <v>1287</v>
      </c>
      <c r="E53846" t="s">
        <v>1297</v>
      </c>
      <c r="F53846" t="s">
        <v>1305</v>
      </c>
      <c r="G53846">
        <v>2</v>
      </c>
      <c r="H53846">
        <v>4639</v>
      </c>
      <c r="I53846">
        <v>9278</v>
      </c>
      <c r="J53846" t="s">
        <v>1314</v>
      </c>
      <c r="K53846">
        <v>3</v>
      </c>
      <c r="M53846">
        <v>9203609935</v>
      </c>
      <c r="N53846" t="s">
        <v>1967</v>
      </c>
      <c r="O53846" t="s">
        <v>2047</v>
      </c>
      <c r="P53846" t="s">
        <v>3339</v>
      </c>
      <c r="Q53846" t="s">
        <v>3927</v>
      </c>
    </row>
    <row r="53847" spans="1:17" x14ac:dyDescent="0.3">
      <c r="A53847" t="s">
        <v>28</v>
      </c>
      <c r="B53847" s="2">
        <v>45701</v>
      </c>
      <c r="D53847" t="s">
        <v>1283</v>
      </c>
      <c r="E53847" t="s">
        <v>1297</v>
      </c>
      <c r="F53847" t="s">
        <v>1304</v>
      </c>
      <c r="G53847">
        <v>1</v>
      </c>
      <c r="H53847">
        <v>4877</v>
      </c>
      <c r="I53847">
        <v>4877</v>
      </c>
      <c r="J53847" t="s">
        <v>1315</v>
      </c>
      <c r="K53847">
        <v>5</v>
      </c>
      <c r="L53847" t="s">
        <v>1333</v>
      </c>
      <c r="M53847">
        <v>9023815010</v>
      </c>
      <c r="N53847" t="s">
        <v>1966</v>
      </c>
      <c r="O53847" t="s">
        <v>1968</v>
      </c>
      <c r="P53847" t="s">
        <v>3368</v>
      </c>
      <c r="Q53847" t="s">
        <v>3923</v>
      </c>
    </row>
    <row r="53848" spans="1:17" x14ac:dyDescent="0.3">
      <c r="A53848" t="s">
        <v>346</v>
      </c>
      <c r="B53848" s="2">
        <v>45799</v>
      </c>
      <c r="C53848" t="s">
        <v>1069</v>
      </c>
      <c r="D53848" t="s">
        <v>1277</v>
      </c>
      <c r="E53848" t="s">
        <v>1297</v>
      </c>
      <c r="F53848" t="s">
        <v>1304</v>
      </c>
      <c r="G53848">
        <v>1</v>
      </c>
      <c r="H53848">
        <v>2627</v>
      </c>
      <c r="I53848">
        <v>2627</v>
      </c>
      <c r="K53848">
        <v>3</v>
      </c>
      <c r="L53848" t="s">
        <v>1597</v>
      </c>
      <c r="M53848">
        <v>8476353481</v>
      </c>
      <c r="N53848" t="s">
        <v>1966</v>
      </c>
      <c r="O53848" t="s">
        <v>2337</v>
      </c>
      <c r="P53848" t="s">
        <v>3733</v>
      </c>
      <c r="Q53848" t="s">
        <v>3917</v>
      </c>
    </row>
    <row r="53849" spans="1:17" x14ac:dyDescent="0.3">
      <c r="A53849" t="s">
        <v>53</v>
      </c>
      <c r="B53849" s="2">
        <v>45641</v>
      </c>
      <c r="D53849" t="s">
        <v>1286</v>
      </c>
      <c r="E53849" t="s">
        <v>1297</v>
      </c>
      <c r="F53849" t="s">
        <v>1305</v>
      </c>
      <c r="G53849">
        <v>4</v>
      </c>
      <c r="H53849">
        <v>3677</v>
      </c>
      <c r="I53849">
        <v>14708</v>
      </c>
      <c r="J53849" t="s">
        <v>1317</v>
      </c>
      <c r="K53849">
        <v>5</v>
      </c>
      <c r="M53849">
        <v>8471326839</v>
      </c>
      <c r="N53849" t="s">
        <v>1966</v>
      </c>
      <c r="O53849" t="s">
        <v>2097</v>
      </c>
      <c r="P53849" t="s">
        <v>3712</v>
      </c>
      <c r="Q53849" t="s">
        <v>3926</v>
      </c>
    </row>
    <row r="53850" spans="1:17" x14ac:dyDescent="0.3">
      <c r="A53850" t="s">
        <v>78</v>
      </c>
      <c r="B53850" s="2">
        <v>45761</v>
      </c>
      <c r="D53850" t="s">
        <v>1292</v>
      </c>
      <c r="E53850" t="s">
        <v>1296</v>
      </c>
      <c r="F53850" t="s">
        <v>1301</v>
      </c>
      <c r="G53850">
        <v>5</v>
      </c>
      <c r="H53850">
        <v>581</v>
      </c>
      <c r="I53850">
        <v>2905</v>
      </c>
      <c r="J53850" t="s">
        <v>1314</v>
      </c>
      <c r="K53850">
        <v>5</v>
      </c>
      <c r="L53850" t="s">
        <v>1380</v>
      </c>
      <c r="M53850">
        <v>7247635797</v>
      </c>
      <c r="N53850" t="s">
        <v>1967</v>
      </c>
      <c r="O53850" t="s">
        <v>2023</v>
      </c>
      <c r="P53850" t="s">
        <v>3349</v>
      </c>
      <c r="Q53850" t="s">
        <v>3932</v>
      </c>
    </row>
    <row r="53851" spans="1:17" x14ac:dyDescent="0.3">
      <c r="A53851" t="s">
        <v>61</v>
      </c>
      <c r="B53851" s="2">
        <v>45939</v>
      </c>
      <c r="D53851" t="s">
        <v>1278</v>
      </c>
      <c r="E53851" t="s">
        <v>1297</v>
      </c>
      <c r="F53851" t="s">
        <v>1302</v>
      </c>
      <c r="G53851">
        <v>4</v>
      </c>
      <c r="H53851">
        <v>3126</v>
      </c>
      <c r="I53851">
        <v>12504</v>
      </c>
      <c r="J53851" t="s">
        <v>1319</v>
      </c>
      <c r="K53851">
        <v>3</v>
      </c>
      <c r="L53851" t="s">
        <v>1364</v>
      </c>
      <c r="M53851">
        <v>7425701635</v>
      </c>
      <c r="N53851" t="s">
        <v>1966</v>
      </c>
      <c r="O53851" t="s">
        <v>2091</v>
      </c>
      <c r="P53851" t="s">
        <v>3008</v>
      </c>
      <c r="Q53851" t="s">
        <v>3918</v>
      </c>
    </row>
    <row r="53852" spans="1:17" x14ac:dyDescent="0.3">
      <c r="A53852" t="s">
        <v>130</v>
      </c>
      <c r="B53852" s="2">
        <v>45840</v>
      </c>
      <c r="D53852" t="s">
        <v>1288</v>
      </c>
      <c r="E53852" t="s">
        <v>1294</v>
      </c>
      <c r="F53852" t="s">
        <v>1298</v>
      </c>
      <c r="G53852">
        <v>2</v>
      </c>
      <c r="H53852">
        <v>3009</v>
      </c>
      <c r="I53852">
        <v>6018</v>
      </c>
      <c r="J53852" t="s">
        <v>1319</v>
      </c>
      <c r="K53852">
        <v>4</v>
      </c>
      <c r="L53852" t="s">
        <v>1425</v>
      </c>
      <c r="M53852">
        <v>7204268008</v>
      </c>
      <c r="N53852" t="s">
        <v>1967</v>
      </c>
      <c r="O53852" t="s">
        <v>2093</v>
      </c>
      <c r="P53852" t="s">
        <v>3370</v>
      </c>
      <c r="Q53852" t="s">
        <v>3928</v>
      </c>
    </row>
    <row r="53853" spans="1:17" x14ac:dyDescent="0.3">
      <c r="A53853" t="s">
        <v>78</v>
      </c>
      <c r="B53853" s="2">
        <v>45761</v>
      </c>
      <c r="D53853" t="s">
        <v>1292</v>
      </c>
      <c r="E53853" t="s">
        <v>1296</v>
      </c>
      <c r="F53853" t="s">
        <v>1301</v>
      </c>
      <c r="G53853">
        <v>5</v>
      </c>
      <c r="H53853">
        <v>581</v>
      </c>
      <c r="I53853">
        <v>2905</v>
      </c>
      <c r="J53853" t="s">
        <v>1314</v>
      </c>
      <c r="K53853">
        <v>5</v>
      </c>
      <c r="L53853" t="s">
        <v>1380</v>
      </c>
      <c r="M53853">
        <v>7247635797</v>
      </c>
      <c r="N53853" t="s">
        <v>1967</v>
      </c>
      <c r="O53853" t="s">
        <v>2050</v>
      </c>
      <c r="P53853" t="s">
        <v>3439</v>
      </c>
      <c r="Q53853" t="s">
        <v>3932</v>
      </c>
    </row>
    <row r="53854" spans="1:17" x14ac:dyDescent="0.3">
      <c r="A53854" t="s">
        <v>79</v>
      </c>
      <c r="B53854" s="2">
        <v>45957</v>
      </c>
      <c r="D53854" t="s">
        <v>1277</v>
      </c>
      <c r="E53854" t="s">
        <v>1297</v>
      </c>
      <c r="F53854" t="s">
        <v>1307</v>
      </c>
      <c r="G53854">
        <v>2</v>
      </c>
      <c r="H53854">
        <v>3697</v>
      </c>
      <c r="I53854">
        <v>7394</v>
      </c>
      <c r="J53854" t="s">
        <v>1315</v>
      </c>
      <c r="K53854">
        <v>2</v>
      </c>
      <c r="L53854" t="s">
        <v>1381</v>
      </c>
      <c r="M53854">
        <v>8254676550</v>
      </c>
      <c r="N53854" t="s">
        <v>1966</v>
      </c>
      <c r="O53854" t="s">
        <v>2053</v>
      </c>
      <c r="P53854" t="s">
        <v>3646</v>
      </c>
      <c r="Q53854" t="s">
        <v>3917</v>
      </c>
    </row>
    <row r="53855" spans="1:17" x14ac:dyDescent="0.3">
      <c r="A53855" t="s">
        <v>170</v>
      </c>
      <c r="B53855" s="2">
        <v>45724</v>
      </c>
      <c r="D53855" t="s">
        <v>1274</v>
      </c>
      <c r="E53855" t="s">
        <v>1296</v>
      </c>
      <c r="F53855" t="s">
        <v>1301</v>
      </c>
      <c r="G53855">
        <v>2</v>
      </c>
      <c r="H53855">
        <v>3645</v>
      </c>
      <c r="I53855">
        <v>7104</v>
      </c>
      <c r="J53855" t="s">
        <v>1316</v>
      </c>
      <c r="K53855">
        <v>5</v>
      </c>
      <c r="L53855" t="s">
        <v>1457</v>
      </c>
      <c r="M53855">
        <v>9980434122</v>
      </c>
      <c r="N53855" t="s">
        <v>1967</v>
      </c>
      <c r="O53855" t="s">
        <v>2167</v>
      </c>
      <c r="P53855" t="s">
        <v>3280</v>
      </c>
      <c r="Q53855" t="s">
        <v>3914</v>
      </c>
    </row>
    <row r="53856" spans="1:17" x14ac:dyDescent="0.3">
      <c r="A53856" t="s">
        <v>114</v>
      </c>
      <c r="B53856" s="2">
        <v>45829</v>
      </c>
      <c r="D53856" t="s">
        <v>1288</v>
      </c>
      <c r="E53856" t="s">
        <v>1294</v>
      </c>
      <c r="F53856" t="s">
        <v>1303</v>
      </c>
      <c r="G53856">
        <v>3</v>
      </c>
      <c r="H53856">
        <v>2279</v>
      </c>
      <c r="I53856">
        <v>6937</v>
      </c>
      <c r="J53856" t="s">
        <v>1316</v>
      </c>
      <c r="K53856">
        <v>4</v>
      </c>
      <c r="L53856" t="s">
        <v>1414</v>
      </c>
      <c r="M53856">
        <v>9861462636</v>
      </c>
      <c r="N53856" t="s">
        <v>1967</v>
      </c>
      <c r="O53856" t="s">
        <v>2089</v>
      </c>
      <c r="P53856" t="s">
        <v>3093</v>
      </c>
      <c r="Q53856" t="s">
        <v>3928</v>
      </c>
    </row>
    <row r="53857" spans="1:17" x14ac:dyDescent="0.3">
      <c r="A53857" t="s">
        <v>53</v>
      </c>
      <c r="B53857" s="2">
        <v>45641</v>
      </c>
      <c r="D53857" t="s">
        <v>1286</v>
      </c>
      <c r="E53857" t="s">
        <v>1297</v>
      </c>
      <c r="F53857" t="s">
        <v>1305</v>
      </c>
      <c r="G53857">
        <v>4</v>
      </c>
      <c r="H53857">
        <v>3677</v>
      </c>
      <c r="I53857">
        <v>14708</v>
      </c>
      <c r="J53857" t="s">
        <v>1317</v>
      </c>
      <c r="K53857">
        <v>5</v>
      </c>
      <c r="M53857">
        <v>8471326839</v>
      </c>
      <c r="N53857" t="s">
        <v>1966</v>
      </c>
      <c r="P53857" t="s">
        <v>3547</v>
      </c>
      <c r="Q53857" t="s">
        <v>3926</v>
      </c>
    </row>
    <row r="53858" spans="1:17" x14ac:dyDescent="0.3">
      <c r="A53858" t="s">
        <v>52</v>
      </c>
      <c r="B53858" s="2">
        <v>45698</v>
      </c>
      <c r="D53858" t="s">
        <v>1290</v>
      </c>
      <c r="E53858" t="s">
        <v>1294</v>
      </c>
      <c r="F53858" t="s">
        <v>1306</v>
      </c>
      <c r="G53858">
        <v>5</v>
      </c>
      <c r="H53858">
        <v>1411</v>
      </c>
      <c r="I53858">
        <v>7055</v>
      </c>
      <c r="J53858" t="s">
        <v>1318</v>
      </c>
      <c r="K53858">
        <v>2</v>
      </c>
      <c r="L53858" t="s">
        <v>1357</v>
      </c>
      <c r="M53858">
        <v>9592542107</v>
      </c>
      <c r="N53858" t="s">
        <v>1965</v>
      </c>
      <c r="O53858" t="s">
        <v>2167</v>
      </c>
      <c r="P53858" t="s">
        <v>3072</v>
      </c>
      <c r="Q53858" t="s">
        <v>3930</v>
      </c>
    </row>
    <row r="53859" spans="1:17" x14ac:dyDescent="0.3">
      <c r="A53859" t="s">
        <v>122</v>
      </c>
      <c r="B53859" s="2">
        <v>45739</v>
      </c>
      <c r="D53859" t="s">
        <v>1284</v>
      </c>
      <c r="E53859" t="s">
        <v>1294</v>
      </c>
      <c r="F53859" t="s">
        <v>1303</v>
      </c>
      <c r="G53859">
        <v>3</v>
      </c>
      <c r="H53859">
        <v>1618</v>
      </c>
      <c r="I53859">
        <v>4854</v>
      </c>
      <c r="J53859" t="s">
        <v>1319</v>
      </c>
      <c r="K53859">
        <v>1</v>
      </c>
      <c r="L53859" t="s">
        <v>1348</v>
      </c>
      <c r="M53859">
        <v>7263044362</v>
      </c>
      <c r="N53859" t="s">
        <v>1965</v>
      </c>
      <c r="O53859" t="s">
        <v>2026</v>
      </c>
      <c r="P53859" t="s">
        <v>3308</v>
      </c>
      <c r="Q53859" t="s">
        <v>3924</v>
      </c>
    </row>
    <row r="53860" spans="1:17" x14ac:dyDescent="0.3">
      <c r="A53860" t="s">
        <v>44</v>
      </c>
      <c r="B53860" s="2">
        <v>45681</v>
      </c>
      <c r="D53860" t="s">
        <v>1281</v>
      </c>
      <c r="E53860" t="s">
        <v>1295</v>
      </c>
      <c r="F53860" t="s">
        <v>1299</v>
      </c>
      <c r="G53860">
        <v>3</v>
      </c>
      <c r="H53860">
        <v>3410</v>
      </c>
      <c r="I53860">
        <v>10230</v>
      </c>
      <c r="J53860" t="s">
        <v>1319</v>
      </c>
      <c r="K53860">
        <v>1</v>
      </c>
      <c r="L53860" t="s">
        <v>1349</v>
      </c>
      <c r="M53860">
        <v>7359730663</v>
      </c>
      <c r="N53860" t="s">
        <v>1965</v>
      </c>
      <c r="O53860" t="s">
        <v>2032</v>
      </c>
      <c r="P53860" t="s">
        <v>3602</v>
      </c>
      <c r="Q53860" t="s">
        <v>3921</v>
      </c>
    </row>
    <row r="53861" spans="1:17" x14ac:dyDescent="0.3">
      <c r="A53861" t="s">
        <v>37</v>
      </c>
      <c r="B53861" s="2">
        <v>45885</v>
      </c>
      <c r="D53861" t="s">
        <v>1288</v>
      </c>
      <c r="E53861" t="s">
        <v>1297</v>
      </c>
      <c r="F53861" t="s">
        <v>1304</v>
      </c>
      <c r="G53861">
        <v>1</v>
      </c>
      <c r="H53861">
        <v>209</v>
      </c>
      <c r="I53861">
        <v>209</v>
      </c>
      <c r="J53861" t="s">
        <v>1318</v>
      </c>
      <c r="K53861">
        <v>5</v>
      </c>
      <c r="L53861" t="s">
        <v>1342</v>
      </c>
      <c r="M53861">
        <v>9210597214</v>
      </c>
      <c r="N53861" t="s">
        <v>1967</v>
      </c>
      <c r="O53861" t="s">
        <v>2059</v>
      </c>
      <c r="P53861" t="s">
        <v>3681</v>
      </c>
      <c r="Q53861" t="s">
        <v>3928</v>
      </c>
    </row>
    <row r="53862" spans="1:17" x14ac:dyDescent="0.3">
      <c r="A53862" t="s">
        <v>118</v>
      </c>
      <c r="B53862" s="2">
        <v>45770</v>
      </c>
      <c r="D53862" t="s">
        <v>1278</v>
      </c>
      <c r="E53862" t="s">
        <v>1295</v>
      </c>
      <c r="F53862" t="s">
        <v>1310</v>
      </c>
      <c r="G53862">
        <v>1</v>
      </c>
      <c r="H53862">
        <v>4045</v>
      </c>
      <c r="I53862">
        <v>4045</v>
      </c>
      <c r="J53862" t="s">
        <v>1318</v>
      </c>
      <c r="K53862">
        <v>4</v>
      </c>
      <c r="M53862">
        <v>9087274397</v>
      </c>
      <c r="N53862" t="s">
        <v>1966</v>
      </c>
      <c r="O53862" t="s">
        <v>2073</v>
      </c>
      <c r="P53862" t="s">
        <v>3777</v>
      </c>
      <c r="Q53862" t="s">
        <v>3918</v>
      </c>
    </row>
    <row r="53863" spans="1:17" x14ac:dyDescent="0.3">
      <c r="A53863" t="s">
        <v>311</v>
      </c>
      <c r="B53863" s="2">
        <v>45875</v>
      </c>
      <c r="C53863" t="s">
        <v>956</v>
      </c>
      <c r="D53863" t="s">
        <v>1277</v>
      </c>
      <c r="E53863" t="s">
        <v>1297</v>
      </c>
      <c r="F53863" t="s">
        <v>1302</v>
      </c>
      <c r="G53863">
        <v>1</v>
      </c>
      <c r="H53863">
        <v>4810</v>
      </c>
      <c r="I53863">
        <v>4810</v>
      </c>
      <c r="J53863" t="s">
        <v>1319</v>
      </c>
      <c r="L53863" t="s">
        <v>1408</v>
      </c>
      <c r="M53863">
        <v>9079836253</v>
      </c>
      <c r="N53863" t="s">
        <v>1967</v>
      </c>
      <c r="O53863" t="s">
        <v>2192</v>
      </c>
      <c r="P53863" t="s">
        <v>3083</v>
      </c>
      <c r="Q53863" t="s">
        <v>3917</v>
      </c>
    </row>
    <row r="53864" spans="1:17" x14ac:dyDescent="0.3">
      <c r="A53864" t="s">
        <v>238</v>
      </c>
      <c r="B53864" s="2">
        <v>45788</v>
      </c>
      <c r="D53864" t="s">
        <v>1284</v>
      </c>
      <c r="E53864" t="s">
        <v>1295</v>
      </c>
      <c r="F53864" t="s">
        <v>1313</v>
      </c>
      <c r="G53864">
        <v>1</v>
      </c>
      <c r="H53864">
        <v>2037</v>
      </c>
      <c r="I53864">
        <v>2037</v>
      </c>
      <c r="J53864" t="s">
        <v>1319</v>
      </c>
      <c r="K53864">
        <v>3</v>
      </c>
      <c r="L53864" t="s">
        <v>1514</v>
      </c>
      <c r="M53864">
        <v>9487347108</v>
      </c>
      <c r="N53864" t="s">
        <v>1966</v>
      </c>
      <c r="O53864" t="s">
        <v>2078</v>
      </c>
      <c r="P53864" t="s">
        <v>3896</v>
      </c>
      <c r="Q53864" t="s">
        <v>3924</v>
      </c>
    </row>
    <row r="53865" spans="1:17" x14ac:dyDescent="0.3">
      <c r="B53865" s="2">
        <v>45669</v>
      </c>
      <c r="D53865" t="s">
        <v>1289</v>
      </c>
      <c r="E53865" t="s">
        <v>1296</v>
      </c>
      <c r="F53865" t="s">
        <v>1309</v>
      </c>
      <c r="G53865">
        <v>2</v>
      </c>
      <c r="H53865">
        <v>1645</v>
      </c>
      <c r="I53865">
        <v>3290</v>
      </c>
      <c r="J53865" t="s">
        <v>1319</v>
      </c>
      <c r="K53865">
        <v>3</v>
      </c>
      <c r="M53865">
        <v>7172952166</v>
      </c>
      <c r="N53865" t="s">
        <v>1967</v>
      </c>
      <c r="O53865" t="s">
        <v>2108</v>
      </c>
      <c r="P53865" t="s">
        <v>3499</v>
      </c>
      <c r="Q53865" t="s">
        <v>3929</v>
      </c>
    </row>
    <row r="53866" spans="1:17" x14ac:dyDescent="0.3">
      <c r="A53866" t="s">
        <v>64</v>
      </c>
      <c r="B53866" s="2">
        <v>45700</v>
      </c>
      <c r="D53866" t="s">
        <v>1291</v>
      </c>
      <c r="E53866" t="s">
        <v>1297</v>
      </c>
      <c r="F53866" t="s">
        <v>1302</v>
      </c>
      <c r="G53866">
        <v>3</v>
      </c>
      <c r="H53866">
        <v>2083</v>
      </c>
      <c r="I53866">
        <v>6249</v>
      </c>
      <c r="J53866" t="s">
        <v>1317</v>
      </c>
      <c r="K53866">
        <v>5</v>
      </c>
      <c r="L53866" t="s">
        <v>1366</v>
      </c>
      <c r="M53866">
        <v>9440993403</v>
      </c>
      <c r="N53866" t="s">
        <v>1965</v>
      </c>
      <c r="O53866" t="s">
        <v>2022</v>
      </c>
      <c r="P53866" t="s">
        <v>3150</v>
      </c>
      <c r="Q53866" t="s">
        <v>3931</v>
      </c>
    </row>
    <row r="53867" spans="1:17" x14ac:dyDescent="0.3">
      <c r="A53867" t="s">
        <v>127</v>
      </c>
      <c r="B53867" s="2">
        <v>45664</v>
      </c>
      <c r="D53867" t="s">
        <v>1288</v>
      </c>
      <c r="E53867" t="s">
        <v>1297</v>
      </c>
      <c r="F53867" t="s">
        <v>1307</v>
      </c>
      <c r="G53867">
        <v>4</v>
      </c>
      <c r="H53867">
        <v>1479</v>
      </c>
      <c r="I53867">
        <v>5916</v>
      </c>
      <c r="J53867" t="s">
        <v>1319</v>
      </c>
      <c r="K53867">
        <v>1</v>
      </c>
      <c r="L53867" t="s">
        <v>1423</v>
      </c>
      <c r="M53867">
        <v>7786715166</v>
      </c>
      <c r="N53867" t="s">
        <v>1965</v>
      </c>
      <c r="O53867" t="s">
        <v>1975</v>
      </c>
      <c r="P53867" t="s">
        <v>3046</v>
      </c>
      <c r="Q53867" t="s">
        <v>3928</v>
      </c>
    </row>
    <row r="53868" spans="1:17" x14ac:dyDescent="0.3">
      <c r="A53868" t="s">
        <v>238</v>
      </c>
      <c r="B53868" s="2">
        <v>45788</v>
      </c>
      <c r="D53868" t="s">
        <v>1284</v>
      </c>
      <c r="E53868" t="s">
        <v>1295</v>
      </c>
      <c r="F53868" t="s">
        <v>1313</v>
      </c>
      <c r="G53868">
        <v>1</v>
      </c>
      <c r="H53868">
        <v>2037</v>
      </c>
      <c r="I53868">
        <v>2037</v>
      </c>
      <c r="J53868" t="s">
        <v>1319</v>
      </c>
      <c r="K53868">
        <v>3</v>
      </c>
      <c r="L53868" t="s">
        <v>1514</v>
      </c>
      <c r="M53868">
        <v>9487347108</v>
      </c>
      <c r="N53868" t="s">
        <v>1966</v>
      </c>
      <c r="O53868" t="s">
        <v>2058</v>
      </c>
      <c r="P53868" t="s">
        <v>3903</v>
      </c>
      <c r="Q53868" t="s">
        <v>3924</v>
      </c>
    </row>
    <row r="53869" spans="1:17" x14ac:dyDescent="0.3">
      <c r="A53869" t="s">
        <v>163</v>
      </c>
      <c r="B53869" s="2">
        <v>45857</v>
      </c>
      <c r="D53869" t="s">
        <v>1282</v>
      </c>
      <c r="E53869" t="s">
        <v>1294</v>
      </c>
      <c r="F53869" t="s">
        <v>1303</v>
      </c>
      <c r="G53869">
        <v>3</v>
      </c>
      <c r="H53869">
        <v>840</v>
      </c>
      <c r="I53869">
        <v>2325</v>
      </c>
      <c r="J53869" t="s">
        <v>1314</v>
      </c>
      <c r="K53869">
        <v>1</v>
      </c>
      <c r="L53869" t="s">
        <v>1452</v>
      </c>
      <c r="M53869">
        <v>8035255362</v>
      </c>
      <c r="N53869" t="s">
        <v>1966</v>
      </c>
      <c r="P53869" t="s">
        <v>3671</v>
      </c>
      <c r="Q53869" t="s">
        <v>3922</v>
      </c>
    </row>
    <row r="53870" spans="1:17" x14ac:dyDescent="0.3">
      <c r="A53870" t="s">
        <v>57</v>
      </c>
      <c r="B53870" s="2">
        <v>45631</v>
      </c>
      <c r="D53870" t="s">
        <v>1292</v>
      </c>
      <c r="E53870" t="s">
        <v>1297</v>
      </c>
      <c r="F53870" t="s">
        <v>1305</v>
      </c>
      <c r="G53870">
        <v>5</v>
      </c>
      <c r="H53870">
        <v>4741</v>
      </c>
      <c r="I53870">
        <v>23705</v>
      </c>
      <c r="J53870" t="s">
        <v>1316</v>
      </c>
      <c r="K53870">
        <v>2</v>
      </c>
      <c r="L53870" t="s">
        <v>1360</v>
      </c>
      <c r="M53870">
        <v>8670186509</v>
      </c>
      <c r="N53870" t="s">
        <v>1966</v>
      </c>
      <c r="O53870" t="s">
        <v>1990</v>
      </c>
      <c r="P53870" t="s">
        <v>3386</v>
      </c>
      <c r="Q53870" t="s">
        <v>3932</v>
      </c>
    </row>
    <row r="53871" spans="1:17" x14ac:dyDescent="0.3">
      <c r="A53871" t="s">
        <v>59</v>
      </c>
      <c r="B53871" s="2">
        <v>45871</v>
      </c>
      <c r="D53871" t="s">
        <v>1277</v>
      </c>
      <c r="E53871" t="s">
        <v>1296</v>
      </c>
      <c r="F53871" t="s">
        <v>1309</v>
      </c>
      <c r="G53871">
        <v>5</v>
      </c>
      <c r="H53871">
        <v>4855</v>
      </c>
      <c r="I53871">
        <v>24719</v>
      </c>
      <c r="J53871" t="s">
        <v>1318</v>
      </c>
      <c r="K53871">
        <v>1</v>
      </c>
      <c r="L53871" t="s">
        <v>1362</v>
      </c>
      <c r="M53871">
        <v>9725344585</v>
      </c>
      <c r="N53871" t="s">
        <v>1967</v>
      </c>
      <c r="O53871" t="s">
        <v>2108</v>
      </c>
      <c r="P53871" t="s">
        <v>3035</v>
      </c>
      <c r="Q53871" t="s">
        <v>3917</v>
      </c>
    </row>
    <row r="53872" spans="1:17" x14ac:dyDescent="0.3">
      <c r="A53872" t="s">
        <v>911</v>
      </c>
      <c r="B53872" s="2">
        <v>45813</v>
      </c>
      <c r="C53872" t="s">
        <v>1270</v>
      </c>
      <c r="D53872" t="s">
        <v>1278</v>
      </c>
      <c r="E53872" t="s">
        <v>1295</v>
      </c>
      <c r="F53872" t="s">
        <v>1313</v>
      </c>
      <c r="G53872">
        <v>2</v>
      </c>
      <c r="H53872">
        <v>3162</v>
      </c>
      <c r="I53872">
        <v>6324</v>
      </c>
      <c r="J53872" t="s">
        <v>1315</v>
      </c>
      <c r="K53872">
        <v>5</v>
      </c>
      <c r="L53872" t="s">
        <v>1961</v>
      </c>
      <c r="M53872">
        <v>7572246530</v>
      </c>
      <c r="N53872" t="s">
        <v>1965</v>
      </c>
      <c r="O53872" t="s">
        <v>2913</v>
      </c>
      <c r="P53872" t="s">
        <v>3746</v>
      </c>
      <c r="Q53872" t="s">
        <v>3918</v>
      </c>
    </row>
    <row r="53873" spans="1:17" x14ac:dyDescent="0.3">
      <c r="B53873" s="2">
        <v>45874</v>
      </c>
      <c r="D53873" t="s">
        <v>1288</v>
      </c>
      <c r="E53873" t="s">
        <v>1294</v>
      </c>
      <c r="F53873" t="s">
        <v>1308</v>
      </c>
      <c r="G53873">
        <v>4</v>
      </c>
      <c r="H53873">
        <v>2439</v>
      </c>
      <c r="I53873">
        <v>9756</v>
      </c>
      <c r="J53873" t="s">
        <v>1315</v>
      </c>
      <c r="K53873">
        <v>3</v>
      </c>
      <c r="L53873" t="s">
        <v>1370</v>
      </c>
      <c r="M53873">
        <v>7433228639</v>
      </c>
      <c r="N53873" t="s">
        <v>1967</v>
      </c>
      <c r="O53873" t="s">
        <v>2055</v>
      </c>
      <c r="P53873" t="s">
        <v>3015</v>
      </c>
      <c r="Q53873" t="s">
        <v>3928</v>
      </c>
    </row>
    <row r="53874" spans="1:17" x14ac:dyDescent="0.3">
      <c r="A53874" t="s">
        <v>123</v>
      </c>
      <c r="B53874" s="2">
        <v>45623</v>
      </c>
      <c r="C53874" t="s">
        <v>961</v>
      </c>
      <c r="D53874" t="s">
        <v>1283</v>
      </c>
      <c r="E53874" t="s">
        <v>1296</v>
      </c>
      <c r="F53874" t="s">
        <v>1301</v>
      </c>
      <c r="G53874">
        <v>5</v>
      </c>
      <c r="H53874">
        <v>3169</v>
      </c>
      <c r="I53874">
        <v>15845</v>
      </c>
      <c r="K53874">
        <v>2</v>
      </c>
      <c r="L53874" t="s">
        <v>1420</v>
      </c>
      <c r="M53874">
        <v>8990436032</v>
      </c>
      <c r="N53874" t="s">
        <v>1967</v>
      </c>
      <c r="O53874" t="s">
        <v>2687</v>
      </c>
      <c r="P53874" t="s">
        <v>3401</v>
      </c>
      <c r="Q53874" t="s">
        <v>3923</v>
      </c>
    </row>
    <row r="53875" spans="1:17" x14ac:dyDescent="0.3">
      <c r="B53875" s="2">
        <v>45689</v>
      </c>
      <c r="D53875" t="s">
        <v>1286</v>
      </c>
      <c r="E53875" t="s">
        <v>1294</v>
      </c>
      <c r="F53875" t="s">
        <v>1298</v>
      </c>
      <c r="G53875">
        <v>2</v>
      </c>
      <c r="H53875">
        <v>1681</v>
      </c>
      <c r="I53875">
        <v>3362</v>
      </c>
      <c r="J53875" t="s">
        <v>1316</v>
      </c>
      <c r="K53875">
        <v>1</v>
      </c>
      <c r="M53875">
        <v>9451244982</v>
      </c>
      <c r="N53875" t="s">
        <v>1965</v>
      </c>
      <c r="O53875" t="s">
        <v>2002</v>
      </c>
      <c r="P53875" t="s">
        <v>3454</v>
      </c>
      <c r="Q53875" t="s">
        <v>3926</v>
      </c>
    </row>
    <row r="53876" spans="1:17" x14ac:dyDescent="0.3">
      <c r="A53876" t="s">
        <v>53</v>
      </c>
      <c r="B53876" s="2">
        <v>45641</v>
      </c>
      <c r="D53876" t="s">
        <v>1286</v>
      </c>
      <c r="E53876" t="s">
        <v>1297</v>
      </c>
      <c r="F53876" t="s">
        <v>1305</v>
      </c>
      <c r="G53876">
        <v>4</v>
      </c>
      <c r="H53876">
        <v>3677</v>
      </c>
      <c r="I53876">
        <v>14708</v>
      </c>
      <c r="J53876" t="s">
        <v>1317</v>
      </c>
      <c r="K53876">
        <v>5</v>
      </c>
      <c r="M53876">
        <v>8471326839</v>
      </c>
      <c r="N53876" t="s">
        <v>1966</v>
      </c>
      <c r="O53876" t="s">
        <v>2010</v>
      </c>
      <c r="P53876" t="s">
        <v>3712</v>
      </c>
      <c r="Q53876" t="s">
        <v>3926</v>
      </c>
    </row>
    <row r="53877" spans="1:17" x14ac:dyDescent="0.3">
      <c r="A53877" t="s">
        <v>130</v>
      </c>
      <c r="B53877" s="2">
        <v>45840</v>
      </c>
      <c r="D53877" t="s">
        <v>1288</v>
      </c>
      <c r="E53877" t="s">
        <v>1294</v>
      </c>
      <c r="F53877" t="s">
        <v>1298</v>
      </c>
      <c r="G53877">
        <v>2</v>
      </c>
      <c r="H53877">
        <v>3009</v>
      </c>
      <c r="I53877">
        <v>6018</v>
      </c>
      <c r="J53877" t="s">
        <v>1319</v>
      </c>
      <c r="K53877">
        <v>4</v>
      </c>
      <c r="L53877" t="s">
        <v>1425</v>
      </c>
      <c r="M53877">
        <v>7204268008</v>
      </c>
      <c r="N53877" t="s">
        <v>1967</v>
      </c>
      <c r="O53877" t="s">
        <v>2019</v>
      </c>
      <c r="P53877" t="s">
        <v>3030</v>
      </c>
      <c r="Q53877" t="s">
        <v>3928</v>
      </c>
    </row>
    <row r="53878" spans="1:17" x14ac:dyDescent="0.3">
      <c r="A53878" t="s">
        <v>187</v>
      </c>
      <c r="B53878" s="2">
        <v>45844</v>
      </c>
      <c r="D53878" t="s">
        <v>1287</v>
      </c>
      <c r="E53878" t="s">
        <v>1295</v>
      </c>
      <c r="F53878" t="s">
        <v>1299</v>
      </c>
      <c r="G53878">
        <v>1</v>
      </c>
      <c r="H53878">
        <v>2422</v>
      </c>
      <c r="I53878">
        <v>2422</v>
      </c>
      <c r="K53878">
        <v>2</v>
      </c>
      <c r="L53878" t="s">
        <v>1470</v>
      </c>
      <c r="M53878">
        <v>8146237174</v>
      </c>
      <c r="N53878" t="s">
        <v>1966</v>
      </c>
      <c r="O53878" t="s">
        <v>2073</v>
      </c>
      <c r="P53878" t="s">
        <v>3018</v>
      </c>
      <c r="Q53878" t="s">
        <v>3927</v>
      </c>
    </row>
    <row r="53879" spans="1:17" x14ac:dyDescent="0.3">
      <c r="A53879" t="s">
        <v>153</v>
      </c>
      <c r="B53879" s="2">
        <v>45894</v>
      </c>
      <c r="C53879" t="s">
        <v>977</v>
      </c>
      <c r="D53879" t="s">
        <v>1280</v>
      </c>
      <c r="E53879" t="s">
        <v>1297</v>
      </c>
      <c r="F53879" t="s">
        <v>1305</v>
      </c>
      <c r="G53879">
        <v>5</v>
      </c>
      <c r="H53879">
        <v>2329</v>
      </c>
      <c r="I53879">
        <v>11645</v>
      </c>
      <c r="L53879" t="s">
        <v>1444</v>
      </c>
      <c r="M53879">
        <v>7284583564</v>
      </c>
      <c r="N53879" t="s">
        <v>1967</v>
      </c>
      <c r="O53879" t="s">
        <v>2387</v>
      </c>
      <c r="P53879" t="s">
        <v>3176</v>
      </c>
      <c r="Q53879" t="s">
        <v>3920</v>
      </c>
    </row>
    <row r="53880" spans="1:17" x14ac:dyDescent="0.3">
      <c r="B53880" s="2">
        <v>45839</v>
      </c>
      <c r="D53880" t="s">
        <v>1275</v>
      </c>
      <c r="E53880" t="s">
        <v>1295</v>
      </c>
      <c r="F53880" t="s">
        <v>1299</v>
      </c>
      <c r="G53880">
        <v>5</v>
      </c>
      <c r="H53880">
        <v>356</v>
      </c>
      <c r="I53880">
        <v>1780</v>
      </c>
      <c r="J53880" t="s">
        <v>1318</v>
      </c>
      <c r="K53880">
        <v>3</v>
      </c>
      <c r="L53880" t="s">
        <v>1326</v>
      </c>
      <c r="M53880">
        <v>7194512554</v>
      </c>
      <c r="N53880" t="s">
        <v>1966</v>
      </c>
      <c r="O53880" t="s">
        <v>2033</v>
      </c>
      <c r="P53880" t="s">
        <v>3155</v>
      </c>
      <c r="Q53880" t="s">
        <v>3915</v>
      </c>
    </row>
    <row r="53881" spans="1:17" x14ac:dyDescent="0.3">
      <c r="A53881" t="s">
        <v>27</v>
      </c>
      <c r="B53881" s="2">
        <v>45794</v>
      </c>
      <c r="D53881" t="s">
        <v>1274</v>
      </c>
      <c r="E53881" t="s">
        <v>1296</v>
      </c>
      <c r="F53881" t="s">
        <v>1301</v>
      </c>
      <c r="G53881">
        <v>3</v>
      </c>
      <c r="H53881">
        <v>3283</v>
      </c>
      <c r="I53881">
        <v>9849</v>
      </c>
      <c r="J53881" t="s">
        <v>1316</v>
      </c>
      <c r="K53881">
        <v>5</v>
      </c>
      <c r="L53881" t="s">
        <v>1332</v>
      </c>
      <c r="M53881">
        <v>7751408870</v>
      </c>
      <c r="N53881" t="s">
        <v>1967</v>
      </c>
      <c r="O53881" t="s">
        <v>2059</v>
      </c>
      <c r="P53881" t="s">
        <v>3531</v>
      </c>
      <c r="Q53881" t="s">
        <v>3914</v>
      </c>
    </row>
    <row r="53882" spans="1:17" x14ac:dyDescent="0.3">
      <c r="A53882" t="s">
        <v>238</v>
      </c>
      <c r="B53882" s="2">
        <v>45788</v>
      </c>
      <c r="D53882" t="s">
        <v>1284</v>
      </c>
      <c r="E53882" t="s">
        <v>1295</v>
      </c>
      <c r="F53882" t="s">
        <v>1313</v>
      </c>
      <c r="G53882">
        <v>1</v>
      </c>
      <c r="H53882">
        <v>2037</v>
      </c>
      <c r="I53882">
        <v>2037</v>
      </c>
      <c r="J53882" t="s">
        <v>1319</v>
      </c>
      <c r="K53882">
        <v>3</v>
      </c>
      <c r="L53882" t="s">
        <v>1514</v>
      </c>
      <c r="M53882">
        <v>9487347108</v>
      </c>
      <c r="N53882" t="s">
        <v>1966</v>
      </c>
      <c r="O53882" t="s">
        <v>2090</v>
      </c>
      <c r="P53882" t="s">
        <v>3910</v>
      </c>
      <c r="Q53882" t="s">
        <v>3924</v>
      </c>
    </row>
    <row r="53883" spans="1:17" x14ac:dyDescent="0.3">
      <c r="A53883" t="s">
        <v>114</v>
      </c>
      <c r="B53883" s="2">
        <v>45829</v>
      </c>
      <c r="D53883" t="s">
        <v>1288</v>
      </c>
      <c r="E53883" t="s">
        <v>1294</v>
      </c>
      <c r="F53883" t="s">
        <v>1303</v>
      </c>
      <c r="G53883">
        <v>3</v>
      </c>
      <c r="H53883">
        <v>2279</v>
      </c>
      <c r="I53883">
        <v>6937</v>
      </c>
      <c r="J53883" t="s">
        <v>1316</v>
      </c>
      <c r="K53883">
        <v>4</v>
      </c>
      <c r="L53883" t="s">
        <v>1414</v>
      </c>
      <c r="M53883">
        <v>9861462636</v>
      </c>
      <c r="N53883" t="s">
        <v>1967</v>
      </c>
      <c r="O53883" t="s">
        <v>2074</v>
      </c>
      <c r="P53883" t="s">
        <v>3671</v>
      </c>
      <c r="Q53883" t="s">
        <v>3928</v>
      </c>
    </row>
    <row r="53884" spans="1:17" x14ac:dyDescent="0.3">
      <c r="A53884" t="s">
        <v>160</v>
      </c>
      <c r="B53884" s="2">
        <v>45828</v>
      </c>
      <c r="D53884" t="s">
        <v>1277</v>
      </c>
      <c r="E53884" t="s">
        <v>1297</v>
      </c>
      <c r="F53884" t="s">
        <v>1305</v>
      </c>
      <c r="G53884">
        <v>1</v>
      </c>
      <c r="H53884">
        <v>2838</v>
      </c>
      <c r="I53884">
        <v>2838</v>
      </c>
      <c r="J53884" t="s">
        <v>1316</v>
      </c>
      <c r="K53884">
        <v>5</v>
      </c>
      <c r="L53884" t="s">
        <v>1449</v>
      </c>
      <c r="M53884">
        <v>8025013101</v>
      </c>
      <c r="N53884" t="s">
        <v>1966</v>
      </c>
      <c r="O53884" t="s">
        <v>1968</v>
      </c>
      <c r="P53884" t="s">
        <v>2944</v>
      </c>
      <c r="Q53884" t="s">
        <v>3917</v>
      </c>
    </row>
    <row r="53885" spans="1:17" x14ac:dyDescent="0.3">
      <c r="B53885" s="2">
        <v>45906</v>
      </c>
      <c r="C53885" t="s">
        <v>1168</v>
      </c>
      <c r="D53885" t="s">
        <v>1282</v>
      </c>
      <c r="E53885" t="s">
        <v>1295</v>
      </c>
      <c r="F53885" t="s">
        <v>1313</v>
      </c>
      <c r="G53885">
        <v>2</v>
      </c>
      <c r="H53885">
        <v>3528</v>
      </c>
      <c r="I53885">
        <v>7004</v>
      </c>
      <c r="J53885" t="s">
        <v>1316</v>
      </c>
      <c r="M53885">
        <v>9529082484</v>
      </c>
      <c r="N53885" t="s">
        <v>1966</v>
      </c>
      <c r="O53885" t="s">
        <v>2714</v>
      </c>
      <c r="P53885" t="s">
        <v>3763</v>
      </c>
      <c r="Q53885" t="s">
        <v>3922</v>
      </c>
    </row>
    <row r="53886" spans="1:17" x14ac:dyDescent="0.3">
      <c r="A53886" t="s">
        <v>54</v>
      </c>
      <c r="B53886" s="2">
        <v>45832</v>
      </c>
      <c r="D53886" t="s">
        <v>1274</v>
      </c>
      <c r="E53886" t="s">
        <v>1297</v>
      </c>
      <c r="F53886" t="s">
        <v>1305</v>
      </c>
      <c r="G53886">
        <v>1</v>
      </c>
      <c r="H53886">
        <v>3424</v>
      </c>
      <c r="I53886">
        <v>3424</v>
      </c>
      <c r="J53886" t="s">
        <v>1318</v>
      </c>
      <c r="K53886">
        <v>2</v>
      </c>
      <c r="L53886" t="s">
        <v>1358</v>
      </c>
      <c r="M53886">
        <v>9265995092</v>
      </c>
      <c r="N53886" t="s">
        <v>1966</v>
      </c>
      <c r="O53886" t="s">
        <v>2017</v>
      </c>
      <c r="P53886" t="s">
        <v>2982</v>
      </c>
      <c r="Q53886" t="s">
        <v>3914</v>
      </c>
    </row>
    <row r="53887" spans="1:17" x14ac:dyDescent="0.3">
      <c r="A53887" t="s">
        <v>21</v>
      </c>
      <c r="B53887" s="2">
        <v>45752</v>
      </c>
      <c r="D53887" t="s">
        <v>1278</v>
      </c>
      <c r="E53887" t="s">
        <v>1296</v>
      </c>
      <c r="F53887" t="s">
        <v>1300</v>
      </c>
      <c r="G53887">
        <v>1</v>
      </c>
      <c r="H53887">
        <v>1408</v>
      </c>
      <c r="I53887">
        <v>1408</v>
      </c>
      <c r="J53887" t="s">
        <v>1317</v>
      </c>
      <c r="L53887" t="s">
        <v>1324</v>
      </c>
      <c r="M53887">
        <v>8578404407</v>
      </c>
      <c r="N53887" t="s">
        <v>1966</v>
      </c>
      <c r="O53887" t="s">
        <v>2090</v>
      </c>
      <c r="P53887" t="s">
        <v>3598</v>
      </c>
      <c r="Q53887" t="s">
        <v>3918</v>
      </c>
    </row>
    <row r="53888" spans="1:17" x14ac:dyDescent="0.3">
      <c r="B53888" s="2">
        <v>45762</v>
      </c>
      <c r="D53888" t="s">
        <v>1274</v>
      </c>
      <c r="E53888" t="s">
        <v>1295</v>
      </c>
      <c r="F53888" t="s">
        <v>1310</v>
      </c>
      <c r="G53888">
        <v>1</v>
      </c>
      <c r="H53888">
        <v>1903</v>
      </c>
      <c r="I53888">
        <v>1903</v>
      </c>
      <c r="J53888" t="s">
        <v>1319</v>
      </c>
      <c r="K53888">
        <v>2</v>
      </c>
      <c r="L53888" t="s">
        <v>1386</v>
      </c>
      <c r="M53888">
        <v>8105403628</v>
      </c>
      <c r="N53888" t="s">
        <v>1966</v>
      </c>
      <c r="O53888" t="s">
        <v>2104</v>
      </c>
      <c r="P53888" t="s">
        <v>3235</v>
      </c>
      <c r="Q53888" t="s">
        <v>3914</v>
      </c>
    </row>
    <row r="53889" spans="1:17" x14ac:dyDescent="0.3">
      <c r="A53889" t="s">
        <v>99</v>
      </c>
      <c r="B53889" s="2">
        <v>45754</v>
      </c>
      <c r="D53889" t="s">
        <v>1284</v>
      </c>
      <c r="E53889" t="s">
        <v>1294</v>
      </c>
      <c r="F53889" t="s">
        <v>1303</v>
      </c>
      <c r="G53889">
        <v>4</v>
      </c>
      <c r="H53889">
        <v>807</v>
      </c>
      <c r="I53889">
        <v>3228</v>
      </c>
      <c r="J53889" t="s">
        <v>1317</v>
      </c>
      <c r="K53889">
        <v>1</v>
      </c>
      <c r="L53889" t="s">
        <v>1398</v>
      </c>
      <c r="M53889">
        <v>8828399552</v>
      </c>
      <c r="N53889" t="s">
        <v>1967</v>
      </c>
      <c r="O53889" t="s">
        <v>1973</v>
      </c>
      <c r="P53889" t="s">
        <v>3045</v>
      </c>
      <c r="Q53889" t="s">
        <v>3924</v>
      </c>
    </row>
    <row r="53890" spans="1:17" x14ac:dyDescent="0.3">
      <c r="A53890" t="s">
        <v>130</v>
      </c>
      <c r="B53890" s="2">
        <v>45840</v>
      </c>
      <c r="D53890" t="s">
        <v>1288</v>
      </c>
      <c r="E53890" t="s">
        <v>1294</v>
      </c>
      <c r="F53890" t="s">
        <v>1298</v>
      </c>
      <c r="G53890">
        <v>2</v>
      </c>
      <c r="H53890">
        <v>3009</v>
      </c>
      <c r="I53890">
        <v>6018</v>
      </c>
      <c r="J53890" t="s">
        <v>1319</v>
      </c>
      <c r="K53890">
        <v>4</v>
      </c>
      <c r="L53890" t="s">
        <v>1425</v>
      </c>
      <c r="M53890">
        <v>7204268008</v>
      </c>
      <c r="N53890" t="s">
        <v>1967</v>
      </c>
      <c r="O53890" t="s">
        <v>2005</v>
      </c>
      <c r="P53890" t="s">
        <v>3287</v>
      </c>
      <c r="Q53890" t="s">
        <v>3928</v>
      </c>
    </row>
    <row r="53891" spans="1:17" x14ac:dyDescent="0.3">
      <c r="B53891" s="2">
        <v>45897</v>
      </c>
      <c r="D53891" t="s">
        <v>1280</v>
      </c>
      <c r="E53891" t="s">
        <v>1294</v>
      </c>
      <c r="F53891" t="s">
        <v>1298</v>
      </c>
      <c r="G53891">
        <v>4</v>
      </c>
      <c r="H53891">
        <v>1063</v>
      </c>
      <c r="I53891">
        <v>4252</v>
      </c>
      <c r="J53891" t="s">
        <v>1319</v>
      </c>
      <c r="K53891">
        <v>1</v>
      </c>
      <c r="L53891" t="s">
        <v>1331</v>
      </c>
      <c r="M53891">
        <v>9831760503</v>
      </c>
      <c r="N53891" t="s">
        <v>1965</v>
      </c>
      <c r="O53891" t="s">
        <v>2077</v>
      </c>
      <c r="P53891" t="s">
        <v>3821</v>
      </c>
      <c r="Q53891" t="s">
        <v>3920</v>
      </c>
    </row>
    <row r="53892" spans="1:17" x14ac:dyDescent="0.3">
      <c r="A53892" t="s">
        <v>28</v>
      </c>
      <c r="B53892" s="2">
        <v>45701</v>
      </c>
      <c r="D53892" t="s">
        <v>1283</v>
      </c>
      <c r="E53892" t="s">
        <v>1297</v>
      </c>
      <c r="F53892" t="s">
        <v>1304</v>
      </c>
      <c r="G53892">
        <v>1</v>
      </c>
      <c r="H53892">
        <v>4877</v>
      </c>
      <c r="I53892">
        <v>4877</v>
      </c>
      <c r="J53892" t="s">
        <v>1315</v>
      </c>
      <c r="K53892">
        <v>5</v>
      </c>
      <c r="L53892" t="s">
        <v>1333</v>
      </c>
      <c r="M53892">
        <v>9023815010</v>
      </c>
      <c r="N53892" t="s">
        <v>1966</v>
      </c>
      <c r="O53892" t="s">
        <v>2167</v>
      </c>
      <c r="P53892" t="s">
        <v>3652</v>
      </c>
      <c r="Q53892" t="s">
        <v>3923</v>
      </c>
    </row>
    <row r="53893" spans="1:17" x14ac:dyDescent="0.3">
      <c r="A53893" t="s">
        <v>124</v>
      </c>
      <c r="B53893" s="2">
        <v>45867</v>
      </c>
      <c r="D53893" t="s">
        <v>1293</v>
      </c>
      <c r="E53893" t="s">
        <v>1295</v>
      </c>
      <c r="F53893" t="s">
        <v>1311</v>
      </c>
      <c r="G53893">
        <v>3</v>
      </c>
      <c r="H53893">
        <v>1234</v>
      </c>
      <c r="I53893">
        <v>3702</v>
      </c>
      <c r="J53893" t="s">
        <v>1318</v>
      </c>
      <c r="K53893">
        <v>5</v>
      </c>
      <c r="L53893" t="s">
        <v>1421</v>
      </c>
      <c r="M53893">
        <v>8345722168</v>
      </c>
      <c r="N53893" t="s">
        <v>1967</v>
      </c>
      <c r="O53893" t="s">
        <v>1988</v>
      </c>
      <c r="P53893" t="s">
        <v>3357</v>
      </c>
      <c r="Q53893" t="s">
        <v>3933</v>
      </c>
    </row>
    <row r="53894" spans="1:17" x14ac:dyDescent="0.3">
      <c r="A53894" t="s">
        <v>51</v>
      </c>
      <c r="B53894" s="2">
        <v>45759</v>
      </c>
      <c r="D53894" t="s">
        <v>1284</v>
      </c>
      <c r="E53894" t="s">
        <v>1297</v>
      </c>
      <c r="F53894" t="s">
        <v>1305</v>
      </c>
      <c r="G53894">
        <v>3</v>
      </c>
      <c r="H53894">
        <v>4092</v>
      </c>
      <c r="I53894">
        <v>12276</v>
      </c>
      <c r="J53894" t="s">
        <v>1318</v>
      </c>
      <c r="L53894" t="s">
        <v>1356</v>
      </c>
      <c r="M53894">
        <v>7154300229</v>
      </c>
      <c r="N53894" t="s">
        <v>1965</v>
      </c>
      <c r="O53894" t="s">
        <v>2108</v>
      </c>
      <c r="P53894" t="s">
        <v>3146</v>
      </c>
      <c r="Q53894" t="s">
        <v>3924</v>
      </c>
    </row>
    <row r="53895" spans="1:17" x14ac:dyDescent="0.3">
      <c r="A53895" t="s">
        <v>676</v>
      </c>
      <c r="B53895" s="2">
        <v>45604</v>
      </c>
      <c r="C53895" t="s">
        <v>1069</v>
      </c>
      <c r="D53895" t="s">
        <v>1278</v>
      </c>
      <c r="E53895" t="s">
        <v>1296</v>
      </c>
      <c r="F53895" t="s">
        <v>1300</v>
      </c>
      <c r="G53895">
        <v>2</v>
      </c>
      <c r="H53895">
        <v>4940</v>
      </c>
      <c r="I53895">
        <v>9880</v>
      </c>
      <c r="J53895" t="s">
        <v>1318</v>
      </c>
      <c r="K53895">
        <v>4</v>
      </c>
      <c r="L53895" t="s">
        <v>1597</v>
      </c>
      <c r="M53895">
        <v>9670708804</v>
      </c>
      <c r="N53895" t="s">
        <v>1966</v>
      </c>
      <c r="O53895" t="s">
        <v>2307</v>
      </c>
      <c r="P53895" t="s">
        <v>3660</v>
      </c>
      <c r="Q53895" t="s">
        <v>3918</v>
      </c>
    </row>
    <row r="53896" spans="1:17" x14ac:dyDescent="0.3">
      <c r="A53896" t="s">
        <v>71</v>
      </c>
      <c r="B53896" s="2">
        <v>45634</v>
      </c>
      <c r="D53896" t="s">
        <v>1288</v>
      </c>
      <c r="E53896" t="s">
        <v>1295</v>
      </c>
      <c r="F53896" t="s">
        <v>1299</v>
      </c>
      <c r="G53896">
        <v>4</v>
      </c>
      <c r="H53896">
        <v>1430</v>
      </c>
      <c r="I53896">
        <v>5720</v>
      </c>
      <c r="J53896" t="s">
        <v>1315</v>
      </c>
      <c r="K53896">
        <v>5</v>
      </c>
      <c r="M53896">
        <v>9877922457</v>
      </c>
      <c r="N53896" t="s">
        <v>1965</v>
      </c>
      <c r="O53896" t="s">
        <v>2101</v>
      </c>
      <c r="P53896" t="s">
        <v>3409</v>
      </c>
      <c r="Q53896" t="s">
        <v>3928</v>
      </c>
    </row>
    <row r="53897" spans="1:17" x14ac:dyDescent="0.3">
      <c r="A53897" t="s">
        <v>514</v>
      </c>
      <c r="B53897" s="2">
        <v>45848</v>
      </c>
      <c r="C53897" t="s">
        <v>1127</v>
      </c>
      <c r="D53897" t="s">
        <v>1281</v>
      </c>
      <c r="E53897" t="s">
        <v>1294</v>
      </c>
      <c r="F53897" t="s">
        <v>1298</v>
      </c>
      <c r="G53897">
        <v>2</v>
      </c>
      <c r="H53897">
        <v>4202</v>
      </c>
      <c r="I53897">
        <v>8404</v>
      </c>
      <c r="J53897" t="s">
        <v>1319</v>
      </c>
      <c r="K53897">
        <v>3</v>
      </c>
      <c r="L53897" t="s">
        <v>1657</v>
      </c>
      <c r="M53897">
        <v>8216116916</v>
      </c>
      <c r="N53897" t="s">
        <v>1967</v>
      </c>
      <c r="O53897" t="s">
        <v>2435</v>
      </c>
      <c r="P53897" t="s">
        <v>3535</v>
      </c>
      <c r="Q53897" t="s">
        <v>3921</v>
      </c>
    </row>
    <row r="53898" spans="1:17" x14ac:dyDescent="0.3">
      <c r="A53898" t="s">
        <v>566</v>
      </c>
      <c r="B53898" s="2">
        <v>45699</v>
      </c>
      <c r="C53898" t="s">
        <v>1179</v>
      </c>
      <c r="D53898" t="s">
        <v>1293</v>
      </c>
      <c r="E53898" t="s">
        <v>1294</v>
      </c>
      <c r="F53898" t="s">
        <v>1303</v>
      </c>
      <c r="G53898">
        <v>3</v>
      </c>
      <c r="H53898">
        <v>4662</v>
      </c>
      <c r="I53898">
        <v>13986</v>
      </c>
      <c r="J53898" t="s">
        <v>1314</v>
      </c>
      <c r="K53898">
        <v>5</v>
      </c>
      <c r="L53898" t="s">
        <v>1745</v>
      </c>
      <c r="M53898">
        <v>7723235367</v>
      </c>
      <c r="N53898" t="s">
        <v>1966</v>
      </c>
      <c r="O53898" t="s">
        <v>2560</v>
      </c>
      <c r="P53898" t="s">
        <v>3597</v>
      </c>
      <c r="Q53898" t="s">
        <v>3933</v>
      </c>
    </row>
    <row r="53899" spans="1:17" x14ac:dyDescent="0.3">
      <c r="A53899" t="s">
        <v>48</v>
      </c>
      <c r="B53899" s="2">
        <v>45633</v>
      </c>
      <c r="D53899" t="s">
        <v>1278</v>
      </c>
      <c r="E53899" t="s">
        <v>1294</v>
      </c>
      <c r="F53899" t="s">
        <v>1303</v>
      </c>
      <c r="G53899">
        <v>4</v>
      </c>
      <c r="H53899">
        <v>1755</v>
      </c>
      <c r="I53899">
        <v>7020</v>
      </c>
      <c r="J53899" t="s">
        <v>1318</v>
      </c>
      <c r="K53899">
        <v>3</v>
      </c>
      <c r="L53899" t="s">
        <v>1353</v>
      </c>
      <c r="M53899">
        <v>8745792475</v>
      </c>
      <c r="N53899" t="s">
        <v>1965</v>
      </c>
      <c r="O53899" t="s">
        <v>2030</v>
      </c>
      <c r="P53899" t="s">
        <v>3045</v>
      </c>
      <c r="Q53899" t="s">
        <v>3918</v>
      </c>
    </row>
    <row r="53900" spans="1:17" x14ac:dyDescent="0.3">
      <c r="A53900" t="s">
        <v>21</v>
      </c>
      <c r="B53900" s="2">
        <v>45752</v>
      </c>
      <c r="D53900" t="s">
        <v>1278</v>
      </c>
      <c r="E53900" t="s">
        <v>1296</v>
      </c>
      <c r="F53900" t="s">
        <v>1300</v>
      </c>
      <c r="G53900">
        <v>1</v>
      </c>
      <c r="H53900">
        <v>1408</v>
      </c>
      <c r="I53900">
        <v>1408</v>
      </c>
      <c r="J53900" t="s">
        <v>1317</v>
      </c>
      <c r="L53900" t="s">
        <v>1324</v>
      </c>
      <c r="M53900">
        <v>8578404407</v>
      </c>
      <c r="N53900" t="s">
        <v>1966</v>
      </c>
      <c r="O53900" t="s">
        <v>2047</v>
      </c>
      <c r="P53900" t="s">
        <v>3844</v>
      </c>
      <c r="Q53900" t="s">
        <v>3918</v>
      </c>
    </row>
    <row r="53901" spans="1:17" x14ac:dyDescent="0.3">
      <c r="A53901" t="s">
        <v>101</v>
      </c>
      <c r="B53901" s="2">
        <v>45697</v>
      </c>
      <c r="D53901" t="s">
        <v>1274</v>
      </c>
      <c r="E53901" t="s">
        <v>1297</v>
      </c>
      <c r="F53901" t="s">
        <v>1305</v>
      </c>
      <c r="G53901">
        <v>1</v>
      </c>
      <c r="H53901">
        <v>166</v>
      </c>
      <c r="I53901">
        <v>166</v>
      </c>
      <c r="J53901" t="s">
        <v>1318</v>
      </c>
      <c r="K53901">
        <v>4</v>
      </c>
      <c r="L53901" t="s">
        <v>1400</v>
      </c>
      <c r="M53901">
        <v>7666430193</v>
      </c>
      <c r="N53901" t="s">
        <v>1965</v>
      </c>
      <c r="O53901" t="s">
        <v>2011</v>
      </c>
      <c r="P53901" t="s">
        <v>3690</v>
      </c>
      <c r="Q53901" t="s">
        <v>3914</v>
      </c>
    </row>
    <row r="53902" spans="1:17" x14ac:dyDescent="0.3">
      <c r="A53902" t="s">
        <v>871</v>
      </c>
      <c r="B53902" s="2">
        <v>45597</v>
      </c>
      <c r="C53902" t="s">
        <v>1158</v>
      </c>
      <c r="D53902" t="s">
        <v>1286</v>
      </c>
      <c r="E53902" t="s">
        <v>1294</v>
      </c>
      <c r="F53902" t="s">
        <v>1298</v>
      </c>
      <c r="G53902">
        <v>2</v>
      </c>
      <c r="H53902">
        <v>2677</v>
      </c>
      <c r="I53902">
        <v>5354</v>
      </c>
      <c r="J53902" t="s">
        <v>1319</v>
      </c>
      <c r="K53902">
        <v>4</v>
      </c>
      <c r="L53902" t="s">
        <v>1708</v>
      </c>
      <c r="M53902">
        <v>7495069029</v>
      </c>
      <c r="N53902" t="s">
        <v>1966</v>
      </c>
      <c r="O53902" t="s">
        <v>2810</v>
      </c>
      <c r="P53902" t="s">
        <v>3625</v>
      </c>
      <c r="Q53902" t="s">
        <v>3926</v>
      </c>
    </row>
    <row r="53903" spans="1:17" x14ac:dyDescent="0.3">
      <c r="B53903" s="2">
        <v>45874</v>
      </c>
      <c r="D53903" t="s">
        <v>1288</v>
      </c>
      <c r="E53903" t="s">
        <v>1294</v>
      </c>
      <c r="F53903" t="s">
        <v>1308</v>
      </c>
      <c r="G53903">
        <v>4</v>
      </c>
      <c r="H53903">
        <v>2439</v>
      </c>
      <c r="I53903">
        <v>9756</v>
      </c>
      <c r="J53903" t="s">
        <v>1315</v>
      </c>
      <c r="K53903">
        <v>3</v>
      </c>
      <c r="L53903" t="s">
        <v>1370</v>
      </c>
      <c r="M53903">
        <v>7433228639</v>
      </c>
      <c r="N53903" t="s">
        <v>1967</v>
      </c>
      <c r="O53903" t="s">
        <v>2051</v>
      </c>
      <c r="P53903" t="s">
        <v>3703</v>
      </c>
      <c r="Q53903" t="s">
        <v>3928</v>
      </c>
    </row>
    <row r="53904" spans="1:17" x14ac:dyDescent="0.3">
      <c r="B53904" s="2">
        <v>45901</v>
      </c>
      <c r="D53904" t="s">
        <v>1275</v>
      </c>
      <c r="E53904" t="s">
        <v>1295</v>
      </c>
      <c r="F53904" t="s">
        <v>1299</v>
      </c>
      <c r="G53904">
        <v>5</v>
      </c>
      <c r="H53904">
        <v>1927</v>
      </c>
      <c r="I53904">
        <v>9993</v>
      </c>
      <c r="J53904" t="s">
        <v>1319</v>
      </c>
      <c r="K53904">
        <v>2</v>
      </c>
      <c r="L53904" t="s">
        <v>1416</v>
      </c>
      <c r="M53904">
        <v>8078717187</v>
      </c>
      <c r="N53904" t="s">
        <v>1966</v>
      </c>
      <c r="O53904" t="s">
        <v>2167</v>
      </c>
      <c r="P53904" t="s">
        <v>3288</v>
      </c>
      <c r="Q53904" t="s">
        <v>3915</v>
      </c>
    </row>
    <row r="53905" spans="1:17" x14ac:dyDescent="0.3">
      <c r="A53905" t="s">
        <v>30</v>
      </c>
      <c r="B53905" s="2">
        <v>45831</v>
      </c>
      <c r="D53905" t="s">
        <v>1284</v>
      </c>
      <c r="E53905" t="s">
        <v>1297</v>
      </c>
      <c r="F53905" t="s">
        <v>1305</v>
      </c>
      <c r="G53905">
        <v>1</v>
      </c>
      <c r="H53905">
        <v>4583</v>
      </c>
      <c r="I53905">
        <v>4583</v>
      </c>
      <c r="K53905">
        <v>2</v>
      </c>
      <c r="L53905" t="s">
        <v>1335</v>
      </c>
      <c r="M53905">
        <v>8709549055</v>
      </c>
      <c r="N53905" t="s">
        <v>1966</v>
      </c>
      <c r="O53905" t="s">
        <v>2159</v>
      </c>
      <c r="P53905" t="s">
        <v>3755</v>
      </c>
      <c r="Q53905" t="s">
        <v>3924</v>
      </c>
    </row>
    <row r="53906" spans="1:17" x14ac:dyDescent="0.3">
      <c r="B53906" s="2">
        <v>45670</v>
      </c>
      <c r="D53906" t="s">
        <v>1293</v>
      </c>
      <c r="E53906" t="s">
        <v>1295</v>
      </c>
      <c r="F53906" t="s">
        <v>1311</v>
      </c>
      <c r="G53906">
        <v>4</v>
      </c>
      <c r="H53906">
        <v>2520</v>
      </c>
      <c r="I53906">
        <v>10080</v>
      </c>
      <c r="J53906" t="s">
        <v>1318</v>
      </c>
      <c r="K53906">
        <v>3</v>
      </c>
      <c r="M53906">
        <v>8775009650</v>
      </c>
      <c r="N53906" t="s">
        <v>1966</v>
      </c>
      <c r="O53906" t="s">
        <v>1987</v>
      </c>
      <c r="P53906" t="s">
        <v>3613</v>
      </c>
      <c r="Q53906" t="s">
        <v>3933</v>
      </c>
    </row>
    <row r="53907" spans="1:17" x14ac:dyDescent="0.3">
      <c r="A53907" t="s">
        <v>59</v>
      </c>
      <c r="B53907" s="2">
        <v>45871</v>
      </c>
      <c r="D53907" t="s">
        <v>1277</v>
      </c>
      <c r="E53907" t="s">
        <v>1296</v>
      </c>
      <c r="F53907" t="s">
        <v>1309</v>
      </c>
      <c r="G53907">
        <v>5</v>
      </c>
      <c r="H53907">
        <v>4855</v>
      </c>
      <c r="I53907">
        <v>24719</v>
      </c>
      <c r="J53907" t="s">
        <v>1318</v>
      </c>
      <c r="K53907">
        <v>1</v>
      </c>
      <c r="L53907" t="s">
        <v>1362</v>
      </c>
      <c r="M53907">
        <v>9725344585</v>
      </c>
      <c r="N53907" t="s">
        <v>1967</v>
      </c>
      <c r="O53907" t="s">
        <v>2123</v>
      </c>
      <c r="P53907" t="s">
        <v>3295</v>
      </c>
      <c r="Q53907" t="s">
        <v>3917</v>
      </c>
    </row>
    <row r="53908" spans="1:17" x14ac:dyDescent="0.3">
      <c r="A53908" t="s">
        <v>70</v>
      </c>
      <c r="B53908" s="2">
        <v>45625</v>
      </c>
      <c r="D53908" t="s">
        <v>1278</v>
      </c>
      <c r="E53908" t="s">
        <v>1296</v>
      </c>
      <c r="F53908" t="s">
        <v>1312</v>
      </c>
      <c r="G53908">
        <v>4</v>
      </c>
      <c r="H53908">
        <v>4372</v>
      </c>
      <c r="I53908">
        <v>17488</v>
      </c>
      <c r="J53908" t="s">
        <v>1318</v>
      </c>
      <c r="K53908">
        <v>5</v>
      </c>
      <c r="L53908" t="s">
        <v>1373</v>
      </c>
      <c r="M53908">
        <v>8687842917</v>
      </c>
      <c r="N53908" t="s">
        <v>1965</v>
      </c>
      <c r="O53908" t="s">
        <v>1973</v>
      </c>
      <c r="P53908" t="s">
        <v>3196</v>
      </c>
      <c r="Q53908" t="s">
        <v>3918</v>
      </c>
    </row>
    <row r="53909" spans="1:17" x14ac:dyDescent="0.3">
      <c r="A53909" t="s">
        <v>221</v>
      </c>
      <c r="B53909" s="2">
        <v>45723</v>
      </c>
      <c r="C53909" t="s">
        <v>977</v>
      </c>
      <c r="D53909" t="s">
        <v>1275</v>
      </c>
      <c r="E53909" t="s">
        <v>1296</v>
      </c>
      <c r="F53909" t="s">
        <v>1312</v>
      </c>
      <c r="G53909">
        <v>4</v>
      </c>
      <c r="H53909">
        <v>2404</v>
      </c>
      <c r="I53909">
        <v>9616</v>
      </c>
      <c r="J53909" t="s">
        <v>1316</v>
      </c>
      <c r="K53909">
        <v>4</v>
      </c>
      <c r="L53909" t="s">
        <v>1500</v>
      </c>
      <c r="M53909">
        <v>8605609481</v>
      </c>
      <c r="N53909" t="s">
        <v>1966</v>
      </c>
      <c r="O53909" t="s">
        <v>2316</v>
      </c>
      <c r="P53909" t="s">
        <v>3271</v>
      </c>
      <c r="Q53909" t="s">
        <v>3915</v>
      </c>
    </row>
    <row r="53910" spans="1:17" x14ac:dyDescent="0.3">
      <c r="A53910" t="s">
        <v>332</v>
      </c>
      <c r="B53910" s="2">
        <v>45638</v>
      </c>
      <c r="C53910" t="s">
        <v>1027</v>
      </c>
      <c r="D53910" t="s">
        <v>1277</v>
      </c>
      <c r="E53910" t="s">
        <v>1297</v>
      </c>
      <c r="F53910" t="s">
        <v>1307</v>
      </c>
      <c r="G53910">
        <v>3</v>
      </c>
      <c r="H53910">
        <v>3623</v>
      </c>
      <c r="I53910">
        <v>10869</v>
      </c>
      <c r="K53910">
        <v>4</v>
      </c>
      <c r="L53910" t="s">
        <v>1510</v>
      </c>
      <c r="M53910">
        <v>7590603213</v>
      </c>
      <c r="N53910" t="s">
        <v>1965</v>
      </c>
      <c r="O53910" t="s">
        <v>2461</v>
      </c>
      <c r="P53910" t="s">
        <v>3090</v>
      </c>
      <c r="Q53910" t="s">
        <v>3917</v>
      </c>
    </row>
    <row r="53911" spans="1:17" x14ac:dyDescent="0.3">
      <c r="A53911" t="s">
        <v>71</v>
      </c>
      <c r="B53911" s="2">
        <v>45634</v>
      </c>
      <c r="D53911" t="s">
        <v>1288</v>
      </c>
      <c r="E53911" t="s">
        <v>1295</v>
      </c>
      <c r="F53911" t="s">
        <v>1299</v>
      </c>
      <c r="G53911">
        <v>4</v>
      </c>
      <c r="H53911">
        <v>1430</v>
      </c>
      <c r="I53911">
        <v>5720</v>
      </c>
      <c r="J53911" t="s">
        <v>1315</v>
      </c>
      <c r="K53911">
        <v>5</v>
      </c>
      <c r="M53911">
        <v>9877922457</v>
      </c>
      <c r="N53911" t="s">
        <v>1965</v>
      </c>
      <c r="O53911" t="s">
        <v>2089</v>
      </c>
      <c r="P53911" t="s">
        <v>2929</v>
      </c>
      <c r="Q53911" t="s">
        <v>3928</v>
      </c>
    </row>
    <row r="53912" spans="1:17" x14ac:dyDescent="0.3">
      <c r="A53912" t="s">
        <v>118</v>
      </c>
      <c r="B53912" s="2">
        <v>45770</v>
      </c>
      <c r="D53912" t="s">
        <v>1278</v>
      </c>
      <c r="E53912" t="s">
        <v>1295</v>
      </c>
      <c r="F53912" t="s">
        <v>1310</v>
      </c>
      <c r="G53912">
        <v>1</v>
      </c>
      <c r="H53912">
        <v>4045</v>
      </c>
      <c r="I53912">
        <v>4045</v>
      </c>
      <c r="J53912" t="s">
        <v>1318</v>
      </c>
      <c r="K53912">
        <v>4</v>
      </c>
      <c r="M53912">
        <v>9087274397</v>
      </c>
      <c r="N53912" t="s">
        <v>1966</v>
      </c>
      <c r="O53912" t="s">
        <v>2064</v>
      </c>
      <c r="P53912" t="s">
        <v>3783</v>
      </c>
      <c r="Q53912" t="s">
        <v>3918</v>
      </c>
    </row>
    <row r="53913" spans="1:17" x14ac:dyDescent="0.3">
      <c r="A53913" t="s">
        <v>150</v>
      </c>
      <c r="B53913" s="2">
        <v>45923</v>
      </c>
      <c r="D53913" t="s">
        <v>1274</v>
      </c>
      <c r="E53913" t="s">
        <v>1295</v>
      </c>
      <c r="F53913" t="s">
        <v>1311</v>
      </c>
      <c r="G53913">
        <v>3</v>
      </c>
      <c r="H53913">
        <v>4396</v>
      </c>
      <c r="I53913">
        <v>13188</v>
      </c>
      <c r="J53913" t="s">
        <v>1318</v>
      </c>
      <c r="L53913" t="s">
        <v>1442</v>
      </c>
      <c r="M53913">
        <v>7822492461</v>
      </c>
      <c r="N53913" t="s">
        <v>1966</v>
      </c>
      <c r="O53913" t="s">
        <v>2047</v>
      </c>
      <c r="P53913" t="s">
        <v>3603</v>
      </c>
      <c r="Q53913" t="s">
        <v>3914</v>
      </c>
    </row>
    <row r="53914" spans="1:17" x14ac:dyDescent="0.3">
      <c r="A53914" t="s">
        <v>81</v>
      </c>
      <c r="B53914" s="2">
        <v>45844</v>
      </c>
      <c r="C53914" t="s">
        <v>938</v>
      </c>
      <c r="D53914" t="s">
        <v>1283</v>
      </c>
      <c r="E53914" t="s">
        <v>1297</v>
      </c>
      <c r="F53914" t="s">
        <v>1302</v>
      </c>
      <c r="G53914">
        <v>3</v>
      </c>
      <c r="H53914">
        <v>3622</v>
      </c>
      <c r="I53914">
        <v>10866</v>
      </c>
      <c r="J53914" t="s">
        <v>1315</v>
      </c>
      <c r="K53914">
        <v>5</v>
      </c>
      <c r="L53914" t="s">
        <v>1383</v>
      </c>
      <c r="M53914">
        <v>9910240972</v>
      </c>
      <c r="N53914" t="s">
        <v>1967</v>
      </c>
      <c r="O53914" t="s">
        <v>2035</v>
      </c>
      <c r="P53914" t="s">
        <v>3215</v>
      </c>
      <c r="Q53914" t="s">
        <v>3923</v>
      </c>
    </row>
    <row r="53915" spans="1:17" x14ac:dyDescent="0.3">
      <c r="A53915" t="s">
        <v>33</v>
      </c>
      <c r="B53915" s="2">
        <v>45906</v>
      </c>
      <c r="D53915" t="s">
        <v>1287</v>
      </c>
      <c r="E53915" t="s">
        <v>1297</v>
      </c>
      <c r="F53915" t="s">
        <v>1305</v>
      </c>
      <c r="G53915">
        <v>2</v>
      </c>
      <c r="H53915">
        <v>4639</v>
      </c>
      <c r="I53915">
        <v>9278</v>
      </c>
      <c r="J53915" t="s">
        <v>1314</v>
      </c>
      <c r="K53915">
        <v>3</v>
      </c>
      <c r="M53915">
        <v>9203609935</v>
      </c>
      <c r="N53915" t="s">
        <v>1967</v>
      </c>
      <c r="O53915" t="s">
        <v>2104</v>
      </c>
      <c r="P53915" t="s">
        <v>2960</v>
      </c>
      <c r="Q53915" t="s">
        <v>3927</v>
      </c>
    </row>
    <row r="53916" spans="1:17" x14ac:dyDescent="0.3">
      <c r="A53916" t="s">
        <v>68</v>
      </c>
      <c r="B53916" s="2">
        <v>45786</v>
      </c>
      <c r="D53916" t="s">
        <v>1281</v>
      </c>
      <c r="E53916" t="s">
        <v>1296</v>
      </c>
      <c r="F53916" t="s">
        <v>1301</v>
      </c>
      <c r="G53916">
        <v>1</v>
      </c>
      <c r="H53916">
        <v>861</v>
      </c>
      <c r="I53916">
        <v>861</v>
      </c>
      <c r="J53916" t="s">
        <v>1317</v>
      </c>
      <c r="K53916">
        <v>3</v>
      </c>
      <c r="L53916" t="s">
        <v>1371</v>
      </c>
      <c r="M53916">
        <v>7196596518</v>
      </c>
      <c r="N53916" t="s">
        <v>1966</v>
      </c>
      <c r="O53916" t="s">
        <v>2053</v>
      </c>
      <c r="P53916" t="s">
        <v>3444</v>
      </c>
      <c r="Q53916" t="s">
        <v>3921</v>
      </c>
    </row>
    <row r="53917" spans="1:17" x14ac:dyDescent="0.3">
      <c r="A53917" t="s">
        <v>130</v>
      </c>
      <c r="B53917" s="2">
        <v>45840</v>
      </c>
      <c r="D53917" t="s">
        <v>1288</v>
      </c>
      <c r="E53917" t="s">
        <v>1294</v>
      </c>
      <c r="F53917" t="s">
        <v>1298</v>
      </c>
      <c r="G53917">
        <v>2</v>
      </c>
      <c r="H53917">
        <v>3009</v>
      </c>
      <c r="I53917">
        <v>6018</v>
      </c>
      <c r="J53917" t="s">
        <v>1319</v>
      </c>
      <c r="K53917">
        <v>4</v>
      </c>
      <c r="L53917" t="s">
        <v>1425</v>
      </c>
      <c r="M53917">
        <v>7204268008</v>
      </c>
      <c r="N53917" t="s">
        <v>1967</v>
      </c>
      <c r="O53917" t="s">
        <v>1980</v>
      </c>
      <c r="P53917" t="s">
        <v>3392</v>
      </c>
      <c r="Q53917" t="s">
        <v>3928</v>
      </c>
    </row>
    <row r="53918" spans="1:17" x14ac:dyDescent="0.3">
      <c r="A53918" t="s">
        <v>17</v>
      </c>
      <c r="B53918" s="2">
        <v>45804</v>
      </c>
      <c r="D53918" t="s">
        <v>1274</v>
      </c>
      <c r="E53918" t="s">
        <v>1294</v>
      </c>
      <c r="F53918" t="s">
        <v>1298</v>
      </c>
      <c r="G53918">
        <v>5</v>
      </c>
      <c r="H53918">
        <v>1067</v>
      </c>
      <c r="I53918">
        <v>5335</v>
      </c>
      <c r="J53918" t="s">
        <v>1314</v>
      </c>
      <c r="L53918" t="s">
        <v>1320</v>
      </c>
      <c r="M53918">
        <v>9345075150</v>
      </c>
      <c r="N53918" t="s">
        <v>1965</v>
      </c>
      <c r="O53918" t="s">
        <v>2053</v>
      </c>
      <c r="P53918" t="s">
        <v>3821</v>
      </c>
      <c r="Q53918" t="s">
        <v>3914</v>
      </c>
    </row>
    <row r="53919" spans="1:17" x14ac:dyDescent="0.3">
      <c r="A53919" t="s">
        <v>73</v>
      </c>
      <c r="B53919" s="2">
        <v>45739</v>
      </c>
      <c r="D53919" t="s">
        <v>1275</v>
      </c>
      <c r="E53919" t="s">
        <v>1295</v>
      </c>
      <c r="F53919" t="s">
        <v>1310</v>
      </c>
      <c r="G53919">
        <v>1</v>
      </c>
      <c r="H53919">
        <v>2131</v>
      </c>
      <c r="I53919">
        <v>2131</v>
      </c>
      <c r="J53919" t="s">
        <v>1316</v>
      </c>
      <c r="K53919">
        <v>3</v>
      </c>
      <c r="L53919" t="s">
        <v>1375</v>
      </c>
      <c r="M53919">
        <v>9593656257</v>
      </c>
      <c r="N53919" t="s">
        <v>1967</v>
      </c>
      <c r="O53919" t="s">
        <v>2078</v>
      </c>
      <c r="P53919" t="s">
        <v>3783</v>
      </c>
      <c r="Q53919" t="s">
        <v>3915</v>
      </c>
    </row>
    <row r="53920" spans="1:17" x14ac:dyDescent="0.3">
      <c r="B53920" s="2">
        <v>45669</v>
      </c>
      <c r="D53920" t="s">
        <v>1289</v>
      </c>
      <c r="E53920" t="s">
        <v>1296</v>
      </c>
      <c r="F53920" t="s">
        <v>1309</v>
      </c>
      <c r="G53920">
        <v>2</v>
      </c>
      <c r="H53920">
        <v>1645</v>
      </c>
      <c r="I53920">
        <v>3290</v>
      </c>
      <c r="J53920" t="s">
        <v>1319</v>
      </c>
      <c r="K53920">
        <v>3</v>
      </c>
      <c r="M53920">
        <v>7172952166</v>
      </c>
      <c r="N53920" t="s">
        <v>1967</v>
      </c>
      <c r="O53920" t="s">
        <v>2099</v>
      </c>
      <c r="P53920" t="s">
        <v>3424</v>
      </c>
      <c r="Q53920" t="s">
        <v>3929</v>
      </c>
    </row>
    <row r="53921" spans="1:17" x14ac:dyDescent="0.3">
      <c r="A53921" t="s">
        <v>64</v>
      </c>
      <c r="B53921" s="2">
        <v>45700</v>
      </c>
      <c r="D53921" t="s">
        <v>1291</v>
      </c>
      <c r="E53921" t="s">
        <v>1297</v>
      </c>
      <c r="F53921" t="s">
        <v>1302</v>
      </c>
      <c r="G53921">
        <v>3</v>
      </c>
      <c r="H53921">
        <v>2083</v>
      </c>
      <c r="I53921">
        <v>6249</v>
      </c>
      <c r="J53921" t="s">
        <v>1317</v>
      </c>
      <c r="K53921">
        <v>5</v>
      </c>
      <c r="L53921" t="s">
        <v>1366</v>
      </c>
      <c r="M53921">
        <v>9440993403</v>
      </c>
      <c r="N53921" t="s">
        <v>1965</v>
      </c>
      <c r="O53921" t="s">
        <v>2064</v>
      </c>
      <c r="P53921" t="s">
        <v>3128</v>
      </c>
      <c r="Q53921" t="s">
        <v>3931</v>
      </c>
    </row>
    <row r="53922" spans="1:17" x14ac:dyDescent="0.3">
      <c r="A53922" t="s">
        <v>139</v>
      </c>
      <c r="B53922" s="2">
        <v>45659</v>
      </c>
      <c r="D53922" t="s">
        <v>1274</v>
      </c>
      <c r="E53922" t="s">
        <v>1296</v>
      </c>
      <c r="F53922" t="s">
        <v>1301</v>
      </c>
      <c r="G53922">
        <v>4</v>
      </c>
      <c r="H53922">
        <v>3741</v>
      </c>
      <c r="I53922">
        <v>14964</v>
      </c>
      <c r="J53922" t="s">
        <v>1314</v>
      </c>
      <c r="K53922">
        <v>1</v>
      </c>
      <c r="L53922" t="s">
        <v>1432</v>
      </c>
      <c r="M53922">
        <v>8468099989</v>
      </c>
      <c r="N53922" t="s">
        <v>1965</v>
      </c>
      <c r="O53922" t="s">
        <v>2053</v>
      </c>
      <c r="P53922" t="s">
        <v>3419</v>
      </c>
      <c r="Q53922" t="s">
        <v>3914</v>
      </c>
    </row>
    <row r="53923" spans="1:17" x14ac:dyDescent="0.3">
      <c r="A53923" t="s">
        <v>127</v>
      </c>
      <c r="B53923" s="2">
        <v>45664</v>
      </c>
      <c r="D53923" t="s">
        <v>1288</v>
      </c>
      <c r="E53923" t="s">
        <v>1297</v>
      </c>
      <c r="F53923" t="s">
        <v>1307</v>
      </c>
      <c r="G53923">
        <v>4</v>
      </c>
      <c r="H53923">
        <v>1479</v>
      </c>
      <c r="I53923">
        <v>5916</v>
      </c>
      <c r="J53923" t="s">
        <v>1319</v>
      </c>
      <c r="K53923">
        <v>1</v>
      </c>
      <c r="L53923" t="s">
        <v>1423</v>
      </c>
      <c r="M53923">
        <v>7786715166</v>
      </c>
      <c r="N53923" t="s">
        <v>1965</v>
      </c>
      <c r="O53923" t="s">
        <v>1974</v>
      </c>
      <c r="P53923" t="s">
        <v>3822</v>
      </c>
      <c r="Q53923" t="s">
        <v>3928</v>
      </c>
    </row>
    <row r="53924" spans="1:17" x14ac:dyDescent="0.3">
      <c r="A53924" t="s">
        <v>321</v>
      </c>
      <c r="B53924" s="2">
        <v>45765</v>
      </c>
      <c r="C53924" t="s">
        <v>1002</v>
      </c>
      <c r="D53924" t="s">
        <v>1274</v>
      </c>
      <c r="E53924" t="s">
        <v>1295</v>
      </c>
      <c r="F53924" t="s">
        <v>1311</v>
      </c>
      <c r="G53924">
        <v>1</v>
      </c>
      <c r="H53924">
        <v>1583</v>
      </c>
      <c r="I53924">
        <v>1583</v>
      </c>
      <c r="J53924" t="s">
        <v>1319</v>
      </c>
      <c r="K53924">
        <v>1</v>
      </c>
      <c r="L53924" t="s">
        <v>1580</v>
      </c>
      <c r="M53924">
        <v>7948527488</v>
      </c>
      <c r="N53924" t="s">
        <v>1965</v>
      </c>
      <c r="O53924" t="s">
        <v>2600</v>
      </c>
      <c r="P53924" t="s">
        <v>3463</v>
      </c>
      <c r="Q53924" t="s">
        <v>3914</v>
      </c>
    </row>
    <row r="53925" spans="1:17" x14ac:dyDescent="0.3">
      <c r="A53925" t="s">
        <v>162</v>
      </c>
      <c r="B53925" s="2">
        <v>45902</v>
      </c>
      <c r="D53925" t="s">
        <v>1283</v>
      </c>
      <c r="E53925" t="s">
        <v>1297</v>
      </c>
      <c r="F53925" t="s">
        <v>1304</v>
      </c>
      <c r="G53925">
        <v>4</v>
      </c>
      <c r="H53925">
        <v>3804</v>
      </c>
      <c r="I53925">
        <v>15216</v>
      </c>
      <c r="J53925" t="s">
        <v>1315</v>
      </c>
      <c r="K53925">
        <v>4</v>
      </c>
      <c r="L53925" t="s">
        <v>1451</v>
      </c>
      <c r="M53925">
        <v>8135393358</v>
      </c>
      <c r="N53925" t="s">
        <v>1965</v>
      </c>
      <c r="O53925" t="s">
        <v>2058</v>
      </c>
      <c r="P53925" t="s">
        <v>3809</v>
      </c>
      <c r="Q53925" t="s">
        <v>3923</v>
      </c>
    </row>
    <row r="53926" spans="1:17" x14ac:dyDescent="0.3">
      <c r="A53926" t="s">
        <v>173</v>
      </c>
      <c r="B53926" s="2">
        <v>45949</v>
      </c>
      <c r="D53926" t="s">
        <v>1281</v>
      </c>
      <c r="E53926" t="s">
        <v>1295</v>
      </c>
      <c r="F53926" t="s">
        <v>1310</v>
      </c>
      <c r="G53926">
        <v>2</v>
      </c>
      <c r="H53926">
        <v>173</v>
      </c>
      <c r="I53926">
        <v>346</v>
      </c>
      <c r="J53926" t="s">
        <v>1315</v>
      </c>
      <c r="K53926">
        <v>4</v>
      </c>
      <c r="L53926" t="s">
        <v>1453</v>
      </c>
      <c r="M53926">
        <v>8153194946</v>
      </c>
      <c r="N53926" t="s">
        <v>1965</v>
      </c>
      <c r="O53926" t="s">
        <v>2083</v>
      </c>
      <c r="P53926" t="s">
        <v>3749</v>
      </c>
      <c r="Q53926" t="s">
        <v>3921</v>
      </c>
    </row>
    <row r="53927" spans="1:17" x14ac:dyDescent="0.3">
      <c r="A53927" t="s">
        <v>98</v>
      </c>
      <c r="B53927" s="2">
        <v>45928</v>
      </c>
      <c r="D53927" t="s">
        <v>1286</v>
      </c>
      <c r="E53927" t="s">
        <v>1294</v>
      </c>
      <c r="F53927" t="s">
        <v>1298</v>
      </c>
      <c r="G53927">
        <v>4</v>
      </c>
      <c r="H53927">
        <v>2281</v>
      </c>
      <c r="I53927">
        <v>9124</v>
      </c>
      <c r="K53927">
        <v>5</v>
      </c>
      <c r="M53927">
        <v>7019241607</v>
      </c>
      <c r="N53927" t="s">
        <v>1966</v>
      </c>
      <c r="O53927" t="s">
        <v>2006</v>
      </c>
      <c r="P53927" t="s">
        <v>2920</v>
      </c>
      <c r="Q53927" t="s">
        <v>3926</v>
      </c>
    </row>
    <row r="53928" spans="1:17" x14ac:dyDescent="0.3">
      <c r="A53928" t="s">
        <v>139</v>
      </c>
      <c r="B53928" s="2">
        <v>45659</v>
      </c>
      <c r="D53928" t="s">
        <v>1274</v>
      </c>
      <c r="E53928" t="s">
        <v>1296</v>
      </c>
      <c r="F53928" t="s">
        <v>1301</v>
      </c>
      <c r="G53928">
        <v>4</v>
      </c>
      <c r="H53928">
        <v>3741</v>
      </c>
      <c r="I53928">
        <v>14964</v>
      </c>
      <c r="J53928" t="s">
        <v>1314</v>
      </c>
      <c r="K53928">
        <v>1</v>
      </c>
      <c r="L53928" t="s">
        <v>1432</v>
      </c>
      <c r="M53928">
        <v>8468099989</v>
      </c>
      <c r="N53928" t="s">
        <v>1965</v>
      </c>
      <c r="O53928" t="s">
        <v>2011</v>
      </c>
      <c r="P53928" t="s">
        <v>3753</v>
      </c>
      <c r="Q53928" t="s">
        <v>3914</v>
      </c>
    </row>
    <row r="53929" spans="1:17" x14ac:dyDescent="0.3">
      <c r="A53929" t="s">
        <v>186</v>
      </c>
      <c r="B53929" s="2">
        <v>45846</v>
      </c>
      <c r="C53929" t="s">
        <v>1000</v>
      </c>
      <c r="D53929" t="s">
        <v>1277</v>
      </c>
      <c r="E53929" t="s">
        <v>1296</v>
      </c>
      <c r="F53929" t="s">
        <v>1312</v>
      </c>
      <c r="G53929">
        <v>5</v>
      </c>
      <c r="H53929">
        <v>934</v>
      </c>
      <c r="I53929">
        <v>4670</v>
      </c>
      <c r="J53929" t="s">
        <v>1318</v>
      </c>
      <c r="K53929">
        <v>5</v>
      </c>
      <c r="L53929" t="s">
        <v>1469</v>
      </c>
      <c r="M53929">
        <v>7815550350</v>
      </c>
      <c r="N53929" t="s">
        <v>1965</v>
      </c>
      <c r="O53929" t="s">
        <v>2562</v>
      </c>
      <c r="P53929" t="s">
        <v>3427</v>
      </c>
      <c r="Q53929" t="s">
        <v>3917</v>
      </c>
    </row>
    <row r="53930" spans="1:17" x14ac:dyDescent="0.3">
      <c r="A53930" t="s">
        <v>35</v>
      </c>
      <c r="B53930" s="2">
        <v>45900</v>
      </c>
      <c r="D53930" t="s">
        <v>1284</v>
      </c>
      <c r="E53930" t="s">
        <v>1296</v>
      </c>
      <c r="F53930" t="s">
        <v>1300</v>
      </c>
      <c r="G53930">
        <v>2</v>
      </c>
      <c r="H53930">
        <v>4786</v>
      </c>
      <c r="I53930">
        <v>9572</v>
      </c>
      <c r="J53930" t="s">
        <v>1315</v>
      </c>
      <c r="K53930">
        <v>5</v>
      </c>
      <c r="L53930" t="s">
        <v>1340</v>
      </c>
      <c r="M53930">
        <v>9740513534</v>
      </c>
      <c r="N53930" t="s">
        <v>1965</v>
      </c>
      <c r="O53930" t="s">
        <v>1990</v>
      </c>
      <c r="P53930" t="s">
        <v>3615</v>
      </c>
      <c r="Q53930" t="s">
        <v>3924</v>
      </c>
    </row>
    <row r="53931" spans="1:17" x14ac:dyDescent="0.3">
      <c r="A53931" t="s">
        <v>122</v>
      </c>
      <c r="B53931" s="2">
        <v>45739</v>
      </c>
      <c r="D53931" t="s">
        <v>1284</v>
      </c>
      <c r="E53931" t="s">
        <v>1294</v>
      </c>
      <c r="F53931" t="s">
        <v>1303</v>
      </c>
      <c r="G53931">
        <v>3</v>
      </c>
      <c r="H53931">
        <v>1618</v>
      </c>
      <c r="I53931">
        <v>4854</v>
      </c>
      <c r="J53931" t="s">
        <v>1319</v>
      </c>
      <c r="K53931">
        <v>1</v>
      </c>
      <c r="L53931" t="s">
        <v>1348</v>
      </c>
      <c r="M53931">
        <v>7263044362</v>
      </c>
      <c r="N53931" t="s">
        <v>1965</v>
      </c>
      <c r="O53931" t="s">
        <v>1971</v>
      </c>
      <c r="P53931" t="s">
        <v>3069</v>
      </c>
      <c r="Q53931" t="s">
        <v>3924</v>
      </c>
    </row>
    <row r="53932" spans="1:17" x14ac:dyDescent="0.3">
      <c r="A53932" t="s">
        <v>54</v>
      </c>
      <c r="B53932" s="2">
        <v>45832</v>
      </c>
      <c r="D53932" t="s">
        <v>1274</v>
      </c>
      <c r="E53932" t="s">
        <v>1297</v>
      </c>
      <c r="F53932" t="s">
        <v>1305</v>
      </c>
      <c r="G53932">
        <v>1</v>
      </c>
      <c r="H53932">
        <v>3424</v>
      </c>
      <c r="I53932">
        <v>3424</v>
      </c>
      <c r="J53932" t="s">
        <v>1318</v>
      </c>
      <c r="K53932">
        <v>2</v>
      </c>
      <c r="L53932" t="s">
        <v>1358</v>
      </c>
      <c r="M53932">
        <v>9265995092</v>
      </c>
      <c r="N53932" t="s">
        <v>1966</v>
      </c>
      <c r="O53932" t="s">
        <v>2115</v>
      </c>
      <c r="P53932" t="s">
        <v>3380</v>
      </c>
      <c r="Q53932" t="s">
        <v>3914</v>
      </c>
    </row>
    <row r="53933" spans="1:17" x14ac:dyDescent="0.3">
      <c r="A53933" t="s">
        <v>109</v>
      </c>
      <c r="B53933" s="2">
        <v>45752</v>
      </c>
      <c r="D53933" t="s">
        <v>1286</v>
      </c>
      <c r="E53933" t="s">
        <v>1296</v>
      </c>
      <c r="F53933" t="s">
        <v>1300</v>
      </c>
      <c r="G53933">
        <v>5</v>
      </c>
      <c r="H53933">
        <v>1122</v>
      </c>
      <c r="I53933">
        <v>5610</v>
      </c>
      <c r="J53933" t="s">
        <v>1316</v>
      </c>
      <c r="K53933">
        <v>1</v>
      </c>
      <c r="L53933" t="s">
        <v>1409</v>
      </c>
      <c r="M53933">
        <v>8949453287</v>
      </c>
      <c r="N53933" t="s">
        <v>1967</v>
      </c>
      <c r="O53933" t="s">
        <v>2088</v>
      </c>
      <c r="P53933" t="s">
        <v>3282</v>
      </c>
      <c r="Q53933" t="s">
        <v>3926</v>
      </c>
    </row>
    <row r="53934" spans="1:17" x14ac:dyDescent="0.3">
      <c r="A53934" t="s">
        <v>133</v>
      </c>
      <c r="B53934" s="2">
        <v>45679</v>
      </c>
      <c r="D53934" t="s">
        <v>1279</v>
      </c>
      <c r="E53934" t="s">
        <v>1295</v>
      </c>
      <c r="F53934" t="s">
        <v>1310</v>
      </c>
      <c r="G53934">
        <v>5</v>
      </c>
      <c r="H53934">
        <v>2807</v>
      </c>
      <c r="I53934">
        <v>14035</v>
      </c>
      <c r="L53934" t="s">
        <v>1362</v>
      </c>
      <c r="M53934">
        <v>7858329545</v>
      </c>
      <c r="N53934" t="s">
        <v>1967</v>
      </c>
      <c r="O53934" t="s">
        <v>2017</v>
      </c>
      <c r="P53934" t="s">
        <v>3502</v>
      </c>
      <c r="Q53934" t="s">
        <v>3919</v>
      </c>
    </row>
    <row r="53935" spans="1:17" x14ac:dyDescent="0.3">
      <c r="A53935" t="s">
        <v>175</v>
      </c>
      <c r="B53935" s="2">
        <v>45636</v>
      </c>
      <c r="D53935" t="s">
        <v>1279</v>
      </c>
      <c r="E53935" t="s">
        <v>1294</v>
      </c>
      <c r="F53935" t="s">
        <v>1303</v>
      </c>
      <c r="G53935">
        <v>1</v>
      </c>
      <c r="H53935">
        <v>884</v>
      </c>
      <c r="I53935">
        <v>884</v>
      </c>
      <c r="J53935" t="s">
        <v>1318</v>
      </c>
      <c r="K53935">
        <v>2</v>
      </c>
      <c r="M53935">
        <v>8564213656</v>
      </c>
      <c r="N53935" t="s">
        <v>1966</v>
      </c>
      <c r="O53935" t="s">
        <v>1968</v>
      </c>
      <c r="P53935" t="s">
        <v>3138</v>
      </c>
      <c r="Q53935" t="s">
        <v>3919</v>
      </c>
    </row>
    <row r="53936" spans="1:17" x14ac:dyDescent="0.3">
      <c r="A53936" t="s">
        <v>231</v>
      </c>
      <c r="B53936" s="2">
        <v>45779</v>
      </c>
      <c r="C53936" t="s">
        <v>1027</v>
      </c>
      <c r="D53936" t="s">
        <v>1286</v>
      </c>
      <c r="E53936" t="s">
        <v>1296</v>
      </c>
      <c r="F53936" t="s">
        <v>1309</v>
      </c>
      <c r="G53936">
        <v>3</v>
      </c>
      <c r="H53936">
        <v>1600</v>
      </c>
      <c r="I53936">
        <v>4800</v>
      </c>
      <c r="K53936">
        <v>4</v>
      </c>
      <c r="L53936" t="s">
        <v>1510</v>
      </c>
      <c r="M53936">
        <v>9716725458</v>
      </c>
      <c r="N53936" t="s">
        <v>1965</v>
      </c>
      <c r="O53936" t="s">
        <v>2461</v>
      </c>
      <c r="P53936" t="s">
        <v>3455</v>
      </c>
      <c r="Q53936" t="s">
        <v>3926</v>
      </c>
    </row>
    <row r="53937" spans="1:17" x14ac:dyDescent="0.3">
      <c r="A53937" t="s">
        <v>27</v>
      </c>
      <c r="B53937" s="2">
        <v>45794</v>
      </c>
      <c r="D53937" t="s">
        <v>1274</v>
      </c>
      <c r="E53937" t="s">
        <v>1296</v>
      </c>
      <c r="F53937" t="s">
        <v>1301</v>
      </c>
      <c r="G53937">
        <v>3</v>
      </c>
      <c r="H53937">
        <v>3283</v>
      </c>
      <c r="I53937">
        <v>9849</v>
      </c>
      <c r="J53937" t="s">
        <v>1316</v>
      </c>
      <c r="K53937">
        <v>5</v>
      </c>
      <c r="L53937" t="s">
        <v>1332</v>
      </c>
      <c r="M53937">
        <v>7751408870</v>
      </c>
      <c r="N53937" t="s">
        <v>1967</v>
      </c>
      <c r="O53937" t="s">
        <v>2022</v>
      </c>
      <c r="P53937" t="s">
        <v>3332</v>
      </c>
      <c r="Q53937" t="s">
        <v>3914</v>
      </c>
    </row>
    <row r="53938" spans="1:17" x14ac:dyDescent="0.3">
      <c r="A53938" t="s">
        <v>92</v>
      </c>
      <c r="B53938" s="2">
        <v>45946</v>
      </c>
      <c r="D53938" t="s">
        <v>1286</v>
      </c>
      <c r="E53938" t="s">
        <v>1296</v>
      </c>
      <c r="F53938" t="s">
        <v>1312</v>
      </c>
      <c r="G53938">
        <v>5</v>
      </c>
      <c r="H53938">
        <v>2792</v>
      </c>
      <c r="I53938">
        <v>13960</v>
      </c>
      <c r="J53938" t="s">
        <v>1315</v>
      </c>
      <c r="K53938">
        <v>1</v>
      </c>
      <c r="L53938" t="s">
        <v>1394</v>
      </c>
      <c r="M53938">
        <v>7230602693</v>
      </c>
      <c r="N53938" t="s">
        <v>1967</v>
      </c>
      <c r="O53938" t="s">
        <v>2058</v>
      </c>
      <c r="P53938" t="s">
        <v>3539</v>
      </c>
      <c r="Q53938" t="s">
        <v>3926</v>
      </c>
    </row>
    <row r="53939" spans="1:17" x14ac:dyDescent="0.3">
      <c r="A53939" t="s">
        <v>49</v>
      </c>
      <c r="B53939" s="2">
        <v>45714</v>
      </c>
      <c r="D53939" t="s">
        <v>1278</v>
      </c>
      <c r="E53939" t="s">
        <v>1297</v>
      </c>
      <c r="F53939" t="s">
        <v>1305</v>
      </c>
      <c r="G53939">
        <v>1</v>
      </c>
      <c r="H53939">
        <v>3401</v>
      </c>
      <c r="I53939">
        <v>3401</v>
      </c>
      <c r="J53939" t="s">
        <v>1318</v>
      </c>
      <c r="K53939">
        <v>4</v>
      </c>
      <c r="L53939" t="s">
        <v>1354</v>
      </c>
      <c r="M53939">
        <v>8101295869</v>
      </c>
      <c r="N53939" t="s">
        <v>1965</v>
      </c>
      <c r="O53939" t="s">
        <v>1990</v>
      </c>
      <c r="P53939" t="s">
        <v>3176</v>
      </c>
      <c r="Q53939" t="s">
        <v>3918</v>
      </c>
    </row>
    <row r="53940" spans="1:17" x14ac:dyDescent="0.3">
      <c r="A53940" t="s">
        <v>43</v>
      </c>
      <c r="B53940" s="2">
        <v>45861</v>
      </c>
      <c r="D53940" t="s">
        <v>1288</v>
      </c>
      <c r="E53940" t="s">
        <v>1294</v>
      </c>
      <c r="F53940" t="s">
        <v>1306</v>
      </c>
      <c r="G53940">
        <v>1</v>
      </c>
      <c r="H53940">
        <v>2406</v>
      </c>
      <c r="I53940">
        <v>2406</v>
      </c>
      <c r="J53940" t="s">
        <v>1315</v>
      </c>
      <c r="K53940">
        <v>1</v>
      </c>
      <c r="L53940" t="s">
        <v>1343</v>
      </c>
      <c r="M53940">
        <v>7637278071</v>
      </c>
      <c r="N53940" t="s">
        <v>1966</v>
      </c>
      <c r="O53940" t="s">
        <v>2123</v>
      </c>
      <c r="P53940" t="s">
        <v>3177</v>
      </c>
      <c r="Q53940" t="s">
        <v>3928</v>
      </c>
    </row>
    <row r="53941" spans="1:17" x14ac:dyDescent="0.3">
      <c r="A53941" t="s">
        <v>188</v>
      </c>
      <c r="B53941" s="2">
        <v>45620</v>
      </c>
      <c r="D53941" t="s">
        <v>1288</v>
      </c>
      <c r="E53941" t="s">
        <v>1297</v>
      </c>
      <c r="F53941" t="s">
        <v>1305</v>
      </c>
      <c r="G53941">
        <v>4</v>
      </c>
      <c r="H53941">
        <v>2894</v>
      </c>
      <c r="I53941">
        <v>11640</v>
      </c>
      <c r="J53941" t="s">
        <v>1316</v>
      </c>
      <c r="K53941">
        <v>1</v>
      </c>
      <c r="L53941" t="s">
        <v>1471</v>
      </c>
      <c r="M53941">
        <v>9064873049</v>
      </c>
      <c r="N53941" t="s">
        <v>1965</v>
      </c>
      <c r="O53941" t="s">
        <v>2004</v>
      </c>
      <c r="P53941" t="s">
        <v>3038</v>
      </c>
      <c r="Q53941" t="s">
        <v>3928</v>
      </c>
    </row>
    <row r="53942" spans="1:17" x14ac:dyDescent="0.3">
      <c r="A53942" t="s">
        <v>188</v>
      </c>
      <c r="B53942" s="2">
        <v>45620</v>
      </c>
      <c r="D53942" t="s">
        <v>1288</v>
      </c>
      <c r="E53942" t="s">
        <v>1297</v>
      </c>
      <c r="F53942" t="s">
        <v>1305</v>
      </c>
      <c r="G53942">
        <v>4</v>
      </c>
      <c r="H53942">
        <v>2894</v>
      </c>
      <c r="I53942">
        <v>11640</v>
      </c>
      <c r="J53942" t="s">
        <v>1316</v>
      </c>
      <c r="K53942">
        <v>1</v>
      </c>
      <c r="L53942" t="s">
        <v>1471</v>
      </c>
      <c r="M53942">
        <v>9064873049</v>
      </c>
      <c r="N53942" t="s">
        <v>1965</v>
      </c>
      <c r="O53942" t="s">
        <v>2073</v>
      </c>
      <c r="P53942" t="s">
        <v>3339</v>
      </c>
      <c r="Q53942" t="s">
        <v>3928</v>
      </c>
    </row>
    <row r="53943" spans="1:17" x14ac:dyDescent="0.3">
      <c r="A53943" t="s">
        <v>120</v>
      </c>
      <c r="B53943" s="2">
        <v>45834</v>
      </c>
      <c r="D53943" t="s">
        <v>1279</v>
      </c>
      <c r="E53943" t="s">
        <v>1296</v>
      </c>
      <c r="F53943" t="s">
        <v>1301</v>
      </c>
      <c r="G53943">
        <v>1</v>
      </c>
      <c r="H53943">
        <v>3762</v>
      </c>
      <c r="I53943">
        <v>3762</v>
      </c>
      <c r="J53943" t="s">
        <v>1319</v>
      </c>
      <c r="K53943">
        <v>3</v>
      </c>
      <c r="L53943" t="s">
        <v>1418</v>
      </c>
      <c r="M53943">
        <v>9930150401</v>
      </c>
      <c r="N53943" t="s">
        <v>1965</v>
      </c>
      <c r="O53943" t="s">
        <v>1973</v>
      </c>
      <c r="P53943" t="s">
        <v>3439</v>
      </c>
      <c r="Q53943" t="s">
        <v>3919</v>
      </c>
    </row>
    <row r="53944" spans="1:17" x14ac:dyDescent="0.3">
      <c r="A53944" t="s">
        <v>39</v>
      </c>
      <c r="B53944" s="2">
        <v>45664</v>
      </c>
      <c r="D53944" t="s">
        <v>1288</v>
      </c>
      <c r="E53944" t="s">
        <v>1296</v>
      </c>
      <c r="F53944" t="s">
        <v>1300</v>
      </c>
      <c r="G53944">
        <v>4</v>
      </c>
      <c r="H53944">
        <v>4796</v>
      </c>
      <c r="I53944">
        <v>19184</v>
      </c>
      <c r="J53944" t="s">
        <v>1315</v>
      </c>
      <c r="K53944">
        <v>2</v>
      </c>
      <c r="L53944" t="s">
        <v>1344</v>
      </c>
      <c r="M53944">
        <v>8502725207</v>
      </c>
      <c r="N53944" t="s">
        <v>1966</v>
      </c>
      <c r="O53944" t="s">
        <v>2019</v>
      </c>
      <c r="P53944" t="s">
        <v>3522</v>
      </c>
      <c r="Q53944" t="s">
        <v>3928</v>
      </c>
    </row>
    <row r="53945" spans="1:17" x14ac:dyDescent="0.3">
      <c r="A53945" t="s">
        <v>65</v>
      </c>
      <c r="B53945" s="2">
        <v>45947</v>
      </c>
      <c r="D53945" t="s">
        <v>1281</v>
      </c>
      <c r="E53945" t="s">
        <v>1294</v>
      </c>
      <c r="F53945" t="s">
        <v>1306</v>
      </c>
      <c r="G53945">
        <v>4</v>
      </c>
      <c r="H53945">
        <v>3896</v>
      </c>
      <c r="I53945">
        <v>15584</v>
      </c>
      <c r="J53945" t="s">
        <v>1318</v>
      </c>
      <c r="K53945">
        <v>5</v>
      </c>
      <c r="L53945" t="s">
        <v>1367</v>
      </c>
      <c r="M53945">
        <v>8069969831</v>
      </c>
      <c r="N53945" t="s">
        <v>1967</v>
      </c>
      <c r="O53945" t="s">
        <v>1988</v>
      </c>
      <c r="P53945" t="s">
        <v>3795</v>
      </c>
      <c r="Q53945" t="s">
        <v>3921</v>
      </c>
    </row>
    <row r="53946" spans="1:17" x14ac:dyDescent="0.3">
      <c r="A53946" t="s">
        <v>115</v>
      </c>
      <c r="B53946" s="2">
        <v>45673</v>
      </c>
      <c r="D53946" t="s">
        <v>1283</v>
      </c>
      <c r="E53946" t="s">
        <v>1294</v>
      </c>
      <c r="F53946" t="s">
        <v>1303</v>
      </c>
      <c r="G53946">
        <v>3</v>
      </c>
      <c r="H53946">
        <v>3124</v>
      </c>
      <c r="I53946">
        <v>9372</v>
      </c>
      <c r="J53946" t="s">
        <v>1316</v>
      </c>
      <c r="K53946">
        <v>1</v>
      </c>
      <c r="L53946" t="s">
        <v>1415</v>
      </c>
      <c r="M53946">
        <v>7969217982</v>
      </c>
      <c r="N53946" t="s">
        <v>1966</v>
      </c>
      <c r="O53946" t="s">
        <v>2039</v>
      </c>
      <c r="P53946" t="s">
        <v>3247</v>
      </c>
      <c r="Q53946" t="s">
        <v>3923</v>
      </c>
    </row>
    <row r="53947" spans="1:17" x14ac:dyDescent="0.3">
      <c r="A53947" t="s">
        <v>132</v>
      </c>
      <c r="B53947" s="2">
        <v>45646</v>
      </c>
      <c r="D53947" t="s">
        <v>1280</v>
      </c>
      <c r="E53947" t="s">
        <v>1294</v>
      </c>
      <c r="F53947" t="s">
        <v>1308</v>
      </c>
      <c r="G53947">
        <v>3</v>
      </c>
      <c r="H53947">
        <v>3385</v>
      </c>
      <c r="I53947">
        <v>10155</v>
      </c>
      <c r="J53947" t="s">
        <v>1319</v>
      </c>
      <c r="K53947">
        <v>2</v>
      </c>
      <c r="L53947" t="s">
        <v>1427</v>
      </c>
      <c r="M53947">
        <v>9203234188</v>
      </c>
      <c r="N53947" t="s">
        <v>1966</v>
      </c>
      <c r="O53947" t="s">
        <v>1971</v>
      </c>
      <c r="P53947" t="s">
        <v>3579</v>
      </c>
      <c r="Q53947" t="s">
        <v>3920</v>
      </c>
    </row>
    <row r="53948" spans="1:17" x14ac:dyDescent="0.3">
      <c r="A53948" t="s">
        <v>111</v>
      </c>
      <c r="B53948" s="2">
        <v>45652</v>
      </c>
      <c r="D53948" t="s">
        <v>1277</v>
      </c>
      <c r="E53948" t="s">
        <v>1294</v>
      </c>
      <c r="F53948" t="s">
        <v>1306</v>
      </c>
      <c r="G53948">
        <v>2</v>
      </c>
      <c r="H53948">
        <v>2577</v>
      </c>
      <c r="I53948">
        <v>5154</v>
      </c>
      <c r="J53948" t="s">
        <v>1315</v>
      </c>
      <c r="K53948">
        <v>1</v>
      </c>
      <c r="L53948" t="s">
        <v>1411</v>
      </c>
      <c r="M53948">
        <v>9899890139</v>
      </c>
      <c r="N53948" t="s">
        <v>1967</v>
      </c>
      <c r="O53948" t="s">
        <v>2047</v>
      </c>
      <c r="P53948" t="s">
        <v>3009</v>
      </c>
      <c r="Q53948" t="s">
        <v>3917</v>
      </c>
    </row>
    <row r="53949" spans="1:17" x14ac:dyDescent="0.3">
      <c r="A53949" t="s">
        <v>27</v>
      </c>
      <c r="B53949" s="2">
        <v>45794</v>
      </c>
      <c r="D53949" t="s">
        <v>1274</v>
      </c>
      <c r="E53949" t="s">
        <v>1296</v>
      </c>
      <c r="F53949" t="s">
        <v>1301</v>
      </c>
      <c r="G53949">
        <v>3</v>
      </c>
      <c r="H53949">
        <v>3283</v>
      </c>
      <c r="I53949">
        <v>9849</v>
      </c>
      <c r="J53949" t="s">
        <v>1316</v>
      </c>
      <c r="K53949">
        <v>5</v>
      </c>
      <c r="L53949" t="s">
        <v>1332</v>
      </c>
      <c r="M53949">
        <v>7751408870</v>
      </c>
      <c r="N53949" t="s">
        <v>1967</v>
      </c>
      <c r="O53949" t="s">
        <v>2047</v>
      </c>
      <c r="P53949" t="s">
        <v>3419</v>
      </c>
      <c r="Q53949" t="s">
        <v>3914</v>
      </c>
    </row>
    <row r="53950" spans="1:17" x14ac:dyDescent="0.3">
      <c r="A53950" t="s">
        <v>165</v>
      </c>
      <c r="B53950" s="2">
        <v>45707</v>
      </c>
      <c r="D53950" t="s">
        <v>1274</v>
      </c>
      <c r="E53950" t="s">
        <v>1294</v>
      </c>
      <c r="F53950" t="s">
        <v>1303</v>
      </c>
      <c r="G53950">
        <v>1</v>
      </c>
      <c r="H53950">
        <v>216</v>
      </c>
      <c r="I53950">
        <v>216</v>
      </c>
      <c r="J53950" t="s">
        <v>1317</v>
      </c>
      <c r="K53950">
        <v>4</v>
      </c>
      <c r="L53950" t="s">
        <v>1453</v>
      </c>
      <c r="M53950">
        <v>9957592967</v>
      </c>
      <c r="N53950" t="s">
        <v>1966</v>
      </c>
      <c r="O53950" t="s">
        <v>2083</v>
      </c>
      <c r="P53950" t="s">
        <v>3671</v>
      </c>
      <c r="Q53950" t="s">
        <v>3914</v>
      </c>
    </row>
    <row r="53951" spans="1:17" x14ac:dyDescent="0.3">
      <c r="B53951" s="2">
        <v>45860</v>
      </c>
      <c r="D53951" t="s">
        <v>1281</v>
      </c>
      <c r="E53951" t="s">
        <v>1294</v>
      </c>
      <c r="F53951" t="s">
        <v>1303</v>
      </c>
      <c r="G53951">
        <v>2</v>
      </c>
      <c r="H53951">
        <v>537</v>
      </c>
      <c r="I53951">
        <v>1074</v>
      </c>
      <c r="K53951">
        <v>1</v>
      </c>
      <c r="L53951" t="s">
        <v>1397</v>
      </c>
      <c r="M53951">
        <v>9060734665</v>
      </c>
      <c r="N53951" t="s">
        <v>1966</v>
      </c>
      <c r="O53951" t="s">
        <v>2099</v>
      </c>
      <c r="P53951" t="s">
        <v>3476</v>
      </c>
      <c r="Q53951" t="s">
        <v>3921</v>
      </c>
    </row>
    <row r="53952" spans="1:17" x14ac:dyDescent="0.3">
      <c r="A53952" t="s">
        <v>127</v>
      </c>
      <c r="B53952" s="2">
        <v>45664</v>
      </c>
      <c r="D53952" t="s">
        <v>1288</v>
      </c>
      <c r="E53952" t="s">
        <v>1297</v>
      </c>
      <c r="F53952" t="s">
        <v>1307</v>
      </c>
      <c r="G53952">
        <v>4</v>
      </c>
      <c r="H53952">
        <v>1479</v>
      </c>
      <c r="I53952">
        <v>5916</v>
      </c>
      <c r="J53952" t="s">
        <v>1319</v>
      </c>
      <c r="K53952">
        <v>1</v>
      </c>
      <c r="L53952" t="s">
        <v>1423</v>
      </c>
      <c r="M53952">
        <v>7786715166</v>
      </c>
      <c r="N53952" t="s">
        <v>1965</v>
      </c>
      <c r="O53952" t="s">
        <v>2070</v>
      </c>
      <c r="P53952" t="s">
        <v>3343</v>
      </c>
      <c r="Q53952" t="s">
        <v>3928</v>
      </c>
    </row>
    <row r="53953" spans="1:17" x14ac:dyDescent="0.3">
      <c r="A53953" t="s">
        <v>127</v>
      </c>
      <c r="B53953" s="2">
        <v>45664</v>
      </c>
      <c r="D53953" t="s">
        <v>1288</v>
      </c>
      <c r="E53953" t="s">
        <v>1297</v>
      </c>
      <c r="F53953" t="s">
        <v>1307</v>
      </c>
      <c r="G53953">
        <v>4</v>
      </c>
      <c r="H53953">
        <v>1479</v>
      </c>
      <c r="I53953">
        <v>5916</v>
      </c>
      <c r="J53953" t="s">
        <v>1319</v>
      </c>
      <c r="K53953">
        <v>1</v>
      </c>
      <c r="L53953" t="s">
        <v>1423</v>
      </c>
      <c r="M53953">
        <v>7786715166</v>
      </c>
      <c r="N53953" t="s">
        <v>1965</v>
      </c>
      <c r="O53953" t="s">
        <v>2073</v>
      </c>
      <c r="P53953" t="s">
        <v>3293</v>
      </c>
      <c r="Q53953" t="s">
        <v>3928</v>
      </c>
    </row>
    <row r="53954" spans="1:17" x14ac:dyDescent="0.3">
      <c r="A53954" t="s">
        <v>127</v>
      </c>
      <c r="B53954" s="2">
        <v>45664</v>
      </c>
      <c r="D53954" t="s">
        <v>1288</v>
      </c>
      <c r="E53954" t="s">
        <v>1297</v>
      </c>
      <c r="F53954" t="s">
        <v>1307</v>
      </c>
      <c r="G53954">
        <v>4</v>
      </c>
      <c r="H53954">
        <v>1479</v>
      </c>
      <c r="I53954">
        <v>5916</v>
      </c>
      <c r="J53954" t="s">
        <v>1319</v>
      </c>
      <c r="K53954">
        <v>1</v>
      </c>
      <c r="L53954" t="s">
        <v>1423</v>
      </c>
      <c r="M53954">
        <v>7786715166</v>
      </c>
      <c r="N53954" t="s">
        <v>1965</v>
      </c>
      <c r="O53954" t="s">
        <v>2112</v>
      </c>
      <c r="P53954" t="s">
        <v>3154</v>
      </c>
      <c r="Q53954" t="s">
        <v>3928</v>
      </c>
    </row>
    <row r="53955" spans="1:17" x14ac:dyDescent="0.3">
      <c r="A53955" t="s">
        <v>69</v>
      </c>
      <c r="B53955" s="2">
        <v>45797</v>
      </c>
      <c r="D53955" t="s">
        <v>1286</v>
      </c>
      <c r="E53955" t="s">
        <v>1294</v>
      </c>
      <c r="F53955" t="s">
        <v>1308</v>
      </c>
      <c r="G53955">
        <v>4</v>
      </c>
      <c r="H53955">
        <v>4958</v>
      </c>
      <c r="I53955">
        <v>19832</v>
      </c>
      <c r="J53955" t="s">
        <v>1318</v>
      </c>
      <c r="K53955">
        <v>2</v>
      </c>
      <c r="L53955" t="s">
        <v>1372</v>
      </c>
      <c r="M53955">
        <v>9845603207</v>
      </c>
      <c r="N53955" t="s">
        <v>1966</v>
      </c>
      <c r="O53955" t="s">
        <v>1989</v>
      </c>
      <c r="P53955" t="s">
        <v>3228</v>
      </c>
      <c r="Q53955" t="s">
        <v>3926</v>
      </c>
    </row>
    <row r="53956" spans="1:17" x14ac:dyDescent="0.3">
      <c r="B53956" s="2">
        <v>45699</v>
      </c>
      <c r="D53956" t="s">
        <v>1283</v>
      </c>
      <c r="E53956" t="s">
        <v>1294</v>
      </c>
      <c r="F53956" t="s">
        <v>1306</v>
      </c>
      <c r="G53956">
        <v>2</v>
      </c>
      <c r="H53956">
        <v>916</v>
      </c>
      <c r="I53956">
        <v>1832</v>
      </c>
      <c r="J53956" t="s">
        <v>1315</v>
      </c>
      <c r="K53956">
        <v>1</v>
      </c>
      <c r="M53956">
        <v>9464642360</v>
      </c>
      <c r="N53956" t="s">
        <v>1966</v>
      </c>
      <c r="O53956" t="s">
        <v>2071</v>
      </c>
      <c r="P53956" t="s">
        <v>3686</v>
      </c>
      <c r="Q53956" t="s">
        <v>3923</v>
      </c>
    </row>
    <row r="53957" spans="1:17" x14ac:dyDescent="0.3">
      <c r="B53957" s="2">
        <v>45670</v>
      </c>
      <c r="D53957" t="s">
        <v>1293</v>
      </c>
      <c r="E53957" t="s">
        <v>1295</v>
      </c>
      <c r="F53957" t="s">
        <v>1311</v>
      </c>
      <c r="G53957">
        <v>4</v>
      </c>
      <c r="H53957">
        <v>2520</v>
      </c>
      <c r="I53957">
        <v>10080</v>
      </c>
      <c r="J53957" t="s">
        <v>1318</v>
      </c>
      <c r="K53957">
        <v>3</v>
      </c>
      <c r="M53957">
        <v>8775009650</v>
      </c>
      <c r="N53957" t="s">
        <v>1966</v>
      </c>
      <c r="P53957" t="s">
        <v>3265</v>
      </c>
      <c r="Q53957" t="s">
        <v>3933</v>
      </c>
    </row>
    <row r="53958" spans="1:17" x14ac:dyDescent="0.3">
      <c r="A53958" t="s">
        <v>152</v>
      </c>
      <c r="B53958" s="2">
        <v>45638</v>
      </c>
      <c r="D53958" t="s">
        <v>1288</v>
      </c>
      <c r="E53958" t="s">
        <v>1296</v>
      </c>
      <c r="F53958" t="s">
        <v>1309</v>
      </c>
      <c r="G53958">
        <v>3</v>
      </c>
      <c r="H53958">
        <v>4336</v>
      </c>
      <c r="I53958">
        <v>13008</v>
      </c>
      <c r="J53958" t="s">
        <v>1314</v>
      </c>
      <c r="K53958">
        <v>4</v>
      </c>
      <c r="M53958">
        <v>7709652410</v>
      </c>
      <c r="N53958" t="s">
        <v>1965</v>
      </c>
      <c r="O53958" t="s">
        <v>2039</v>
      </c>
      <c r="P53958" t="s">
        <v>3184</v>
      </c>
      <c r="Q53958" t="s">
        <v>3928</v>
      </c>
    </row>
    <row r="53959" spans="1:17" x14ac:dyDescent="0.3">
      <c r="A53959" t="s">
        <v>163</v>
      </c>
      <c r="B53959" s="2">
        <v>45857</v>
      </c>
      <c r="D53959" t="s">
        <v>1282</v>
      </c>
      <c r="E53959" t="s">
        <v>1294</v>
      </c>
      <c r="F53959" t="s">
        <v>1303</v>
      </c>
      <c r="G53959">
        <v>3</v>
      </c>
      <c r="H53959">
        <v>840</v>
      </c>
      <c r="I53959">
        <v>2325</v>
      </c>
      <c r="J53959" t="s">
        <v>1314</v>
      </c>
      <c r="K53959">
        <v>1</v>
      </c>
      <c r="L53959" t="s">
        <v>1452</v>
      </c>
      <c r="M53959">
        <v>8035255362</v>
      </c>
      <c r="N53959" t="s">
        <v>1966</v>
      </c>
      <c r="O53959" t="s">
        <v>2070</v>
      </c>
      <c r="P53959" t="s">
        <v>3571</v>
      </c>
      <c r="Q53959" t="s">
        <v>3922</v>
      </c>
    </row>
    <row r="53960" spans="1:17" x14ac:dyDescent="0.3">
      <c r="A53960" t="s">
        <v>76</v>
      </c>
      <c r="B53960" s="2">
        <v>45758</v>
      </c>
      <c r="D53960" t="s">
        <v>1275</v>
      </c>
      <c r="E53960" t="s">
        <v>1296</v>
      </c>
      <c r="F53960" t="s">
        <v>1309</v>
      </c>
      <c r="G53960">
        <v>2</v>
      </c>
      <c r="H53960">
        <v>716</v>
      </c>
      <c r="I53960">
        <v>1432</v>
      </c>
      <c r="J53960" t="s">
        <v>1319</v>
      </c>
      <c r="K53960">
        <v>1</v>
      </c>
      <c r="L53960" t="s">
        <v>1378</v>
      </c>
      <c r="M53960">
        <v>7692090957</v>
      </c>
      <c r="N53960" t="s">
        <v>1966</v>
      </c>
      <c r="O53960" t="s">
        <v>2000</v>
      </c>
      <c r="P53960" t="s">
        <v>3593</v>
      </c>
      <c r="Q53960" t="s">
        <v>3915</v>
      </c>
    </row>
    <row r="53961" spans="1:17" x14ac:dyDescent="0.3">
      <c r="A53961" t="s">
        <v>262</v>
      </c>
      <c r="B53961" s="2">
        <v>45733</v>
      </c>
      <c r="C53961" t="s">
        <v>941</v>
      </c>
      <c r="D53961" t="s">
        <v>1293</v>
      </c>
      <c r="E53961" t="s">
        <v>1297</v>
      </c>
      <c r="F53961" t="s">
        <v>1304</v>
      </c>
      <c r="G53961">
        <v>2</v>
      </c>
      <c r="H53961">
        <v>2610</v>
      </c>
      <c r="I53961">
        <v>5220</v>
      </c>
      <c r="J53961" t="s">
        <v>1316</v>
      </c>
      <c r="K53961">
        <v>3</v>
      </c>
      <c r="L53961" t="s">
        <v>1387</v>
      </c>
      <c r="M53961">
        <v>9627977342</v>
      </c>
      <c r="N53961" t="s">
        <v>1967</v>
      </c>
      <c r="O53961" t="s">
        <v>2516</v>
      </c>
      <c r="P53961" t="s">
        <v>3204</v>
      </c>
      <c r="Q53961" t="s">
        <v>3933</v>
      </c>
    </row>
    <row r="53962" spans="1:17" x14ac:dyDescent="0.3">
      <c r="A53962" t="s">
        <v>96</v>
      </c>
      <c r="B53962" s="2">
        <v>45901</v>
      </c>
      <c r="D53962" t="s">
        <v>1286</v>
      </c>
      <c r="E53962" t="s">
        <v>1297</v>
      </c>
      <c r="F53962" t="s">
        <v>1307</v>
      </c>
      <c r="G53962">
        <v>2</v>
      </c>
      <c r="H53962">
        <v>4606</v>
      </c>
      <c r="I53962">
        <v>9212</v>
      </c>
      <c r="K53962">
        <v>2</v>
      </c>
      <c r="L53962" t="s">
        <v>1396</v>
      </c>
      <c r="M53962">
        <v>7275316200</v>
      </c>
      <c r="N53962" t="s">
        <v>1965</v>
      </c>
      <c r="O53962" t="s">
        <v>2005</v>
      </c>
      <c r="P53962" t="s">
        <v>3345</v>
      </c>
      <c r="Q53962" t="s">
        <v>3926</v>
      </c>
    </row>
    <row r="53963" spans="1:17" x14ac:dyDescent="0.3">
      <c r="A53963" t="s">
        <v>144</v>
      </c>
      <c r="B53963" s="2">
        <v>45602</v>
      </c>
      <c r="D53963" t="s">
        <v>1288</v>
      </c>
      <c r="E53963" t="s">
        <v>1297</v>
      </c>
      <c r="F53963" t="s">
        <v>1307</v>
      </c>
      <c r="G53963">
        <v>3</v>
      </c>
      <c r="H53963">
        <v>1346</v>
      </c>
      <c r="I53963">
        <v>4038</v>
      </c>
      <c r="K53963">
        <v>1</v>
      </c>
      <c r="L53963" t="s">
        <v>1437</v>
      </c>
      <c r="M53963">
        <v>8476198456</v>
      </c>
      <c r="N53963" t="s">
        <v>1965</v>
      </c>
      <c r="O53963" t="s">
        <v>2091</v>
      </c>
      <c r="P53963" t="s">
        <v>3479</v>
      </c>
      <c r="Q53963" t="s">
        <v>3928</v>
      </c>
    </row>
    <row r="53964" spans="1:17" x14ac:dyDescent="0.3">
      <c r="A53964" t="s">
        <v>191</v>
      </c>
      <c r="B53964" s="2">
        <v>45884</v>
      </c>
      <c r="C53964" t="s">
        <v>1004</v>
      </c>
      <c r="D53964" t="s">
        <v>1278</v>
      </c>
      <c r="E53964" t="s">
        <v>1294</v>
      </c>
      <c r="F53964" t="s">
        <v>1306</v>
      </c>
      <c r="G53964">
        <v>3</v>
      </c>
      <c r="H53964">
        <v>3873</v>
      </c>
      <c r="I53964">
        <v>11619</v>
      </c>
      <c r="J53964" t="s">
        <v>1314</v>
      </c>
      <c r="K53964">
        <v>4</v>
      </c>
      <c r="L53964" t="s">
        <v>1474</v>
      </c>
      <c r="M53964">
        <v>7192374922</v>
      </c>
      <c r="N53964" t="s">
        <v>1967</v>
      </c>
      <c r="O53964" t="s">
        <v>2462</v>
      </c>
      <c r="P53964" t="s">
        <v>3036</v>
      </c>
      <c r="Q53964" t="s">
        <v>3918</v>
      </c>
    </row>
    <row r="53965" spans="1:17" x14ac:dyDescent="0.3">
      <c r="A53965" t="s">
        <v>122</v>
      </c>
      <c r="B53965" s="2">
        <v>45739</v>
      </c>
      <c r="D53965" t="s">
        <v>1284</v>
      </c>
      <c r="E53965" t="s">
        <v>1294</v>
      </c>
      <c r="F53965" t="s">
        <v>1303</v>
      </c>
      <c r="G53965">
        <v>3</v>
      </c>
      <c r="H53965">
        <v>1618</v>
      </c>
      <c r="I53965">
        <v>4854</v>
      </c>
      <c r="J53965" t="s">
        <v>1319</v>
      </c>
      <c r="K53965">
        <v>1</v>
      </c>
      <c r="L53965" t="s">
        <v>1348</v>
      </c>
      <c r="M53965">
        <v>7263044362</v>
      </c>
      <c r="N53965" t="s">
        <v>1965</v>
      </c>
      <c r="O53965" t="s">
        <v>2051</v>
      </c>
      <c r="P53965" t="s">
        <v>3747</v>
      </c>
      <c r="Q53965" t="s">
        <v>3924</v>
      </c>
    </row>
    <row r="53966" spans="1:17" x14ac:dyDescent="0.3">
      <c r="A53966" t="s">
        <v>122</v>
      </c>
      <c r="B53966" s="2">
        <v>45739</v>
      </c>
      <c r="D53966" t="s">
        <v>1284</v>
      </c>
      <c r="E53966" t="s">
        <v>1294</v>
      </c>
      <c r="F53966" t="s">
        <v>1303</v>
      </c>
      <c r="G53966">
        <v>3</v>
      </c>
      <c r="H53966">
        <v>1618</v>
      </c>
      <c r="I53966">
        <v>4854</v>
      </c>
      <c r="J53966" t="s">
        <v>1319</v>
      </c>
      <c r="K53966">
        <v>1</v>
      </c>
      <c r="L53966" t="s">
        <v>1348</v>
      </c>
      <c r="M53966">
        <v>7263044362</v>
      </c>
      <c r="N53966" t="s">
        <v>1965</v>
      </c>
      <c r="O53966" t="s">
        <v>2001</v>
      </c>
      <c r="P53966" t="s">
        <v>3508</v>
      </c>
      <c r="Q53966" t="s">
        <v>3924</v>
      </c>
    </row>
    <row r="53967" spans="1:17" x14ac:dyDescent="0.3">
      <c r="A53967" t="s">
        <v>53</v>
      </c>
      <c r="B53967" s="2">
        <v>45641</v>
      </c>
      <c r="D53967" t="s">
        <v>1286</v>
      </c>
      <c r="E53967" t="s">
        <v>1297</v>
      </c>
      <c r="F53967" t="s">
        <v>1305</v>
      </c>
      <c r="G53967">
        <v>4</v>
      </c>
      <c r="H53967">
        <v>3677</v>
      </c>
      <c r="I53967">
        <v>14708</v>
      </c>
      <c r="J53967" t="s">
        <v>1317</v>
      </c>
      <c r="K53967">
        <v>5</v>
      </c>
      <c r="M53967">
        <v>8471326839</v>
      </c>
      <c r="N53967" t="s">
        <v>1966</v>
      </c>
      <c r="O53967" t="s">
        <v>2034</v>
      </c>
      <c r="P53967" t="s">
        <v>3605</v>
      </c>
      <c r="Q53967" t="s">
        <v>3926</v>
      </c>
    </row>
    <row r="53968" spans="1:17" x14ac:dyDescent="0.3">
      <c r="B53968" s="2">
        <v>45604</v>
      </c>
      <c r="D53968" t="s">
        <v>1285</v>
      </c>
      <c r="E53968" t="s">
        <v>1294</v>
      </c>
      <c r="F53968" t="s">
        <v>1303</v>
      </c>
      <c r="G53968">
        <v>3</v>
      </c>
      <c r="H53968">
        <v>2304</v>
      </c>
      <c r="I53968">
        <v>6912</v>
      </c>
      <c r="K53968">
        <v>3</v>
      </c>
      <c r="L53968" t="s">
        <v>1406</v>
      </c>
      <c r="M53968">
        <v>8868530002</v>
      </c>
      <c r="N53968" t="s">
        <v>1965</v>
      </c>
      <c r="O53968" t="s">
        <v>2080</v>
      </c>
      <c r="P53968" t="s">
        <v>3854</v>
      </c>
      <c r="Q53968" t="s">
        <v>3925</v>
      </c>
    </row>
    <row r="53969" spans="1:17" x14ac:dyDescent="0.3">
      <c r="A53969" t="s">
        <v>354</v>
      </c>
      <c r="B53969" s="2">
        <v>45711</v>
      </c>
      <c r="C53969" t="s">
        <v>1089</v>
      </c>
      <c r="D53969" t="s">
        <v>1274</v>
      </c>
      <c r="E53969" t="s">
        <v>1295</v>
      </c>
      <c r="F53969" t="s">
        <v>1311</v>
      </c>
      <c r="G53969">
        <v>5</v>
      </c>
      <c r="H53969">
        <v>1933</v>
      </c>
      <c r="I53969">
        <v>9665</v>
      </c>
      <c r="J53969" t="s">
        <v>1315</v>
      </c>
      <c r="K53969">
        <v>5</v>
      </c>
      <c r="L53969" t="s">
        <v>1605</v>
      </c>
      <c r="M53969">
        <v>7907362271</v>
      </c>
      <c r="N53969" t="s">
        <v>1966</v>
      </c>
      <c r="O53969" t="s">
        <v>2314</v>
      </c>
      <c r="P53969" t="s">
        <v>3258</v>
      </c>
      <c r="Q53969" t="s">
        <v>3914</v>
      </c>
    </row>
    <row r="53970" spans="1:17" x14ac:dyDescent="0.3">
      <c r="A53970" t="s">
        <v>96</v>
      </c>
      <c r="B53970" s="2">
        <v>45901</v>
      </c>
      <c r="D53970" t="s">
        <v>1286</v>
      </c>
      <c r="E53970" t="s">
        <v>1297</v>
      </c>
      <c r="F53970" t="s">
        <v>1307</v>
      </c>
      <c r="G53970">
        <v>2</v>
      </c>
      <c r="H53970">
        <v>4606</v>
      </c>
      <c r="I53970">
        <v>9212</v>
      </c>
      <c r="K53970">
        <v>2</v>
      </c>
      <c r="L53970" t="s">
        <v>1396</v>
      </c>
      <c r="M53970">
        <v>7275316200</v>
      </c>
      <c r="N53970" t="s">
        <v>1965</v>
      </c>
      <c r="O53970" t="s">
        <v>2033</v>
      </c>
      <c r="P53970" t="s">
        <v>3892</v>
      </c>
      <c r="Q53970" t="s">
        <v>3926</v>
      </c>
    </row>
    <row r="53971" spans="1:17" x14ac:dyDescent="0.3">
      <c r="A53971" t="s">
        <v>139</v>
      </c>
      <c r="B53971" s="2">
        <v>45659</v>
      </c>
      <c r="D53971" t="s">
        <v>1274</v>
      </c>
      <c r="E53971" t="s">
        <v>1296</v>
      </c>
      <c r="F53971" t="s">
        <v>1301</v>
      </c>
      <c r="G53971">
        <v>4</v>
      </c>
      <c r="H53971">
        <v>3741</v>
      </c>
      <c r="I53971">
        <v>14964</v>
      </c>
      <c r="J53971" t="s">
        <v>1314</v>
      </c>
      <c r="K53971">
        <v>1</v>
      </c>
      <c r="L53971" t="s">
        <v>1432</v>
      </c>
      <c r="M53971">
        <v>8468099989</v>
      </c>
      <c r="N53971" t="s">
        <v>1965</v>
      </c>
      <c r="O53971" t="s">
        <v>2097</v>
      </c>
      <c r="P53971" t="s">
        <v>2923</v>
      </c>
      <c r="Q53971" t="s">
        <v>3914</v>
      </c>
    </row>
    <row r="53972" spans="1:17" x14ac:dyDescent="0.3">
      <c r="A53972" t="s">
        <v>91</v>
      </c>
      <c r="B53972" s="2">
        <v>45855</v>
      </c>
      <c r="D53972" t="s">
        <v>1274</v>
      </c>
      <c r="E53972" t="s">
        <v>1295</v>
      </c>
      <c r="F53972" t="s">
        <v>1311</v>
      </c>
      <c r="G53972">
        <v>5</v>
      </c>
      <c r="H53972">
        <v>2013</v>
      </c>
      <c r="I53972">
        <v>10065</v>
      </c>
      <c r="J53972" t="s">
        <v>1318</v>
      </c>
      <c r="K53972">
        <v>2</v>
      </c>
      <c r="L53972" t="s">
        <v>1393</v>
      </c>
      <c r="M53972">
        <v>7010272527</v>
      </c>
      <c r="N53972" t="s">
        <v>1965</v>
      </c>
      <c r="O53972" t="s">
        <v>1976</v>
      </c>
      <c r="P53972" t="s">
        <v>3265</v>
      </c>
      <c r="Q53972" t="s">
        <v>3914</v>
      </c>
    </row>
    <row r="53973" spans="1:17" x14ac:dyDescent="0.3">
      <c r="A53973" t="s">
        <v>115</v>
      </c>
      <c r="B53973" s="2">
        <v>45673</v>
      </c>
      <c r="D53973" t="s">
        <v>1283</v>
      </c>
      <c r="E53973" t="s">
        <v>1294</v>
      </c>
      <c r="F53973" t="s">
        <v>1303</v>
      </c>
      <c r="G53973">
        <v>3</v>
      </c>
      <c r="H53973">
        <v>3124</v>
      </c>
      <c r="I53973">
        <v>9372</v>
      </c>
      <c r="J53973" t="s">
        <v>1316</v>
      </c>
      <c r="K53973">
        <v>1</v>
      </c>
      <c r="L53973" t="s">
        <v>1415</v>
      </c>
      <c r="M53973">
        <v>7969217982</v>
      </c>
      <c r="N53973" t="s">
        <v>1966</v>
      </c>
      <c r="O53973" t="s">
        <v>2005</v>
      </c>
      <c r="P53973" t="s">
        <v>3052</v>
      </c>
      <c r="Q53973" t="s">
        <v>3923</v>
      </c>
    </row>
    <row r="53974" spans="1:17" x14ac:dyDescent="0.3">
      <c r="A53974" t="s">
        <v>69</v>
      </c>
      <c r="B53974" s="2">
        <v>45797</v>
      </c>
      <c r="D53974" t="s">
        <v>1286</v>
      </c>
      <c r="E53974" t="s">
        <v>1294</v>
      </c>
      <c r="F53974" t="s">
        <v>1308</v>
      </c>
      <c r="G53974">
        <v>4</v>
      </c>
      <c r="H53974">
        <v>4958</v>
      </c>
      <c r="I53974">
        <v>19832</v>
      </c>
      <c r="J53974" t="s">
        <v>1318</v>
      </c>
      <c r="K53974">
        <v>2</v>
      </c>
      <c r="L53974" t="s">
        <v>1372</v>
      </c>
      <c r="M53974">
        <v>9845603207</v>
      </c>
      <c r="N53974" t="s">
        <v>1966</v>
      </c>
      <c r="O53974" t="s">
        <v>1976</v>
      </c>
      <c r="P53974" t="s">
        <v>3683</v>
      </c>
      <c r="Q53974" t="s">
        <v>3926</v>
      </c>
    </row>
    <row r="53975" spans="1:17" x14ac:dyDescent="0.3">
      <c r="A53975" t="s">
        <v>35</v>
      </c>
      <c r="B53975" s="2">
        <v>45900</v>
      </c>
      <c r="D53975" t="s">
        <v>1284</v>
      </c>
      <c r="E53975" t="s">
        <v>1296</v>
      </c>
      <c r="F53975" t="s">
        <v>1300</v>
      </c>
      <c r="G53975">
        <v>2</v>
      </c>
      <c r="H53975">
        <v>4786</v>
      </c>
      <c r="I53975">
        <v>9572</v>
      </c>
      <c r="J53975" t="s">
        <v>1315</v>
      </c>
      <c r="K53975">
        <v>5</v>
      </c>
      <c r="L53975" t="s">
        <v>1340</v>
      </c>
      <c r="M53975">
        <v>9740513534</v>
      </c>
      <c r="N53975" t="s">
        <v>1965</v>
      </c>
      <c r="O53975" t="s">
        <v>2026</v>
      </c>
      <c r="P53975" t="s">
        <v>3294</v>
      </c>
      <c r="Q53975" t="s">
        <v>3924</v>
      </c>
    </row>
    <row r="53976" spans="1:17" x14ac:dyDescent="0.3">
      <c r="A53976" t="s">
        <v>163</v>
      </c>
      <c r="B53976" s="2">
        <v>45857</v>
      </c>
      <c r="D53976" t="s">
        <v>1282</v>
      </c>
      <c r="E53976" t="s">
        <v>1294</v>
      </c>
      <c r="F53976" t="s">
        <v>1303</v>
      </c>
      <c r="G53976">
        <v>3</v>
      </c>
      <c r="H53976">
        <v>840</v>
      </c>
      <c r="I53976">
        <v>2325</v>
      </c>
      <c r="J53976" t="s">
        <v>1314</v>
      </c>
      <c r="K53976">
        <v>1</v>
      </c>
      <c r="L53976" t="s">
        <v>1452</v>
      </c>
      <c r="M53976">
        <v>8035255362</v>
      </c>
      <c r="N53976" t="s">
        <v>1966</v>
      </c>
      <c r="O53976" t="s">
        <v>2003</v>
      </c>
      <c r="P53976" t="s">
        <v>2933</v>
      </c>
      <c r="Q53976" t="s">
        <v>3922</v>
      </c>
    </row>
    <row r="53977" spans="1:17" x14ac:dyDescent="0.3">
      <c r="A53977" t="s">
        <v>162</v>
      </c>
      <c r="B53977" s="2">
        <v>45902</v>
      </c>
      <c r="D53977" t="s">
        <v>1283</v>
      </c>
      <c r="E53977" t="s">
        <v>1297</v>
      </c>
      <c r="F53977" t="s">
        <v>1304</v>
      </c>
      <c r="G53977">
        <v>4</v>
      </c>
      <c r="H53977">
        <v>3804</v>
      </c>
      <c r="I53977">
        <v>15216</v>
      </c>
      <c r="J53977" t="s">
        <v>1315</v>
      </c>
      <c r="K53977">
        <v>4</v>
      </c>
      <c r="L53977" t="s">
        <v>1451</v>
      </c>
      <c r="M53977">
        <v>8135393358</v>
      </c>
      <c r="N53977" t="s">
        <v>1965</v>
      </c>
      <c r="O53977" t="s">
        <v>2007</v>
      </c>
      <c r="P53977" t="s">
        <v>3397</v>
      </c>
      <c r="Q53977" t="s">
        <v>3923</v>
      </c>
    </row>
    <row r="53978" spans="1:17" x14ac:dyDescent="0.3">
      <c r="B53978" s="2">
        <v>45897</v>
      </c>
      <c r="D53978" t="s">
        <v>1280</v>
      </c>
      <c r="E53978" t="s">
        <v>1294</v>
      </c>
      <c r="F53978" t="s">
        <v>1298</v>
      </c>
      <c r="G53978">
        <v>4</v>
      </c>
      <c r="H53978">
        <v>1063</v>
      </c>
      <c r="I53978">
        <v>4252</v>
      </c>
      <c r="J53978" t="s">
        <v>1319</v>
      </c>
      <c r="K53978">
        <v>1</v>
      </c>
      <c r="L53978" t="s">
        <v>1331</v>
      </c>
      <c r="M53978">
        <v>9831760503</v>
      </c>
      <c r="N53978" t="s">
        <v>1965</v>
      </c>
      <c r="O53978" t="s">
        <v>2088</v>
      </c>
      <c r="P53978" t="s">
        <v>3220</v>
      </c>
      <c r="Q53978" t="s">
        <v>3920</v>
      </c>
    </row>
    <row r="53979" spans="1:17" x14ac:dyDescent="0.3">
      <c r="A53979" t="s">
        <v>78</v>
      </c>
      <c r="B53979" s="2">
        <v>45761</v>
      </c>
      <c r="D53979" t="s">
        <v>1292</v>
      </c>
      <c r="E53979" t="s">
        <v>1296</v>
      </c>
      <c r="F53979" t="s">
        <v>1301</v>
      </c>
      <c r="G53979">
        <v>5</v>
      </c>
      <c r="H53979">
        <v>581</v>
      </c>
      <c r="I53979">
        <v>2905</v>
      </c>
      <c r="J53979" t="s">
        <v>1314</v>
      </c>
      <c r="K53979">
        <v>5</v>
      </c>
      <c r="L53979" t="s">
        <v>1380</v>
      </c>
      <c r="M53979">
        <v>7247635797</v>
      </c>
      <c r="N53979" t="s">
        <v>1967</v>
      </c>
      <c r="O53979" t="s">
        <v>2101</v>
      </c>
      <c r="P53979" t="s">
        <v>2991</v>
      </c>
      <c r="Q53979" t="s">
        <v>3932</v>
      </c>
    </row>
    <row r="53980" spans="1:17" x14ac:dyDescent="0.3">
      <c r="A53980" t="s">
        <v>22</v>
      </c>
      <c r="B53980" s="2">
        <v>45722</v>
      </c>
      <c r="D53980" t="s">
        <v>1279</v>
      </c>
      <c r="E53980" t="s">
        <v>1296</v>
      </c>
      <c r="F53980" t="s">
        <v>1301</v>
      </c>
      <c r="G53980">
        <v>1</v>
      </c>
      <c r="H53980">
        <v>1705</v>
      </c>
      <c r="I53980">
        <v>1705</v>
      </c>
      <c r="J53980" t="s">
        <v>1318</v>
      </c>
      <c r="K53980">
        <v>2</v>
      </c>
      <c r="M53980">
        <v>9713873110</v>
      </c>
      <c r="N53980" t="s">
        <v>1965</v>
      </c>
      <c r="O53980" t="s">
        <v>2014</v>
      </c>
      <c r="P53980" t="s">
        <v>3621</v>
      </c>
      <c r="Q53980" t="s">
        <v>3919</v>
      </c>
    </row>
    <row r="53981" spans="1:17" x14ac:dyDescent="0.3">
      <c r="A53981" t="s">
        <v>124</v>
      </c>
      <c r="B53981" s="2">
        <v>45867</v>
      </c>
      <c r="D53981" t="s">
        <v>1293</v>
      </c>
      <c r="E53981" t="s">
        <v>1295</v>
      </c>
      <c r="F53981" t="s">
        <v>1311</v>
      </c>
      <c r="G53981">
        <v>3</v>
      </c>
      <c r="H53981">
        <v>1234</v>
      </c>
      <c r="I53981">
        <v>3702</v>
      </c>
      <c r="J53981" t="s">
        <v>1318</v>
      </c>
      <c r="K53981">
        <v>5</v>
      </c>
      <c r="L53981" t="s">
        <v>1421</v>
      </c>
      <c r="M53981">
        <v>8345722168</v>
      </c>
      <c r="N53981" t="s">
        <v>1967</v>
      </c>
      <c r="O53981" t="s">
        <v>2091</v>
      </c>
      <c r="P53981" t="s">
        <v>3255</v>
      </c>
      <c r="Q53981" t="s">
        <v>3933</v>
      </c>
    </row>
    <row r="53982" spans="1:17" x14ac:dyDescent="0.3">
      <c r="B53982" s="2">
        <v>45670</v>
      </c>
      <c r="D53982" t="s">
        <v>1293</v>
      </c>
      <c r="E53982" t="s">
        <v>1295</v>
      </c>
      <c r="F53982" t="s">
        <v>1311</v>
      </c>
      <c r="G53982">
        <v>4</v>
      </c>
      <c r="H53982">
        <v>2520</v>
      </c>
      <c r="I53982">
        <v>10080</v>
      </c>
      <c r="J53982" t="s">
        <v>1318</v>
      </c>
      <c r="K53982">
        <v>3</v>
      </c>
      <c r="M53982">
        <v>8775009650</v>
      </c>
      <c r="N53982" t="s">
        <v>1966</v>
      </c>
      <c r="O53982" t="s">
        <v>1971</v>
      </c>
      <c r="P53982" t="s">
        <v>3047</v>
      </c>
      <c r="Q53982" t="s">
        <v>3933</v>
      </c>
    </row>
    <row r="53983" spans="1:17" x14ac:dyDescent="0.3">
      <c r="B53983" s="2">
        <v>45897</v>
      </c>
      <c r="D53983" t="s">
        <v>1280</v>
      </c>
      <c r="E53983" t="s">
        <v>1294</v>
      </c>
      <c r="F53983" t="s">
        <v>1298</v>
      </c>
      <c r="G53983">
        <v>4</v>
      </c>
      <c r="H53983">
        <v>1063</v>
      </c>
      <c r="I53983">
        <v>4252</v>
      </c>
      <c r="J53983" t="s">
        <v>1319</v>
      </c>
      <c r="K53983">
        <v>1</v>
      </c>
      <c r="L53983" t="s">
        <v>1331</v>
      </c>
      <c r="M53983">
        <v>9831760503</v>
      </c>
      <c r="N53983" t="s">
        <v>1965</v>
      </c>
      <c r="O53983" t="s">
        <v>2070</v>
      </c>
      <c r="P53983" t="s">
        <v>3406</v>
      </c>
      <c r="Q53983" t="s">
        <v>3920</v>
      </c>
    </row>
    <row r="53984" spans="1:17" x14ac:dyDescent="0.3">
      <c r="A53984" t="s">
        <v>28</v>
      </c>
      <c r="B53984" s="2">
        <v>45701</v>
      </c>
      <c r="D53984" t="s">
        <v>1283</v>
      </c>
      <c r="E53984" t="s">
        <v>1297</v>
      </c>
      <c r="F53984" t="s">
        <v>1304</v>
      </c>
      <c r="G53984">
        <v>1</v>
      </c>
      <c r="H53984">
        <v>4877</v>
      </c>
      <c r="I53984">
        <v>4877</v>
      </c>
      <c r="J53984" t="s">
        <v>1315</v>
      </c>
      <c r="K53984">
        <v>5</v>
      </c>
      <c r="L53984" t="s">
        <v>1333</v>
      </c>
      <c r="M53984">
        <v>9023815010</v>
      </c>
      <c r="N53984" t="s">
        <v>1966</v>
      </c>
      <c r="O53984" t="s">
        <v>2099</v>
      </c>
      <c r="P53984" t="s">
        <v>3494</v>
      </c>
      <c r="Q53984" t="s">
        <v>3923</v>
      </c>
    </row>
    <row r="53985" spans="1:17" x14ac:dyDescent="0.3">
      <c r="A53985" t="s">
        <v>120</v>
      </c>
      <c r="B53985" s="2">
        <v>45834</v>
      </c>
      <c r="D53985" t="s">
        <v>1279</v>
      </c>
      <c r="E53985" t="s">
        <v>1296</v>
      </c>
      <c r="F53985" t="s">
        <v>1301</v>
      </c>
      <c r="G53985">
        <v>1</v>
      </c>
      <c r="H53985">
        <v>3762</v>
      </c>
      <c r="I53985">
        <v>3762</v>
      </c>
      <c r="J53985" t="s">
        <v>1319</v>
      </c>
      <c r="K53985">
        <v>3</v>
      </c>
      <c r="L53985" t="s">
        <v>1418</v>
      </c>
      <c r="M53985">
        <v>9930150401</v>
      </c>
      <c r="N53985" t="s">
        <v>1965</v>
      </c>
      <c r="O53985" t="s">
        <v>2023</v>
      </c>
      <c r="P53985" t="s">
        <v>3310</v>
      </c>
      <c r="Q53985" t="s">
        <v>3919</v>
      </c>
    </row>
    <row r="53986" spans="1:17" x14ac:dyDescent="0.3">
      <c r="A53986" t="s">
        <v>91</v>
      </c>
      <c r="B53986" s="2">
        <v>45855</v>
      </c>
      <c r="D53986" t="s">
        <v>1274</v>
      </c>
      <c r="E53986" t="s">
        <v>1295</v>
      </c>
      <c r="F53986" t="s">
        <v>1311</v>
      </c>
      <c r="G53986">
        <v>5</v>
      </c>
      <c r="H53986">
        <v>2013</v>
      </c>
      <c r="I53986">
        <v>10065</v>
      </c>
      <c r="J53986" t="s">
        <v>1318</v>
      </c>
      <c r="K53986">
        <v>2</v>
      </c>
      <c r="L53986" t="s">
        <v>1393</v>
      </c>
      <c r="M53986">
        <v>7010272527</v>
      </c>
      <c r="N53986" t="s">
        <v>1965</v>
      </c>
      <c r="O53986" t="s">
        <v>2027</v>
      </c>
      <c r="P53986" t="s">
        <v>3195</v>
      </c>
      <c r="Q53986" t="s">
        <v>3914</v>
      </c>
    </row>
    <row r="53987" spans="1:17" x14ac:dyDescent="0.3">
      <c r="A53987" t="s">
        <v>188</v>
      </c>
      <c r="B53987" s="2">
        <v>45620</v>
      </c>
      <c r="D53987" t="s">
        <v>1288</v>
      </c>
      <c r="E53987" t="s">
        <v>1297</v>
      </c>
      <c r="F53987" t="s">
        <v>1305</v>
      </c>
      <c r="G53987">
        <v>4</v>
      </c>
      <c r="H53987">
        <v>2894</v>
      </c>
      <c r="I53987">
        <v>11640</v>
      </c>
      <c r="J53987" t="s">
        <v>1316</v>
      </c>
      <c r="K53987">
        <v>1</v>
      </c>
      <c r="L53987" t="s">
        <v>1471</v>
      </c>
      <c r="M53987">
        <v>9064873049</v>
      </c>
      <c r="N53987" t="s">
        <v>1965</v>
      </c>
      <c r="O53987" t="s">
        <v>2030</v>
      </c>
      <c r="P53987" t="s">
        <v>3110</v>
      </c>
      <c r="Q53987" t="s">
        <v>3928</v>
      </c>
    </row>
    <row r="53988" spans="1:17" x14ac:dyDescent="0.3">
      <c r="A53988" t="s">
        <v>40</v>
      </c>
      <c r="B53988" s="2">
        <v>45897</v>
      </c>
      <c r="D53988" t="s">
        <v>1289</v>
      </c>
      <c r="E53988" t="s">
        <v>1294</v>
      </c>
      <c r="F53988" t="s">
        <v>1308</v>
      </c>
      <c r="G53988">
        <v>3</v>
      </c>
      <c r="H53988">
        <v>1112</v>
      </c>
      <c r="I53988">
        <v>3336</v>
      </c>
      <c r="J53988" t="s">
        <v>1318</v>
      </c>
      <c r="K53988">
        <v>4</v>
      </c>
      <c r="L53988" t="s">
        <v>1345</v>
      </c>
      <c r="M53988">
        <v>8905608915</v>
      </c>
      <c r="N53988" t="s">
        <v>1966</v>
      </c>
      <c r="O53988" t="s">
        <v>1988</v>
      </c>
      <c r="P53988" t="s">
        <v>3326</v>
      </c>
      <c r="Q53988" t="s">
        <v>3929</v>
      </c>
    </row>
    <row r="53989" spans="1:17" x14ac:dyDescent="0.3">
      <c r="A53989" t="s">
        <v>188</v>
      </c>
      <c r="B53989" s="2">
        <v>45620</v>
      </c>
      <c r="D53989" t="s">
        <v>1288</v>
      </c>
      <c r="E53989" t="s">
        <v>1297</v>
      </c>
      <c r="F53989" t="s">
        <v>1305</v>
      </c>
      <c r="G53989">
        <v>4</v>
      </c>
      <c r="H53989">
        <v>2894</v>
      </c>
      <c r="I53989">
        <v>11640</v>
      </c>
      <c r="J53989" t="s">
        <v>1316</v>
      </c>
      <c r="K53989">
        <v>1</v>
      </c>
      <c r="L53989" t="s">
        <v>1471</v>
      </c>
      <c r="M53989">
        <v>9064873049</v>
      </c>
      <c r="N53989" t="s">
        <v>1965</v>
      </c>
      <c r="O53989" t="s">
        <v>2023</v>
      </c>
      <c r="P53989" t="s">
        <v>2960</v>
      </c>
      <c r="Q53989" t="s">
        <v>3928</v>
      </c>
    </row>
    <row r="53990" spans="1:17" x14ac:dyDescent="0.3">
      <c r="A53990" t="s">
        <v>94</v>
      </c>
      <c r="B53990" s="2">
        <v>45658</v>
      </c>
      <c r="D53990" t="s">
        <v>1282</v>
      </c>
      <c r="E53990" t="s">
        <v>1295</v>
      </c>
      <c r="F53990" t="s">
        <v>1299</v>
      </c>
      <c r="G53990">
        <v>4</v>
      </c>
      <c r="H53990">
        <v>3990</v>
      </c>
      <c r="I53990">
        <v>15960</v>
      </c>
      <c r="J53990" t="s">
        <v>1316</v>
      </c>
      <c r="K53990">
        <v>5</v>
      </c>
      <c r="M53990">
        <v>7127102691</v>
      </c>
      <c r="N53990" t="s">
        <v>1965</v>
      </c>
      <c r="O53990" t="s">
        <v>1972</v>
      </c>
      <c r="P53990" t="s">
        <v>3669</v>
      </c>
      <c r="Q53990" t="s">
        <v>3922</v>
      </c>
    </row>
    <row r="53991" spans="1:17" x14ac:dyDescent="0.3">
      <c r="B53991" s="2">
        <v>45744</v>
      </c>
      <c r="C53991" t="s">
        <v>984</v>
      </c>
      <c r="D53991" t="s">
        <v>1278</v>
      </c>
      <c r="E53991" t="s">
        <v>1294</v>
      </c>
      <c r="F53991" t="s">
        <v>1298</v>
      </c>
      <c r="G53991">
        <v>5</v>
      </c>
      <c r="H53991">
        <v>2632</v>
      </c>
      <c r="I53991">
        <v>13160</v>
      </c>
      <c r="J53991" t="s">
        <v>1318</v>
      </c>
      <c r="K53991">
        <v>5</v>
      </c>
      <c r="L53991" t="s">
        <v>1450</v>
      </c>
      <c r="M53991">
        <v>8019451460</v>
      </c>
      <c r="N53991" t="s">
        <v>1965</v>
      </c>
      <c r="O53991" t="s">
        <v>2125</v>
      </c>
      <c r="P53991" t="s">
        <v>3148</v>
      </c>
      <c r="Q53991" t="s">
        <v>3918</v>
      </c>
    </row>
    <row r="53992" spans="1:17" x14ac:dyDescent="0.3">
      <c r="A53992" t="s">
        <v>20</v>
      </c>
      <c r="B53992" s="2">
        <v>45845</v>
      </c>
      <c r="D53992" t="s">
        <v>1277</v>
      </c>
      <c r="E53992" t="s">
        <v>1294</v>
      </c>
      <c r="F53992" t="s">
        <v>1298</v>
      </c>
      <c r="G53992">
        <v>1</v>
      </c>
      <c r="H53992">
        <v>3826</v>
      </c>
      <c r="I53992">
        <v>3826</v>
      </c>
      <c r="J53992" t="s">
        <v>1316</v>
      </c>
      <c r="K53992">
        <v>2</v>
      </c>
      <c r="L53992" t="s">
        <v>1323</v>
      </c>
      <c r="M53992">
        <v>9345074307</v>
      </c>
      <c r="N53992" t="s">
        <v>1965</v>
      </c>
      <c r="O53992" t="s">
        <v>2099</v>
      </c>
      <c r="P53992" t="s">
        <v>3030</v>
      </c>
      <c r="Q53992" t="s">
        <v>3917</v>
      </c>
    </row>
    <row r="53993" spans="1:17" x14ac:dyDescent="0.3">
      <c r="A53993" t="s">
        <v>516</v>
      </c>
      <c r="B53993" s="2">
        <v>45625</v>
      </c>
      <c r="C53993" t="s">
        <v>1148</v>
      </c>
      <c r="D53993" t="s">
        <v>1278</v>
      </c>
      <c r="E53993" t="s">
        <v>1296</v>
      </c>
      <c r="F53993" t="s">
        <v>1312</v>
      </c>
      <c r="G53993">
        <v>1</v>
      </c>
      <c r="H53993">
        <v>4534</v>
      </c>
      <c r="I53993">
        <v>4534</v>
      </c>
      <c r="J53993" t="s">
        <v>1319</v>
      </c>
      <c r="K53993">
        <v>3</v>
      </c>
      <c r="L53993" t="s">
        <v>1685</v>
      </c>
      <c r="M53993">
        <v>9765305130</v>
      </c>
      <c r="N53993" t="s">
        <v>1966</v>
      </c>
      <c r="O53993" t="s">
        <v>2494</v>
      </c>
      <c r="P53993" t="s">
        <v>3825</v>
      </c>
      <c r="Q53993" t="s">
        <v>3918</v>
      </c>
    </row>
    <row r="53994" spans="1:17" x14ac:dyDescent="0.3">
      <c r="A53994" t="s">
        <v>139</v>
      </c>
      <c r="B53994" s="2">
        <v>45659</v>
      </c>
      <c r="D53994" t="s">
        <v>1274</v>
      </c>
      <c r="E53994" t="s">
        <v>1296</v>
      </c>
      <c r="F53994" t="s">
        <v>1301</v>
      </c>
      <c r="G53994">
        <v>4</v>
      </c>
      <c r="H53994">
        <v>3741</v>
      </c>
      <c r="I53994">
        <v>14964</v>
      </c>
      <c r="J53994" t="s">
        <v>1314</v>
      </c>
      <c r="K53994">
        <v>1</v>
      </c>
      <c r="L53994" t="s">
        <v>1432</v>
      </c>
      <c r="M53994">
        <v>8468099989</v>
      </c>
      <c r="N53994" t="s">
        <v>1965</v>
      </c>
      <c r="O53994" t="s">
        <v>2092</v>
      </c>
      <c r="P53994" t="s">
        <v>3237</v>
      </c>
      <c r="Q53994" t="s">
        <v>3914</v>
      </c>
    </row>
    <row r="53995" spans="1:17" x14ac:dyDescent="0.3">
      <c r="A53995" t="s">
        <v>148</v>
      </c>
      <c r="B53995" s="2">
        <v>45804</v>
      </c>
      <c r="D53995" t="s">
        <v>1288</v>
      </c>
      <c r="E53995" t="s">
        <v>1296</v>
      </c>
      <c r="F53995" t="s">
        <v>1312</v>
      </c>
      <c r="G53995">
        <v>3</v>
      </c>
      <c r="H53995">
        <v>911</v>
      </c>
      <c r="I53995">
        <v>2733</v>
      </c>
      <c r="J53995" t="s">
        <v>1319</v>
      </c>
      <c r="K53995">
        <v>2</v>
      </c>
      <c r="L53995" t="s">
        <v>1440</v>
      </c>
      <c r="M53995">
        <v>9570280839</v>
      </c>
      <c r="N53995" t="s">
        <v>1966</v>
      </c>
      <c r="O53995" t="s">
        <v>1973</v>
      </c>
      <c r="P53995" t="s">
        <v>3702</v>
      </c>
      <c r="Q53995" t="s">
        <v>3928</v>
      </c>
    </row>
    <row r="53996" spans="1:17" x14ac:dyDescent="0.3">
      <c r="A53996" t="s">
        <v>185</v>
      </c>
      <c r="B53996" s="2">
        <v>45959</v>
      </c>
      <c r="D53996" t="s">
        <v>1288</v>
      </c>
      <c r="E53996" t="s">
        <v>1295</v>
      </c>
      <c r="F53996" t="s">
        <v>1311</v>
      </c>
      <c r="G53996">
        <v>4</v>
      </c>
      <c r="H53996">
        <v>2506</v>
      </c>
      <c r="I53996">
        <v>10024</v>
      </c>
      <c r="J53996" t="s">
        <v>1316</v>
      </c>
      <c r="K53996">
        <v>2</v>
      </c>
      <c r="L53996" t="s">
        <v>1466</v>
      </c>
      <c r="M53996">
        <v>8679197511</v>
      </c>
      <c r="N53996" t="s">
        <v>1965</v>
      </c>
      <c r="O53996" t="s">
        <v>2104</v>
      </c>
      <c r="P53996" t="s">
        <v>3099</v>
      </c>
      <c r="Q53996" t="s">
        <v>3928</v>
      </c>
    </row>
    <row r="53997" spans="1:17" x14ac:dyDescent="0.3">
      <c r="A53997" t="s">
        <v>106</v>
      </c>
      <c r="B53997" s="2">
        <v>45756</v>
      </c>
      <c r="D53997" t="s">
        <v>1288</v>
      </c>
      <c r="E53997" t="s">
        <v>1295</v>
      </c>
      <c r="F53997" t="s">
        <v>1310</v>
      </c>
      <c r="G53997">
        <v>1</v>
      </c>
      <c r="H53997">
        <v>2653</v>
      </c>
      <c r="I53997">
        <v>2653</v>
      </c>
      <c r="K53997">
        <v>5</v>
      </c>
      <c r="L53997" t="s">
        <v>1405</v>
      </c>
      <c r="M53997">
        <v>7957261119</v>
      </c>
      <c r="N53997" t="s">
        <v>1967</v>
      </c>
      <c r="O53997" t="s">
        <v>2074</v>
      </c>
      <c r="P53997" t="s">
        <v>3216</v>
      </c>
      <c r="Q53997" t="s">
        <v>3928</v>
      </c>
    </row>
    <row r="53998" spans="1:17" x14ac:dyDescent="0.3">
      <c r="A53998" t="s">
        <v>47</v>
      </c>
      <c r="B53998" s="2">
        <v>45912</v>
      </c>
      <c r="D53998" t="s">
        <v>1284</v>
      </c>
      <c r="E53998" t="s">
        <v>1296</v>
      </c>
      <c r="F53998" t="s">
        <v>1309</v>
      </c>
      <c r="G53998">
        <v>2</v>
      </c>
      <c r="H53998">
        <v>2254</v>
      </c>
      <c r="I53998">
        <v>4508</v>
      </c>
      <c r="J53998" t="s">
        <v>1319</v>
      </c>
      <c r="K53998">
        <v>5</v>
      </c>
      <c r="L53998" t="s">
        <v>1352</v>
      </c>
      <c r="M53998">
        <v>7650727696</v>
      </c>
      <c r="N53998" t="s">
        <v>1965</v>
      </c>
      <c r="O53998" t="s">
        <v>2093</v>
      </c>
      <c r="P53998" t="s">
        <v>3252</v>
      </c>
      <c r="Q53998" t="s">
        <v>3924</v>
      </c>
    </row>
    <row r="53999" spans="1:17" x14ac:dyDescent="0.3">
      <c r="A53999" t="s">
        <v>530</v>
      </c>
      <c r="B53999" s="2">
        <v>45659</v>
      </c>
      <c r="C53999" t="s">
        <v>1032</v>
      </c>
      <c r="D53999" t="s">
        <v>1281</v>
      </c>
      <c r="E53999" t="s">
        <v>1294</v>
      </c>
      <c r="F53999" t="s">
        <v>1303</v>
      </c>
      <c r="G53999">
        <v>4</v>
      </c>
      <c r="H53999">
        <v>279</v>
      </c>
      <c r="I53999">
        <v>1116</v>
      </c>
      <c r="J53999" t="s">
        <v>1316</v>
      </c>
      <c r="K53999">
        <v>1</v>
      </c>
      <c r="M53999">
        <v>8105330809</v>
      </c>
      <c r="N53999" t="s">
        <v>1966</v>
      </c>
      <c r="O53999" t="s">
        <v>2198</v>
      </c>
      <c r="P53999" t="s">
        <v>3232</v>
      </c>
      <c r="Q53999" t="s">
        <v>3921</v>
      </c>
    </row>
    <row r="54000" spans="1:17" x14ac:dyDescent="0.3">
      <c r="A54000" t="s">
        <v>65</v>
      </c>
      <c r="B54000" s="2">
        <v>45947</v>
      </c>
      <c r="D54000" t="s">
        <v>1281</v>
      </c>
      <c r="E54000" t="s">
        <v>1294</v>
      </c>
      <c r="F54000" t="s">
        <v>1306</v>
      </c>
      <c r="G54000">
        <v>4</v>
      </c>
      <c r="H54000">
        <v>3896</v>
      </c>
      <c r="I54000">
        <v>15584</v>
      </c>
      <c r="J54000" t="s">
        <v>1318</v>
      </c>
      <c r="K54000">
        <v>5</v>
      </c>
      <c r="L54000" t="s">
        <v>1367</v>
      </c>
      <c r="M54000">
        <v>8069969831</v>
      </c>
      <c r="N54000" t="s">
        <v>1967</v>
      </c>
      <c r="O54000" t="s">
        <v>2019</v>
      </c>
      <c r="P54000" t="s">
        <v>3274</v>
      </c>
      <c r="Q54000" t="s">
        <v>3921</v>
      </c>
    </row>
    <row r="54001" spans="1:17" x14ac:dyDescent="0.3">
      <c r="A54001" t="s">
        <v>439</v>
      </c>
      <c r="B54001" s="2">
        <v>45913</v>
      </c>
      <c r="C54001" t="s">
        <v>1107</v>
      </c>
      <c r="D54001" t="s">
        <v>1281</v>
      </c>
      <c r="E54001" t="s">
        <v>1297</v>
      </c>
      <c r="F54001" t="s">
        <v>1305</v>
      </c>
      <c r="G54001">
        <v>2</v>
      </c>
      <c r="H54001">
        <v>2276</v>
      </c>
      <c r="I54001">
        <v>4552</v>
      </c>
      <c r="J54001" t="s">
        <v>1316</v>
      </c>
      <c r="K54001">
        <v>3</v>
      </c>
      <c r="L54001" t="s">
        <v>1326</v>
      </c>
      <c r="M54001">
        <v>8006140912</v>
      </c>
      <c r="N54001" t="s">
        <v>1965</v>
      </c>
      <c r="O54001" t="s">
        <v>2795</v>
      </c>
      <c r="P54001" t="s">
        <v>3037</v>
      </c>
      <c r="Q54001" t="s">
        <v>3921</v>
      </c>
    </row>
    <row r="54002" spans="1:17" x14ac:dyDescent="0.3">
      <c r="B54002" s="2">
        <v>45699</v>
      </c>
      <c r="D54002" t="s">
        <v>1283</v>
      </c>
      <c r="E54002" t="s">
        <v>1294</v>
      </c>
      <c r="F54002" t="s">
        <v>1306</v>
      </c>
      <c r="G54002">
        <v>2</v>
      </c>
      <c r="H54002">
        <v>916</v>
      </c>
      <c r="I54002">
        <v>1832</v>
      </c>
      <c r="J54002" t="s">
        <v>1315</v>
      </c>
      <c r="K54002">
        <v>1</v>
      </c>
      <c r="M54002">
        <v>9464642360</v>
      </c>
      <c r="N54002" t="s">
        <v>1966</v>
      </c>
      <c r="O54002" t="s">
        <v>2072</v>
      </c>
      <c r="P54002" t="s">
        <v>3227</v>
      </c>
      <c r="Q54002" t="s">
        <v>3923</v>
      </c>
    </row>
    <row r="54003" spans="1:17" x14ac:dyDescent="0.3">
      <c r="A54003" t="s">
        <v>173</v>
      </c>
      <c r="B54003" s="2">
        <v>45949</v>
      </c>
      <c r="D54003" t="s">
        <v>1281</v>
      </c>
      <c r="E54003" t="s">
        <v>1295</v>
      </c>
      <c r="F54003" t="s">
        <v>1310</v>
      </c>
      <c r="G54003">
        <v>2</v>
      </c>
      <c r="H54003">
        <v>173</v>
      </c>
      <c r="I54003">
        <v>346</v>
      </c>
      <c r="J54003" t="s">
        <v>1315</v>
      </c>
      <c r="K54003">
        <v>4</v>
      </c>
      <c r="L54003" t="s">
        <v>1453</v>
      </c>
      <c r="M54003">
        <v>8153194946</v>
      </c>
      <c r="N54003" t="s">
        <v>1965</v>
      </c>
      <c r="O54003" t="s">
        <v>1980</v>
      </c>
      <c r="P54003" t="s">
        <v>3748</v>
      </c>
      <c r="Q54003" t="s">
        <v>3921</v>
      </c>
    </row>
    <row r="54004" spans="1:17" x14ac:dyDescent="0.3">
      <c r="B54004" s="2">
        <v>45860</v>
      </c>
      <c r="D54004" t="s">
        <v>1281</v>
      </c>
      <c r="E54004" t="s">
        <v>1294</v>
      </c>
      <c r="F54004" t="s">
        <v>1303</v>
      </c>
      <c r="G54004">
        <v>2</v>
      </c>
      <c r="H54004">
        <v>537</v>
      </c>
      <c r="I54004">
        <v>1074</v>
      </c>
      <c r="K54004">
        <v>1</v>
      </c>
      <c r="L54004" t="s">
        <v>1397</v>
      </c>
      <c r="M54004">
        <v>9060734665</v>
      </c>
      <c r="N54004" t="s">
        <v>1966</v>
      </c>
      <c r="O54004" t="s">
        <v>2022</v>
      </c>
      <c r="P54004" t="s">
        <v>3577</v>
      </c>
      <c r="Q54004" t="s">
        <v>3921</v>
      </c>
    </row>
    <row r="54005" spans="1:17" x14ac:dyDescent="0.3">
      <c r="A54005" t="s">
        <v>83</v>
      </c>
      <c r="B54005" s="2">
        <v>45783</v>
      </c>
      <c r="D54005" t="s">
        <v>1283</v>
      </c>
      <c r="E54005" t="s">
        <v>1297</v>
      </c>
      <c r="F54005" t="s">
        <v>1302</v>
      </c>
      <c r="G54005">
        <v>1</v>
      </c>
      <c r="H54005">
        <v>3303</v>
      </c>
      <c r="I54005">
        <v>3303</v>
      </c>
      <c r="J54005" t="s">
        <v>1319</v>
      </c>
      <c r="K54005">
        <v>3</v>
      </c>
      <c r="L54005" t="s">
        <v>1385</v>
      </c>
      <c r="M54005">
        <v>9576979594</v>
      </c>
      <c r="N54005" t="s">
        <v>1967</v>
      </c>
      <c r="O54005" t="s">
        <v>2006</v>
      </c>
      <c r="P54005" t="s">
        <v>3218</v>
      </c>
      <c r="Q54005" t="s">
        <v>3923</v>
      </c>
    </row>
    <row r="54006" spans="1:17" x14ac:dyDescent="0.3">
      <c r="A54006" t="s">
        <v>515</v>
      </c>
      <c r="B54006" s="2">
        <v>45907</v>
      </c>
      <c r="C54006" t="s">
        <v>1164</v>
      </c>
      <c r="D54006" t="s">
        <v>1286</v>
      </c>
      <c r="E54006" t="s">
        <v>1296</v>
      </c>
      <c r="F54006" t="s">
        <v>1300</v>
      </c>
      <c r="G54006">
        <v>1</v>
      </c>
      <c r="H54006">
        <v>2324</v>
      </c>
      <c r="I54006">
        <v>2324</v>
      </c>
      <c r="J54006" t="s">
        <v>1318</v>
      </c>
      <c r="K54006">
        <v>2</v>
      </c>
      <c r="L54006" t="s">
        <v>1716</v>
      </c>
      <c r="M54006">
        <v>7934315692</v>
      </c>
      <c r="N54006" t="s">
        <v>1966</v>
      </c>
      <c r="O54006" t="s">
        <v>2837</v>
      </c>
      <c r="P54006" t="s">
        <v>3482</v>
      </c>
      <c r="Q54006" t="s">
        <v>3926</v>
      </c>
    </row>
    <row r="54007" spans="1:17" x14ac:dyDescent="0.3">
      <c r="A54007" t="s">
        <v>118</v>
      </c>
      <c r="B54007" s="2">
        <v>45770</v>
      </c>
      <c r="D54007" t="s">
        <v>1278</v>
      </c>
      <c r="E54007" t="s">
        <v>1295</v>
      </c>
      <c r="F54007" t="s">
        <v>1310</v>
      </c>
      <c r="G54007">
        <v>1</v>
      </c>
      <c r="H54007">
        <v>4045</v>
      </c>
      <c r="I54007">
        <v>4045</v>
      </c>
      <c r="J54007" t="s">
        <v>1318</v>
      </c>
      <c r="K54007">
        <v>4</v>
      </c>
      <c r="M54007">
        <v>9087274397</v>
      </c>
      <c r="N54007" t="s">
        <v>1966</v>
      </c>
      <c r="O54007" t="s">
        <v>2091</v>
      </c>
      <c r="P54007" t="s">
        <v>3514</v>
      </c>
      <c r="Q54007" t="s">
        <v>3918</v>
      </c>
    </row>
    <row r="54008" spans="1:17" x14ac:dyDescent="0.3">
      <c r="A54008" t="s">
        <v>124</v>
      </c>
      <c r="B54008" s="2">
        <v>45867</v>
      </c>
      <c r="D54008" t="s">
        <v>1293</v>
      </c>
      <c r="E54008" t="s">
        <v>1295</v>
      </c>
      <c r="F54008" t="s">
        <v>1311</v>
      </c>
      <c r="G54008">
        <v>3</v>
      </c>
      <c r="H54008">
        <v>1234</v>
      </c>
      <c r="I54008">
        <v>3702</v>
      </c>
      <c r="J54008" t="s">
        <v>1318</v>
      </c>
      <c r="K54008">
        <v>5</v>
      </c>
      <c r="L54008" t="s">
        <v>1421</v>
      </c>
      <c r="M54008">
        <v>8345722168</v>
      </c>
      <c r="N54008" t="s">
        <v>1967</v>
      </c>
      <c r="O54008" t="s">
        <v>2002</v>
      </c>
      <c r="P54008" t="s">
        <v>3094</v>
      </c>
      <c r="Q54008" t="s">
        <v>3933</v>
      </c>
    </row>
    <row r="54009" spans="1:17" x14ac:dyDescent="0.3">
      <c r="A54009" t="s">
        <v>175</v>
      </c>
      <c r="B54009" s="2">
        <v>45636</v>
      </c>
      <c r="D54009" t="s">
        <v>1279</v>
      </c>
      <c r="E54009" t="s">
        <v>1294</v>
      </c>
      <c r="F54009" t="s">
        <v>1303</v>
      </c>
      <c r="G54009">
        <v>1</v>
      </c>
      <c r="H54009">
        <v>884</v>
      </c>
      <c r="I54009">
        <v>884</v>
      </c>
      <c r="J54009" t="s">
        <v>1318</v>
      </c>
      <c r="K54009">
        <v>2</v>
      </c>
      <c r="M54009">
        <v>8564213656</v>
      </c>
      <c r="N54009" t="s">
        <v>1966</v>
      </c>
      <c r="P54009" t="s">
        <v>3474</v>
      </c>
      <c r="Q54009" t="s">
        <v>3919</v>
      </c>
    </row>
    <row r="54010" spans="1:17" x14ac:dyDescent="0.3">
      <c r="A54010" t="s">
        <v>188</v>
      </c>
      <c r="B54010" s="2">
        <v>45620</v>
      </c>
      <c r="D54010" t="s">
        <v>1288</v>
      </c>
      <c r="E54010" t="s">
        <v>1297</v>
      </c>
      <c r="F54010" t="s">
        <v>1305</v>
      </c>
      <c r="G54010">
        <v>4</v>
      </c>
      <c r="H54010">
        <v>2894</v>
      </c>
      <c r="I54010">
        <v>11640</v>
      </c>
      <c r="J54010" t="s">
        <v>1316</v>
      </c>
      <c r="K54010">
        <v>1</v>
      </c>
      <c r="L54010" t="s">
        <v>1471</v>
      </c>
      <c r="M54010">
        <v>9064873049</v>
      </c>
      <c r="N54010" t="s">
        <v>1965</v>
      </c>
      <c r="O54010" t="s">
        <v>2001</v>
      </c>
      <c r="P54010" t="s">
        <v>2938</v>
      </c>
      <c r="Q54010" t="s">
        <v>3928</v>
      </c>
    </row>
    <row r="54011" spans="1:17" x14ac:dyDescent="0.3">
      <c r="A54011" t="s">
        <v>64</v>
      </c>
      <c r="B54011" s="2">
        <v>45700</v>
      </c>
      <c r="D54011" t="s">
        <v>1291</v>
      </c>
      <c r="E54011" t="s">
        <v>1297</v>
      </c>
      <c r="F54011" t="s">
        <v>1302</v>
      </c>
      <c r="G54011">
        <v>3</v>
      </c>
      <c r="H54011">
        <v>2083</v>
      </c>
      <c r="I54011">
        <v>6249</v>
      </c>
      <c r="J54011" t="s">
        <v>1317</v>
      </c>
      <c r="K54011">
        <v>5</v>
      </c>
      <c r="L54011" t="s">
        <v>1366</v>
      </c>
      <c r="M54011">
        <v>9440993403</v>
      </c>
      <c r="N54011" t="s">
        <v>1965</v>
      </c>
      <c r="O54011" t="s">
        <v>2050</v>
      </c>
      <c r="P54011" t="s">
        <v>3713</v>
      </c>
      <c r="Q54011" t="s">
        <v>3931</v>
      </c>
    </row>
    <row r="54012" spans="1:17" x14ac:dyDescent="0.3">
      <c r="A54012" t="s">
        <v>131</v>
      </c>
      <c r="B54012" s="2">
        <v>45790</v>
      </c>
      <c r="D54012" t="s">
        <v>1284</v>
      </c>
      <c r="E54012" t="s">
        <v>1294</v>
      </c>
      <c r="F54012" t="s">
        <v>1308</v>
      </c>
      <c r="G54012">
        <v>1</v>
      </c>
      <c r="H54012">
        <v>588</v>
      </c>
      <c r="I54012">
        <v>588</v>
      </c>
      <c r="J54012" t="s">
        <v>1316</v>
      </c>
      <c r="K54012">
        <v>3</v>
      </c>
      <c r="L54012" t="s">
        <v>1426</v>
      </c>
      <c r="M54012">
        <v>9825976560</v>
      </c>
      <c r="N54012" t="s">
        <v>1965</v>
      </c>
      <c r="O54012" t="s">
        <v>2080</v>
      </c>
      <c r="P54012" t="s">
        <v>2980</v>
      </c>
      <c r="Q54012" t="s">
        <v>3924</v>
      </c>
    </row>
    <row r="54013" spans="1:17" x14ac:dyDescent="0.3">
      <c r="A54013" t="s">
        <v>64</v>
      </c>
      <c r="B54013" s="2">
        <v>45700</v>
      </c>
      <c r="D54013" t="s">
        <v>1291</v>
      </c>
      <c r="E54013" t="s">
        <v>1297</v>
      </c>
      <c r="F54013" t="s">
        <v>1302</v>
      </c>
      <c r="G54013">
        <v>3</v>
      </c>
      <c r="H54013">
        <v>2083</v>
      </c>
      <c r="I54013">
        <v>6249</v>
      </c>
      <c r="J54013" t="s">
        <v>1317</v>
      </c>
      <c r="K54013">
        <v>5</v>
      </c>
      <c r="L54013" t="s">
        <v>1366</v>
      </c>
      <c r="M54013">
        <v>9440993403</v>
      </c>
      <c r="N54013" t="s">
        <v>1965</v>
      </c>
      <c r="O54013" t="s">
        <v>2097</v>
      </c>
      <c r="P54013" t="s">
        <v>3314</v>
      </c>
      <c r="Q54013" t="s">
        <v>3931</v>
      </c>
    </row>
    <row r="54014" spans="1:17" x14ac:dyDescent="0.3">
      <c r="A54014" t="s">
        <v>660</v>
      </c>
      <c r="B54014" s="2">
        <v>45838</v>
      </c>
      <c r="C54014" t="s">
        <v>1201</v>
      </c>
      <c r="D54014" t="s">
        <v>1277</v>
      </c>
      <c r="E54014" t="s">
        <v>1294</v>
      </c>
      <c r="F54014" t="s">
        <v>1298</v>
      </c>
      <c r="G54014">
        <v>5</v>
      </c>
      <c r="H54014">
        <v>560</v>
      </c>
      <c r="I54014">
        <v>2800</v>
      </c>
      <c r="J54014" t="s">
        <v>1316</v>
      </c>
      <c r="K54014">
        <v>5</v>
      </c>
      <c r="L54014" t="s">
        <v>1800</v>
      </c>
      <c r="M54014">
        <v>9055549563</v>
      </c>
      <c r="N54014" t="s">
        <v>1966</v>
      </c>
      <c r="O54014" t="s">
        <v>2652</v>
      </c>
      <c r="P54014" t="s">
        <v>3741</v>
      </c>
      <c r="Q54014" t="s">
        <v>3917</v>
      </c>
    </row>
    <row r="54015" spans="1:17" x14ac:dyDescent="0.3">
      <c r="A54015" t="s">
        <v>152</v>
      </c>
      <c r="B54015" s="2">
        <v>45638</v>
      </c>
      <c r="D54015" t="s">
        <v>1288</v>
      </c>
      <c r="E54015" t="s">
        <v>1296</v>
      </c>
      <c r="F54015" t="s">
        <v>1309</v>
      </c>
      <c r="G54015">
        <v>3</v>
      </c>
      <c r="H54015">
        <v>4336</v>
      </c>
      <c r="I54015">
        <v>13008</v>
      </c>
      <c r="J54015" t="s">
        <v>1314</v>
      </c>
      <c r="K54015">
        <v>4</v>
      </c>
      <c r="M54015">
        <v>7709652410</v>
      </c>
      <c r="N54015" t="s">
        <v>1965</v>
      </c>
      <c r="O54015" t="s">
        <v>2075</v>
      </c>
      <c r="P54015" t="s">
        <v>3020</v>
      </c>
      <c r="Q54015" t="s">
        <v>3928</v>
      </c>
    </row>
    <row r="54016" spans="1:17" x14ac:dyDescent="0.3">
      <c r="A54016" t="s">
        <v>160</v>
      </c>
      <c r="B54016" s="2">
        <v>45828</v>
      </c>
      <c r="D54016" t="s">
        <v>1277</v>
      </c>
      <c r="E54016" t="s">
        <v>1297</v>
      </c>
      <c r="F54016" t="s">
        <v>1305</v>
      </c>
      <c r="G54016">
        <v>1</v>
      </c>
      <c r="H54016">
        <v>2838</v>
      </c>
      <c r="I54016">
        <v>2838</v>
      </c>
      <c r="J54016" t="s">
        <v>1316</v>
      </c>
      <c r="K54016">
        <v>5</v>
      </c>
      <c r="L54016" t="s">
        <v>1449</v>
      </c>
      <c r="M54016">
        <v>8025013101</v>
      </c>
      <c r="N54016" t="s">
        <v>1966</v>
      </c>
      <c r="O54016" t="s">
        <v>2060</v>
      </c>
      <c r="P54016" t="s">
        <v>3422</v>
      </c>
      <c r="Q54016" t="s">
        <v>3917</v>
      </c>
    </row>
    <row r="54017" spans="1:17" x14ac:dyDescent="0.3">
      <c r="B54017" s="2">
        <v>45689</v>
      </c>
      <c r="D54017" t="s">
        <v>1286</v>
      </c>
      <c r="E54017" t="s">
        <v>1294</v>
      </c>
      <c r="F54017" t="s">
        <v>1298</v>
      </c>
      <c r="G54017">
        <v>2</v>
      </c>
      <c r="H54017">
        <v>1681</v>
      </c>
      <c r="I54017">
        <v>3362</v>
      </c>
      <c r="J54017" t="s">
        <v>1316</v>
      </c>
      <c r="K54017">
        <v>1</v>
      </c>
      <c r="M54017">
        <v>9451244982</v>
      </c>
      <c r="N54017" t="s">
        <v>1965</v>
      </c>
      <c r="O54017" t="s">
        <v>2107</v>
      </c>
      <c r="P54017" t="s">
        <v>3524</v>
      </c>
      <c r="Q54017" t="s">
        <v>3926</v>
      </c>
    </row>
    <row r="54018" spans="1:17" x14ac:dyDescent="0.3">
      <c r="A54018" t="s">
        <v>185</v>
      </c>
      <c r="B54018" s="2">
        <v>45959</v>
      </c>
      <c r="D54018" t="s">
        <v>1288</v>
      </c>
      <c r="E54018" t="s">
        <v>1295</v>
      </c>
      <c r="F54018" t="s">
        <v>1311</v>
      </c>
      <c r="G54018">
        <v>4</v>
      </c>
      <c r="H54018">
        <v>2506</v>
      </c>
      <c r="I54018">
        <v>10024</v>
      </c>
      <c r="J54018" t="s">
        <v>1316</v>
      </c>
      <c r="K54018">
        <v>2</v>
      </c>
      <c r="L54018" t="s">
        <v>1466</v>
      </c>
      <c r="M54018">
        <v>8679197511</v>
      </c>
      <c r="N54018" t="s">
        <v>1965</v>
      </c>
      <c r="O54018" t="s">
        <v>1989</v>
      </c>
      <c r="P54018" t="s">
        <v>3016</v>
      </c>
      <c r="Q54018" t="s">
        <v>3928</v>
      </c>
    </row>
    <row r="54019" spans="1:17" x14ac:dyDescent="0.3">
      <c r="A54019" t="s">
        <v>872</v>
      </c>
      <c r="B54019" s="2">
        <v>45841</v>
      </c>
      <c r="C54019" t="s">
        <v>998</v>
      </c>
      <c r="D54019" t="s">
        <v>1283</v>
      </c>
      <c r="E54019" t="s">
        <v>1294</v>
      </c>
      <c r="F54019" t="s">
        <v>1306</v>
      </c>
      <c r="G54019">
        <v>2</v>
      </c>
      <c r="H54019">
        <v>523</v>
      </c>
      <c r="I54019">
        <v>1046</v>
      </c>
      <c r="J54019" t="s">
        <v>1314</v>
      </c>
      <c r="K54019">
        <v>3</v>
      </c>
      <c r="M54019">
        <v>9387983375</v>
      </c>
      <c r="N54019" t="s">
        <v>1966</v>
      </c>
      <c r="O54019" t="s">
        <v>2149</v>
      </c>
      <c r="P54019" t="s">
        <v>3421</v>
      </c>
      <c r="Q54019" t="s">
        <v>3923</v>
      </c>
    </row>
    <row r="54020" spans="1:17" x14ac:dyDescent="0.3">
      <c r="A54020" t="s">
        <v>101</v>
      </c>
      <c r="B54020" s="2">
        <v>45697</v>
      </c>
      <c r="D54020" t="s">
        <v>1274</v>
      </c>
      <c r="E54020" t="s">
        <v>1297</v>
      </c>
      <c r="F54020" t="s">
        <v>1305</v>
      </c>
      <c r="G54020">
        <v>1</v>
      </c>
      <c r="H54020">
        <v>166</v>
      </c>
      <c r="I54020">
        <v>166</v>
      </c>
      <c r="J54020" t="s">
        <v>1318</v>
      </c>
      <c r="K54020">
        <v>4</v>
      </c>
      <c r="L54020" t="s">
        <v>1400</v>
      </c>
      <c r="M54020">
        <v>7666430193</v>
      </c>
      <c r="N54020" t="s">
        <v>1965</v>
      </c>
      <c r="O54020" t="s">
        <v>2006</v>
      </c>
      <c r="P54020" t="s">
        <v>3025</v>
      </c>
      <c r="Q54020" t="s">
        <v>3914</v>
      </c>
    </row>
    <row r="54021" spans="1:17" x14ac:dyDescent="0.3">
      <c r="A54021" t="s">
        <v>76</v>
      </c>
      <c r="B54021" s="2">
        <v>45758</v>
      </c>
      <c r="D54021" t="s">
        <v>1275</v>
      </c>
      <c r="E54021" t="s">
        <v>1296</v>
      </c>
      <c r="F54021" t="s">
        <v>1309</v>
      </c>
      <c r="G54021">
        <v>2</v>
      </c>
      <c r="H54021">
        <v>716</v>
      </c>
      <c r="I54021">
        <v>1432</v>
      </c>
      <c r="J54021" t="s">
        <v>1319</v>
      </c>
      <c r="K54021">
        <v>1</v>
      </c>
      <c r="L54021" t="s">
        <v>1378</v>
      </c>
      <c r="M54021">
        <v>7692090957</v>
      </c>
      <c r="N54021" t="s">
        <v>1966</v>
      </c>
      <c r="O54021" t="s">
        <v>1996</v>
      </c>
      <c r="P54021" t="s">
        <v>3593</v>
      </c>
      <c r="Q54021" t="s">
        <v>3915</v>
      </c>
    </row>
    <row r="54022" spans="1:17" x14ac:dyDescent="0.3">
      <c r="A54022" t="s">
        <v>188</v>
      </c>
      <c r="B54022" s="2">
        <v>45620</v>
      </c>
      <c r="D54022" t="s">
        <v>1288</v>
      </c>
      <c r="E54022" t="s">
        <v>1297</v>
      </c>
      <c r="F54022" t="s">
        <v>1305</v>
      </c>
      <c r="G54022">
        <v>4</v>
      </c>
      <c r="H54022">
        <v>2894</v>
      </c>
      <c r="I54022">
        <v>11640</v>
      </c>
      <c r="J54022" t="s">
        <v>1316</v>
      </c>
      <c r="K54022">
        <v>1</v>
      </c>
      <c r="L54022" t="s">
        <v>1471</v>
      </c>
      <c r="M54022">
        <v>9064873049</v>
      </c>
      <c r="N54022" t="s">
        <v>1965</v>
      </c>
      <c r="O54022" t="s">
        <v>1991</v>
      </c>
      <c r="P54022" t="s">
        <v>3365</v>
      </c>
      <c r="Q54022" t="s">
        <v>3928</v>
      </c>
    </row>
    <row r="54023" spans="1:17" x14ac:dyDescent="0.3">
      <c r="A54023" t="s">
        <v>80</v>
      </c>
      <c r="B54023" s="2">
        <v>45751</v>
      </c>
      <c r="D54023" t="s">
        <v>1275</v>
      </c>
      <c r="E54023" t="s">
        <v>1294</v>
      </c>
      <c r="F54023" t="s">
        <v>1306</v>
      </c>
      <c r="G54023">
        <v>5</v>
      </c>
      <c r="H54023">
        <v>1196</v>
      </c>
      <c r="I54023">
        <v>6174</v>
      </c>
      <c r="J54023" t="s">
        <v>1316</v>
      </c>
      <c r="K54023">
        <v>3</v>
      </c>
      <c r="L54023" t="s">
        <v>1382</v>
      </c>
      <c r="M54023">
        <v>8302203400</v>
      </c>
      <c r="N54023" t="s">
        <v>1966</v>
      </c>
      <c r="O54023" t="s">
        <v>2051</v>
      </c>
      <c r="P54023" t="s">
        <v>3321</v>
      </c>
      <c r="Q54023" t="s">
        <v>3915</v>
      </c>
    </row>
    <row r="54024" spans="1:17" x14ac:dyDescent="0.3">
      <c r="A54024" t="s">
        <v>80</v>
      </c>
      <c r="B54024" s="2">
        <v>45751</v>
      </c>
      <c r="D54024" t="s">
        <v>1275</v>
      </c>
      <c r="E54024" t="s">
        <v>1294</v>
      </c>
      <c r="F54024" t="s">
        <v>1306</v>
      </c>
      <c r="G54024">
        <v>5</v>
      </c>
      <c r="H54024">
        <v>1196</v>
      </c>
      <c r="I54024">
        <v>6174</v>
      </c>
      <c r="J54024" t="s">
        <v>1316</v>
      </c>
      <c r="K54024">
        <v>3</v>
      </c>
      <c r="L54024" t="s">
        <v>1382</v>
      </c>
      <c r="M54024">
        <v>8302203400</v>
      </c>
      <c r="N54024" t="s">
        <v>1966</v>
      </c>
      <c r="O54024" t="s">
        <v>1973</v>
      </c>
      <c r="P54024" t="s">
        <v>3158</v>
      </c>
      <c r="Q54024" t="s">
        <v>3915</v>
      </c>
    </row>
    <row r="54025" spans="1:17" x14ac:dyDescent="0.3">
      <c r="A54025" t="s">
        <v>39</v>
      </c>
      <c r="B54025" s="2">
        <v>45664</v>
      </c>
      <c r="D54025" t="s">
        <v>1288</v>
      </c>
      <c r="E54025" t="s">
        <v>1296</v>
      </c>
      <c r="F54025" t="s">
        <v>1300</v>
      </c>
      <c r="G54025">
        <v>4</v>
      </c>
      <c r="H54025">
        <v>4796</v>
      </c>
      <c r="I54025">
        <v>19184</v>
      </c>
      <c r="J54025" t="s">
        <v>1315</v>
      </c>
      <c r="K54025">
        <v>2</v>
      </c>
      <c r="L54025" t="s">
        <v>1344</v>
      </c>
      <c r="M54025">
        <v>8502725207</v>
      </c>
      <c r="N54025" t="s">
        <v>1966</v>
      </c>
      <c r="O54025" t="s">
        <v>2026</v>
      </c>
      <c r="P54025" t="s">
        <v>2997</v>
      </c>
      <c r="Q54025" t="s">
        <v>3928</v>
      </c>
    </row>
    <row r="54026" spans="1:17" x14ac:dyDescent="0.3">
      <c r="A54026" t="s">
        <v>133</v>
      </c>
      <c r="B54026" s="2">
        <v>45679</v>
      </c>
      <c r="D54026" t="s">
        <v>1279</v>
      </c>
      <c r="E54026" t="s">
        <v>1295</v>
      </c>
      <c r="F54026" t="s">
        <v>1310</v>
      </c>
      <c r="G54026">
        <v>5</v>
      </c>
      <c r="H54026">
        <v>2807</v>
      </c>
      <c r="I54026">
        <v>14035</v>
      </c>
      <c r="L54026" t="s">
        <v>1362</v>
      </c>
      <c r="M54026">
        <v>7858329545</v>
      </c>
      <c r="N54026" t="s">
        <v>1967</v>
      </c>
      <c r="O54026" t="s">
        <v>2070</v>
      </c>
      <c r="P54026" t="s">
        <v>2987</v>
      </c>
      <c r="Q54026" t="s">
        <v>3919</v>
      </c>
    </row>
    <row r="54027" spans="1:17" x14ac:dyDescent="0.3">
      <c r="A54027" t="s">
        <v>122</v>
      </c>
      <c r="B54027" s="2">
        <v>45739</v>
      </c>
      <c r="D54027" t="s">
        <v>1284</v>
      </c>
      <c r="E54027" t="s">
        <v>1294</v>
      </c>
      <c r="F54027" t="s">
        <v>1303</v>
      </c>
      <c r="G54027">
        <v>3</v>
      </c>
      <c r="H54027">
        <v>1618</v>
      </c>
      <c r="I54027">
        <v>4854</v>
      </c>
      <c r="J54027" t="s">
        <v>1319</v>
      </c>
      <c r="K54027">
        <v>1</v>
      </c>
      <c r="L54027" t="s">
        <v>1348</v>
      </c>
      <c r="M54027">
        <v>7263044362</v>
      </c>
      <c r="N54027" t="s">
        <v>1965</v>
      </c>
      <c r="O54027" t="s">
        <v>2097</v>
      </c>
      <c r="P54027" t="s">
        <v>3474</v>
      </c>
      <c r="Q54027" t="s">
        <v>3924</v>
      </c>
    </row>
    <row r="54028" spans="1:17" x14ac:dyDescent="0.3">
      <c r="B54028" s="2">
        <v>45839</v>
      </c>
      <c r="D54028" t="s">
        <v>1275</v>
      </c>
      <c r="E54028" t="s">
        <v>1295</v>
      </c>
      <c r="F54028" t="s">
        <v>1299</v>
      </c>
      <c r="G54028">
        <v>5</v>
      </c>
      <c r="H54028">
        <v>356</v>
      </c>
      <c r="I54028">
        <v>1780</v>
      </c>
      <c r="J54028" t="s">
        <v>1318</v>
      </c>
      <c r="K54028">
        <v>3</v>
      </c>
      <c r="L54028" t="s">
        <v>1326</v>
      </c>
      <c r="M54028">
        <v>7194512554</v>
      </c>
      <c r="N54028" t="s">
        <v>1966</v>
      </c>
      <c r="O54028" t="s">
        <v>1996</v>
      </c>
      <c r="P54028" t="s">
        <v>2985</v>
      </c>
      <c r="Q54028" t="s">
        <v>3915</v>
      </c>
    </row>
    <row r="54029" spans="1:17" x14ac:dyDescent="0.3">
      <c r="B54029" s="2">
        <v>45669</v>
      </c>
      <c r="D54029" t="s">
        <v>1289</v>
      </c>
      <c r="E54029" t="s">
        <v>1296</v>
      </c>
      <c r="F54029" t="s">
        <v>1309</v>
      </c>
      <c r="G54029">
        <v>2</v>
      </c>
      <c r="H54029">
        <v>1645</v>
      </c>
      <c r="I54029">
        <v>3290</v>
      </c>
      <c r="J54029" t="s">
        <v>1319</v>
      </c>
      <c r="K54029">
        <v>3</v>
      </c>
      <c r="M54029">
        <v>7172952166</v>
      </c>
      <c r="N54029" t="s">
        <v>1967</v>
      </c>
      <c r="O54029" t="s">
        <v>2008</v>
      </c>
      <c r="P54029" t="s">
        <v>3252</v>
      </c>
      <c r="Q54029" t="s">
        <v>3929</v>
      </c>
    </row>
    <row r="54030" spans="1:17" x14ac:dyDescent="0.3">
      <c r="A54030" t="s">
        <v>379</v>
      </c>
      <c r="B54030" s="2">
        <v>45826</v>
      </c>
      <c r="C54030" t="s">
        <v>1105</v>
      </c>
      <c r="D54030" t="s">
        <v>1293</v>
      </c>
      <c r="E54030" t="s">
        <v>1296</v>
      </c>
      <c r="F54030" t="s">
        <v>1301</v>
      </c>
      <c r="G54030">
        <v>3</v>
      </c>
      <c r="H54030">
        <v>4696</v>
      </c>
      <c r="I54030">
        <v>14088</v>
      </c>
      <c r="J54030" t="s">
        <v>1318</v>
      </c>
      <c r="K54030">
        <v>3</v>
      </c>
      <c r="L54030" t="s">
        <v>1627</v>
      </c>
      <c r="M54030">
        <v>9072768076</v>
      </c>
      <c r="N54030" t="s">
        <v>1966</v>
      </c>
      <c r="O54030" t="s">
        <v>2436</v>
      </c>
      <c r="P54030" t="s">
        <v>3759</v>
      </c>
      <c r="Q54030" t="s">
        <v>3933</v>
      </c>
    </row>
    <row r="54031" spans="1:17" x14ac:dyDescent="0.3">
      <c r="A54031" t="s">
        <v>555</v>
      </c>
      <c r="B54031" s="2">
        <v>45903</v>
      </c>
      <c r="C54031" t="s">
        <v>1069</v>
      </c>
      <c r="D54031" t="s">
        <v>1292</v>
      </c>
      <c r="E54031" t="s">
        <v>1295</v>
      </c>
      <c r="F54031" t="s">
        <v>1311</v>
      </c>
      <c r="G54031">
        <v>4</v>
      </c>
      <c r="H54031">
        <v>945</v>
      </c>
      <c r="I54031">
        <v>3780</v>
      </c>
      <c r="J54031" t="s">
        <v>1318</v>
      </c>
      <c r="K54031">
        <v>2</v>
      </c>
      <c r="L54031" t="s">
        <v>1736</v>
      </c>
      <c r="M54031">
        <v>9263861086</v>
      </c>
      <c r="N54031" t="s">
        <v>1966</v>
      </c>
      <c r="O54031" t="s">
        <v>2307</v>
      </c>
      <c r="P54031" t="s">
        <v>3071</v>
      </c>
      <c r="Q54031" t="s">
        <v>3932</v>
      </c>
    </row>
    <row r="54032" spans="1:17" x14ac:dyDescent="0.3">
      <c r="A54032" t="s">
        <v>64</v>
      </c>
      <c r="B54032" s="2">
        <v>45700</v>
      </c>
      <c r="D54032" t="s">
        <v>1291</v>
      </c>
      <c r="E54032" t="s">
        <v>1297</v>
      </c>
      <c r="F54032" t="s">
        <v>1302</v>
      </c>
      <c r="G54032">
        <v>3</v>
      </c>
      <c r="H54032">
        <v>2083</v>
      </c>
      <c r="I54032">
        <v>6249</v>
      </c>
      <c r="J54032" t="s">
        <v>1317</v>
      </c>
      <c r="K54032">
        <v>5</v>
      </c>
      <c r="L54032" t="s">
        <v>1366</v>
      </c>
      <c r="M54032">
        <v>9440993403</v>
      </c>
      <c r="N54032" t="s">
        <v>1965</v>
      </c>
      <c r="O54032" t="s">
        <v>1999</v>
      </c>
      <c r="P54032" t="s">
        <v>3240</v>
      </c>
      <c r="Q54032" t="s">
        <v>3931</v>
      </c>
    </row>
    <row r="54033" spans="1:17" x14ac:dyDescent="0.3">
      <c r="A54033" t="s">
        <v>342</v>
      </c>
      <c r="B54033" s="2">
        <v>45704</v>
      </c>
      <c r="C54033" t="s">
        <v>1077</v>
      </c>
      <c r="D54033" t="s">
        <v>1292</v>
      </c>
      <c r="E54033" t="s">
        <v>1294</v>
      </c>
      <c r="F54033" t="s">
        <v>1306</v>
      </c>
      <c r="G54033">
        <v>3</v>
      </c>
      <c r="H54033">
        <v>3908</v>
      </c>
      <c r="I54033">
        <v>11724</v>
      </c>
      <c r="J54033" t="s">
        <v>1316</v>
      </c>
      <c r="K54033">
        <v>2</v>
      </c>
      <c r="L54033" t="s">
        <v>1595</v>
      </c>
      <c r="M54033">
        <v>9668005536</v>
      </c>
      <c r="N54033" t="s">
        <v>1966</v>
      </c>
      <c r="O54033" t="s">
        <v>2633</v>
      </c>
      <c r="P54033" t="s">
        <v>3222</v>
      </c>
      <c r="Q54033" t="s">
        <v>3932</v>
      </c>
    </row>
    <row r="54034" spans="1:17" x14ac:dyDescent="0.3">
      <c r="A54034" t="s">
        <v>76</v>
      </c>
      <c r="B54034" s="2">
        <v>45758</v>
      </c>
      <c r="D54034" t="s">
        <v>1275</v>
      </c>
      <c r="E54034" t="s">
        <v>1296</v>
      </c>
      <c r="F54034" t="s">
        <v>1309</v>
      </c>
      <c r="G54034">
        <v>2</v>
      </c>
      <c r="H54034">
        <v>716</v>
      </c>
      <c r="I54034">
        <v>1432</v>
      </c>
      <c r="J54034" t="s">
        <v>1319</v>
      </c>
      <c r="K54034">
        <v>1</v>
      </c>
      <c r="L54034" t="s">
        <v>1378</v>
      </c>
      <c r="M54034">
        <v>7692090957</v>
      </c>
      <c r="N54034" t="s">
        <v>1966</v>
      </c>
      <c r="O54034" t="s">
        <v>2137</v>
      </c>
      <c r="P54034" t="s">
        <v>3377</v>
      </c>
      <c r="Q54034" t="s">
        <v>3915</v>
      </c>
    </row>
    <row r="54035" spans="1:17" x14ac:dyDescent="0.3">
      <c r="A54035" t="s">
        <v>91</v>
      </c>
      <c r="B54035" s="2">
        <v>45855</v>
      </c>
      <c r="D54035" t="s">
        <v>1274</v>
      </c>
      <c r="E54035" t="s">
        <v>1295</v>
      </c>
      <c r="F54035" t="s">
        <v>1311</v>
      </c>
      <c r="G54035">
        <v>5</v>
      </c>
      <c r="H54035">
        <v>2013</v>
      </c>
      <c r="I54035">
        <v>10065</v>
      </c>
      <c r="J54035" t="s">
        <v>1318</v>
      </c>
      <c r="K54035">
        <v>2</v>
      </c>
      <c r="L54035" t="s">
        <v>1393</v>
      </c>
      <c r="M54035">
        <v>7010272527</v>
      </c>
      <c r="N54035" t="s">
        <v>1965</v>
      </c>
      <c r="O54035" t="s">
        <v>1994</v>
      </c>
      <c r="P54035" t="s">
        <v>3624</v>
      </c>
      <c r="Q54035" t="s">
        <v>3914</v>
      </c>
    </row>
    <row r="54036" spans="1:17" x14ac:dyDescent="0.3">
      <c r="A54036" t="s">
        <v>120</v>
      </c>
      <c r="B54036" s="2">
        <v>45834</v>
      </c>
      <c r="D54036" t="s">
        <v>1279</v>
      </c>
      <c r="E54036" t="s">
        <v>1296</v>
      </c>
      <c r="F54036" t="s">
        <v>1301</v>
      </c>
      <c r="G54036">
        <v>1</v>
      </c>
      <c r="H54036">
        <v>3762</v>
      </c>
      <c r="I54036">
        <v>3762</v>
      </c>
      <c r="J54036" t="s">
        <v>1319</v>
      </c>
      <c r="K54036">
        <v>3</v>
      </c>
      <c r="L54036" t="s">
        <v>1418</v>
      </c>
      <c r="M54036">
        <v>9930150401</v>
      </c>
      <c r="N54036" t="s">
        <v>1965</v>
      </c>
      <c r="O54036" t="s">
        <v>2026</v>
      </c>
      <c r="P54036" t="s">
        <v>3724</v>
      </c>
      <c r="Q54036" t="s">
        <v>3919</v>
      </c>
    </row>
    <row r="54037" spans="1:17" x14ac:dyDescent="0.3">
      <c r="A54037" t="s">
        <v>68</v>
      </c>
      <c r="B54037" s="2">
        <v>45786</v>
      </c>
      <c r="D54037" t="s">
        <v>1281</v>
      </c>
      <c r="E54037" t="s">
        <v>1296</v>
      </c>
      <c r="F54037" t="s">
        <v>1301</v>
      </c>
      <c r="G54037">
        <v>1</v>
      </c>
      <c r="H54037">
        <v>861</v>
      </c>
      <c r="I54037">
        <v>861</v>
      </c>
      <c r="J54037" t="s">
        <v>1317</v>
      </c>
      <c r="K54037">
        <v>3</v>
      </c>
      <c r="L54037" t="s">
        <v>1371</v>
      </c>
      <c r="M54037">
        <v>7196596518</v>
      </c>
      <c r="N54037" t="s">
        <v>1966</v>
      </c>
      <c r="O54037" t="s">
        <v>2083</v>
      </c>
      <c r="P54037" t="s">
        <v>3388</v>
      </c>
      <c r="Q54037" t="s">
        <v>3921</v>
      </c>
    </row>
    <row r="54038" spans="1:17" x14ac:dyDescent="0.3">
      <c r="A54038" t="s">
        <v>37</v>
      </c>
      <c r="B54038" s="2">
        <v>45885</v>
      </c>
      <c r="D54038" t="s">
        <v>1288</v>
      </c>
      <c r="E54038" t="s">
        <v>1297</v>
      </c>
      <c r="F54038" t="s">
        <v>1304</v>
      </c>
      <c r="G54038">
        <v>1</v>
      </c>
      <c r="H54038">
        <v>209</v>
      </c>
      <c r="I54038">
        <v>209</v>
      </c>
      <c r="J54038" t="s">
        <v>1318</v>
      </c>
      <c r="K54038">
        <v>5</v>
      </c>
      <c r="L54038" t="s">
        <v>1342</v>
      </c>
      <c r="M54038">
        <v>9210597214</v>
      </c>
      <c r="N54038" t="s">
        <v>1967</v>
      </c>
      <c r="O54038" t="s">
        <v>1980</v>
      </c>
      <c r="P54038" t="s">
        <v>3204</v>
      </c>
      <c r="Q54038" t="s">
        <v>3928</v>
      </c>
    </row>
    <row r="54039" spans="1:17" x14ac:dyDescent="0.3">
      <c r="A54039" t="s">
        <v>891</v>
      </c>
      <c r="B54039" s="2">
        <v>45603</v>
      </c>
      <c r="C54039" t="s">
        <v>1260</v>
      </c>
      <c r="D54039" t="s">
        <v>1286</v>
      </c>
      <c r="E54039" t="s">
        <v>1295</v>
      </c>
      <c r="F54039" t="s">
        <v>1299</v>
      </c>
      <c r="G54039">
        <v>5</v>
      </c>
      <c r="H54039">
        <v>2569</v>
      </c>
      <c r="I54039">
        <v>12845</v>
      </c>
      <c r="J54039" t="s">
        <v>1316</v>
      </c>
      <c r="K54039">
        <v>3</v>
      </c>
      <c r="L54039" t="s">
        <v>1945</v>
      </c>
      <c r="M54039">
        <v>7294931752</v>
      </c>
      <c r="N54039" t="s">
        <v>1967</v>
      </c>
      <c r="O54039" t="s">
        <v>2889</v>
      </c>
      <c r="P54039" t="s">
        <v>3288</v>
      </c>
      <c r="Q54039" t="s">
        <v>3926</v>
      </c>
    </row>
    <row r="54040" spans="1:17" x14ac:dyDescent="0.3">
      <c r="A54040" t="s">
        <v>139</v>
      </c>
      <c r="B54040" s="2">
        <v>45659</v>
      </c>
      <c r="D54040" t="s">
        <v>1274</v>
      </c>
      <c r="E54040" t="s">
        <v>1296</v>
      </c>
      <c r="F54040" t="s">
        <v>1301</v>
      </c>
      <c r="G54040">
        <v>4</v>
      </c>
      <c r="H54040">
        <v>3741</v>
      </c>
      <c r="I54040">
        <v>14964</v>
      </c>
      <c r="J54040" t="s">
        <v>1314</v>
      </c>
      <c r="K54040">
        <v>1</v>
      </c>
      <c r="L54040" t="s">
        <v>1432</v>
      </c>
      <c r="M54040">
        <v>8468099989</v>
      </c>
      <c r="N54040" t="s">
        <v>1965</v>
      </c>
      <c r="O54040" t="s">
        <v>2097</v>
      </c>
      <c r="P54040" t="s">
        <v>2922</v>
      </c>
      <c r="Q54040" t="s">
        <v>3914</v>
      </c>
    </row>
    <row r="54041" spans="1:17" x14ac:dyDescent="0.3">
      <c r="A54041" t="s">
        <v>185</v>
      </c>
      <c r="B54041" s="2">
        <v>45959</v>
      </c>
      <c r="D54041" t="s">
        <v>1288</v>
      </c>
      <c r="E54041" t="s">
        <v>1295</v>
      </c>
      <c r="F54041" t="s">
        <v>1311</v>
      </c>
      <c r="G54041">
        <v>4</v>
      </c>
      <c r="H54041">
        <v>2506</v>
      </c>
      <c r="I54041">
        <v>10024</v>
      </c>
      <c r="J54041" t="s">
        <v>1316</v>
      </c>
      <c r="K54041">
        <v>2</v>
      </c>
      <c r="L54041" t="s">
        <v>1466</v>
      </c>
      <c r="M54041">
        <v>8679197511</v>
      </c>
      <c r="N54041" t="s">
        <v>1965</v>
      </c>
      <c r="O54041" t="s">
        <v>2014</v>
      </c>
      <c r="P54041" t="s">
        <v>3071</v>
      </c>
      <c r="Q54041" t="s">
        <v>3928</v>
      </c>
    </row>
    <row r="54042" spans="1:17" x14ac:dyDescent="0.3">
      <c r="A54042" t="s">
        <v>109</v>
      </c>
      <c r="B54042" s="2">
        <v>45752</v>
      </c>
      <c r="D54042" t="s">
        <v>1286</v>
      </c>
      <c r="E54042" t="s">
        <v>1296</v>
      </c>
      <c r="F54042" t="s">
        <v>1300</v>
      </c>
      <c r="G54042">
        <v>5</v>
      </c>
      <c r="H54042">
        <v>1122</v>
      </c>
      <c r="I54042">
        <v>5610</v>
      </c>
      <c r="J54042" t="s">
        <v>1316</v>
      </c>
      <c r="K54042">
        <v>1</v>
      </c>
      <c r="L54042" t="s">
        <v>1409</v>
      </c>
      <c r="M54042">
        <v>8949453287</v>
      </c>
      <c r="N54042" t="s">
        <v>1967</v>
      </c>
      <c r="O54042" t="s">
        <v>2060</v>
      </c>
      <c r="P54042" t="s">
        <v>3333</v>
      </c>
      <c r="Q54042" t="s">
        <v>3926</v>
      </c>
    </row>
    <row r="54043" spans="1:17" x14ac:dyDescent="0.3">
      <c r="A54043" t="s">
        <v>107</v>
      </c>
      <c r="B54043" s="2">
        <v>45720</v>
      </c>
      <c r="D54043" t="s">
        <v>1284</v>
      </c>
      <c r="E54043" t="s">
        <v>1295</v>
      </c>
      <c r="F54043" t="s">
        <v>1299</v>
      </c>
      <c r="G54043">
        <v>2</v>
      </c>
      <c r="H54043">
        <v>131</v>
      </c>
      <c r="I54043">
        <v>438</v>
      </c>
      <c r="J54043" t="s">
        <v>1319</v>
      </c>
      <c r="K54043">
        <v>3</v>
      </c>
      <c r="L54043" t="s">
        <v>1407</v>
      </c>
      <c r="M54043">
        <v>7339360821</v>
      </c>
      <c r="N54043" t="s">
        <v>1966</v>
      </c>
      <c r="O54043" t="s">
        <v>2050</v>
      </c>
      <c r="P54043" t="s">
        <v>3139</v>
      </c>
      <c r="Q54043" t="s">
        <v>3924</v>
      </c>
    </row>
    <row r="54044" spans="1:17" x14ac:dyDescent="0.3">
      <c r="A54044" t="s">
        <v>59</v>
      </c>
      <c r="B54044" s="2">
        <v>45871</v>
      </c>
      <c r="D54044" t="s">
        <v>1277</v>
      </c>
      <c r="E54044" t="s">
        <v>1296</v>
      </c>
      <c r="F54044" t="s">
        <v>1309</v>
      </c>
      <c r="G54044">
        <v>5</v>
      </c>
      <c r="H54044">
        <v>4855</v>
      </c>
      <c r="I54044">
        <v>24719</v>
      </c>
      <c r="J54044" t="s">
        <v>1318</v>
      </c>
      <c r="K54044">
        <v>1</v>
      </c>
      <c r="L54044" t="s">
        <v>1362</v>
      </c>
      <c r="M54044">
        <v>9725344585</v>
      </c>
      <c r="N54044" t="s">
        <v>1967</v>
      </c>
      <c r="O54044" t="s">
        <v>2078</v>
      </c>
      <c r="P54044" t="s">
        <v>3035</v>
      </c>
      <c r="Q54044" t="s">
        <v>3917</v>
      </c>
    </row>
    <row r="54045" spans="1:17" x14ac:dyDescent="0.3">
      <c r="A54045" t="s">
        <v>73</v>
      </c>
      <c r="B54045" s="2">
        <v>45739</v>
      </c>
      <c r="D54045" t="s">
        <v>1275</v>
      </c>
      <c r="E54045" t="s">
        <v>1295</v>
      </c>
      <c r="F54045" t="s">
        <v>1310</v>
      </c>
      <c r="G54045">
        <v>1</v>
      </c>
      <c r="H54045">
        <v>2131</v>
      </c>
      <c r="I54045">
        <v>2131</v>
      </c>
      <c r="J54045" t="s">
        <v>1316</v>
      </c>
      <c r="K54045">
        <v>3</v>
      </c>
      <c r="L54045" t="s">
        <v>1375</v>
      </c>
      <c r="M54045">
        <v>9593656257</v>
      </c>
      <c r="N54045" t="s">
        <v>1967</v>
      </c>
      <c r="O54045" t="s">
        <v>2070</v>
      </c>
      <c r="P54045" t="s">
        <v>3226</v>
      </c>
      <c r="Q54045" t="s">
        <v>3915</v>
      </c>
    </row>
    <row r="54046" spans="1:17" x14ac:dyDescent="0.3">
      <c r="A54046" t="s">
        <v>132</v>
      </c>
      <c r="B54046" s="2">
        <v>45646</v>
      </c>
      <c r="D54046" t="s">
        <v>1280</v>
      </c>
      <c r="E54046" t="s">
        <v>1294</v>
      </c>
      <c r="F54046" t="s">
        <v>1308</v>
      </c>
      <c r="G54046">
        <v>3</v>
      </c>
      <c r="H54046">
        <v>3385</v>
      </c>
      <c r="I54046">
        <v>10155</v>
      </c>
      <c r="J54046" t="s">
        <v>1319</v>
      </c>
      <c r="K54046">
        <v>2</v>
      </c>
      <c r="L54046" t="s">
        <v>1427</v>
      </c>
      <c r="M54046">
        <v>9203234188</v>
      </c>
      <c r="N54046" t="s">
        <v>1966</v>
      </c>
      <c r="O54046" t="s">
        <v>2039</v>
      </c>
      <c r="P54046" t="s">
        <v>3885</v>
      </c>
      <c r="Q54046" t="s">
        <v>3920</v>
      </c>
    </row>
    <row r="54047" spans="1:17" x14ac:dyDescent="0.3">
      <c r="A54047" t="s">
        <v>49</v>
      </c>
      <c r="B54047" s="2">
        <v>45714</v>
      </c>
      <c r="D54047" t="s">
        <v>1278</v>
      </c>
      <c r="E54047" t="s">
        <v>1297</v>
      </c>
      <c r="F54047" t="s">
        <v>1305</v>
      </c>
      <c r="G54047">
        <v>1</v>
      </c>
      <c r="H54047">
        <v>3401</v>
      </c>
      <c r="I54047">
        <v>3401</v>
      </c>
      <c r="J54047" t="s">
        <v>1318</v>
      </c>
      <c r="K54047">
        <v>4</v>
      </c>
      <c r="L54047" t="s">
        <v>1354</v>
      </c>
      <c r="M54047">
        <v>8101295869</v>
      </c>
      <c r="N54047" t="s">
        <v>1965</v>
      </c>
      <c r="O54047" t="s">
        <v>1997</v>
      </c>
      <c r="P54047" t="s">
        <v>3690</v>
      </c>
      <c r="Q54047" t="s">
        <v>3918</v>
      </c>
    </row>
    <row r="54048" spans="1:17" x14ac:dyDescent="0.3">
      <c r="A54048" t="s">
        <v>96</v>
      </c>
      <c r="B54048" s="2">
        <v>45901</v>
      </c>
      <c r="D54048" t="s">
        <v>1286</v>
      </c>
      <c r="E54048" t="s">
        <v>1297</v>
      </c>
      <c r="F54048" t="s">
        <v>1307</v>
      </c>
      <c r="G54048">
        <v>2</v>
      </c>
      <c r="H54048">
        <v>4606</v>
      </c>
      <c r="I54048">
        <v>9212</v>
      </c>
      <c r="K54048">
        <v>2</v>
      </c>
      <c r="L54048" t="s">
        <v>1396</v>
      </c>
      <c r="M54048">
        <v>7275316200</v>
      </c>
      <c r="N54048" t="s">
        <v>1965</v>
      </c>
      <c r="O54048" t="s">
        <v>1980</v>
      </c>
      <c r="P54048" t="s">
        <v>3389</v>
      </c>
      <c r="Q54048" t="s">
        <v>3926</v>
      </c>
    </row>
    <row r="54049" spans="1:17" x14ac:dyDescent="0.3">
      <c r="A54049" t="s">
        <v>53</v>
      </c>
      <c r="B54049" s="2">
        <v>45641</v>
      </c>
      <c r="D54049" t="s">
        <v>1286</v>
      </c>
      <c r="E54049" t="s">
        <v>1297</v>
      </c>
      <c r="F54049" t="s">
        <v>1305</v>
      </c>
      <c r="G54049">
        <v>4</v>
      </c>
      <c r="H54049">
        <v>3677</v>
      </c>
      <c r="I54049">
        <v>14708</v>
      </c>
      <c r="J54049" t="s">
        <v>1317</v>
      </c>
      <c r="K54049">
        <v>5</v>
      </c>
      <c r="M54049">
        <v>8471326839</v>
      </c>
      <c r="N54049" t="s">
        <v>1966</v>
      </c>
      <c r="P54049" t="s">
        <v>3544</v>
      </c>
      <c r="Q54049" t="s">
        <v>3926</v>
      </c>
    </row>
    <row r="54050" spans="1:17" x14ac:dyDescent="0.3">
      <c r="A54050" t="s">
        <v>24</v>
      </c>
      <c r="B54050" s="2">
        <v>45851</v>
      </c>
      <c r="D54050" t="s">
        <v>1281</v>
      </c>
      <c r="E54050" t="s">
        <v>1297</v>
      </c>
      <c r="F54050" t="s">
        <v>1302</v>
      </c>
      <c r="G54050">
        <v>3</v>
      </c>
      <c r="H54050">
        <v>3000</v>
      </c>
      <c r="I54050">
        <v>9000</v>
      </c>
      <c r="J54050" t="s">
        <v>1316</v>
      </c>
      <c r="L54050" t="s">
        <v>1327</v>
      </c>
      <c r="M54050">
        <v>9212098141</v>
      </c>
      <c r="N54050" t="s">
        <v>1967</v>
      </c>
      <c r="O54050" t="s">
        <v>2077</v>
      </c>
      <c r="P54050" t="s">
        <v>3391</v>
      </c>
      <c r="Q54050" t="s">
        <v>3921</v>
      </c>
    </row>
    <row r="54051" spans="1:17" x14ac:dyDescent="0.3">
      <c r="A54051" t="s">
        <v>79</v>
      </c>
      <c r="B54051" s="2">
        <v>45957</v>
      </c>
      <c r="D54051" t="s">
        <v>1277</v>
      </c>
      <c r="E54051" t="s">
        <v>1297</v>
      </c>
      <c r="F54051" t="s">
        <v>1307</v>
      </c>
      <c r="G54051">
        <v>2</v>
      </c>
      <c r="H54051">
        <v>3697</v>
      </c>
      <c r="I54051">
        <v>7394</v>
      </c>
      <c r="J54051" t="s">
        <v>1315</v>
      </c>
      <c r="K54051">
        <v>2</v>
      </c>
      <c r="L54051" t="s">
        <v>1381</v>
      </c>
      <c r="M54051">
        <v>8254676550</v>
      </c>
      <c r="N54051" t="s">
        <v>1966</v>
      </c>
      <c r="O54051" t="s">
        <v>2033</v>
      </c>
      <c r="P54051" t="s">
        <v>2994</v>
      </c>
      <c r="Q54051" t="s">
        <v>3917</v>
      </c>
    </row>
    <row r="54052" spans="1:17" x14ac:dyDescent="0.3">
      <c r="A54052" t="s">
        <v>42</v>
      </c>
      <c r="B54052" s="2">
        <v>45666</v>
      </c>
      <c r="D54052" t="s">
        <v>1280</v>
      </c>
      <c r="E54052" t="s">
        <v>1294</v>
      </c>
      <c r="F54052" t="s">
        <v>1303</v>
      </c>
      <c r="G54052">
        <v>3</v>
      </c>
      <c r="H54052">
        <v>2508</v>
      </c>
      <c r="I54052">
        <v>7524</v>
      </c>
      <c r="J54052" t="s">
        <v>1318</v>
      </c>
      <c r="K54052">
        <v>1</v>
      </c>
      <c r="L54052" t="s">
        <v>1347</v>
      </c>
      <c r="M54052">
        <v>8072419393</v>
      </c>
      <c r="N54052" t="s">
        <v>1967</v>
      </c>
      <c r="O54052" t="s">
        <v>2017</v>
      </c>
      <c r="P54052" t="s">
        <v>3138</v>
      </c>
      <c r="Q54052" t="s">
        <v>3920</v>
      </c>
    </row>
    <row r="54053" spans="1:17" x14ac:dyDescent="0.3">
      <c r="A54053" t="s">
        <v>94</v>
      </c>
      <c r="B54053" s="2">
        <v>45658</v>
      </c>
      <c r="D54053" t="s">
        <v>1282</v>
      </c>
      <c r="E54053" t="s">
        <v>1295</v>
      </c>
      <c r="F54053" t="s">
        <v>1299</v>
      </c>
      <c r="G54053">
        <v>4</v>
      </c>
      <c r="H54053">
        <v>3990</v>
      </c>
      <c r="I54053">
        <v>15960</v>
      </c>
      <c r="J54053" t="s">
        <v>1316</v>
      </c>
      <c r="K54053">
        <v>5</v>
      </c>
      <c r="M54053">
        <v>7127102691</v>
      </c>
      <c r="N54053" t="s">
        <v>1965</v>
      </c>
      <c r="O54053" t="s">
        <v>1981</v>
      </c>
      <c r="P54053" t="s">
        <v>3627</v>
      </c>
      <c r="Q54053" t="s">
        <v>3922</v>
      </c>
    </row>
    <row r="54054" spans="1:17" x14ac:dyDescent="0.3">
      <c r="A54054" t="s">
        <v>69</v>
      </c>
      <c r="B54054" s="2">
        <v>45797</v>
      </c>
      <c r="D54054" t="s">
        <v>1286</v>
      </c>
      <c r="E54054" t="s">
        <v>1294</v>
      </c>
      <c r="F54054" t="s">
        <v>1308</v>
      </c>
      <c r="G54054">
        <v>4</v>
      </c>
      <c r="H54054">
        <v>4958</v>
      </c>
      <c r="I54054">
        <v>19832</v>
      </c>
      <c r="J54054" t="s">
        <v>1318</v>
      </c>
      <c r="K54054">
        <v>2</v>
      </c>
      <c r="L54054" t="s">
        <v>1372</v>
      </c>
      <c r="M54054">
        <v>9845603207</v>
      </c>
      <c r="N54054" t="s">
        <v>1966</v>
      </c>
      <c r="O54054" t="s">
        <v>1988</v>
      </c>
      <c r="P54054" t="s">
        <v>3413</v>
      </c>
      <c r="Q54054" t="s">
        <v>3926</v>
      </c>
    </row>
    <row r="54055" spans="1:17" x14ac:dyDescent="0.3">
      <c r="A54055" t="s">
        <v>122</v>
      </c>
      <c r="B54055" s="2">
        <v>45739</v>
      </c>
      <c r="D54055" t="s">
        <v>1284</v>
      </c>
      <c r="E54055" t="s">
        <v>1294</v>
      </c>
      <c r="F54055" t="s">
        <v>1303</v>
      </c>
      <c r="G54055">
        <v>3</v>
      </c>
      <c r="H54055">
        <v>1618</v>
      </c>
      <c r="I54055">
        <v>4854</v>
      </c>
      <c r="J54055" t="s">
        <v>1319</v>
      </c>
      <c r="K54055">
        <v>1</v>
      </c>
      <c r="L54055" t="s">
        <v>1348</v>
      </c>
      <c r="M54055">
        <v>7263044362</v>
      </c>
      <c r="N54055" t="s">
        <v>1965</v>
      </c>
      <c r="P54055" t="s">
        <v>3138</v>
      </c>
      <c r="Q54055" t="s">
        <v>3924</v>
      </c>
    </row>
    <row r="54056" spans="1:17" x14ac:dyDescent="0.3">
      <c r="A54056" t="s">
        <v>185</v>
      </c>
      <c r="B54056" s="2">
        <v>45959</v>
      </c>
      <c r="D54056" t="s">
        <v>1288</v>
      </c>
      <c r="E54056" t="s">
        <v>1295</v>
      </c>
      <c r="F54056" t="s">
        <v>1311</v>
      </c>
      <c r="G54056">
        <v>4</v>
      </c>
      <c r="H54056">
        <v>2506</v>
      </c>
      <c r="I54056">
        <v>10024</v>
      </c>
      <c r="J54056" t="s">
        <v>1316</v>
      </c>
      <c r="K54056">
        <v>2</v>
      </c>
      <c r="L54056" t="s">
        <v>1466</v>
      </c>
      <c r="M54056">
        <v>8679197511</v>
      </c>
      <c r="N54056" t="s">
        <v>1965</v>
      </c>
      <c r="O54056" t="s">
        <v>1975</v>
      </c>
      <c r="P54056" t="s">
        <v>3463</v>
      </c>
      <c r="Q54056" t="s">
        <v>3928</v>
      </c>
    </row>
    <row r="54057" spans="1:17" x14ac:dyDescent="0.3">
      <c r="A54057" t="s">
        <v>22</v>
      </c>
      <c r="B54057" s="2">
        <v>45722</v>
      </c>
      <c r="D54057" t="s">
        <v>1279</v>
      </c>
      <c r="E54057" t="s">
        <v>1296</v>
      </c>
      <c r="F54057" t="s">
        <v>1301</v>
      </c>
      <c r="G54057">
        <v>1</v>
      </c>
      <c r="H54057">
        <v>1705</v>
      </c>
      <c r="I54057">
        <v>1705</v>
      </c>
      <c r="J54057" t="s">
        <v>1318</v>
      </c>
      <c r="K54057">
        <v>2</v>
      </c>
      <c r="M54057">
        <v>9713873110</v>
      </c>
      <c r="N54057" t="s">
        <v>1965</v>
      </c>
      <c r="O54057" t="s">
        <v>1968</v>
      </c>
      <c r="P54057" t="s">
        <v>2984</v>
      </c>
      <c r="Q54057" t="s">
        <v>3919</v>
      </c>
    </row>
    <row r="54058" spans="1:17" x14ac:dyDescent="0.3">
      <c r="A54058" t="s">
        <v>51</v>
      </c>
      <c r="B54058" s="2">
        <v>45759</v>
      </c>
      <c r="D54058" t="s">
        <v>1284</v>
      </c>
      <c r="E54058" t="s">
        <v>1297</v>
      </c>
      <c r="F54058" t="s">
        <v>1305</v>
      </c>
      <c r="G54058">
        <v>3</v>
      </c>
      <c r="H54058">
        <v>4092</v>
      </c>
      <c r="I54058">
        <v>12276</v>
      </c>
      <c r="J54058" t="s">
        <v>1318</v>
      </c>
      <c r="L54058" t="s">
        <v>1356</v>
      </c>
      <c r="M54058">
        <v>7154300229</v>
      </c>
      <c r="N54058" t="s">
        <v>1965</v>
      </c>
      <c r="O54058" t="s">
        <v>2063</v>
      </c>
      <c r="P54058" t="s">
        <v>3348</v>
      </c>
      <c r="Q54058" t="s">
        <v>3924</v>
      </c>
    </row>
    <row r="54059" spans="1:17" x14ac:dyDescent="0.3">
      <c r="A54059" t="s">
        <v>858</v>
      </c>
      <c r="B54059" s="2">
        <v>45936</v>
      </c>
      <c r="C54059" t="s">
        <v>1128</v>
      </c>
      <c r="D54059" t="s">
        <v>1284</v>
      </c>
      <c r="E54059" t="s">
        <v>1296</v>
      </c>
      <c r="F54059" t="s">
        <v>1301</v>
      </c>
      <c r="G54059">
        <v>4</v>
      </c>
      <c r="H54059">
        <v>1335</v>
      </c>
      <c r="I54059">
        <v>5340</v>
      </c>
      <c r="J54059" t="s">
        <v>1317</v>
      </c>
      <c r="K54059">
        <v>5</v>
      </c>
      <c r="L54059" t="s">
        <v>1920</v>
      </c>
      <c r="M54059">
        <v>7725671396</v>
      </c>
      <c r="N54059" t="s">
        <v>1965</v>
      </c>
      <c r="O54059" t="s">
        <v>2650</v>
      </c>
      <c r="P54059" t="s">
        <v>3101</v>
      </c>
      <c r="Q54059" t="s">
        <v>3924</v>
      </c>
    </row>
    <row r="54060" spans="1:17" x14ac:dyDescent="0.3">
      <c r="A54060" t="s">
        <v>79</v>
      </c>
      <c r="B54060" s="2">
        <v>45957</v>
      </c>
      <c r="D54060" t="s">
        <v>1277</v>
      </c>
      <c r="E54060" t="s">
        <v>1297</v>
      </c>
      <c r="F54060" t="s">
        <v>1307</v>
      </c>
      <c r="G54060">
        <v>2</v>
      </c>
      <c r="H54060">
        <v>3697</v>
      </c>
      <c r="I54060">
        <v>7394</v>
      </c>
      <c r="J54060" t="s">
        <v>1315</v>
      </c>
      <c r="K54060">
        <v>2</v>
      </c>
      <c r="L54060" t="s">
        <v>1381</v>
      </c>
      <c r="M54060">
        <v>8254676550</v>
      </c>
      <c r="N54060" t="s">
        <v>1966</v>
      </c>
      <c r="O54060" t="s">
        <v>2004</v>
      </c>
      <c r="P54060" t="s">
        <v>3529</v>
      </c>
      <c r="Q54060" t="s">
        <v>3917</v>
      </c>
    </row>
    <row r="54061" spans="1:17" x14ac:dyDescent="0.3">
      <c r="A54061" t="s">
        <v>76</v>
      </c>
      <c r="B54061" s="2">
        <v>45758</v>
      </c>
      <c r="D54061" t="s">
        <v>1275</v>
      </c>
      <c r="E54061" t="s">
        <v>1296</v>
      </c>
      <c r="F54061" t="s">
        <v>1309</v>
      </c>
      <c r="G54061">
        <v>2</v>
      </c>
      <c r="H54061">
        <v>716</v>
      </c>
      <c r="I54061">
        <v>1432</v>
      </c>
      <c r="J54061" t="s">
        <v>1319</v>
      </c>
      <c r="K54061">
        <v>1</v>
      </c>
      <c r="L54061" t="s">
        <v>1378</v>
      </c>
      <c r="M54061">
        <v>7692090957</v>
      </c>
      <c r="N54061" t="s">
        <v>1966</v>
      </c>
      <c r="O54061" t="s">
        <v>2092</v>
      </c>
      <c r="P54061" t="s">
        <v>3489</v>
      </c>
      <c r="Q54061" t="s">
        <v>3915</v>
      </c>
    </row>
    <row r="54062" spans="1:17" x14ac:dyDescent="0.3">
      <c r="A54062" t="s">
        <v>115</v>
      </c>
      <c r="B54062" s="2">
        <v>45673</v>
      </c>
      <c r="D54062" t="s">
        <v>1283</v>
      </c>
      <c r="E54062" t="s">
        <v>1294</v>
      </c>
      <c r="F54062" t="s">
        <v>1303</v>
      </c>
      <c r="G54062">
        <v>3</v>
      </c>
      <c r="H54062">
        <v>3124</v>
      </c>
      <c r="I54062">
        <v>9372</v>
      </c>
      <c r="J54062" t="s">
        <v>1316</v>
      </c>
      <c r="K54062">
        <v>1</v>
      </c>
      <c r="L54062" t="s">
        <v>1415</v>
      </c>
      <c r="M54062">
        <v>7969217982</v>
      </c>
      <c r="N54062" t="s">
        <v>1966</v>
      </c>
      <c r="O54062" t="s">
        <v>2091</v>
      </c>
      <c r="P54062" t="s">
        <v>3474</v>
      </c>
      <c r="Q54062" t="s">
        <v>3923</v>
      </c>
    </row>
    <row r="54063" spans="1:17" x14ac:dyDescent="0.3">
      <c r="B54063" s="2">
        <v>45762</v>
      </c>
      <c r="D54063" t="s">
        <v>1274</v>
      </c>
      <c r="E54063" t="s">
        <v>1295</v>
      </c>
      <c r="F54063" t="s">
        <v>1310</v>
      </c>
      <c r="G54063">
        <v>1</v>
      </c>
      <c r="H54063">
        <v>1903</v>
      </c>
      <c r="I54063">
        <v>1903</v>
      </c>
      <c r="J54063" t="s">
        <v>1319</v>
      </c>
      <c r="K54063">
        <v>2</v>
      </c>
      <c r="L54063" t="s">
        <v>1386</v>
      </c>
      <c r="M54063">
        <v>8105403628</v>
      </c>
      <c r="N54063" t="s">
        <v>1966</v>
      </c>
      <c r="O54063" t="s">
        <v>2115</v>
      </c>
      <c r="P54063" t="s">
        <v>3440</v>
      </c>
      <c r="Q54063" t="s">
        <v>3914</v>
      </c>
    </row>
    <row r="54064" spans="1:17" x14ac:dyDescent="0.3">
      <c r="A54064" t="s">
        <v>130</v>
      </c>
      <c r="B54064" s="2">
        <v>45840</v>
      </c>
      <c r="D54064" t="s">
        <v>1288</v>
      </c>
      <c r="E54064" t="s">
        <v>1294</v>
      </c>
      <c r="F54064" t="s">
        <v>1298</v>
      </c>
      <c r="G54064">
        <v>2</v>
      </c>
      <c r="H54064">
        <v>3009</v>
      </c>
      <c r="I54064">
        <v>6018</v>
      </c>
      <c r="J54064" t="s">
        <v>1319</v>
      </c>
      <c r="K54064">
        <v>4</v>
      </c>
      <c r="L54064" t="s">
        <v>1425</v>
      </c>
      <c r="M54064">
        <v>7204268008</v>
      </c>
      <c r="N54064" t="s">
        <v>1967</v>
      </c>
      <c r="O54064" t="s">
        <v>2023</v>
      </c>
      <c r="P54064" t="s">
        <v>3766</v>
      </c>
      <c r="Q54064" t="s">
        <v>3928</v>
      </c>
    </row>
    <row r="54065" spans="1:17" x14ac:dyDescent="0.3">
      <c r="A54065" t="s">
        <v>68</v>
      </c>
      <c r="B54065" s="2">
        <v>45786</v>
      </c>
      <c r="D54065" t="s">
        <v>1281</v>
      </c>
      <c r="E54065" t="s">
        <v>1296</v>
      </c>
      <c r="F54065" t="s">
        <v>1301</v>
      </c>
      <c r="G54065">
        <v>1</v>
      </c>
      <c r="H54065">
        <v>861</v>
      </c>
      <c r="I54065">
        <v>861</v>
      </c>
      <c r="J54065" t="s">
        <v>1317</v>
      </c>
      <c r="K54065">
        <v>3</v>
      </c>
      <c r="L54065" t="s">
        <v>1371</v>
      </c>
      <c r="M54065">
        <v>7196596518</v>
      </c>
      <c r="N54065" t="s">
        <v>1966</v>
      </c>
      <c r="O54065" t="s">
        <v>2024</v>
      </c>
      <c r="P54065" t="s">
        <v>3034</v>
      </c>
      <c r="Q54065" t="s">
        <v>3921</v>
      </c>
    </row>
    <row r="54066" spans="1:17" x14ac:dyDescent="0.3">
      <c r="A54066" t="s">
        <v>96</v>
      </c>
      <c r="B54066" s="2">
        <v>45901</v>
      </c>
      <c r="D54066" t="s">
        <v>1286</v>
      </c>
      <c r="E54066" t="s">
        <v>1297</v>
      </c>
      <c r="F54066" t="s">
        <v>1307</v>
      </c>
      <c r="G54066">
        <v>2</v>
      </c>
      <c r="H54066">
        <v>4606</v>
      </c>
      <c r="I54066">
        <v>9212</v>
      </c>
      <c r="K54066">
        <v>2</v>
      </c>
      <c r="L54066" t="s">
        <v>1396</v>
      </c>
      <c r="M54066">
        <v>7275316200</v>
      </c>
      <c r="N54066" t="s">
        <v>1965</v>
      </c>
      <c r="O54066" t="s">
        <v>2108</v>
      </c>
      <c r="P54066" t="s">
        <v>2971</v>
      </c>
      <c r="Q54066" t="s">
        <v>3926</v>
      </c>
    </row>
    <row r="54067" spans="1:17" x14ac:dyDescent="0.3">
      <c r="A54067" t="s">
        <v>115</v>
      </c>
      <c r="B54067" s="2">
        <v>45673</v>
      </c>
      <c r="D54067" t="s">
        <v>1283</v>
      </c>
      <c r="E54067" t="s">
        <v>1294</v>
      </c>
      <c r="F54067" t="s">
        <v>1303</v>
      </c>
      <c r="G54067">
        <v>3</v>
      </c>
      <c r="H54067">
        <v>3124</v>
      </c>
      <c r="I54067">
        <v>9372</v>
      </c>
      <c r="J54067" t="s">
        <v>1316</v>
      </c>
      <c r="K54067">
        <v>1</v>
      </c>
      <c r="L54067" t="s">
        <v>1415</v>
      </c>
      <c r="M54067">
        <v>7969217982</v>
      </c>
      <c r="N54067" t="s">
        <v>1966</v>
      </c>
      <c r="O54067" t="s">
        <v>2080</v>
      </c>
      <c r="P54067" t="s">
        <v>3595</v>
      </c>
      <c r="Q54067" t="s">
        <v>3923</v>
      </c>
    </row>
    <row r="54068" spans="1:17" x14ac:dyDescent="0.3">
      <c r="A54068" t="s">
        <v>79</v>
      </c>
      <c r="B54068" s="2">
        <v>45957</v>
      </c>
      <c r="D54068" t="s">
        <v>1277</v>
      </c>
      <c r="E54068" t="s">
        <v>1297</v>
      </c>
      <c r="F54068" t="s">
        <v>1307</v>
      </c>
      <c r="G54068">
        <v>2</v>
      </c>
      <c r="H54068">
        <v>3697</v>
      </c>
      <c r="I54068">
        <v>7394</v>
      </c>
      <c r="J54068" t="s">
        <v>1315</v>
      </c>
      <c r="K54068">
        <v>2</v>
      </c>
      <c r="L54068" t="s">
        <v>1381</v>
      </c>
      <c r="M54068">
        <v>8254676550</v>
      </c>
      <c r="N54068" t="s">
        <v>1966</v>
      </c>
      <c r="O54068" t="s">
        <v>2008</v>
      </c>
      <c r="P54068" t="s">
        <v>3164</v>
      </c>
      <c r="Q54068" t="s">
        <v>3917</v>
      </c>
    </row>
    <row r="54069" spans="1:17" x14ac:dyDescent="0.3">
      <c r="A54069" t="s">
        <v>185</v>
      </c>
      <c r="B54069" s="2">
        <v>45959</v>
      </c>
      <c r="D54069" t="s">
        <v>1288</v>
      </c>
      <c r="E54069" t="s">
        <v>1295</v>
      </c>
      <c r="F54069" t="s">
        <v>1311</v>
      </c>
      <c r="G54069">
        <v>4</v>
      </c>
      <c r="H54069">
        <v>2506</v>
      </c>
      <c r="I54069">
        <v>10024</v>
      </c>
      <c r="J54069" t="s">
        <v>1316</v>
      </c>
      <c r="K54069">
        <v>2</v>
      </c>
      <c r="L54069" t="s">
        <v>1466</v>
      </c>
      <c r="M54069">
        <v>8679197511</v>
      </c>
      <c r="N54069" t="s">
        <v>1965</v>
      </c>
      <c r="O54069" t="s">
        <v>2067</v>
      </c>
      <c r="P54069" t="s">
        <v>3631</v>
      </c>
      <c r="Q54069" t="s">
        <v>3928</v>
      </c>
    </row>
    <row r="54070" spans="1:17" x14ac:dyDescent="0.3">
      <c r="A54070" t="s">
        <v>46</v>
      </c>
      <c r="B54070" s="2">
        <v>45878</v>
      </c>
      <c r="D54070" t="s">
        <v>1283</v>
      </c>
      <c r="E54070" t="s">
        <v>1296</v>
      </c>
      <c r="F54070" t="s">
        <v>1309</v>
      </c>
      <c r="G54070">
        <v>4</v>
      </c>
      <c r="H54070">
        <v>944</v>
      </c>
      <c r="I54070">
        <v>3776</v>
      </c>
      <c r="J54070" t="s">
        <v>1316</v>
      </c>
      <c r="K54070">
        <v>5</v>
      </c>
      <c r="L54070" t="s">
        <v>1351</v>
      </c>
      <c r="M54070">
        <v>9236170250</v>
      </c>
      <c r="N54070" t="s">
        <v>1965</v>
      </c>
      <c r="O54070" t="s">
        <v>2034</v>
      </c>
      <c r="P54070" t="s">
        <v>3007</v>
      </c>
      <c r="Q54070" t="s">
        <v>3923</v>
      </c>
    </row>
    <row r="54071" spans="1:17" x14ac:dyDescent="0.3">
      <c r="A54071" t="s">
        <v>51</v>
      </c>
      <c r="B54071" s="2">
        <v>45759</v>
      </c>
      <c r="D54071" t="s">
        <v>1284</v>
      </c>
      <c r="E54071" t="s">
        <v>1297</v>
      </c>
      <c r="F54071" t="s">
        <v>1305</v>
      </c>
      <c r="G54071">
        <v>3</v>
      </c>
      <c r="H54071">
        <v>4092</v>
      </c>
      <c r="I54071">
        <v>12276</v>
      </c>
      <c r="J54071" t="s">
        <v>1318</v>
      </c>
      <c r="L54071" t="s">
        <v>1356</v>
      </c>
      <c r="M54071">
        <v>7154300229</v>
      </c>
      <c r="N54071" t="s">
        <v>1965</v>
      </c>
      <c r="O54071" t="s">
        <v>2083</v>
      </c>
      <c r="P54071" t="s">
        <v>3027</v>
      </c>
      <c r="Q54071" t="s">
        <v>3924</v>
      </c>
    </row>
    <row r="54072" spans="1:17" x14ac:dyDescent="0.3">
      <c r="A54072" t="s">
        <v>874</v>
      </c>
      <c r="B54072" s="2">
        <v>45684</v>
      </c>
      <c r="C54072" t="s">
        <v>1175</v>
      </c>
      <c r="D54072" t="s">
        <v>1288</v>
      </c>
      <c r="E54072" t="s">
        <v>1294</v>
      </c>
      <c r="F54072" t="s">
        <v>1298</v>
      </c>
      <c r="G54072">
        <v>3</v>
      </c>
      <c r="H54072">
        <v>3308</v>
      </c>
      <c r="I54072">
        <v>9924</v>
      </c>
      <c r="J54072" t="s">
        <v>1318</v>
      </c>
      <c r="K54072">
        <v>3</v>
      </c>
      <c r="L54072" t="s">
        <v>1932</v>
      </c>
      <c r="M54072">
        <v>9333176026</v>
      </c>
      <c r="N54072" t="s">
        <v>1965</v>
      </c>
      <c r="O54072" t="s">
        <v>2540</v>
      </c>
      <c r="P54072" t="s">
        <v>3182</v>
      </c>
      <c r="Q54072" t="s">
        <v>3928</v>
      </c>
    </row>
    <row r="54073" spans="1:17" x14ac:dyDescent="0.3">
      <c r="A54073" t="s">
        <v>453</v>
      </c>
      <c r="B54073" s="2">
        <v>45803</v>
      </c>
      <c r="C54073" t="s">
        <v>976</v>
      </c>
      <c r="D54073" t="s">
        <v>1274</v>
      </c>
      <c r="E54073" t="s">
        <v>1296</v>
      </c>
      <c r="F54073" t="s">
        <v>1301</v>
      </c>
      <c r="G54073">
        <v>3</v>
      </c>
      <c r="H54073">
        <v>2764</v>
      </c>
      <c r="I54073">
        <v>8292</v>
      </c>
      <c r="K54073">
        <v>4</v>
      </c>
      <c r="L54073" t="s">
        <v>1678</v>
      </c>
      <c r="M54073">
        <v>8387572631</v>
      </c>
      <c r="N54073" t="s">
        <v>1966</v>
      </c>
      <c r="P54073" t="s">
        <v>3310</v>
      </c>
      <c r="Q54073" t="s">
        <v>3914</v>
      </c>
    </row>
    <row r="54074" spans="1:17" x14ac:dyDescent="0.3">
      <c r="A54074" t="s">
        <v>65</v>
      </c>
      <c r="B54074" s="2">
        <v>45947</v>
      </c>
      <c r="D54074" t="s">
        <v>1281</v>
      </c>
      <c r="E54074" t="s">
        <v>1294</v>
      </c>
      <c r="F54074" t="s">
        <v>1306</v>
      </c>
      <c r="G54074">
        <v>4</v>
      </c>
      <c r="H54074">
        <v>3896</v>
      </c>
      <c r="I54074">
        <v>15584</v>
      </c>
      <c r="J54074" t="s">
        <v>1318</v>
      </c>
      <c r="K54074">
        <v>5</v>
      </c>
      <c r="L54074" t="s">
        <v>1367</v>
      </c>
      <c r="M54074">
        <v>8069969831</v>
      </c>
      <c r="N54074" t="s">
        <v>1967</v>
      </c>
      <c r="O54074" t="s">
        <v>2050</v>
      </c>
      <c r="P54074" t="s">
        <v>3158</v>
      </c>
      <c r="Q54074" t="s">
        <v>3921</v>
      </c>
    </row>
    <row r="54075" spans="1:17" x14ac:dyDescent="0.3">
      <c r="A54075" t="s">
        <v>78</v>
      </c>
      <c r="B54075" s="2">
        <v>45761</v>
      </c>
      <c r="D54075" t="s">
        <v>1292</v>
      </c>
      <c r="E54075" t="s">
        <v>1296</v>
      </c>
      <c r="F54075" t="s">
        <v>1301</v>
      </c>
      <c r="G54075">
        <v>5</v>
      </c>
      <c r="H54075">
        <v>581</v>
      </c>
      <c r="I54075">
        <v>2905</v>
      </c>
      <c r="J54075" t="s">
        <v>1314</v>
      </c>
      <c r="K54075">
        <v>5</v>
      </c>
      <c r="L54075" t="s">
        <v>1380</v>
      </c>
      <c r="M54075">
        <v>7247635797</v>
      </c>
      <c r="N54075" t="s">
        <v>1967</v>
      </c>
      <c r="O54075" t="s">
        <v>2075</v>
      </c>
      <c r="P54075" t="s">
        <v>2942</v>
      </c>
      <c r="Q54075" t="s">
        <v>3932</v>
      </c>
    </row>
    <row r="54076" spans="1:17" x14ac:dyDescent="0.3">
      <c r="A54076" t="s">
        <v>57</v>
      </c>
      <c r="B54076" s="2">
        <v>45631</v>
      </c>
      <c r="D54076" t="s">
        <v>1292</v>
      </c>
      <c r="E54076" t="s">
        <v>1297</v>
      </c>
      <c r="F54076" t="s">
        <v>1305</v>
      </c>
      <c r="G54076">
        <v>5</v>
      </c>
      <c r="H54076">
        <v>4741</v>
      </c>
      <c r="I54076">
        <v>23705</v>
      </c>
      <c r="J54076" t="s">
        <v>1316</v>
      </c>
      <c r="K54076">
        <v>2</v>
      </c>
      <c r="L54076" t="s">
        <v>1360</v>
      </c>
      <c r="M54076">
        <v>8670186509</v>
      </c>
      <c r="N54076" t="s">
        <v>1966</v>
      </c>
      <c r="O54076" t="s">
        <v>1996</v>
      </c>
      <c r="P54076" t="s">
        <v>3422</v>
      </c>
      <c r="Q54076" t="s">
        <v>3932</v>
      </c>
    </row>
    <row r="54077" spans="1:17" x14ac:dyDescent="0.3">
      <c r="A54077" t="s">
        <v>96</v>
      </c>
      <c r="B54077" s="2">
        <v>45901</v>
      </c>
      <c r="D54077" t="s">
        <v>1286</v>
      </c>
      <c r="E54077" t="s">
        <v>1297</v>
      </c>
      <c r="F54077" t="s">
        <v>1307</v>
      </c>
      <c r="G54077">
        <v>2</v>
      </c>
      <c r="H54077">
        <v>4606</v>
      </c>
      <c r="I54077">
        <v>9212</v>
      </c>
      <c r="K54077">
        <v>2</v>
      </c>
      <c r="L54077" t="s">
        <v>1396</v>
      </c>
      <c r="M54077">
        <v>7275316200</v>
      </c>
      <c r="N54077" t="s">
        <v>1965</v>
      </c>
      <c r="O54077" t="s">
        <v>2070</v>
      </c>
      <c r="P54077" t="s">
        <v>3103</v>
      </c>
      <c r="Q54077" t="s">
        <v>3926</v>
      </c>
    </row>
    <row r="54078" spans="1:17" x14ac:dyDescent="0.3">
      <c r="A54078" t="s">
        <v>68</v>
      </c>
      <c r="B54078" s="2">
        <v>45786</v>
      </c>
      <c r="D54078" t="s">
        <v>1281</v>
      </c>
      <c r="E54078" t="s">
        <v>1296</v>
      </c>
      <c r="F54078" t="s">
        <v>1301</v>
      </c>
      <c r="G54078">
        <v>1</v>
      </c>
      <c r="H54078">
        <v>861</v>
      </c>
      <c r="I54078">
        <v>861</v>
      </c>
      <c r="J54078" t="s">
        <v>1317</v>
      </c>
      <c r="K54078">
        <v>3</v>
      </c>
      <c r="L54078" t="s">
        <v>1371</v>
      </c>
      <c r="M54078">
        <v>7196596518</v>
      </c>
      <c r="N54078" t="s">
        <v>1966</v>
      </c>
      <c r="O54078" t="s">
        <v>2017</v>
      </c>
      <c r="P54078" t="s">
        <v>3416</v>
      </c>
      <c r="Q54078" t="s">
        <v>3921</v>
      </c>
    </row>
    <row r="54079" spans="1:17" x14ac:dyDescent="0.3">
      <c r="A54079" t="s">
        <v>164</v>
      </c>
      <c r="B54079" s="2">
        <v>45662</v>
      </c>
      <c r="C54079" t="s">
        <v>985</v>
      </c>
      <c r="D54079" t="s">
        <v>1275</v>
      </c>
      <c r="E54079" t="s">
        <v>1294</v>
      </c>
      <c r="F54079" t="s">
        <v>1303</v>
      </c>
      <c r="G54079">
        <v>3</v>
      </c>
      <c r="H54079">
        <v>3821</v>
      </c>
      <c r="I54079">
        <v>11463</v>
      </c>
      <c r="J54079" t="s">
        <v>1319</v>
      </c>
      <c r="K54079">
        <v>1</v>
      </c>
      <c r="L54079" t="s">
        <v>1451</v>
      </c>
      <c r="M54079">
        <v>8801069644</v>
      </c>
      <c r="N54079" t="s">
        <v>1965</v>
      </c>
      <c r="O54079" t="s">
        <v>2135</v>
      </c>
      <c r="P54079" t="s">
        <v>3329</v>
      </c>
      <c r="Q54079" t="s">
        <v>3915</v>
      </c>
    </row>
    <row r="54080" spans="1:17" x14ac:dyDescent="0.3">
      <c r="A54080" t="s">
        <v>832</v>
      </c>
      <c r="B54080" s="2">
        <v>45640</v>
      </c>
      <c r="C54080" t="s">
        <v>935</v>
      </c>
      <c r="D54080" t="s">
        <v>1286</v>
      </c>
      <c r="E54080" t="s">
        <v>1295</v>
      </c>
      <c r="F54080" t="s">
        <v>1311</v>
      </c>
      <c r="G54080">
        <v>1</v>
      </c>
      <c r="H54080">
        <v>1413</v>
      </c>
      <c r="I54080">
        <v>1413</v>
      </c>
      <c r="J54080" t="s">
        <v>1318</v>
      </c>
      <c r="K54080">
        <v>2</v>
      </c>
      <c r="L54080" t="s">
        <v>1376</v>
      </c>
      <c r="M54080">
        <v>9281001349</v>
      </c>
      <c r="N54080" t="s">
        <v>1966</v>
      </c>
      <c r="O54080" t="s">
        <v>2708</v>
      </c>
      <c r="P54080" t="s">
        <v>3278</v>
      </c>
      <c r="Q54080" t="s">
        <v>3926</v>
      </c>
    </row>
    <row r="54081" spans="1:17" x14ac:dyDescent="0.3">
      <c r="A54081" t="s">
        <v>127</v>
      </c>
      <c r="B54081" s="2">
        <v>45664</v>
      </c>
      <c r="D54081" t="s">
        <v>1288</v>
      </c>
      <c r="E54081" t="s">
        <v>1297</v>
      </c>
      <c r="F54081" t="s">
        <v>1307</v>
      </c>
      <c r="G54081">
        <v>4</v>
      </c>
      <c r="H54081">
        <v>1479</v>
      </c>
      <c r="I54081">
        <v>5916</v>
      </c>
      <c r="J54081" t="s">
        <v>1319</v>
      </c>
      <c r="K54081">
        <v>1</v>
      </c>
      <c r="L54081" t="s">
        <v>1423</v>
      </c>
      <c r="M54081">
        <v>7786715166</v>
      </c>
      <c r="N54081" t="s">
        <v>1965</v>
      </c>
      <c r="O54081" t="s">
        <v>2101</v>
      </c>
      <c r="P54081" t="s">
        <v>3513</v>
      </c>
      <c r="Q54081" t="s">
        <v>3928</v>
      </c>
    </row>
    <row r="54082" spans="1:17" x14ac:dyDescent="0.3">
      <c r="A54082" t="s">
        <v>163</v>
      </c>
      <c r="B54082" s="2">
        <v>45857</v>
      </c>
      <c r="D54082" t="s">
        <v>1282</v>
      </c>
      <c r="E54082" t="s">
        <v>1294</v>
      </c>
      <c r="F54082" t="s">
        <v>1303</v>
      </c>
      <c r="G54082">
        <v>3</v>
      </c>
      <c r="H54082">
        <v>840</v>
      </c>
      <c r="I54082">
        <v>2325</v>
      </c>
      <c r="J54082" t="s">
        <v>1314</v>
      </c>
      <c r="K54082">
        <v>1</v>
      </c>
      <c r="L54082" t="s">
        <v>1452</v>
      </c>
      <c r="M54082">
        <v>8035255362</v>
      </c>
      <c r="N54082" t="s">
        <v>1966</v>
      </c>
      <c r="O54082" t="s">
        <v>1972</v>
      </c>
      <c r="P54082" t="s">
        <v>3662</v>
      </c>
      <c r="Q54082" t="s">
        <v>3922</v>
      </c>
    </row>
    <row r="54083" spans="1:17" x14ac:dyDescent="0.3">
      <c r="B54083" s="2">
        <v>45897</v>
      </c>
      <c r="D54083" t="s">
        <v>1280</v>
      </c>
      <c r="E54083" t="s">
        <v>1294</v>
      </c>
      <c r="F54083" t="s">
        <v>1298</v>
      </c>
      <c r="G54083">
        <v>4</v>
      </c>
      <c r="H54083">
        <v>1063</v>
      </c>
      <c r="I54083">
        <v>4252</v>
      </c>
      <c r="J54083" t="s">
        <v>1319</v>
      </c>
      <c r="K54083">
        <v>1</v>
      </c>
      <c r="L54083" t="s">
        <v>1331</v>
      </c>
      <c r="M54083">
        <v>9831760503</v>
      </c>
      <c r="N54083" t="s">
        <v>1965</v>
      </c>
      <c r="O54083" t="s">
        <v>1974</v>
      </c>
      <c r="P54083" t="s">
        <v>3136</v>
      </c>
      <c r="Q54083" t="s">
        <v>3920</v>
      </c>
    </row>
    <row r="54084" spans="1:17" x14ac:dyDescent="0.3">
      <c r="A54084" t="s">
        <v>59</v>
      </c>
      <c r="B54084" s="2">
        <v>45871</v>
      </c>
      <c r="D54084" t="s">
        <v>1277</v>
      </c>
      <c r="E54084" t="s">
        <v>1296</v>
      </c>
      <c r="F54084" t="s">
        <v>1309</v>
      </c>
      <c r="G54084">
        <v>5</v>
      </c>
      <c r="H54084">
        <v>4855</v>
      </c>
      <c r="I54084">
        <v>24719</v>
      </c>
      <c r="J54084" t="s">
        <v>1318</v>
      </c>
      <c r="K54084">
        <v>1</v>
      </c>
      <c r="L54084" t="s">
        <v>1362</v>
      </c>
      <c r="M54084">
        <v>9725344585</v>
      </c>
      <c r="N54084" t="s">
        <v>1967</v>
      </c>
      <c r="O54084" t="s">
        <v>2075</v>
      </c>
      <c r="P54084" t="s">
        <v>3798</v>
      </c>
      <c r="Q54084" t="s">
        <v>3917</v>
      </c>
    </row>
    <row r="54085" spans="1:17" x14ac:dyDescent="0.3">
      <c r="A54085" t="s">
        <v>773</v>
      </c>
      <c r="B54085" s="2">
        <v>45641</v>
      </c>
      <c r="C54085" t="s">
        <v>993</v>
      </c>
      <c r="D54085" t="s">
        <v>1277</v>
      </c>
      <c r="E54085" t="s">
        <v>1297</v>
      </c>
      <c r="F54085" t="s">
        <v>1302</v>
      </c>
      <c r="G54085">
        <v>1</v>
      </c>
      <c r="H54085">
        <v>985</v>
      </c>
      <c r="I54085">
        <v>985</v>
      </c>
      <c r="J54085" t="s">
        <v>1316</v>
      </c>
      <c r="K54085">
        <v>3</v>
      </c>
      <c r="L54085" t="s">
        <v>1463</v>
      </c>
      <c r="M54085">
        <v>8561605696</v>
      </c>
      <c r="N54085" t="s">
        <v>1966</v>
      </c>
      <c r="O54085" t="s">
        <v>2336</v>
      </c>
      <c r="P54085" t="s">
        <v>2998</v>
      </c>
      <c r="Q54085" t="s">
        <v>3917</v>
      </c>
    </row>
    <row r="54086" spans="1:17" x14ac:dyDescent="0.3">
      <c r="A54086" t="s">
        <v>500</v>
      </c>
      <c r="B54086" s="2">
        <v>45809</v>
      </c>
      <c r="C54086" t="s">
        <v>996</v>
      </c>
      <c r="D54086" t="s">
        <v>1278</v>
      </c>
      <c r="E54086" t="s">
        <v>1297</v>
      </c>
      <c r="F54086" t="s">
        <v>1305</v>
      </c>
      <c r="G54086">
        <v>2</v>
      </c>
      <c r="H54086">
        <v>1433</v>
      </c>
      <c r="I54086">
        <v>2866</v>
      </c>
      <c r="J54086" t="s">
        <v>1319</v>
      </c>
      <c r="L54086" t="s">
        <v>1707</v>
      </c>
      <c r="M54086">
        <v>9127488007</v>
      </c>
      <c r="N54086" t="s">
        <v>1965</v>
      </c>
      <c r="O54086" t="s">
        <v>2335</v>
      </c>
      <c r="P54086" t="s">
        <v>3256</v>
      </c>
      <c r="Q54086" t="s">
        <v>3918</v>
      </c>
    </row>
    <row r="54087" spans="1:17" x14ac:dyDescent="0.3">
      <c r="A54087" t="s">
        <v>422</v>
      </c>
      <c r="B54087" s="2">
        <v>45785</v>
      </c>
      <c r="C54087" t="s">
        <v>1030</v>
      </c>
      <c r="D54087" t="s">
        <v>1285</v>
      </c>
      <c r="E54087" t="s">
        <v>1297</v>
      </c>
      <c r="F54087" t="s">
        <v>1307</v>
      </c>
      <c r="G54087">
        <v>5</v>
      </c>
      <c r="H54087">
        <v>159</v>
      </c>
      <c r="I54087">
        <v>795</v>
      </c>
      <c r="K54087">
        <v>1</v>
      </c>
      <c r="L54087" t="s">
        <v>1656</v>
      </c>
      <c r="M54087">
        <v>7838196127</v>
      </c>
      <c r="N54087" t="s">
        <v>1965</v>
      </c>
      <c r="O54087" t="s">
        <v>2534</v>
      </c>
      <c r="P54087" t="s">
        <v>3429</v>
      </c>
      <c r="Q54087" t="s">
        <v>3925</v>
      </c>
    </row>
    <row r="54088" spans="1:17" x14ac:dyDescent="0.3">
      <c r="A54088" t="s">
        <v>173</v>
      </c>
      <c r="B54088" s="2">
        <v>45949</v>
      </c>
      <c r="D54088" t="s">
        <v>1281</v>
      </c>
      <c r="E54088" t="s">
        <v>1295</v>
      </c>
      <c r="F54088" t="s">
        <v>1310</v>
      </c>
      <c r="G54088">
        <v>2</v>
      </c>
      <c r="H54088">
        <v>173</v>
      </c>
      <c r="I54088">
        <v>346</v>
      </c>
      <c r="J54088" t="s">
        <v>1315</v>
      </c>
      <c r="K54088">
        <v>4</v>
      </c>
      <c r="L54088" t="s">
        <v>1453</v>
      </c>
      <c r="M54088">
        <v>8153194946</v>
      </c>
      <c r="N54088" t="s">
        <v>1965</v>
      </c>
      <c r="O54088" t="s">
        <v>2053</v>
      </c>
      <c r="P54088" t="s">
        <v>3606</v>
      </c>
      <c r="Q54088" t="s">
        <v>3921</v>
      </c>
    </row>
    <row r="54089" spans="1:17" x14ac:dyDescent="0.3">
      <c r="A54089" t="s">
        <v>38</v>
      </c>
      <c r="B54089" s="2">
        <v>45788</v>
      </c>
      <c r="D54089" t="s">
        <v>1276</v>
      </c>
      <c r="E54089" t="s">
        <v>1297</v>
      </c>
      <c r="F54089" t="s">
        <v>1305</v>
      </c>
      <c r="G54089">
        <v>2</v>
      </c>
      <c r="H54089">
        <v>4638</v>
      </c>
      <c r="I54089">
        <v>9276</v>
      </c>
      <c r="J54089" t="s">
        <v>1315</v>
      </c>
      <c r="K54089">
        <v>4</v>
      </c>
      <c r="L54089" t="s">
        <v>1343</v>
      </c>
      <c r="M54089">
        <v>9635989527</v>
      </c>
      <c r="N54089" t="s">
        <v>1967</v>
      </c>
      <c r="O54089" t="s">
        <v>1995</v>
      </c>
      <c r="P54089" t="s">
        <v>2974</v>
      </c>
      <c r="Q54089" t="s">
        <v>3916</v>
      </c>
    </row>
    <row r="54090" spans="1:17" x14ac:dyDescent="0.3">
      <c r="A54090" t="s">
        <v>499</v>
      </c>
      <c r="B54090" s="2">
        <v>45856</v>
      </c>
      <c r="C54090" t="s">
        <v>948</v>
      </c>
      <c r="D54090" t="s">
        <v>1283</v>
      </c>
      <c r="E54090" t="s">
        <v>1296</v>
      </c>
      <c r="F54090" t="s">
        <v>1300</v>
      </c>
      <c r="G54090">
        <v>1</v>
      </c>
      <c r="H54090">
        <v>2603</v>
      </c>
      <c r="I54090">
        <v>2603</v>
      </c>
      <c r="J54090" t="s">
        <v>1319</v>
      </c>
      <c r="K54090">
        <v>5</v>
      </c>
      <c r="M54090">
        <v>8051264860</v>
      </c>
      <c r="N54090" t="s">
        <v>1965</v>
      </c>
      <c r="O54090" t="s">
        <v>2140</v>
      </c>
      <c r="P54090" t="s">
        <v>3434</v>
      </c>
      <c r="Q54090" t="s">
        <v>3923</v>
      </c>
    </row>
    <row r="54091" spans="1:17" x14ac:dyDescent="0.3">
      <c r="A54091" t="s">
        <v>99</v>
      </c>
      <c r="B54091" s="2">
        <v>45754</v>
      </c>
      <c r="D54091" t="s">
        <v>1284</v>
      </c>
      <c r="E54091" t="s">
        <v>1294</v>
      </c>
      <c r="F54091" t="s">
        <v>1303</v>
      </c>
      <c r="G54091">
        <v>4</v>
      </c>
      <c r="H54091">
        <v>807</v>
      </c>
      <c r="I54091">
        <v>3228</v>
      </c>
      <c r="J54091" t="s">
        <v>1317</v>
      </c>
      <c r="K54091">
        <v>1</v>
      </c>
      <c r="L54091" t="s">
        <v>1398</v>
      </c>
      <c r="M54091">
        <v>8828399552</v>
      </c>
      <c r="N54091" t="s">
        <v>1967</v>
      </c>
      <c r="O54091" t="s">
        <v>2011</v>
      </c>
      <c r="P54091" t="s">
        <v>3577</v>
      </c>
      <c r="Q54091" t="s">
        <v>3924</v>
      </c>
    </row>
    <row r="54092" spans="1:17" x14ac:dyDescent="0.3">
      <c r="B54092" s="2">
        <v>45762</v>
      </c>
      <c r="D54092" t="s">
        <v>1274</v>
      </c>
      <c r="E54092" t="s">
        <v>1295</v>
      </c>
      <c r="F54092" t="s">
        <v>1310</v>
      </c>
      <c r="G54092">
        <v>1</v>
      </c>
      <c r="H54092">
        <v>1903</v>
      </c>
      <c r="I54092">
        <v>1903</v>
      </c>
      <c r="J54092" t="s">
        <v>1319</v>
      </c>
      <c r="K54092">
        <v>2</v>
      </c>
      <c r="L54092" t="s">
        <v>1386</v>
      </c>
      <c r="M54092">
        <v>8105403628</v>
      </c>
      <c r="N54092" t="s">
        <v>1966</v>
      </c>
      <c r="O54092" t="s">
        <v>2004</v>
      </c>
      <c r="P54092" t="s">
        <v>3144</v>
      </c>
      <c r="Q54092" t="s">
        <v>3914</v>
      </c>
    </row>
    <row r="54093" spans="1:17" x14ac:dyDescent="0.3">
      <c r="A54093" t="s">
        <v>73</v>
      </c>
      <c r="B54093" s="2">
        <v>45739</v>
      </c>
      <c r="D54093" t="s">
        <v>1275</v>
      </c>
      <c r="E54093" t="s">
        <v>1295</v>
      </c>
      <c r="F54093" t="s">
        <v>1310</v>
      </c>
      <c r="G54093">
        <v>1</v>
      </c>
      <c r="H54093">
        <v>2131</v>
      </c>
      <c r="I54093">
        <v>2131</v>
      </c>
      <c r="J54093" t="s">
        <v>1316</v>
      </c>
      <c r="K54093">
        <v>3</v>
      </c>
      <c r="L54093" t="s">
        <v>1375</v>
      </c>
      <c r="M54093">
        <v>9593656257</v>
      </c>
      <c r="N54093" t="s">
        <v>1967</v>
      </c>
      <c r="O54093" t="s">
        <v>2030</v>
      </c>
      <c r="P54093" t="s">
        <v>3721</v>
      </c>
      <c r="Q54093" t="s">
        <v>3915</v>
      </c>
    </row>
    <row r="54094" spans="1:17" x14ac:dyDescent="0.3">
      <c r="A54094" t="s">
        <v>286</v>
      </c>
      <c r="B54094" s="2">
        <v>45937</v>
      </c>
      <c r="C54094" t="s">
        <v>1059</v>
      </c>
      <c r="D54094" t="s">
        <v>1283</v>
      </c>
      <c r="E54094" t="s">
        <v>1296</v>
      </c>
      <c r="F54094" t="s">
        <v>1312</v>
      </c>
      <c r="G54094">
        <v>4</v>
      </c>
      <c r="H54094">
        <v>4763</v>
      </c>
      <c r="I54094">
        <v>19052</v>
      </c>
      <c r="J54094" t="s">
        <v>1315</v>
      </c>
      <c r="K54094">
        <v>4</v>
      </c>
      <c r="L54094" t="s">
        <v>1556</v>
      </c>
      <c r="M54094">
        <v>9688932052</v>
      </c>
      <c r="N54094" t="s">
        <v>1966</v>
      </c>
      <c r="O54094" t="s">
        <v>2250</v>
      </c>
      <c r="P54094" t="s">
        <v>3495</v>
      </c>
      <c r="Q54094" t="s">
        <v>3923</v>
      </c>
    </row>
    <row r="54095" spans="1:17" x14ac:dyDescent="0.3">
      <c r="A54095" t="s">
        <v>471</v>
      </c>
      <c r="B54095" s="2">
        <v>45707</v>
      </c>
      <c r="C54095" t="s">
        <v>976</v>
      </c>
      <c r="D54095" t="s">
        <v>1284</v>
      </c>
      <c r="E54095" t="s">
        <v>1297</v>
      </c>
      <c r="F54095" t="s">
        <v>1302</v>
      </c>
      <c r="G54095">
        <v>2</v>
      </c>
      <c r="H54095">
        <v>3854</v>
      </c>
      <c r="I54095">
        <v>7708</v>
      </c>
      <c r="J54095" t="s">
        <v>1316</v>
      </c>
      <c r="K54095">
        <v>1</v>
      </c>
      <c r="L54095" t="s">
        <v>1678</v>
      </c>
      <c r="M54095">
        <v>8726346751</v>
      </c>
      <c r="N54095" t="s">
        <v>1966</v>
      </c>
      <c r="P54095" t="s">
        <v>3264</v>
      </c>
      <c r="Q54095" t="s">
        <v>3924</v>
      </c>
    </row>
    <row r="54096" spans="1:17" x14ac:dyDescent="0.3">
      <c r="A54096" t="s">
        <v>108</v>
      </c>
      <c r="B54096" s="2">
        <v>45948</v>
      </c>
      <c r="C54096" t="s">
        <v>956</v>
      </c>
      <c r="D54096" t="s">
        <v>1280</v>
      </c>
      <c r="E54096" t="s">
        <v>1294</v>
      </c>
      <c r="F54096" t="s">
        <v>1298</v>
      </c>
      <c r="G54096">
        <v>3</v>
      </c>
      <c r="H54096">
        <v>4796</v>
      </c>
      <c r="I54096">
        <v>14388</v>
      </c>
      <c r="J54096" t="s">
        <v>1316</v>
      </c>
      <c r="K54096">
        <v>3</v>
      </c>
      <c r="L54096" t="s">
        <v>1408</v>
      </c>
      <c r="M54096">
        <v>8459014373</v>
      </c>
      <c r="N54096" t="s">
        <v>1967</v>
      </c>
      <c r="O54096" t="s">
        <v>2274</v>
      </c>
      <c r="P54096" t="s">
        <v>3766</v>
      </c>
      <c r="Q54096" t="s">
        <v>3920</v>
      </c>
    </row>
    <row r="54097" spans="1:17" x14ac:dyDescent="0.3">
      <c r="A54097" t="s">
        <v>786</v>
      </c>
      <c r="B54097" s="2">
        <v>45662</v>
      </c>
      <c r="C54097" t="s">
        <v>920</v>
      </c>
      <c r="D54097" t="s">
        <v>1276</v>
      </c>
      <c r="E54097" t="s">
        <v>1295</v>
      </c>
      <c r="F54097" t="s">
        <v>1299</v>
      </c>
      <c r="G54097">
        <v>5</v>
      </c>
      <c r="H54097">
        <v>2939</v>
      </c>
      <c r="I54097">
        <v>14695</v>
      </c>
      <c r="K54097">
        <v>2</v>
      </c>
      <c r="L54097" t="s">
        <v>1483</v>
      </c>
      <c r="M54097">
        <v>8923036983</v>
      </c>
      <c r="N54097" t="s">
        <v>1966</v>
      </c>
      <c r="O54097" t="s">
        <v>2166</v>
      </c>
      <c r="P54097" t="s">
        <v>2918</v>
      </c>
      <c r="Q54097" t="s">
        <v>3916</v>
      </c>
    </row>
    <row r="54098" spans="1:17" x14ac:dyDescent="0.3">
      <c r="A54098" t="s">
        <v>23</v>
      </c>
      <c r="B54098" s="2">
        <v>45609</v>
      </c>
      <c r="D54098" t="s">
        <v>1280</v>
      </c>
      <c r="E54098" t="s">
        <v>1296</v>
      </c>
      <c r="F54098" t="s">
        <v>1301</v>
      </c>
      <c r="G54098">
        <v>3</v>
      </c>
      <c r="H54098">
        <v>519</v>
      </c>
      <c r="I54098">
        <v>1557</v>
      </c>
      <c r="J54098" t="s">
        <v>1315</v>
      </c>
      <c r="K54098">
        <v>5</v>
      </c>
      <c r="L54098" t="s">
        <v>1325</v>
      </c>
      <c r="M54098">
        <v>8135974503</v>
      </c>
      <c r="N54098" t="s">
        <v>1965</v>
      </c>
      <c r="O54098" t="s">
        <v>2018</v>
      </c>
      <c r="P54098" t="s">
        <v>3657</v>
      </c>
      <c r="Q54098" t="s">
        <v>3920</v>
      </c>
    </row>
    <row r="54099" spans="1:17" x14ac:dyDescent="0.3">
      <c r="A54099" t="s">
        <v>214</v>
      </c>
      <c r="B54099" s="2">
        <v>45653</v>
      </c>
      <c r="D54099" t="s">
        <v>1283</v>
      </c>
      <c r="E54099" t="s">
        <v>1296</v>
      </c>
      <c r="F54099" t="s">
        <v>1309</v>
      </c>
      <c r="G54099">
        <v>1</v>
      </c>
      <c r="H54099">
        <v>2661</v>
      </c>
      <c r="I54099">
        <v>2661</v>
      </c>
      <c r="J54099" t="s">
        <v>1319</v>
      </c>
      <c r="K54099">
        <v>2</v>
      </c>
      <c r="L54099" t="s">
        <v>1493</v>
      </c>
      <c r="M54099">
        <v>9104258642</v>
      </c>
      <c r="N54099" t="s">
        <v>1967</v>
      </c>
      <c r="O54099" t="s">
        <v>2089</v>
      </c>
      <c r="P54099" t="s">
        <v>3523</v>
      </c>
      <c r="Q54099" t="s">
        <v>3923</v>
      </c>
    </row>
    <row r="54100" spans="1:17" x14ac:dyDescent="0.3">
      <c r="A54100" t="s">
        <v>46</v>
      </c>
      <c r="B54100" s="2">
        <v>45878</v>
      </c>
      <c r="D54100" t="s">
        <v>1283</v>
      </c>
      <c r="E54100" t="s">
        <v>1296</v>
      </c>
      <c r="F54100" t="s">
        <v>1309</v>
      </c>
      <c r="G54100">
        <v>4</v>
      </c>
      <c r="H54100">
        <v>944</v>
      </c>
      <c r="I54100">
        <v>3776</v>
      </c>
      <c r="J54100" t="s">
        <v>1316</v>
      </c>
      <c r="K54100">
        <v>5</v>
      </c>
      <c r="L54100" t="s">
        <v>1351</v>
      </c>
      <c r="M54100">
        <v>9236170250</v>
      </c>
      <c r="N54100" t="s">
        <v>1965</v>
      </c>
      <c r="O54100" t="s">
        <v>2059</v>
      </c>
      <c r="P54100" t="s">
        <v>3184</v>
      </c>
      <c r="Q54100" t="s">
        <v>3923</v>
      </c>
    </row>
    <row r="54101" spans="1:17" x14ac:dyDescent="0.3">
      <c r="A54101" t="s">
        <v>71</v>
      </c>
      <c r="B54101" s="2">
        <v>45634</v>
      </c>
      <c r="D54101" t="s">
        <v>1288</v>
      </c>
      <c r="E54101" t="s">
        <v>1295</v>
      </c>
      <c r="F54101" t="s">
        <v>1299</v>
      </c>
      <c r="G54101">
        <v>4</v>
      </c>
      <c r="H54101">
        <v>1430</v>
      </c>
      <c r="I54101">
        <v>5720</v>
      </c>
      <c r="J54101" t="s">
        <v>1315</v>
      </c>
      <c r="K54101">
        <v>5</v>
      </c>
      <c r="M54101">
        <v>9877922457</v>
      </c>
      <c r="N54101" t="s">
        <v>1965</v>
      </c>
      <c r="O54101" t="s">
        <v>1988</v>
      </c>
      <c r="P54101" t="s">
        <v>3175</v>
      </c>
      <c r="Q54101" t="s">
        <v>3928</v>
      </c>
    </row>
    <row r="54102" spans="1:17" x14ac:dyDescent="0.3">
      <c r="A54102" t="s">
        <v>544</v>
      </c>
      <c r="B54102" s="2">
        <v>45730</v>
      </c>
      <c r="C54102" t="s">
        <v>930</v>
      </c>
      <c r="D54102" t="s">
        <v>1278</v>
      </c>
      <c r="E54102" t="s">
        <v>1297</v>
      </c>
      <c r="F54102" t="s">
        <v>1307</v>
      </c>
      <c r="G54102">
        <v>2</v>
      </c>
      <c r="H54102">
        <v>3053</v>
      </c>
      <c r="I54102">
        <v>6054</v>
      </c>
      <c r="L54102" t="s">
        <v>1378</v>
      </c>
      <c r="M54102">
        <v>7907068585</v>
      </c>
      <c r="N54102" t="s">
        <v>1967</v>
      </c>
      <c r="O54102" t="s">
        <v>2538</v>
      </c>
      <c r="P54102" t="s">
        <v>3779</v>
      </c>
      <c r="Q54102" t="s">
        <v>3918</v>
      </c>
    </row>
    <row r="54103" spans="1:17" x14ac:dyDescent="0.3">
      <c r="A54103" t="s">
        <v>54</v>
      </c>
      <c r="B54103" s="2">
        <v>45832</v>
      </c>
      <c r="D54103" t="s">
        <v>1274</v>
      </c>
      <c r="E54103" t="s">
        <v>1297</v>
      </c>
      <c r="F54103" t="s">
        <v>1305</v>
      </c>
      <c r="G54103">
        <v>1</v>
      </c>
      <c r="H54103">
        <v>3424</v>
      </c>
      <c r="I54103">
        <v>3424</v>
      </c>
      <c r="J54103" t="s">
        <v>1318</v>
      </c>
      <c r="K54103">
        <v>2</v>
      </c>
      <c r="L54103" t="s">
        <v>1358</v>
      </c>
      <c r="M54103">
        <v>9265995092</v>
      </c>
      <c r="N54103" t="s">
        <v>1966</v>
      </c>
      <c r="O54103" t="s">
        <v>1990</v>
      </c>
      <c r="P54103" t="s">
        <v>3193</v>
      </c>
      <c r="Q54103" t="s">
        <v>3914</v>
      </c>
    </row>
    <row r="54104" spans="1:17" x14ac:dyDescent="0.3">
      <c r="A54104" t="s">
        <v>467</v>
      </c>
      <c r="B54104" s="2">
        <v>45836</v>
      </c>
      <c r="C54104" t="s">
        <v>980</v>
      </c>
      <c r="D54104" t="s">
        <v>1281</v>
      </c>
      <c r="E54104" t="s">
        <v>1294</v>
      </c>
      <c r="F54104" t="s">
        <v>1306</v>
      </c>
      <c r="G54104">
        <v>1</v>
      </c>
      <c r="H54104">
        <v>3229</v>
      </c>
      <c r="I54104">
        <v>3229</v>
      </c>
      <c r="J54104" t="s">
        <v>1315</v>
      </c>
      <c r="K54104">
        <v>1</v>
      </c>
      <c r="L54104" t="s">
        <v>1686</v>
      </c>
      <c r="M54104">
        <v>7431939608</v>
      </c>
      <c r="N54104" t="s">
        <v>1965</v>
      </c>
      <c r="O54104" t="s">
        <v>2868</v>
      </c>
      <c r="P54104" t="s">
        <v>3787</v>
      </c>
      <c r="Q54104" t="s">
        <v>3921</v>
      </c>
    </row>
    <row r="54105" spans="1:17" x14ac:dyDescent="0.3">
      <c r="A54105" t="s">
        <v>162</v>
      </c>
      <c r="B54105" s="2">
        <v>45902</v>
      </c>
      <c r="D54105" t="s">
        <v>1283</v>
      </c>
      <c r="E54105" t="s">
        <v>1297</v>
      </c>
      <c r="F54105" t="s">
        <v>1304</v>
      </c>
      <c r="G54105">
        <v>4</v>
      </c>
      <c r="H54105">
        <v>3804</v>
      </c>
      <c r="I54105">
        <v>15216</v>
      </c>
      <c r="J54105" t="s">
        <v>1315</v>
      </c>
      <c r="K54105">
        <v>4</v>
      </c>
      <c r="L54105" t="s">
        <v>1451</v>
      </c>
      <c r="M54105">
        <v>8135393358</v>
      </c>
      <c r="N54105" t="s">
        <v>1965</v>
      </c>
      <c r="O54105" t="s">
        <v>2000</v>
      </c>
      <c r="P54105" t="s">
        <v>3733</v>
      </c>
      <c r="Q54105" t="s">
        <v>3923</v>
      </c>
    </row>
    <row r="54106" spans="1:17" x14ac:dyDescent="0.3">
      <c r="A54106" t="s">
        <v>214</v>
      </c>
      <c r="B54106" s="2">
        <v>45653</v>
      </c>
      <c r="D54106" t="s">
        <v>1283</v>
      </c>
      <c r="E54106" t="s">
        <v>1296</v>
      </c>
      <c r="F54106" t="s">
        <v>1309</v>
      </c>
      <c r="G54106">
        <v>1</v>
      </c>
      <c r="H54106">
        <v>2661</v>
      </c>
      <c r="I54106">
        <v>2661</v>
      </c>
      <c r="J54106" t="s">
        <v>1319</v>
      </c>
      <c r="K54106">
        <v>2</v>
      </c>
      <c r="L54106" t="s">
        <v>1493</v>
      </c>
      <c r="M54106">
        <v>9104258642</v>
      </c>
      <c r="N54106" t="s">
        <v>1967</v>
      </c>
      <c r="O54106" t="s">
        <v>2088</v>
      </c>
      <c r="P54106" t="s">
        <v>2955</v>
      </c>
      <c r="Q54106" t="s">
        <v>3923</v>
      </c>
    </row>
    <row r="54107" spans="1:17" x14ac:dyDescent="0.3">
      <c r="A54107" t="s">
        <v>76</v>
      </c>
      <c r="B54107" s="2">
        <v>45758</v>
      </c>
      <c r="D54107" t="s">
        <v>1275</v>
      </c>
      <c r="E54107" t="s">
        <v>1296</v>
      </c>
      <c r="F54107" t="s">
        <v>1309</v>
      </c>
      <c r="G54107">
        <v>2</v>
      </c>
      <c r="H54107">
        <v>716</v>
      </c>
      <c r="I54107">
        <v>1432</v>
      </c>
      <c r="J54107" t="s">
        <v>1319</v>
      </c>
      <c r="K54107">
        <v>1</v>
      </c>
      <c r="L54107" t="s">
        <v>1378</v>
      </c>
      <c r="M54107">
        <v>7692090957</v>
      </c>
      <c r="N54107" t="s">
        <v>1966</v>
      </c>
      <c r="O54107" t="s">
        <v>1997</v>
      </c>
      <c r="P54107" t="s">
        <v>3014</v>
      </c>
      <c r="Q54107" t="s">
        <v>3915</v>
      </c>
    </row>
    <row r="54108" spans="1:17" x14ac:dyDescent="0.3">
      <c r="A54108" t="s">
        <v>50</v>
      </c>
      <c r="B54108" s="2">
        <v>45949</v>
      </c>
      <c r="D54108" t="s">
        <v>1286</v>
      </c>
      <c r="E54108" t="s">
        <v>1295</v>
      </c>
      <c r="F54108" t="s">
        <v>1310</v>
      </c>
      <c r="G54108">
        <v>3</v>
      </c>
      <c r="H54108">
        <v>4088</v>
      </c>
      <c r="I54108">
        <v>12264</v>
      </c>
      <c r="J54108" t="s">
        <v>1319</v>
      </c>
      <c r="K54108">
        <v>4</v>
      </c>
      <c r="L54108" t="s">
        <v>1355</v>
      </c>
      <c r="M54108">
        <v>8303322050</v>
      </c>
      <c r="N54108" t="s">
        <v>1966</v>
      </c>
      <c r="O54108" t="s">
        <v>2093</v>
      </c>
      <c r="P54108" t="s">
        <v>3050</v>
      </c>
      <c r="Q54108" t="s">
        <v>3926</v>
      </c>
    </row>
    <row r="54109" spans="1:17" x14ac:dyDescent="0.3">
      <c r="A54109" t="s">
        <v>21</v>
      </c>
      <c r="B54109" s="2">
        <v>45752</v>
      </c>
      <c r="D54109" t="s">
        <v>1278</v>
      </c>
      <c r="E54109" t="s">
        <v>1296</v>
      </c>
      <c r="F54109" t="s">
        <v>1300</v>
      </c>
      <c r="G54109">
        <v>1</v>
      </c>
      <c r="H54109">
        <v>1408</v>
      </c>
      <c r="I54109">
        <v>1408</v>
      </c>
      <c r="J54109" t="s">
        <v>1317</v>
      </c>
      <c r="L54109" t="s">
        <v>1324</v>
      </c>
      <c r="M54109">
        <v>8578404407</v>
      </c>
      <c r="N54109" t="s">
        <v>1966</v>
      </c>
      <c r="P54109" t="s">
        <v>3844</v>
      </c>
      <c r="Q54109" t="s">
        <v>3918</v>
      </c>
    </row>
    <row r="54110" spans="1:17" x14ac:dyDescent="0.3">
      <c r="A54110" t="s">
        <v>483</v>
      </c>
      <c r="B54110" s="2">
        <v>45910</v>
      </c>
      <c r="C54110" t="s">
        <v>1100</v>
      </c>
      <c r="D54110" t="s">
        <v>1288</v>
      </c>
      <c r="E54110" t="s">
        <v>1297</v>
      </c>
      <c r="F54110" t="s">
        <v>1304</v>
      </c>
      <c r="G54110">
        <v>4</v>
      </c>
      <c r="H54110">
        <v>4608</v>
      </c>
      <c r="I54110">
        <v>18432</v>
      </c>
      <c r="J54110" t="s">
        <v>1319</v>
      </c>
      <c r="K54110">
        <v>2</v>
      </c>
      <c r="L54110" t="s">
        <v>1618</v>
      </c>
      <c r="M54110">
        <v>7823024530</v>
      </c>
      <c r="N54110" t="s">
        <v>1967</v>
      </c>
      <c r="O54110" t="s">
        <v>2372</v>
      </c>
      <c r="P54110" t="s">
        <v>3526</v>
      </c>
      <c r="Q54110" t="s">
        <v>3928</v>
      </c>
    </row>
    <row r="54111" spans="1:17" x14ac:dyDescent="0.3">
      <c r="A54111" t="s">
        <v>49</v>
      </c>
      <c r="B54111" s="2">
        <v>45714</v>
      </c>
      <c r="D54111" t="s">
        <v>1278</v>
      </c>
      <c r="E54111" t="s">
        <v>1297</v>
      </c>
      <c r="F54111" t="s">
        <v>1305</v>
      </c>
      <c r="G54111">
        <v>1</v>
      </c>
      <c r="H54111">
        <v>3401</v>
      </c>
      <c r="I54111">
        <v>3401</v>
      </c>
      <c r="J54111" t="s">
        <v>1318</v>
      </c>
      <c r="K54111">
        <v>4</v>
      </c>
      <c r="L54111" t="s">
        <v>1354</v>
      </c>
      <c r="M54111">
        <v>8101295869</v>
      </c>
      <c r="N54111" t="s">
        <v>1965</v>
      </c>
      <c r="O54111" t="s">
        <v>1972</v>
      </c>
      <c r="P54111" t="s">
        <v>3074</v>
      </c>
      <c r="Q54111" t="s">
        <v>3918</v>
      </c>
    </row>
    <row r="54112" spans="1:17" x14ac:dyDescent="0.3">
      <c r="A54112" t="s">
        <v>185</v>
      </c>
      <c r="B54112" s="2">
        <v>45959</v>
      </c>
      <c r="D54112" t="s">
        <v>1288</v>
      </c>
      <c r="E54112" t="s">
        <v>1295</v>
      </c>
      <c r="F54112" t="s">
        <v>1311</v>
      </c>
      <c r="G54112">
        <v>4</v>
      </c>
      <c r="H54112">
        <v>2506</v>
      </c>
      <c r="I54112">
        <v>10024</v>
      </c>
      <c r="J54112" t="s">
        <v>1316</v>
      </c>
      <c r="K54112">
        <v>2</v>
      </c>
      <c r="L54112" t="s">
        <v>1466</v>
      </c>
      <c r="M54112">
        <v>8679197511</v>
      </c>
      <c r="N54112" t="s">
        <v>1965</v>
      </c>
      <c r="O54112" t="s">
        <v>2022</v>
      </c>
      <c r="P54112" t="s">
        <v>3603</v>
      </c>
      <c r="Q54112" t="s">
        <v>3928</v>
      </c>
    </row>
    <row r="54113" spans="1:17" x14ac:dyDescent="0.3">
      <c r="A54113" t="s">
        <v>177</v>
      </c>
      <c r="B54113" s="2">
        <v>45935</v>
      </c>
      <c r="C54113" t="s">
        <v>992</v>
      </c>
      <c r="D54113" t="s">
        <v>1290</v>
      </c>
      <c r="E54113" t="s">
        <v>1295</v>
      </c>
      <c r="F54113" t="s">
        <v>1311</v>
      </c>
      <c r="G54113">
        <v>3</v>
      </c>
      <c r="H54113">
        <v>243</v>
      </c>
      <c r="I54113">
        <v>791</v>
      </c>
      <c r="J54113" t="s">
        <v>1319</v>
      </c>
      <c r="K54113">
        <v>2</v>
      </c>
      <c r="L54113" t="s">
        <v>1461</v>
      </c>
      <c r="M54113">
        <v>8600318546</v>
      </c>
      <c r="N54113" t="s">
        <v>1966</v>
      </c>
      <c r="O54113" t="s">
        <v>2500</v>
      </c>
      <c r="P54113" t="s">
        <v>3417</v>
      </c>
      <c r="Q54113" t="s">
        <v>3930</v>
      </c>
    </row>
    <row r="54114" spans="1:17" x14ac:dyDescent="0.3">
      <c r="A54114" t="s">
        <v>61</v>
      </c>
      <c r="B54114" s="2">
        <v>45939</v>
      </c>
      <c r="D54114" t="s">
        <v>1278</v>
      </c>
      <c r="E54114" t="s">
        <v>1297</v>
      </c>
      <c r="F54114" t="s">
        <v>1302</v>
      </c>
      <c r="G54114">
        <v>4</v>
      </c>
      <c r="H54114">
        <v>3126</v>
      </c>
      <c r="I54114">
        <v>12504</v>
      </c>
      <c r="J54114" t="s">
        <v>1319</v>
      </c>
      <c r="K54114">
        <v>3</v>
      </c>
      <c r="L54114" t="s">
        <v>1364</v>
      </c>
      <c r="M54114">
        <v>7425701635</v>
      </c>
      <c r="N54114" t="s">
        <v>1966</v>
      </c>
      <c r="O54114" t="s">
        <v>2078</v>
      </c>
      <c r="P54114" t="s">
        <v>3180</v>
      </c>
      <c r="Q54114" t="s">
        <v>3918</v>
      </c>
    </row>
    <row r="54115" spans="1:17" x14ac:dyDescent="0.3">
      <c r="A54115" t="s">
        <v>78</v>
      </c>
      <c r="B54115" s="2">
        <v>45761</v>
      </c>
      <c r="D54115" t="s">
        <v>1292</v>
      </c>
      <c r="E54115" t="s">
        <v>1296</v>
      </c>
      <c r="F54115" t="s">
        <v>1301</v>
      </c>
      <c r="G54115">
        <v>5</v>
      </c>
      <c r="H54115">
        <v>581</v>
      </c>
      <c r="I54115">
        <v>2905</v>
      </c>
      <c r="J54115" t="s">
        <v>1314</v>
      </c>
      <c r="K54115">
        <v>5</v>
      </c>
      <c r="L54115" t="s">
        <v>1380</v>
      </c>
      <c r="M54115">
        <v>7247635797</v>
      </c>
      <c r="N54115" t="s">
        <v>1967</v>
      </c>
      <c r="O54115" t="s">
        <v>2064</v>
      </c>
      <c r="P54115" t="s">
        <v>3439</v>
      </c>
      <c r="Q54115" t="s">
        <v>3932</v>
      </c>
    </row>
    <row r="54116" spans="1:17" x14ac:dyDescent="0.3">
      <c r="A54116" t="s">
        <v>78</v>
      </c>
      <c r="B54116" s="2">
        <v>45761</v>
      </c>
      <c r="D54116" t="s">
        <v>1292</v>
      </c>
      <c r="E54116" t="s">
        <v>1296</v>
      </c>
      <c r="F54116" t="s">
        <v>1301</v>
      </c>
      <c r="G54116">
        <v>5</v>
      </c>
      <c r="H54116">
        <v>581</v>
      </c>
      <c r="I54116">
        <v>2905</v>
      </c>
      <c r="J54116" t="s">
        <v>1314</v>
      </c>
      <c r="K54116">
        <v>5</v>
      </c>
      <c r="L54116" t="s">
        <v>1380</v>
      </c>
      <c r="M54116">
        <v>7247635797</v>
      </c>
      <c r="N54116" t="s">
        <v>1967</v>
      </c>
      <c r="O54116" t="s">
        <v>2050</v>
      </c>
      <c r="P54116" t="s">
        <v>3013</v>
      </c>
      <c r="Q54116" t="s">
        <v>3932</v>
      </c>
    </row>
    <row r="54117" spans="1:17" x14ac:dyDescent="0.3">
      <c r="B54117" s="2">
        <v>45762</v>
      </c>
      <c r="D54117" t="s">
        <v>1274</v>
      </c>
      <c r="E54117" t="s">
        <v>1295</v>
      </c>
      <c r="F54117" t="s">
        <v>1310</v>
      </c>
      <c r="G54117">
        <v>1</v>
      </c>
      <c r="H54117">
        <v>1903</v>
      </c>
      <c r="I54117">
        <v>1903</v>
      </c>
      <c r="J54117" t="s">
        <v>1319</v>
      </c>
      <c r="K54117">
        <v>2</v>
      </c>
      <c r="L54117" t="s">
        <v>1386</v>
      </c>
      <c r="M54117">
        <v>8105403628</v>
      </c>
      <c r="N54117" t="s">
        <v>1966</v>
      </c>
      <c r="O54117" t="s">
        <v>2059</v>
      </c>
      <c r="P54117" t="s">
        <v>3742</v>
      </c>
      <c r="Q54117" t="s">
        <v>3914</v>
      </c>
    </row>
    <row r="54118" spans="1:17" x14ac:dyDescent="0.3">
      <c r="A54118" t="s">
        <v>94</v>
      </c>
      <c r="B54118" s="2">
        <v>45658</v>
      </c>
      <c r="D54118" t="s">
        <v>1282</v>
      </c>
      <c r="E54118" t="s">
        <v>1295</v>
      </c>
      <c r="F54118" t="s">
        <v>1299</v>
      </c>
      <c r="G54118">
        <v>4</v>
      </c>
      <c r="H54118">
        <v>3990</v>
      </c>
      <c r="I54118">
        <v>15960</v>
      </c>
      <c r="J54118" t="s">
        <v>1316</v>
      </c>
      <c r="K54118">
        <v>5</v>
      </c>
      <c r="M54118">
        <v>7127102691</v>
      </c>
      <c r="N54118" t="s">
        <v>1965</v>
      </c>
      <c r="O54118" t="s">
        <v>2059</v>
      </c>
      <c r="P54118" t="s">
        <v>3409</v>
      </c>
      <c r="Q54118" t="s">
        <v>3922</v>
      </c>
    </row>
    <row r="54119" spans="1:17" x14ac:dyDescent="0.3">
      <c r="A54119" t="s">
        <v>40</v>
      </c>
      <c r="B54119" s="2">
        <v>45897</v>
      </c>
      <c r="D54119" t="s">
        <v>1289</v>
      </c>
      <c r="E54119" t="s">
        <v>1294</v>
      </c>
      <c r="F54119" t="s">
        <v>1308</v>
      </c>
      <c r="G54119">
        <v>3</v>
      </c>
      <c r="H54119">
        <v>1112</v>
      </c>
      <c r="I54119">
        <v>3336</v>
      </c>
      <c r="J54119" t="s">
        <v>1318</v>
      </c>
      <c r="K54119">
        <v>4</v>
      </c>
      <c r="L54119" t="s">
        <v>1345</v>
      </c>
      <c r="M54119">
        <v>8905608915</v>
      </c>
      <c r="N54119" t="s">
        <v>1966</v>
      </c>
      <c r="O54119" t="s">
        <v>2097</v>
      </c>
      <c r="P54119" t="s">
        <v>3588</v>
      </c>
      <c r="Q54119" t="s">
        <v>3929</v>
      </c>
    </row>
    <row r="54120" spans="1:17" x14ac:dyDescent="0.3">
      <c r="A54120" t="s">
        <v>132</v>
      </c>
      <c r="B54120" s="2">
        <v>45646</v>
      </c>
      <c r="D54120" t="s">
        <v>1280</v>
      </c>
      <c r="E54120" t="s">
        <v>1294</v>
      </c>
      <c r="F54120" t="s">
        <v>1308</v>
      </c>
      <c r="G54120">
        <v>3</v>
      </c>
      <c r="H54120">
        <v>3385</v>
      </c>
      <c r="I54120">
        <v>10155</v>
      </c>
      <c r="J54120" t="s">
        <v>1319</v>
      </c>
      <c r="K54120">
        <v>2</v>
      </c>
      <c r="L54120" t="s">
        <v>1427</v>
      </c>
      <c r="M54120">
        <v>9203234188</v>
      </c>
      <c r="N54120" t="s">
        <v>1966</v>
      </c>
      <c r="O54120" t="s">
        <v>2003</v>
      </c>
      <c r="P54120" t="s">
        <v>3673</v>
      </c>
      <c r="Q54120" t="s">
        <v>3920</v>
      </c>
    </row>
    <row r="54121" spans="1:17" x14ac:dyDescent="0.3">
      <c r="A54121" t="s">
        <v>39</v>
      </c>
      <c r="B54121" s="2">
        <v>45664</v>
      </c>
      <c r="D54121" t="s">
        <v>1288</v>
      </c>
      <c r="E54121" t="s">
        <v>1296</v>
      </c>
      <c r="F54121" t="s">
        <v>1300</v>
      </c>
      <c r="G54121">
        <v>4</v>
      </c>
      <c r="H54121">
        <v>4796</v>
      </c>
      <c r="I54121">
        <v>19184</v>
      </c>
      <c r="J54121" t="s">
        <v>1315</v>
      </c>
      <c r="K54121">
        <v>2</v>
      </c>
      <c r="L54121" t="s">
        <v>1344</v>
      </c>
      <c r="M54121">
        <v>8502725207</v>
      </c>
      <c r="N54121" t="s">
        <v>1966</v>
      </c>
      <c r="O54121" t="s">
        <v>1973</v>
      </c>
      <c r="P54121" t="s">
        <v>3522</v>
      </c>
      <c r="Q54121" t="s">
        <v>3928</v>
      </c>
    </row>
    <row r="54122" spans="1:17" x14ac:dyDescent="0.3">
      <c r="A54122" t="s">
        <v>107</v>
      </c>
      <c r="B54122" s="2">
        <v>45720</v>
      </c>
      <c r="D54122" t="s">
        <v>1284</v>
      </c>
      <c r="E54122" t="s">
        <v>1295</v>
      </c>
      <c r="F54122" t="s">
        <v>1299</v>
      </c>
      <c r="G54122">
        <v>2</v>
      </c>
      <c r="H54122">
        <v>131</v>
      </c>
      <c r="I54122">
        <v>438</v>
      </c>
      <c r="J54122" t="s">
        <v>1319</v>
      </c>
      <c r="K54122">
        <v>3</v>
      </c>
      <c r="L54122" t="s">
        <v>1407</v>
      </c>
      <c r="M54122">
        <v>7339360821</v>
      </c>
      <c r="N54122" t="s">
        <v>1966</v>
      </c>
      <c r="O54122" t="s">
        <v>2107</v>
      </c>
      <c r="P54122" t="s">
        <v>3776</v>
      </c>
      <c r="Q54122" t="s">
        <v>3924</v>
      </c>
    </row>
    <row r="54123" spans="1:17" x14ac:dyDescent="0.3">
      <c r="B54123" s="2">
        <v>45776</v>
      </c>
      <c r="C54123" t="s">
        <v>946</v>
      </c>
      <c r="D54123" t="s">
        <v>1277</v>
      </c>
      <c r="E54123" t="s">
        <v>1295</v>
      </c>
      <c r="F54123" t="s">
        <v>1310</v>
      </c>
      <c r="G54123">
        <v>2</v>
      </c>
      <c r="H54123">
        <v>3821</v>
      </c>
      <c r="I54123">
        <v>7642</v>
      </c>
      <c r="J54123" t="s">
        <v>1314</v>
      </c>
      <c r="K54123">
        <v>4</v>
      </c>
      <c r="L54123" t="s">
        <v>1392</v>
      </c>
      <c r="M54123">
        <v>9866428435</v>
      </c>
      <c r="N54123" t="s">
        <v>1967</v>
      </c>
      <c r="O54123" t="s">
        <v>2849</v>
      </c>
      <c r="P54123" t="s">
        <v>3842</v>
      </c>
      <c r="Q54123" t="s">
        <v>3917</v>
      </c>
    </row>
    <row r="54124" spans="1:17" x14ac:dyDescent="0.3">
      <c r="B54124" s="2">
        <v>45839</v>
      </c>
      <c r="D54124" t="s">
        <v>1275</v>
      </c>
      <c r="E54124" t="s">
        <v>1295</v>
      </c>
      <c r="F54124" t="s">
        <v>1299</v>
      </c>
      <c r="G54124">
        <v>5</v>
      </c>
      <c r="H54124">
        <v>356</v>
      </c>
      <c r="I54124">
        <v>1780</v>
      </c>
      <c r="J54124" t="s">
        <v>1318</v>
      </c>
      <c r="K54124">
        <v>3</v>
      </c>
      <c r="L54124" t="s">
        <v>1326</v>
      </c>
      <c r="M54124">
        <v>7194512554</v>
      </c>
      <c r="N54124" t="s">
        <v>1966</v>
      </c>
      <c r="O54124" t="s">
        <v>1968</v>
      </c>
      <c r="P54124" t="s">
        <v>3039</v>
      </c>
      <c r="Q54124" t="s">
        <v>3915</v>
      </c>
    </row>
    <row r="54125" spans="1:17" x14ac:dyDescent="0.3">
      <c r="A54125" t="s">
        <v>173</v>
      </c>
      <c r="B54125" s="2">
        <v>45949</v>
      </c>
      <c r="D54125" t="s">
        <v>1281</v>
      </c>
      <c r="E54125" t="s">
        <v>1295</v>
      </c>
      <c r="F54125" t="s">
        <v>1310</v>
      </c>
      <c r="G54125">
        <v>2</v>
      </c>
      <c r="H54125">
        <v>173</v>
      </c>
      <c r="I54125">
        <v>346</v>
      </c>
      <c r="J54125" t="s">
        <v>1315</v>
      </c>
      <c r="K54125">
        <v>4</v>
      </c>
      <c r="L54125" t="s">
        <v>1453</v>
      </c>
      <c r="M54125">
        <v>8153194946</v>
      </c>
      <c r="N54125" t="s">
        <v>1965</v>
      </c>
      <c r="O54125" t="s">
        <v>2088</v>
      </c>
      <c r="P54125" t="s">
        <v>3831</v>
      </c>
      <c r="Q54125" t="s">
        <v>3921</v>
      </c>
    </row>
    <row r="54126" spans="1:17" x14ac:dyDescent="0.3">
      <c r="A54126" t="s">
        <v>131</v>
      </c>
      <c r="B54126" s="2">
        <v>45790</v>
      </c>
      <c r="D54126" t="s">
        <v>1284</v>
      </c>
      <c r="E54126" t="s">
        <v>1294</v>
      </c>
      <c r="F54126" t="s">
        <v>1308</v>
      </c>
      <c r="G54126">
        <v>1</v>
      </c>
      <c r="H54126">
        <v>588</v>
      </c>
      <c r="I54126">
        <v>588</v>
      </c>
      <c r="J54126" t="s">
        <v>1316</v>
      </c>
      <c r="K54126">
        <v>3</v>
      </c>
      <c r="L54126" t="s">
        <v>1426</v>
      </c>
      <c r="M54126">
        <v>9825976560</v>
      </c>
      <c r="N54126" t="s">
        <v>1965</v>
      </c>
      <c r="O54126" t="s">
        <v>2159</v>
      </c>
      <c r="P54126" t="s">
        <v>3683</v>
      </c>
      <c r="Q54126" t="s">
        <v>3924</v>
      </c>
    </row>
    <row r="54127" spans="1:17" x14ac:dyDescent="0.3">
      <c r="A54127" t="s">
        <v>23</v>
      </c>
      <c r="B54127" s="2">
        <v>45609</v>
      </c>
      <c r="D54127" t="s">
        <v>1280</v>
      </c>
      <c r="E54127" t="s">
        <v>1296</v>
      </c>
      <c r="F54127" t="s">
        <v>1301</v>
      </c>
      <c r="G54127">
        <v>3</v>
      </c>
      <c r="H54127">
        <v>519</v>
      </c>
      <c r="I54127">
        <v>1557</v>
      </c>
      <c r="J54127" t="s">
        <v>1315</v>
      </c>
      <c r="K54127">
        <v>5</v>
      </c>
      <c r="L54127" t="s">
        <v>1325</v>
      </c>
      <c r="M54127">
        <v>8135974503</v>
      </c>
      <c r="N54127" t="s">
        <v>1965</v>
      </c>
      <c r="O54127" t="s">
        <v>2053</v>
      </c>
      <c r="P54127" t="s">
        <v>3466</v>
      </c>
      <c r="Q54127" t="s">
        <v>3920</v>
      </c>
    </row>
    <row r="54128" spans="1:17" x14ac:dyDescent="0.3">
      <c r="A54128" t="s">
        <v>76</v>
      </c>
      <c r="B54128" s="2">
        <v>45758</v>
      </c>
      <c r="D54128" t="s">
        <v>1275</v>
      </c>
      <c r="E54128" t="s">
        <v>1296</v>
      </c>
      <c r="F54128" t="s">
        <v>1309</v>
      </c>
      <c r="G54128">
        <v>2</v>
      </c>
      <c r="H54128">
        <v>716</v>
      </c>
      <c r="I54128">
        <v>1432</v>
      </c>
      <c r="J54128" t="s">
        <v>1319</v>
      </c>
      <c r="K54128">
        <v>1</v>
      </c>
      <c r="L54128" t="s">
        <v>1378</v>
      </c>
      <c r="M54128">
        <v>7692090957</v>
      </c>
      <c r="N54128" t="s">
        <v>1966</v>
      </c>
      <c r="O54128" t="s">
        <v>2043</v>
      </c>
      <c r="P54128" t="s">
        <v>3489</v>
      </c>
      <c r="Q54128" t="s">
        <v>3915</v>
      </c>
    </row>
    <row r="54129" spans="1:17" x14ac:dyDescent="0.3">
      <c r="A54129" t="s">
        <v>799</v>
      </c>
      <c r="B54129" s="2">
        <v>45838</v>
      </c>
      <c r="C54129" t="s">
        <v>1108</v>
      </c>
      <c r="D54129" t="s">
        <v>1284</v>
      </c>
      <c r="E54129" t="s">
        <v>1296</v>
      </c>
      <c r="F54129" t="s">
        <v>1300</v>
      </c>
      <c r="G54129">
        <v>5</v>
      </c>
      <c r="H54129">
        <v>4037</v>
      </c>
      <c r="I54129">
        <v>20185</v>
      </c>
      <c r="J54129" t="s">
        <v>1316</v>
      </c>
      <c r="K54129">
        <v>2</v>
      </c>
      <c r="M54129">
        <v>9708131611</v>
      </c>
      <c r="N54129" t="s">
        <v>1967</v>
      </c>
      <c r="O54129" t="s">
        <v>2715</v>
      </c>
      <c r="P54129" t="s">
        <v>3672</v>
      </c>
      <c r="Q54129" t="s">
        <v>3924</v>
      </c>
    </row>
    <row r="54130" spans="1:17" x14ac:dyDescent="0.3">
      <c r="A54130" t="s">
        <v>120</v>
      </c>
      <c r="B54130" s="2">
        <v>45834</v>
      </c>
      <c r="D54130" t="s">
        <v>1279</v>
      </c>
      <c r="E54130" t="s">
        <v>1296</v>
      </c>
      <c r="F54130" t="s">
        <v>1301</v>
      </c>
      <c r="G54130">
        <v>1</v>
      </c>
      <c r="H54130">
        <v>3762</v>
      </c>
      <c r="I54130">
        <v>3762</v>
      </c>
      <c r="J54130" t="s">
        <v>1319</v>
      </c>
      <c r="K54130">
        <v>3</v>
      </c>
      <c r="L54130" t="s">
        <v>1418</v>
      </c>
      <c r="M54130">
        <v>9930150401</v>
      </c>
      <c r="N54130" t="s">
        <v>1965</v>
      </c>
      <c r="O54130" t="s">
        <v>2033</v>
      </c>
      <c r="P54130" t="s">
        <v>3753</v>
      </c>
      <c r="Q54130" t="s">
        <v>3919</v>
      </c>
    </row>
    <row r="54131" spans="1:17" x14ac:dyDescent="0.3">
      <c r="A54131" t="s">
        <v>60</v>
      </c>
      <c r="B54131" s="2">
        <v>45841</v>
      </c>
      <c r="C54131" t="s">
        <v>930</v>
      </c>
      <c r="D54131" t="s">
        <v>1277</v>
      </c>
      <c r="E54131" t="s">
        <v>1294</v>
      </c>
      <c r="F54131" t="s">
        <v>1303</v>
      </c>
      <c r="G54131">
        <v>5</v>
      </c>
      <c r="H54131">
        <v>777</v>
      </c>
      <c r="I54131">
        <v>3885</v>
      </c>
      <c r="K54131">
        <v>1</v>
      </c>
      <c r="L54131" t="s">
        <v>1363</v>
      </c>
      <c r="M54131">
        <v>7564087014</v>
      </c>
      <c r="N54131" t="s">
        <v>1965</v>
      </c>
      <c r="O54131" t="s">
        <v>2384</v>
      </c>
      <c r="P54131" t="s">
        <v>3329</v>
      </c>
      <c r="Q54131" t="s">
        <v>3917</v>
      </c>
    </row>
    <row r="54132" spans="1:17" x14ac:dyDescent="0.3">
      <c r="A54132" t="s">
        <v>225</v>
      </c>
      <c r="B54132" s="2">
        <v>45892</v>
      </c>
      <c r="C54132" t="s">
        <v>1022</v>
      </c>
      <c r="D54132" t="s">
        <v>1282</v>
      </c>
      <c r="E54132" t="s">
        <v>1294</v>
      </c>
      <c r="F54132" t="s">
        <v>1298</v>
      </c>
      <c r="G54132">
        <v>3</v>
      </c>
      <c r="H54132">
        <v>3813</v>
      </c>
      <c r="I54132">
        <v>11439</v>
      </c>
      <c r="J54132" t="s">
        <v>1315</v>
      </c>
      <c r="K54132">
        <v>3</v>
      </c>
      <c r="L54132" t="s">
        <v>1504</v>
      </c>
      <c r="M54132">
        <v>9118984726</v>
      </c>
      <c r="N54132" t="s">
        <v>1967</v>
      </c>
      <c r="O54132" t="s">
        <v>2266</v>
      </c>
      <c r="P54132" t="s">
        <v>3625</v>
      </c>
      <c r="Q54132" t="s">
        <v>3922</v>
      </c>
    </row>
    <row r="54133" spans="1:17" x14ac:dyDescent="0.3">
      <c r="A54133" t="s">
        <v>78</v>
      </c>
      <c r="B54133" s="2">
        <v>45761</v>
      </c>
      <c r="D54133" t="s">
        <v>1292</v>
      </c>
      <c r="E54133" t="s">
        <v>1296</v>
      </c>
      <c r="F54133" t="s">
        <v>1301</v>
      </c>
      <c r="G54133">
        <v>5</v>
      </c>
      <c r="H54133">
        <v>581</v>
      </c>
      <c r="I54133">
        <v>2905</v>
      </c>
      <c r="J54133" t="s">
        <v>1314</v>
      </c>
      <c r="K54133">
        <v>5</v>
      </c>
      <c r="L54133" t="s">
        <v>1380</v>
      </c>
      <c r="M54133">
        <v>7247635797</v>
      </c>
      <c r="N54133" t="s">
        <v>1967</v>
      </c>
      <c r="O54133" t="s">
        <v>2070</v>
      </c>
      <c r="P54133" t="s">
        <v>2996</v>
      </c>
      <c r="Q54133" t="s">
        <v>3932</v>
      </c>
    </row>
    <row r="54134" spans="1:17" x14ac:dyDescent="0.3">
      <c r="A54134" t="s">
        <v>49</v>
      </c>
      <c r="B54134" s="2">
        <v>45714</v>
      </c>
      <c r="D54134" t="s">
        <v>1278</v>
      </c>
      <c r="E54134" t="s">
        <v>1297</v>
      </c>
      <c r="F54134" t="s">
        <v>1305</v>
      </c>
      <c r="G54134">
        <v>1</v>
      </c>
      <c r="H54134">
        <v>3401</v>
      </c>
      <c r="I54134">
        <v>3401</v>
      </c>
      <c r="J54134" t="s">
        <v>1318</v>
      </c>
      <c r="K54134">
        <v>4</v>
      </c>
      <c r="L54134" t="s">
        <v>1354</v>
      </c>
      <c r="M54134">
        <v>8101295869</v>
      </c>
      <c r="N54134" t="s">
        <v>1965</v>
      </c>
      <c r="O54134" t="s">
        <v>2055</v>
      </c>
      <c r="P54134" t="s">
        <v>3061</v>
      </c>
      <c r="Q54134" t="s">
        <v>3918</v>
      </c>
    </row>
    <row r="54135" spans="1:17" x14ac:dyDescent="0.3">
      <c r="A54135" t="s">
        <v>59</v>
      </c>
      <c r="B54135" s="2">
        <v>45871</v>
      </c>
      <c r="D54135" t="s">
        <v>1277</v>
      </c>
      <c r="E54135" t="s">
        <v>1296</v>
      </c>
      <c r="F54135" t="s">
        <v>1309</v>
      </c>
      <c r="G54135">
        <v>5</v>
      </c>
      <c r="H54135">
        <v>4855</v>
      </c>
      <c r="I54135">
        <v>24719</v>
      </c>
      <c r="J54135" t="s">
        <v>1318</v>
      </c>
      <c r="K54135">
        <v>1</v>
      </c>
      <c r="L54135" t="s">
        <v>1362</v>
      </c>
      <c r="M54135">
        <v>9725344585</v>
      </c>
      <c r="N54135" t="s">
        <v>1967</v>
      </c>
      <c r="O54135" t="s">
        <v>2099</v>
      </c>
      <c r="P54135" t="s">
        <v>3820</v>
      </c>
      <c r="Q54135" t="s">
        <v>3917</v>
      </c>
    </row>
    <row r="54136" spans="1:17" x14ac:dyDescent="0.3">
      <c r="A54136" t="s">
        <v>36</v>
      </c>
      <c r="B54136" s="2">
        <v>45656</v>
      </c>
      <c r="D54136" t="s">
        <v>1282</v>
      </c>
      <c r="E54136" t="s">
        <v>1296</v>
      </c>
      <c r="F54136" t="s">
        <v>1301</v>
      </c>
      <c r="G54136">
        <v>1</v>
      </c>
      <c r="H54136">
        <v>1184</v>
      </c>
      <c r="I54136">
        <v>1184</v>
      </c>
      <c r="J54136" t="s">
        <v>1318</v>
      </c>
      <c r="K54136">
        <v>1</v>
      </c>
      <c r="L54136" t="s">
        <v>1341</v>
      </c>
      <c r="M54136">
        <v>7739610699</v>
      </c>
      <c r="N54136" t="s">
        <v>1966</v>
      </c>
      <c r="O54136" t="s">
        <v>1976</v>
      </c>
      <c r="P54136" t="s">
        <v>3095</v>
      </c>
      <c r="Q54136" t="s">
        <v>3922</v>
      </c>
    </row>
    <row r="54137" spans="1:17" x14ac:dyDescent="0.3">
      <c r="A54137" t="s">
        <v>57</v>
      </c>
      <c r="B54137" s="2">
        <v>45631</v>
      </c>
      <c r="D54137" t="s">
        <v>1292</v>
      </c>
      <c r="E54137" t="s">
        <v>1297</v>
      </c>
      <c r="F54137" t="s">
        <v>1305</v>
      </c>
      <c r="G54137">
        <v>5</v>
      </c>
      <c r="H54137">
        <v>4741</v>
      </c>
      <c r="I54137">
        <v>23705</v>
      </c>
      <c r="J54137" t="s">
        <v>1316</v>
      </c>
      <c r="K54137">
        <v>2</v>
      </c>
      <c r="L54137" t="s">
        <v>1360</v>
      </c>
      <c r="M54137">
        <v>8670186509</v>
      </c>
      <c r="N54137" t="s">
        <v>1966</v>
      </c>
      <c r="O54137" t="s">
        <v>2104</v>
      </c>
      <c r="P54137" t="s">
        <v>3038</v>
      </c>
      <c r="Q54137" t="s">
        <v>3932</v>
      </c>
    </row>
    <row r="54138" spans="1:17" x14ac:dyDescent="0.3">
      <c r="B54138" s="2">
        <v>45669</v>
      </c>
      <c r="D54138" t="s">
        <v>1289</v>
      </c>
      <c r="E54138" t="s">
        <v>1296</v>
      </c>
      <c r="F54138" t="s">
        <v>1309</v>
      </c>
      <c r="G54138">
        <v>2</v>
      </c>
      <c r="H54138">
        <v>1645</v>
      </c>
      <c r="I54138">
        <v>3290</v>
      </c>
      <c r="J54138" t="s">
        <v>1319</v>
      </c>
      <c r="K54138">
        <v>3</v>
      </c>
      <c r="M54138">
        <v>7172952166</v>
      </c>
      <c r="N54138" t="s">
        <v>1967</v>
      </c>
      <c r="O54138" t="s">
        <v>2072</v>
      </c>
      <c r="P54138" t="s">
        <v>3209</v>
      </c>
      <c r="Q54138" t="s">
        <v>3929</v>
      </c>
    </row>
    <row r="54139" spans="1:17" x14ac:dyDescent="0.3">
      <c r="A54139" t="s">
        <v>30</v>
      </c>
      <c r="B54139" s="2">
        <v>45831</v>
      </c>
      <c r="D54139" t="s">
        <v>1284</v>
      </c>
      <c r="E54139" t="s">
        <v>1297</v>
      </c>
      <c r="F54139" t="s">
        <v>1305</v>
      </c>
      <c r="G54139">
        <v>1</v>
      </c>
      <c r="H54139">
        <v>4583</v>
      </c>
      <c r="I54139">
        <v>4583</v>
      </c>
      <c r="K54139">
        <v>2</v>
      </c>
      <c r="L54139" t="s">
        <v>1335</v>
      </c>
      <c r="M54139">
        <v>8709549055</v>
      </c>
      <c r="N54139" t="s">
        <v>1966</v>
      </c>
      <c r="O54139" t="s">
        <v>1975</v>
      </c>
      <c r="P54139" t="s">
        <v>3151</v>
      </c>
      <c r="Q54139" t="s">
        <v>3924</v>
      </c>
    </row>
    <row r="54140" spans="1:17" x14ac:dyDescent="0.3">
      <c r="A54140" t="s">
        <v>150</v>
      </c>
      <c r="B54140" s="2">
        <v>45923</v>
      </c>
      <c r="D54140" t="s">
        <v>1274</v>
      </c>
      <c r="E54140" t="s">
        <v>1295</v>
      </c>
      <c r="F54140" t="s">
        <v>1311</v>
      </c>
      <c r="G54140">
        <v>3</v>
      </c>
      <c r="H54140">
        <v>4396</v>
      </c>
      <c r="I54140">
        <v>13188</v>
      </c>
      <c r="J54140" t="s">
        <v>1318</v>
      </c>
      <c r="L54140" t="s">
        <v>1442</v>
      </c>
      <c r="M54140">
        <v>7822492461</v>
      </c>
      <c r="N54140" t="s">
        <v>1966</v>
      </c>
      <c r="O54140" t="s">
        <v>1985</v>
      </c>
      <c r="P54140" t="s">
        <v>3433</v>
      </c>
      <c r="Q54140" t="s">
        <v>3914</v>
      </c>
    </row>
    <row r="54141" spans="1:17" x14ac:dyDescent="0.3">
      <c r="A54141" t="s">
        <v>318</v>
      </c>
      <c r="B54141" s="2">
        <v>45836</v>
      </c>
      <c r="C54141" t="s">
        <v>995</v>
      </c>
      <c r="D54141" t="s">
        <v>1290</v>
      </c>
      <c r="E54141" t="s">
        <v>1294</v>
      </c>
      <c r="F54141" t="s">
        <v>1308</v>
      </c>
      <c r="G54141">
        <v>1</v>
      </c>
      <c r="H54141">
        <v>4614</v>
      </c>
      <c r="I54141">
        <v>4614</v>
      </c>
      <c r="J54141" t="s">
        <v>1315</v>
      </c>
      <c r="K54141">
        <v>2</v>
      </c>
      <c r="L54141" t="s">
        <v>1577</v>
      </c>
      <c r="M54141">
        <v>8803850197</v>
      </c>
      <c r="N54141" t="s">
        <v>1966</v>
      </c>
      <c r="O54141" t="s">
        <v>2280</v>
      </c>
      <c r="P54141" t="s">
        <v>3676</v>
      </c>
      <c r="Q54141" t="s">
        <v>3930</v>
      </c>
    </row>
    <row r="54142" spans="1:17" x14ac:dyDescent="0.3">
      <c r="A54142" t="s">
        <v>214</v>
      </c>
      <c r="B54142" s="2">
        <v>45653</v>
      </c>
      <c r="D54142" t="s">
        <v>1283</v>
      </c>
      <c r="E54142" t="s">
        <v>1296</v>
      </c>
      <c r="F54142" t="s">
        <v>1309</v>
      </c>
      <c r="G54142">
        <v>1</v>
      </c>
      <c r="H54142">
        <v>2661</v>
      </c>
      <c r="I54142">
        <v>2661</v>
      </c>
      <c r="J54142" t="s">
        <v>1319</v>
      </c>
      <c r="K54142">
        <v>2</v>
      </c>
      <c r="L54142" t="s">
        <v>1493</v>
      </c>
      <c r="M54142">
        <v>9104258642</v>
      </c>
      <c r="N54142" t="s">
        <v>1967</v>
      </c>
      <c r="O54142" t="s">
        <v>2030</v>
      </c>
      <c r="P54142" t="s">
        <v>3614</v>
      </c>
      <c r="Q54142" t="s">
        <v>3923</v>
      </c>
    </row>
    <row r="54143" spans="1:17" x14ac:dyDescent="0.3">
      <c r="A54143" t="s">
        <v>76</v>
      </c>
      <c r="B54143" s="2">
        <v>45758</v>
      </c>
      <c r="D54143" t="s">
        <v>1275</v>
      </c>
      <c r="E54143" t="s">
        <v>1296</v>
      </c>
      <c r="F54143" t="s">
        <v>1309</v>
      </c>
      <c r="G54143">
        <v>2</v>
      </c>
      <c r="H54143">
        <v>716</v>
      </c>
      <c r="I54143">
        <v>1432</v>
      </c>
      <c r="J54143" t="s">
        <v>1319</v>
      </c>
      <c r="K54143">
        <v>1</v>
      </c>
      <c r="L54143" t="s">
        <v>1378</v>
      </c>
      <c r="M54143">
        <v>7692090957</v>
      </c>
      <c r="N54143" t="s">
        <v>1966</v>
      </c>
      <c r="O54143" t="s">
        <v>2026</v>
      </c>
      <c r="P54143" t="s">
        <v>3295</v>
      </c>
      <c r="Q54143" t="s">
        <v>3915</v>
      </c>
    </row>
    <row r="54144" spans="1:17" x14ac:dyDescent="0.3">
      <c r="A54144" t="s">
        <v>576</v>
      </c>
      <c r="B54144" s="2">
        <v>45618</v>
      </c>
      <c r="C54144" t="s">
        <v>957</v>
      </c>
      <c r="D54144" t="s">
        <v>1280</v>
      </c>
      <c r="E54144" t="s">
        <v>1296</v>
      </c>
      <c r="F54144" t="s">
        <v>1312</v>
      </c>
      <c r="G54144">
        <v>5</v>
      </c>
      <c r="H54144">
        <v>2028</v>
      </c>
      <c r="I54144">
        <v>10140</v>
      </c>
      <c r="J54144" t="s">
        <v>1319</v>
      </c>
      <c r="K54144">
        <v>1</v>
      </c>
      <c r="L54144" t="s">
        <v>1752</v>
      </c>
      <c r="M54144">
        <v>8026115595</v>
      </c>
      <c r="N54144" t="s">
        <v>1965</v>
      </c>
      <c r="O54144" t="s">
        <v>2177</v>
      </c>
      <c r="P54144" t="s">
        <v>3501</v>
      </c>
      <c r="Q54144" t="s">
        <v>3920</v>
      </c>
    </row>
    <row r="54145" spans="1:17" x14ac:dyDescent="0.3">
      <c r="A54145" t="s">
        <v>92</v>
      </c>
      <c r="B54145" s="2">
        <v>45946</v>
      </c>
      <c r="D54145" t="s">
        <v>1286</v>
      </c>
      <c r="E54145" t="s">
        <v>1296</v>
      </c>
      <c r="F54145" t="s">
        <v>1312</v>
      </c>
      <c r="G54145">
        <v>5</v>
      </c>
      <c r="H54145">
        <v>2792</v>
      </c>
      <c r="I54145">
        <v>13960</v>
      </c>
      <c r="J54145" t="s">
        <v>1315</v>
      </c>
      <c r="K54145">
        <v>1</v>
      </c>
      <c r="L54145" t="s">
        <v>1394</v>
      </c>
      <c r="M54145">
        <v>7230602693</v>
      </c>
      <c r="N54145" t="s">
        <v>1967</v>
      </c>
      <c r="P54145" t="s">
        <v>3558</v>
      </c>
      <c r="Q54145" t="s">
        <v>3926</v>
      </c>
    </row>
    <row r="54146" spans="1:17" x14ac:dyDescent="0.3">
      <c r="B54146" s="2">
        <v>45874</v>
      </c>
      <c r="D54146" t="s">
        <v>1288</v>
      </c>
      <c r="E54146" t="s">
        <v>1294</v>
      </c>
      <c r="F54146" t="s">
        <v>1308</v>
      </c>
      <c r="G54146">
        <v>4</v>
      </c>
      <c r="H54146">
        <v>2439</v>
      </c>
      <c r="I54146">
        <v>9756</v>
      </c>
      <c r="J54146" t="s">
        <v>1315</v>
      </c>
      <c r="K54146">
        <v>3</v>
      </c>
      <c r="L54146" t="s">
        <v>1370</v>
      </c>
      <c r="M54146">
        <v>7433228639</v>
      </c>
      <c r="N54146" t="s">
        <v>1967</v>
      </c>
      <c r="O54146" t="s">
        <v>1988</v>
      </c>
      <c r="P54146" t="s">
        <v>3609</v>
      </c>
      <c r="Q54146" t="s">
        <v>3928</v>
      </c>
    </row>
    <row r="54147" spans="1:17" x14ac:dyDescent="0.3">
      <c r="B54147" s="2">
        <v>45604</v>
      </c>
      <c r="D54147" t="s">
        <v>1285</v>
      </c>
      <c r="E54147" t="s">
        <v>1294</v>
      </c>
      <c r="F54147" t="s">
        <v>1303</v>
      </c>
      <c r="G54147">
        <v>3</v>
      </c>
      <c r="H54147">
        <v>2304</v>
      </c>
      <c r="I54147">
        <v>6912</v>
      </c>
      <c r="K54147">
        <v>3</v>
      </c>
      <c r="L54147" t="s">
        <v>1406</v>
      </c>
      <c r="M54147">
        <v>8868530002</v>
      </c>
      <c r="N54147" t="s">
        <v>1965</v>
      </c>
      <c r="O54147" t="s">
        <v>2078</v>
      </c>
      <c r="P54147" t="s">
        <v>3085</v>
      </c>
      <c r="Q54147" t="s">
        <v>3925</v>
      </c>
    </row>
    <row r="54148" spans="1:17" x14ac:dyDescent="0.3">
      <c r="A54148" t="s">
        <v>73</v>
      </c>
      <c r="B54148" s="2">
        <v>45739</v>
      </c>
      <c r="D54148" t="s">
        <v>1275</v>
      </c>
      <c r="E54148" t="s">
        <v>1295</v>
      </c>
      <c r="F54148" t="s">
        <v>1310</v>
      </c>
      <c r="G54148">
        <v>1</v>
      </c>
      <c r="H54148">
        <v>2131</v>
      </c>
      <c r="I54148">
        <v>2131</v>
      </c>
      <c r="J54148" t="s">
        <v>1316</v>
      </c>
      <c r="K54148">
        <v>3</v>
      </c>
      <c r="L54148" t="s">
        <v>1375</v>
      </c>
      <c r="M54148">
        <v>9593656257</v>
      </c>
      <c r="N54148" t="s">
        <v>1967</v>
      </c>
      <c r="O54148" t="s">
        <v>2097</v>
      </c>
      <c r="P54148" t="s">
        <v>3606</v>
      </c>
      <c r="Q54148" t="s">
        <v>3915</v>
      </c>
    </row>
    <row r="54149" spans="1:17" x14ac:dyDescent="0.3">
      <c r="A54149" t="s">
        <v>120</v>
      </c>
      <c r="B54149" s="2">
        <v>45834</v>
      </c>
      <c r="D54149" t="s">
        <v>1279</v>
      </c>
      <c r="E54149" t="s">
        <v>1296</v>
      </c>
      <c r="F54149" t="s">
        <v>1301</v>
      </c>
      <c r="G54149">
        <v>1</v>
      </c>
      <c r="H54149">
        <v>3762</v>
      </c>
      <c r="I54149">
        <v>3762</v>
      </c>
      <c r="J54149" t="s">
        <v>1319</v>
      </c>
      <c r="K54149">
        <v>3</v>
      </c>
      <c r="L54149" t="s">
        <v>1418</v>
      </c>
      <c r="M54149">
        <v>9930150401</v>
      </c>
      <c r="N54149" t="s">
        <v>1965</v>
      </c>
      <c r="O54149" t="s">
        <v>2068</v>
      </c>
      <c r="P54149" t="s">
        <v>3332</v>
      </c>
      <c r="Q54149" t="s">
        <v>3919</v>
      </c>
    </row>
    <row r="54150" spans="1:17" x14ac:dyDescent="0.3">
      <c r="B54150" s="2">
        <v>45669</v>
      </c>
      <c r="D54150" t="s">
        <v>1289</v>
      </c>
      <c r="E54150" t="s">
        <v>1296</v>
      </c>
      <c r="F54150" t="s">
        <v>1309</v>
      </c>
      <c r="G54150">
        <v>2</v>
      </c>
      <c r="H54150">
        <v>1645</v>
      </c>
      <c r="I54150">
        <v>3290</v>
      </c>
      <c r="J54150" t="s">
        <v>1319</v>
      </c>
      <c r="K54150">
        <v>3</v>
      </c>
      <c r="M54150">
        <v>7172952166</v>
      </c>
      <c r="N54150" t="s">
        <v>1967</v>
      </c>
      <c r="O54150" t="s">
        <v>2032</v>
      </c>
      <c r="P54150" t="s">
        <v>3593</v>
      </c>
      <c r="Q54150" t="s">
        <v>3929</v>
      </c>
    </row>
    <row r="54151" spans="1:17" x14ac:dyDescent="0.3">
      <c r="A54151" t="s">
        <v>49</v>
      </c>
      <c r="B54151" s="2">
        <v>45714</v>
      </c>
      <c r="D54151" t="s">
        <v>1278</v>
      </c>
      <c r="E54151" t="s">
        <v>1297</v>
      </c>
      <c r="F54151" t="s">
        <v>1305</v>
      </c>
      <c r="G54151">
        <v>1</v>
      </c>
      <c r="H54151">
        <v>3401</v>
      </c>
      <c r="I54151">
        <v>3401</v>
      </c>
      <c r="J54151" t="s">
        <v>1318</v>
      </c>
      <c r="K54151">
        <v>4</v>
      </c>
      <c r="L54151" t="s">
        <v>1354</v>
      </c>
      <c r="M54151">
        <v>8101295869</v>
      </c>
      <c r="N54151" t="s">
        <v>1965</v>
      </c>
      <c r="O54151" t="s">
        <v>2067</v>
      </c>
      <c r="P54151" t="s">
        <v>3268</v>
      </c>
      <c r="Q54151" t="s">
        <v>3918</v>
      </c>
    </row>
    <row r="54152" spans="1:17" x14ac:dyDescent="0.3">
      <c r="A54152" t="s">
        <v>56</v>
      </c>
      <c r="B54152" s="2">
        <v>45721</v>
      </c>
      <c r="D54152" t="s">
        <v>1283</v>
      </c>
      <c r="E54152" t="s">
        <v>1297</v>
      </c>
      <c r="F54152" t="s">
        <v>1307</v>
      </c>
      <c r="G54152">
        <v>3</v>
      </c>
      <c r="H54152">
        <v>1012</v>
      </c>
      <c r="I54152">
        <v>3036</v>
      </c>
      <c r="J54152" t="s">
        <v>1318</v>
      </c>
      <c r="K54152">
        <v>2</v>
      </c>
      <c r="L54152" t="s">
        <v>1359</v>
      </c>
      <c r="M54152">
        <v>8439448467</v>
      </c>
      <c r="N54152" t="s">
        <v>1965</v>
      </c>
      <c r="O54152" t="s">
        <v>2042</v>
      </c>
      <c r="P54152" t="s">
        <v>3313</v>
      </c>
      <c r="Q54152" t="s">
        <v>3923</v>
      </c>
    </row>
    <row r="54153" spans="1:17" x14ac:dyDescent="0.3">
      <c r="A54153" t="s">
        <v>99</v>
      </c>
      <c r="B54153" s="2">
        <v>45754</v>
      </c>
      <c r="D54153" t="s">
        <v>1284</v>
      </c>
      <c r="E54153" t="s">
        <v>1294</v>
      </c>
      <c r="F54153" t="s">
        <v>1303</v>
      </c>
      <c r="G54153">
        <v>4</v>
      </c>
      <c r="H54153">
        <v>807</v>
      </c>
      <c r="I54153">
        <v>3228</v>
      </c>
      <c r="J54153" t="s">
        <v>1317</v>
      </c>
      <c r="K54153">
        <v>1</v>
      </c>
      <c r="L54153" t="s">
        <v>1398</v>
      </c>
      <c r="M54153">
        <v>8828399552</v>
      </c>
      <c r="N54153" t="s">
        <v>1967</v>
      </c>
      <c r="O54153" t="s">
        <v>2022</v>
      </c>
      <c r="P54153" t="s">
        <v>3062</v>
      </c>
      <c r="Q54153" t="s">
        <v>3924</v>
      </c>
    </row>
    <row r="54154" spans="1:17" x14ac:dyDescent="0.3">
      <c r="A54154" t="s">
        <v>173</v>
      </c>
      <c r="B54154" s="2">
        <v>45949</v>
      </c>
      <c r="D54154" t="s">
        <v>1281</v>
      </c>
      <c r="E54154" t="s">
        <v>1295</v>
      </c>
      <c r="F54154" t="s">
        <v>1310</v>
      </c>
      <c r="G54154">
        <v>2</v>
      </c>
      <c r="H54154">
        <v>173</v>
      </c>
      <c r="I54154">
        <v>346</v>
      </c>
      <c r="J54154" t="s">
        <v>1315</v>
      </c>
      <c r="K54154">
        <v>4</v>
      </c>
      <c r="L54154" t="s">
        <v>1453</v>
      </c>
      <c r="M54154">
        <v>8153194946</v>
      </c>
      <c r="N54154" t="s">
        <v>1965</v>
      </c>
      <c r="O54154" t="s">
        <v>2080</v>
      </c>
      <c r="P54154" t="s">
        <v>3060</v>
      </c>
      <c r="Q54154" t="s">
        <v>3921</v>
      </c>
    </row>
    <row r="54155" spans="1:17" x14ac:dyDescent="0.3">
      <c r="A54155" t="s">
        <v>113</v>
      </c>
      <c r="B54155" s="2">
        <v>45933</v>
      </c>
      <c r="D54155" t="s">
        <v>1277</v>
      </c>
      <c r="E54155" t="s">
        <v>1297</v>
      </c>
      <c r="F54155" t="s">
        <v>1307</v>
      </c>
      <c r="G54155">
        <v>5</v>
      </c>
      <c r="H54155">
        <v>2639</v>
      </c>
      <c r="I54155">
        <v>13195</v>
      </c>
      <c r="J54155" t="s">
        <v>1319</v>
      </c>
      <c r="K54155">
        <v>1</v>
      </c>
      <c r="L54155" t="s">
        <v>1413</v>
      </c>
      <c r="M54155">
        <v>9380271091</v>
      </c>
      <c r="N54155" t="s">
        <v>1967</v>
      </c>
      <c r="O54155" t="s">
        <v>2052</v>
      </c>
      <c r="P54155" t="s">
        <v>3592</v>
      </c>
      <c r="Q54155" t="s">
        <v>3917</v>
      </c>
    </row>
    <row r="54156" spans="1:17" x14ac:dyDescent="0.3">
      <c r="A54156" t="s">
        <v>127</v>
      </c>
      <c r="B54156" s="2">
        <v>45664</v>
      </c>
      <c r="D54156" t="s">
        <v>1288</v>
      </c>
      <c r="E54156" t="s">
        <v>1297</v>
      </c>
      <c r="F54156" t="s">
        <v>1307</v>
      </c>
      <c r="G54156">
        <v>4</v>
      </c>
      <c r="H54156">
        <v>1479</v>
      </c>
      <c r="I54156">
        <v>5916</v>
      </c>
      <c r="J54156" t="s">
        <v>1319</v>
      </c>
      <c r="K54156">
        <v>1</v>
      </c>
      <c r="L54156" t="s">
        <v>1423</v>
      </c>
      <c r="M54156">
        <v>7786715166</v>
      </c>
      <c r="N54156" t="s">
        <v>1965</v>
      </c>
      <c r="O54156" t="s">
        <v>2003</v>
      </c>
      <c r="P54156" t="s">
        <v>3046</v>
      </c>
      <c r="Q54156" t="s">
        <v>3928</v>
      </c>
    </row>
    <row r="54157" spans="1:17" x14ac:dyDescent="0.3">
      <c r="B54157" s="2">
        <v>45689</v>
      </c>
      <c r="D54157" t="s">
        <v>1286</v>
      </c>
      <c r="E54157" t="s">
        <v>1294</v>
      </c>
      <c r="F54157" t="s">
        <v>1298</v>
      </c>
      <c r="G54157">
        <v>2</v>
      </c>
      <c r="H54157">
        <v>1681</v>
      </c>
      <c r="I54157">
        <v>3362</v>
      </c>
      <c r="J54157" t="s">
        <v>1316</v>
      </c>
      <c r="K54157">
        <v>1</v>
      </c>
      <c r="M54157">
        <v>9451244982</v>
      </c>
      <c r="N54157" t="s">
        <v>1965</v>
      </c>
      <c r="O54157" t="s">
        <v>2055</v>
      </c>
      <c r="P54157" t="s">
        <v>3112</v>
      </c>
      <c r="Q54157" t="s">
        <v>3926</v>
      </c>
    </row>
    <row r="54158" spans="1:17" x14ac:dyDescent="0.3">
      <c r="A54158" t="s">
        <v>65</v>
      </c>
      <c r="B54158" s="2">
        <v>45947</v>
      </c>
      <c r="D54158" t="s">
        <v>1281</v>
      </c>
      <c r="E54158" t="s">
        <v>1294</v>
      </c>
      <c r="F54158" t="s">
        <v>1306</v>
      </c>
      <c r="G54158">
        <v>4</v>
      </c>
      <c r="H54158">
        <v>3896</v>
      </c>
      <c r="I54158">
        <v>15584</v>
      </c>
      <c r="J54158" t="s">
        <v>1318</v>
      </c>
      <c r="K54158">
        <v>5</v>
      </c>
      <c r="L54158" t="s">
        <v>1367</v>
      </c>
      <c r="M54158">
        <v>8069969831</v>
      </c>
      <c r="N54158" t="s">
        <v>1967</v>
      </c>
      <c r="O54158" t="s">
        <v>1972</v>
      </c>
      <c r="P54158" t="s">
        <v>3132</v>
      </c>
      <c r="Q54158" t="s">
        <v>3921</v>
      </c>
    </row>
    <row r="54159" spans="1:17" x14ac:dyDescent="0.3">
      <c r="A54159" t="s">
        <v>133</v>
      </c>
      <c r="B54159" s="2">
        <v>45679</v>
      </c>
      <c r="D54159" t="s">
        <v>1279</v>
      </c>
      <c r="E54159" t="s">
        <v>1295</v>
      </c>
      <c r="F54159" t="s">
        <v>1310</v>
      </c>
      <c r="G54159">
        <v>5</v>
      </c>
      <c r="H54159">
        <v>2807</v>
      </c>
      <c r="I54159">
        <v>14035</v>
      </c>
      <c r="L54159" t="s">
        <v>1362</v>
      </c>
      <c r="M54159">
        <v>7858329545</v>
      </c>
      <c r="N54159" t="s">
        <v>1967</v>
      </c>
      <c r="O54159" t="s">
        <v>2065</v>
      </c>
      <c r="P54159" t="s">
        <v>3194</v>
      </c>
      <c r="Q54159" t="s">
        <v>3919</v>
      </c>
    </row>
    <row r="54160" spans="1:17" x14ac:dyDescent="0.3">
      <c r="A54160" t="s">
        <v>39</v>
      </c>
      <c r="B54160" s="2">
        <v>45664</v>
      </c>
      <c r="D54160" t="s">
        <v>1288</v>
      </c>
      <c r="E54160" t="s">
        <v>1296</v>
      </c>
      <c r="F54160" t="s">
        <v>1300</v>
      </c>
      <c r="G54160">
        <v>4</v>
      </c>
      <c r="H54160">
        <v>4796</v>
      </c>
      <c r="I54160">
        <v>19184</v>
      </c>
      <c r="J54160" t="s">
        <v>1315</v>
      </c>
      <c r="K54160">
        <v>2</v>
      </c>
      <c r="L54160" t="s">
        <v>1344</v>
      </c>
      <c r="M54160">
        <v>8502725207</v>
      </c>
      <c r="N54160" t="s">
        <v>1966</v>
      </c>
      <c r="O54160" t="s">
        <v>2053</v>
      </c>
      <c r="P54160" t="s">
        <v>3098</v>
      </c>
      <c r="Q54160" t="s">
        <v>3928</v>
      </c>
    </row>
    <row r="54161" spans="1:17" x14ac:dyDescent="0.3">
      <c r="A54161" t="s">
        <v>825</v>
      </c>
      <c r="B54161" s="2">
        <v>45933</v>
      </c>
      <c r="C54161" t="s">
        <v>1130</v>
      </c>
      <c r="D54161" t="s">
        <v>1276</v>
      </c>
      <c r="E54161" t="s">
        <v>1296</v>
      </c>
      <c r="F54161" t="s">
        <v>1309</v>
      </c>
      <c r="G54161">
        <v>4</v>
      </c>
      <c r="H54161">
        <v>4706</v>
      </c>
      <c r="I54161">
        <v>18824</v>
      </c>
      <c r="K54161">
        <v>5</v>
      </c>
      <c r="L54161" t="s">
        <v>1896</v>
      </c>
      <c r="M54161">
        <v>7304495781</v>
      </c>
      <c r="N54161" t="s">
        <v>1965</v>
      </c>
      <c r="O54161" t="s">
        <v>2397</v>
      </c>
      <c r="P54161" t="s">
        <v>3184</v>
      </c>
      <c r="Q54161" t="s">
        <v>3916</v>
      </c>
    </row>
    <row r="54162" spans="1:17" x14ac:dyDescent="0.3">
      <c r="A54162" t="s">
        <v>35</v>
      </c>
      <c r="B54162" s="2">
        <v>45900</v>
      </c>
      <c r="D54162" t="s">
        <v>1284</v>
      </c>
      <c r="E54162" t="s">
        <v>1296</v>
      </c>
      <c r="F54162" t="s">
        <v>1300</v>
      </c>
      <c r="G54162">
        <v>2</v>
      </c>
      <c r="H54162">
        <v>4786</v>
      </c>
      <c r="I54162">
        <v>9572</v>
      </c>
      <c r="J54162" t="s">
        <v>1315</v>
      </c>
      <c r="K54162">
        <v>5</v>
      </c>
      <c r="L54162" t="s">
        <v>1340</v>
      </c>
      <c r="M54162">
        <v>9740513534</v>
      </c>
      <c r="N54162" t="s">
        <v>1965</v>
      </c>
      <c r="O54162" t="s">
        <v>2018</v>
      </c>
      <c r="P54162" t="s">
        <v>3408</v>
      </c>
      <c r="Q54162" t="s">
        <v>3924</v>
      </c>
    </row>
    <row r="54163" spans="1:17" x14ac:dyDescent="0.3">
      <c r="A54163" t="s">
        <v>530</v>
      </c>
      <c r="B54163" s="2">
        <v>45659</v>
      </c>
      <c r="C54163" t="s">
        <v>1032</v>
      </c>
      <c r="D54163" t="s">
        <v>1281</v>
      </c>
      <c r="E54163" t="s">
        <v>1294</v>
      </c>
      <c r="F54163" t="s">
        <v>1303</v>
      </c>
      <c r="G54163">
        <v>4</v>
      </c>
      <c r="H54163">
        <v>279</v>
      </c>
      <c r="I54163">
        <v>1116</v>
      </c>
      <c r="J54163" t="s">
        <v>1316</v>
      </c>
      <c r="K54163">
        <v>1</v>
      </c>
      <c r="M54163">
        <v>8105330809</v>
      </c>
      <c r="N54163" t="s">
        <v>1966</v>
      </c>
      <c r="O54163" t="s">
        <v>2198</v>
      </c>
      <c r="P54163" t="s">
        <v>2927</v>
      </c>
      <c r="Q54163" t="s">
        <v>3921</v>
      </c>
    </row>
    <row r="54164" spans="1:17" x14ac:dyDescent="0.3">
      <c r="A54164" t="s">
        <v>22</v>
      </c>
      <c r="B54164" s="2">
        <v>45722</v>
      </c>
      <c r="D54164" t="s">
        <v>1279</v>
      </c>
      <c r="E54164" t="s">
        <v>1296</v>
      </c>
      <c r="F54164" t="s">
        <v>1301</v>
      </c>
      <c r="G54164">
        <v>1</v>
      </c>
      <c r="H54164">
        <v>1705</v>
      </c>
      <c r="I54164">
        <v>1705</v>
      </c>
      <c r="J54164" t="s">
        <v>1318</v>
      </c>
      <c r="K54164">
        <v>2</v>
      </c>
      <c r="M54164">
        <v>9713873110</v>
      </c>
      <c r="N54164" t="s">
        <v>1965</v>
      </c>
      <c r="O54164" t="s">
        <v>2014</v>
      </c>
      <c r="P54164" t="s">
        <v>3237</v>
      </c>
      <c r="Q54164" t="s">
        <v>3919</v>
      </c>
    </row>
    <row r="54165" spans="1:17" x14ac:dyDescent="0.3">
      <c r="A54165" t="s">
        <v>49</v>
      </c>
      <c r="B54165" s="2">
        <v>45714</v>
      </c>
      <c r="D54165" t="s">
        <v>1278</v>
      </c>
      <c r="E54165" t="s">
        <v>1297</v>
      </c>
      <c r="F54165" t="s">
        <v>1305</v>
      </c>
      <c r="G54165">
        <v>1</v>
      </c>
      <c r="H54165">
        <v>3401</v>
      </c>
      <c r="I54165">
        <v>3401</v>
      </c>
      <c r="J54165" t="s">
        <v>1318</v>
      </c>
      <c r="K54165">
        <v>4</v>
      </c>
      <c r="L54165" t="s">
        <v>1354</v>
      </c>
      <c r="M54165">
        <v>8101295869</v>
      </c>
      <c r="N54165" t="s">
        <v>1965</v>
      </c>
      <c r="O54165" t="s">
        <v>1990</v>
      </c>
      <c r="P54165" t="s">
        <v>3276</v>
      </c>
      <c r="Q54165" t="s">
        <v>3918</v>
      </c>
    </row>
    <row r="54166" spans="1:17" x14ac:dyDescent="0.3">
      <c r="A54166" t="s">
        <v>46</v>
      </c>
      <c r="B54166" s="2">
        <v>45878</v>
      </c>
      <c r="D54166" t="s">
        <v>1283</v>
      </c>
      <c r="E54166" t="s">
        <v>1296</v>
      </c>
      <c r="F54166" t="s">
        <v>1309</v>
      </c>
      <c r="G54166">
        <v>4</v>
      </c>
      <c r="H54166">
        <v>944</v>
      </c>
      <c r="I54166">
        <v>3776</v>
      </c>
      <c r="J54166" t="s">
        <v>1316</v>
      </c>
      <c r="K54166">
        <v>5</v>
      </c>
      <c r="L54166" t="s">
        <v>1351</v>
      </c>
      <c r="M54166">
        <v>9236170250</v>
      </c>
      <c r="N54166" t="s">
        <v>1965</v>
      </c>
      <c r="O54166" t="s">
        <v>1991</v>
      </c>
      <c r="P54166" t="s">
        <v>3525</v>
      </c>
      <c r="Q54166" t="s">
        <v>3923</v>
      </c>
    </row>
    <row r="54167" spans="1:17" x14ac:dyDescent="0.3">
      <c r="A54167" t="s">
        <v>53</v>
      </c>
      <c r="B54167" s="2">
        <v>45641</v>
      </c>
      <c r="D54167" t="s">
        <v>1286</v>
      </c>
      <c r="E54167" t="s">
        <v>1297</v>
      </c>
      <c r="F54167" t="s">
        <v>1305</v>
      </c>
      <c r="G54167">
        <v>4</v>
      </c>
      <c r="H54167">
        <v>3677</v>
      </c>
      <c r="I54167">
        <v>14708</v>
      </c>
      <c r="J54167" t="s">
        <v>1317</v>
      </c>
      <c r="K54167">
        <v>5</v>
      </c>
      <c r="M54167">
        <v>8471326839</v>
      </c>
      <c r="N54167" t="s">
        <v>1966</v>
      </c>
      <c r="O54167" t="s">
        <v>2089</v>
      </c>
      <c r="P54167" t="s">
        <v>2939</v>
      </c>
      <c r="Q54167" t="s">
        <v>3926</v>
      </c>
    </row>
    <row r="54168" spans="1:17" x14ac:dyDescent="0.3">
      <c r="A54168" t="s">
        <v>53</v>
      </c>
      <c r="B54168" s="2">
        <v>45641</v>
      </c>
      <c r="D54168" t="s">
        <v>1286</v>
      </c>
      <c r="E54168" t="s">
        <v>1297</v>
      </c>
      <c r="F54168" t="s">
        <v>1305</v>
      </c>
      <c r="G54168">
        <v>4</v>
      </c>
      <c r="H54168">
        <v>3677</v>
      </c>
      <c r="I54168">
        <v>14708</v>
      </c>
      <c r="J54168" t="s">
        <v>1317</v>
      </c>
      <c r="K54168">
        <v>5</v>
      </c>
      <c r="M54168">
        <v>8471326839</v>
      </c>
      <c r="N54168" t="s">
        <v>1966</v>
      </c>
      <c r="O54168" t="s">
        <v>2099</v>
      </c>
      <c r="P54168" t="s">
        <v>3452</v>
      </c>
      <c r="Q54168" t="s">
        <v>3926</v>
      </c>
    </row>
    <row r="54169" spans="1:17" x14ac:dyDescent="0.3">
      <c r="A54169" t="s">
        <v>215</v>
      </c>
      <c r="B54169" s="2">
        <v>45772</v>
      </c>
      <c r="C54169" t="s">
        <v>957</v>
      </c>
      <c r="D54169" t="s">
        <v>1282</v>
      </c>
      <c r="E54169" t="s">
        <v>1297</v>
      </c>
      <c r="F54169" t="s">
        <v>1307</v>
      </c>
      <c r="G54169">
        <v>2</v>
      </c>
      <c r="H54169">
        <v>2021</v>
      </c>
      <c r="I54169">
        <v>4042</v>
      </c>
      <c r="J54169" t="s">
        <v>1319</v>
      </c>
      <c r="K54169">
        <v>5</v>
      </c>
      <c r="L54169" t="s">
        <v>1410</v>
      </c>
      <c r="M54169">
        <v>8714035511</v>
      </c>
      <c r="N54169" t="s">
        <v>1967</v>
      </c>
      <c r="O54169" t="s">
        <v>2858</v>
      </c>
      <c r="P54169" t="s">
        <v>3023</v>
      </c>
      <c r="Q54169" t="s">
        <v>3922</v>
      </c>
    </row>
    <row r="54170" spans="1:17" x14ac:dyDescent="0.3">
      <c r="A54170" t="s">
        <v>623</v>
      </c>
      <c r="B54170" s="2">
        <v>45681</v>
      </c>
      <c r="C54170" t="s">
        <v>919</v>
      </c>
      <c r="D54170" t="s">
        <v>1278</v>
      </c>
      <c r="E54170" t="s">
        <v>1297</v>
      </c>
      <c r="F54170" t="s">
        <v>1304</v>
      </c>
      <c r="G54170">
        <v>5</v>
      </c>
      <c r="H54170">
        <v>4132</v>
      </c>
      <c r="I54170">
        <v>20660</v>
      </c>
      <c r="J54170" t="s">
        <v>1316</v>
      </c>
      <c r="K54170">
        <v>5</v>
      </c>
      <c r="M54170">
        <v>9715606058</v>
      </c>
      <c r="N54170" t="s">
        <v>1966</v>
      </c>
      <c r="O54170" t="s">
        <v>2609</v>
      </c>
      <c r="P54170" t="s">
        <v>3853</v>
      </c>
      <c r="Q54170" t="s">
        <v>3918</v>
      </c>
    </row>
    <row r="54171" spans="1:17" x14ac:dyDescent="0.3">
      <c r="A54171" t="s">
        <v>136</v>
      </c>
      <c r="B54171" s="2">
        <v>45935</v>
      </c>
      <c r="D54171" t="s">
        <v>1288</v>
      </c>
      <c r="E54171" t="s">
        <v>1296</v>
      </c>
      <c r="F54171" t="s">
        <v>1309</v>
      </c>
      <c r="G54171">
        <v>5</v>
      </c>
      <c r="H54171">
        <v>937</v>
      </c>
      <c r="I54171">
        <v>4685</v>
      </c>
      <c r="K54171">
        <v>4</v>
      </c>
      <c r="L54171" t="s">
        <v>1429</v>
      </c>
      <c r="M54171">
        <v>8171935058</v>
      </c>
      <c r="N54171" t="s">
        <v>1967</v>
      </c>
      <c r="O54171" t="s">
        <v>2042</v>
      </c>
      <c r="P54171" t="s">
        <v>3648</v>
      </c>
      <c r="Q54171" t="s">
        <v>3928</v>
      </c>
    </row>
    <row r="54172" spans="1:17" x14ac:dyDescent="0.3">
      <c r="A54172" t="s">
        <v>64</v>
      </c>
      <c r="B54172" s="2">
        <v>45700</v>
      </c>
      <c r="D54172" t="s">
        <v>1291</v>
      </c>
      <c r="E54172" t="s">
        <v>1297</v>
      </c>
      <c r="F54172" t="s">
        <v>1302</v>
      </c>
      <c r="G54172">
        <v>3</v>
      </c>
      <c r="H54172">
        <v>2083</v>
      </c>
      <c r="I54172">
        <v>6249</v>
      </c>
      <c r="J54172" t="s">
        <v>1317</v>
      </c>
      <c r="K54172">
        <v>5</v>
      </c>
      <c r="L54172" t="s">
        <v>1366</v>
      </c>
      <c r="M54172">
        <v>9440993403</v>
      </c>
      <c r="N54172" t="s">
        <v>1965</v>
      </c>
      <c r="O54172" t="s">
        <v>2024</v>
      </c>
      <c r="P54172" t="s">
        <v>3537</v>
      </c>
      <c r="Q54172" t="s">
        <v>3931</v>
      </c>
    </row>
    <row r="54173" spans="1:17" x14ac:dyDescent="0.3">
      <c r="A54173" t="s">
        <v>271</v>
      </c>
      <c r="B54173" s="2">
        <v>45941</v>
      </c>
      <c r="C54173" t="s">
        <v>919</v>
      </c>
      <c r="D54173" t="s">
        <v>1274</v>
      </c>
      <c r="E54173" t="s">
        <v>1295</v>
      </c>
      <c r="F54173" t="s">
        <v>1299</v>
      </c>
      <c r="G54173">
        <v>5</v>
      </c>
      <c r="H54173">
        <v>882</v>
      </c>
      <c r="I54173">
        <v>4410</v>
      </c>
      <c r="J54173" t="s">
        <v>1316</v>
      </c>
      <c r="L54173" t="s">
        <v>1543</v>
      </c>
      <c r="M54173">
        <v>9023119136</v>
      </c>
      <c r="N54173" t="s">
        <v>1966</v>
      </c>
      <c r="O54173" t="s">
        <v>2233</v>
      </c>
      <c r="P54173" t="s">
        <v>3039</v>
      </c>
      <c r="Q54173" t="s">
        <v>3914</v>
      </c>
    </row>
    <row r="54174" spans="1:17" x14ac:dyDescent="0.3">
      <c r="B54174" s="2">
        <v>45689</v>
      </c>
      <c r="D54174" t="s">
        <v>1286</v>
      </c>
      <c r="E54174" t="s">
        <v>1294</v>
      </c>
      <c r="F54174" t="s">
        <v>1298</v>
      </c>
      <c r="G54174">
        <v>2</v>
      </c>
      <c r="H54174">
        <v>1681</v>
      </c>
      <c r="I54174">
        <v>3362</v>
      </c>
      <c r="J54174" t="s">
        <v>1316</v>
      </c>
      <c r="K54174">
        <v>1</v>
      </c>
      <c r="M54174">
        <v>9451244982</v>
      </c>
      <c r="N54174" t="s">
        <v>1965</v>
      </c>
      <c r="O54174" t="s">
        <v>2033</v>
      </c>
      <c r="P54174" t="s">
        <v>2930</v>
      </c>
      <c r="Q54174" t="s">
        <v>3926</v>
      </c>
    </row>
    <row r="54175" spans="1:17" x14ac:dyDescent="0.3">
      <c r="A54175" t="s">
        <v>148</v>
      </c>
      <c r="B54175" s="2">
        <v>45804</v>
      </c>
      <c r="D54175" t="s">
        <v>1288</v>
      </c>
      <c r="E54175" t="s">
        <v>1296</v>
      </c>
      <c r="F54175" t="s">
        <v>1312</v>
      </c>
      <c r="G54175">
        <v>3</v>
      </c>
      <c r="H54175">
        <v>911</v>
      </c>
      <c r="I54175">
        <v>2733</v>
      </c>
      <c r="J54175" t="s">
        <v>1319</v>
      </c>
      <c r="K54175">
        <v>2</v>
      </c>
      <c r="L54175" t="s">
        <v>1440</v>
      </c>
      <c r="M54175">
        <v>9570280839</v>
      </c>
      <c r="N54175" t="s">
        <v>1966</v>
      </c>
      <c r="O54175" t="s">
        <v>2182</v>
      </c>
      <c r="P54175" t="s">
        <v>3862</v>
      </c>
      <c r="Q54175" t="s">
        <v>3928</v>
      </c>
    </row>
    <row r="54176" spans="1:17" x14ac:dyDescent="0.3">
      <c r="A54176" t="s">
        <v>216</v>
      </c>
      <c r="B54176" s="2">
        <v>45957</v>
      </c>
      <c r="C54176" t="s">
        <v>1018</v>
      </c>
      <c r="D54176" t="s">
        <v>1290</v>
      </c>
      <c r="E54176" t="s">
        <v>1297</v>
      </c>
      <c r="F54176" t="s">
        <v>1305</v>
      </c>
      <c r="G54176">
        <v>1</v>
      </c>
      <c r="H54176">
        <v>3217</v>
      </c>
      <c r="I54176">
        <v>3217</v>
      </c>
      <c r="K54176">
        <v>1</v>
      </c>
      <c r="L54176" t="s">
        <v>1494</v>
      </c>
      <c r="M54176">
        <v>8628775418</v>
      </c>
      <c r="N54176" t="s">
        <v>1967</v>
      </c>
      <c r="O54176" t="s">
        <v>2178</v>
      </c>
      <c r="P54176" t="s">
        <v>3025</v>
      </c>
      <c r="Q54176" t="s">
        <v>3930</v>
      </c>
    </row>
    <row r="54177" spans="1:17" x14ac:dyDescent="0.3">
      <c r="A54177" t="s">
        <v>819</v>
      </c>
      <c r="B54177" s="2">
        <v>45669</v>
      </c>
      <c r="C54177" t="s">
        <v>1017</v>
      </c>
      <c r="D54177" t="s">
        <v>1286</v>
      </c>
      <c r="E54177" t="s">
        <v>1295</v>
      </c>
      <c r="F54177" t="s">
        <v>1310</v>
      </c>
      <c r="G54177">
        <v>4</v>
      </c>
      <c r="H54177">
        <v>2727</v>
      </c>
      <c r="I54177">
        <v>10928</v>
      </c>
      <c r="J54177" t="s">
        <v>1314</v>
      </c>
      <c r="L54177" t="s">
        <v>1432</v>
      </c>
      <c r="M54177">
        <v>8372312603</v>
      </c>
      <c r="N54177" t="s">
        <v>1967</v>
      </c>
      <c r="O54177" t="s">
        <v>2373</v>
      </c>
      <c r="P54177" t="s">
        <v>3504</v>
      </c>
      <c r="Q54177" t="s">
        <v>3926</v>
      </c>
    </row>
    <row r="54178" spans="1:17" x14ac:dyDescent="0.3">
      <c r="A54178" t="s">
        <v>30</v>
      </c>
      <c r="B54178" s="2">
        <v>45831</v>
      </c>
      <c r="D54178" t="s">
        <v>1284</v>
      </c>
      <c r="E54178" t="s">
        <v>1297</v>
      </c>
      <c r="F54178" t="s">
        <v>1305</v>
      </c>
      <c r="G54178">
        <v>1</v>
      </c>
      <c r="H54178">
        <v>4583</v>
      </c>
      <c r="I54178">
        <v>4583</v>
      </c>
      <c r="K54178">
        <v>2</v>
      </c>
      <c r="L54178" t="s">
        <v>1335</v>
      </c>
      <c r="M54178">
        <v>8709549055</v>
      </c>
      <c r="N54178" t="s">
        <v>1966</v>
      </c>
      <c r="O54178" t="s">
        <v>2104</v>
      </c>
      <c r="P54178" t="s">
        <v>3544</v>
      </c>
      <c r="Q54178" t="s">
        <v>3924</v>
      </c>
    </row>
    <row r="54179" spans="1:17" x14ac:dyDescent="0.3">
      <c r="A54179" t="s">
        <v>24</v>
      </c>
      <c r="B54179" s="2">
        <v>45851</v>
      </c>
      <c r="D54179" t="s">
        <v>1281</v>
      </c>
      <c r="E54179" t="s">
        <v>1297</v>
      </c>
      <c r="F54179" t="s">
        <v>1302</v>
      </c>
      <c r="G54179">
        <v>3</v>
      </c>
      <c r="H54179">
        <v>3000</v>
      </c>
      <c r="I54179">
        <v>9000</v>
      </c>
      <c r="J54179" t="s">
        <v>1316</v>
      </c>
      <c r="L54179" t="s">
        <v>1327</v>
      </c>
      <c r="M54179">
        <v>9212098141</v>
      </c>
      <c r="N54179" t="s">
        <v>1967</v>
      </c>
      <c r="O54179" t="s">
        <v>2001</v>
      </c>
      <c r="P54179" t="s">
        <v>2993</v>
      </c>
      <c r="Q54179" t="s">
        <v>3921</v>
      </c>
    </row>
    <row r="54180" spans="1:17" x14ac:dyDescent="0.3">
      <c r="A54180" t="s">
        <v>160</v>
      </c>
      <c r="B54180" s="2">
        <v>45828</v>
      </c>
      <c r="D54180" t="s">
        <v>1277</v>
      </c>
      <c r="E54180" t="s">
        <v>1297</v>
      </c>
      <c r="F54180" t="s">
        <v>1305</v>
      </c>
      <c r="G54180">
        <v>1</v>
      </c>
      <c r="H54180">
        <v>2838</v>
      </c>
      <c r="I54180">
        <v>2838</v>
      </c>
      <c r="J54180" t="s">
        <v>1316</v>
      </c>
      <c r="K54180">
        <v>5</v>
      </c>
      <c r="L54180" t="s">
        <v>1449</v>
      </c>
      <c r="M54180">
        <v>8025013101</v>
      </c>
      <c r="N54180" t="s">
        <v>1966</v>
      </c>
      <c r="O54180" t="s">
        <v>2008</v>
      </c>
      <c r="P54180" t="s">
        <v>3146</v>
      </c>
      <c r="Q54180" t="s">
        <v>3917</v>
      </c>
    </row>
    <row r="54181" spans="1:17" x14ac:dyDescent="0.3">
      <c r="A54181" t="s">
        <v>52</v>
      </c>
      <c r="B54181" s="2">
        <v>45698</v>
      </c>
      <c r="D54181" t="s">
        <v>1290</v>
      </c>
      <c r="E54181" t="s">
        <v>1294</v>
      </c>
      <c r="F54181" t="s">
        <v>1306</v>
      </c>
      <c r="G54181">
        <v>5</v>
      </c>
      <c r="H54181">
        <v>1411</v>
      </c>
      <c r="I54181">
        <v>7055</v>
      </c>
      <c r="J54181" t="s">
        <v>1318</v>
      </c>
      <c r="K54181">
        <v>2</v>
      </c>
      <c r="L54181" t="s">
        <v>1357</v>
      </c>
      <c r="M54181">
        <v>9592542107</v>
      </c>
      <c r="N54181" t="s">
        <v>1965</v>
      </c>
      <c r="O54181" t="s">
        <v>2008</v>
      </c>
      <c r="P54181" t="s">
        <v>3560</v>
      </c>
      <c r="Q54181" t="s">
        <v>3930</v>
      </c>
    </row>
    <row r="54182" spans="1:17" x14ac:dyDescent="0.3">
      <c r="A54182" t="s">
        <v>40</v>
      </c>
      <c r="B54182" s="2">
        <v>45897</v>
      </c>
      <c r="D54182" t="s">
        <v>1289</v>
      </c>
      <c r="E54182" t="s">
        <v>1294</v>
      </c>
      <c r="F54182" t="s">
        <v>1308</v>
      </c>
      <c r="G54182">
        <v>3</v>
      </c>
      <c r="H54182">
        <v>1112</v>
      </c>
      <c r="I54182">
        <v>3336</v>
      </c>
      <c r="J54182" t="s">
        <v>1318</v>
      </c>
      <c r="K54182">
        <v>4</v>
      </c>
      <c r="L54182" t="s">
        <v>1345</v>
      </c>
      <c r="M54182">
        <v>8905608915</v>
      </c>
      <c r="N54182" t="s">
        <v>1966</v>
      </c>
      <c r="O54182" t="s">
        <v>2052</v>
      </c>
      <c r="P54182" t="s">
        <v>2946</v>
      </c>
      <c r="Q54182" t="s">
        <v>3929</v>
      </c>
    </row>
    <row r="54183" spans="1:17" x14ac:dyDescent="0.3">
      <c r="B54183" s="2">
        <v>45938</v>
      </c>
      <c r="C54183" t="s">
        <v>1112</v>
      </c>
      <c r="D54183" t="s">
        <v>1290</v>
      </c>
      <c r="E54183" t="s">
        <v>1294</v>
      </c>
      <c r="F54183" t="s">
        <v>1303</v>
      </c>
      <c r="G54183">
        <v>4</v>
      </c>
      <c r="H54183">
        <v>345</v>
      </c>
      <c r="I54183">
        <v>1380</v>
      </c>
      <c r="J54183" t="s">
        <v>1319</v>
      </c>
      <c r="K54183">
        <v>5</v>
      </c>
      <c r="L54183" t="s">
        <v>1417</v>
      </c>
      <c r="M54183">
        <v>7834276330</v>
      </c>
      <c r="N54183" t="s">
        <v>1966</v>
      </c>
      <c r="O54183" t="s">
        <v>2611</v>
      </c>
      <c r="P54183" t="s">
        <v>2933</v>
      </c>
      <c r="Q54183" t="s">
        <v>3930</v>
      </c>
    </row>
    <row r="54184" spans="1:17" x14ac:dyDescent="0.3">
      <c r="A54184" t="s">
        <v>96</v>
      </c>
      <c r="B54184" s="2">
        <v>45901</v>
      </c>
      <c r="D54184" t="s">
        <v>1286</v>
      </c>
      <c r="E54184" t="s">
        <v>1297</v>
      </c>
      <c r="F54184" t="s">
        <v>1307</v>
      </c>
      <c r="G54184">
        <v>2</v>
      </c>
      <c r="H54184">
        <v>4606</v>
      </c>
      <c r="I54184">
        <v>9212</v>
      </c>
      <c r="K54184">
        <v>2</v>
      </c>
      <c r="L54184" t="s">
        <v>1396</v>
      </c>
      <c r="M54184">
        <v>7275316200</v>
      </c>
      <c r="N54184" t="s">
        <v>1965</v>
      </c>
      <c r="O54184" t="s">
        <v>2053</v>
      </c>
      <c r="P54184" t="s">
        <v>2966</v>
      </c>
      <c r="Q54184" t="s">
        <v>3926</v>
      </c>
    </row>
    <row r="54185" spans="1:17" x14ac:dyDescent="0.3">
      <c r="A54185" t="s">
        <v>109</v>
      </c>
      <c r="B54185" s="2">
        <v>45752</v>
      </c>
      <c r="D54185" t="s">
        <v>1286</v>
      </c>
      <c r="E54185" t="s">
        <v>1296</v>
      </c>
      <c r="F54185" t="s">
        <v>1300</v>
      </c>
      <c r="G54185">
        <v>5</v>
      </c>
      <c r="H54185">
        <v>1122</v>
      </c>
      <c r="I54185">
        <v>5610</v>
      </c>
      <c r="J54185" t="s">
        <v>1316</v>
      </c>
      <c r="K54185">
        <v>1</v>
      </c>
      <c r="L54185" t="s">
        <v>1409</v>
      </c>
      <c r="M54185">
        <v>8949453287</v>
      </c>
      <c r="N54185" t="s">
        <v>1967</v>
      </c>
      <c r="O54185" t="s">
        <v>2104</v>
      </c>
      <c r="P54185" t="s">
        <v>3528</v>
      </c>
      <c r="Q54185" t="s">
        <v>3926</v>
      </c>
    </row>
    <row r="54186" spans="1:17" x14ac:dyDescent="0.3">
      <c r="A54186" t="s">
        <v>214</v>
      </c>
      <c r="B54186" s="2">
        <v>45653</v>
      </c>
      <c r="D54186" t="s">
        <v>1283</v>
      </c>
      <c r="E54186" t="s">
        <v>1296</v>
      </c>
      <c r="F54186" t="s">
        <v>1309</v>
      </c>
      <c r="G54186">
        <v>1</v>
      </c>
      <c r="H54186">
        <v>2661</v>
      </c>
      <c r="I54186">
        <v>2661</v>
      </c>
      <c r="J54186" t="s">
        <v>1319</v>
      </c>
      <c r="K54186">
        <v>2</v>
      </c>
      <c r="L54186" t="s">
        <v>1493</v>
      </c>
      <c r="M54186">
        <v>9104258642</v>
      </c>
      <c r="N54186" t="s">
        <v>1967</v>
      </c>
      <c r="O54186" t="s">
        <v>1985</v>
      </c>
      <c r="P54186" t="s">
        <v>3523</v>
      </c>
      <c r="Q54186" t="s">
        <v>3923</v>
      </c>
    </row>
    <row r="54187" spans="1:17" x14ac:dyDescent="0.3">
      <c r="A54187" t="s">
        <v>611</v>
      </c>
      <c r="B54187" s="2">
        <v>45729</v>
      </c>
      <c r="C54187" t="s">
        <v>1190</v>
      </c>
      <c r="D54187" t="s">
        <v>1281</v>
      </c>
      <c r="E54187" t="s">
        <v>1295</v>
      </c>
      <c r="F54187" t="s">
        <v>1310</v>
      </c>
      <c r="G54187">
        <v>5</v>
      </c>
      <c r="H54187">
        <v>4680</v>
      </c>
      <c r="I54187">
        <v>23400</v>
      </c>
      <c r="J54187" t="s">
        <v>1314</v>
      </c>
      <c r="K54187">
        <v>2</v>
      </c>
      <c r="L54187" t="s">
        <v>1769</v>
      </c>
      <c r="M54187">
        <v>8487271528</v>
      </c>
      <c r="N54187" t="s">
        <v>1965</v>
      </c>
      <c r="O54187" t="s">
        <v>2594</v>
      </c>
      <c r="P54187" t="s">
        <v>3839</v>
      </c>
      <c r="Q54187" t="s">
        <v>3921</v>
      </c>
    </row>
    <row r="54188" spans="1:17" x14ac:dyDescent="0.3">
      <c r="A54188" t="s">
        <v>122</v>
      </c>
      <c r="B54188" s="2">
        <v>45739</v>
      </c>
      <c r="D54188" t="s">
        <v>1284</v>
      </c>
      <c r="E54188" t="s">
        <v>1294</v>
      </c>
      <c r="F54188" t="s">
        <v>1303</v>
      </c>
      <c r="G54188">
        <v>3</v>
      </c>
      <c r="H54188">
        <v>1618</v>
      </c>
      <c r="I54188">
        <v>4854</v>
      </c>
      <c r="J54188" t="s">
        <v>1319</v>
      </c>
      <c r="K54188">
        <v>1</v>
      </c>
      <c r="L54188" t="s">
        <v>1348</v>
      </c>
      <c r="M54188">
        <v>7263044362</v>
      </c>
      <c r="N54188" t="s">
        <v>1965</v>
      </c>
      <c r="O54188" t="s">
        <v>1976</v>
      </c>
      <c r="P54188" t="s">
        <v>3308</v>
      </c>
      <c r="Q54188" t="s">
        <v>3924</v>
      </c>
    </row>
    <row r="54189" spans="1:17" x14ac:dyDescent="0.3">
      <c r="A54189" t="s">
        <v>36</v>
      </c>
      <c r="B54189" s="2">
        <v>45656</v>
      </c>
      <c r="D54189" t="s">
        <v>1282</v>
      </c>
      <c r="E54189" t="s">
        <v>1296</v>
      </c>
      <c r="F54189" t="s">
        <v>1301</v>
      </c>
      <c r="G54189">
        <v>1</v>
      </c>
      <c r="H54189">
        <v>1184</v>
      </c>
      <c r="I54189">
        <v>1184</v>
      </c>
      <c r="J54189" t="s">
        <v>1318</v>
      </c>
      <c r="K54189">
        <v>1</v>
      </c>
      <c r="L54189" t="s">
        <v>1341</v>
      </c>
      <c r="M54189">
        <v>7739610699</v>
      </c>
      <c r="N54189" t="s">
        <v>1966</v>
      </c>
      <c r="O54189" t="s">
        <v>2074</v>
      </c>
      <c r="P54189" t="s">
        <v>3149</v>
      </c>
      <c r="Q54189" t="s">
        <v>3922</v>
      </c>
    </row>
    <row r="54190" spans="1:17" x14ac:dyDescent="0.3">
      <c r="A54190" t="s">
        <v>160</v>
      </c>
      <c r="B54190" s="2">
        <v>45828</v>
      </c>
      <c r="D54190" t="s">
        <v>1277</v>
      </c>
      <c r="E54190" t="s">
        <v>1297</v>
      </c>
      <c r="F54190" t="s">
        <v>1305</v>
      </c>
      <c r="G54190">
        <v>1</v>
      </c>
      <c r="H54190">
        <v>2838</v>
      </c>
      <c r="I54190">
        <v>2838</v>
      </c>
      <c r="J54190" t="s">
        <v>1316</v>
      </c>
      <c r="K54190">
        <v>5</v>
      </c>
      <c r="L54190" t="s">
        <v>1449</v>
      </c>
      <c r="M54190">
        <v>8025013101</v>
      </c>
      <c r="N54190" t="s">
        <v>1966</v>
      </c>
      <c r="O54190" t="s">
        <v>2053</v>
      </c>
      <c r="P54190" t="s">
        <v>3365</v>
      </c>
      <c r="Q54190" t="s">
        <v>3917</v>
      </c>
    </row>
    <row r="54191" spans="1:17" x14ac:dyDescent="0.3">
      <c r="A54191" t="s">
        <v>686</v>
      </c>
      <c r="B54191" s="2">
        <v>45655</v>
      </c>
      <c r="C54191" t="s">
        <v>968</v>
      </c>
      <c r="D54191" t="s">
        <v>1284</v>
      </c>
      <c r="E54191" t="s">
        <v>1294</v>
      </c>
      <c r="F54191" t="s">
        <v>1308</v>
      </c>
      <c r="G54191">
        <v>2</v>
      </c>
      <c r="H54191">
        <v>2245</v>
      </c>
      <c r="I54191">
        <v>4490</v>
      </c>
      <c r="J54191" t="s">
        <v>1316</v>
      </c>
      <c r="K54191">
        <v>1</v>
      </c>
      <c r="L54191" t="s">
        <v>1493</v>
      </c>
      <c r="M54191">
        <v>9360047822</v>
      </c>
      <c r="N54191" t="s">
        <v>1966</v>
      </c>
      <c r="O54191" t="s">
        <v>2222</v>
      </c>
      <c r="P54191" t="s">
        <v>3199</v>
      </c>
      <c r="Q54191" t="s">
        <v>3924</v>
      </c>
    </row>
    <row r="54192" spans="1:17" x14ac:dyDescent="0.3">
      <c r="A54192" t="s">
        <v>47</v>
      </c>
      <c r="B54192" s="2">
        <v>45912</v>
      </c>
      <c r="D54192" t="s">
        <v>1284</v>
      </c>
      <c r="E54192" t="s">
        <v>1296</v>
      </c>
      <c r="F54192" t="s">
        <v>1309</v>
      </c>
      <c r="G54192">
        <v>2</v>
      </c>
      <c r="H54192">
        <v>2254</v>
      </c>
      <c r="I54192">
        <v>4508</v>
      </c>
      <c r="J54192" t="s">
        <v>1319</v>
      </c>
      <c r="K54192">
        <v>5</v>
      </c>
      <c r="L54192" t="s">
        <v>1352</v>
      </c>
      <c r="M54192">
        <v>7650727696</v>
      </c>
      <c r="N54192" t="s">
        <v>1965</v>
      </c>
      <c r="O54192" t="s">
        <v>2091</v>
      </c>
      <c r="P54192" t="s">
        <v>3644</v>
      </c>
      <c r="Q54192" t="s">
        <v>3924</v>
      </c>
    </row>
    <row r="54193" spans="1:17" x14ac:dyDescent="0.3">
      <c r="A54193" t="s">
        <v>124</v>
      </c>
      <c r="B54193" s="2">
        <v>45867</v>
      </c>
      <c r="D54193" t="s">
        <v>1293</v>
      </c>
      <c r="E54193" t="s">
        <v>1295</v>
      </c>
      <c r="F54193" t="s">
        <v>1311</v>
      </c>
      <c r="G54193">
        <v>3</v>
      </c>
      <c r="H54193">
        <v>1234</v>
      </c>
      <c r="I54193">
        <v>3702</v>
      </c>
      <c r="J54193" t="s">
        <v>1318</v>
      </c>
      <c r="K54193">
        <v>5</v>
      </c>
      <c r="L54193" t="s">
        <v>1421</v>
      </c>
      <c r="M54193">
        <v>8345722168</v>
      </c>
      <c r="N54193" t="s">
        <v>1967</v>
      </c>
      <c r="O54193" t="s">
        <v>2028</v>
      </c>
      <c r="P54193" t="s">
        <v>3635</v>
      </c>
      <c r="Q54193" t="s">
        <v>3933</v>
      </c>
    </row>
    <row r="54194" spans="1:17" x14ac:dyDescent="0.3">
      <c r="A54194" t="s">
        <v>136</v>
      </c>
      <c r="B54194" s="2">
        <v>45935</v>
      </c>
      <c r="D54194" t="s">
        <v>1288</v>
      </c>
      <c r="E54194" t="s">
        <v>1296</v>
      </c>
      <c r="F54194" t="s">
        <v>1309</v>
      </c>
      <c r="G54194">
        <v>5</v>
      </c>
      <c r="H54194">
        <v>937</v>
      </c>
      <c r="I54194">
        <v>4685</v>
      </c>
      <c r="K54194">
        <v>4</v>
      </c>
      <c r="L54194" t="s">
        <v>1429</v>
      </c>
      <c r="M54194">
        <v>8171935058</v>
      </c>
      <c r="N54194" t="s">
        <v>1967</v>
      </c>
      <c r="O54194" t="s">
        <v>1980</v>
      </c>
      <c r="P54194" t="s">
        <v>3117</v>
      </c>
      <c r="Q54194" t="s">
        <v>3928</v>
      </c>
    </row>
    <row r="54195" spans="1:17" x14ac:dyDescent="0.3">
      <c r="A54195" t="s">
        <v>91</v>
      </c>
      <c r="B54195" s="2">
        <v>45855</v>
      </c>
      <c r="D54195" t="s">
        <v>1274</v>
      </c>
      <c r="E54195" t="s">
        <v>1295</v>
      </c>
      <c r="F54195" t="s">
        <v>1311</v>
      </c>
      <c r="G54195">
        <v>5</v>
      </c>
      <c r="H54195">
        <v>2013</v>
      </c>
      <c r="I54195">
        <v>10065</v>
      </c>
      <c r="J54195" t="s">
        <v>1318</v>
      </c>
      <c r="K54195">
        <v>2</v>
      </c>
      <c r="L54195" t="s">
        <v>1393</v>
      </c>
      <c r="M54195">
        <v>7010272527</v>
      </c>
      <c r="N54195" t="s">
        <v>1965</v>
      </c>
      <c r="O54195" t="s">
        <v>1988</v>
      </c>
      <c r="P54195" t="s">
        <v>3651</v>
      </c>
      <c r="Q54195" t="s">
        <v>3914</v>
      </c>
    </row>
    <row r="54196" spans="1:17" x14ac:dyDescent="0.3">
      <c r="A54196" t="s">
        <v>76</v>
      </c>
      <c r="B54196" s="2">
        <v>45758</v>
      </c>
      <c r="D54196" t="s">
        <v>1275</v>
      </c>
      <c r="E54196" t="s">
        <v>1296</v>
      </c>
      <c r="F54196" t="s">
        <v>1309</v>
      </c>
      <c r="G54196">
        <v>2</v>
      </c>
      <c r="H54196">
        <v>716</v>
      </c>
      <c r="I54196">
        <v>1432</v>
      </c>
      <c r="J54196" t="s">
        <v>1319</v>
      </c>
      <c r="K54196">
        <v>1</v>
      </c>
      <c r="L54196" t="s">
        <v>1378</v>
      </c>
      <c r="M54196">
        <v>7692090957</v>
      </c>
      <c r="N54196" t="s">
        <v>1966</v>
      </c>
      <c r="O54196" t="s">
        <v>2047</v>
      </c>
      <c r="P54196" t="s">
        <v>3130</v>
      </c>
      <c r="Q54196" t="s">
        <v>3915</v>
      </c>
    </row>
    <row r="54197" spans="1:17" x14ac:dyDescent="0.3">
      <c r="A54197" t="s">
        <v>170</v>
      </c>
      <c r="B54197" s="2">
        <v>45724</v>
      </c>
      <c r="D54197" t="s">
        <v>1274</v>
      </c>
      <c r="E54197" t="s">
        <v>1296</v>
      </c>
      <c r="F54197" t="s">
        <v>1301</v>
      </c>
      <c r="G54197">
        <v>2</v>
      </c>
      <c r="H54197">
        <v>3645</v>
      </c>
      <c r="I54197">
        <v>7104</v>
      </c>
      <c r="J54197" t="s">
        <v>1316</v>
      </c>
      <c r="K54197">
        <v>5</v>
      </c>
      <c r="L54197" t="s">
        <v>1457</v>
      </c>
      <c r="M54197">
        <v>9980434122</v>
      </c>
      <c r="N54197" t="s">
        <v>1967</v>
      </c>
      <c r="O54197" t="s">
        <v>2071</v>
      </c>
      <c r="P54197" t="s">
        <v>3236</v>
      </c>
      <c r="Q54197" t="s">
        <v>3914</v>
      </c>
    </row>
    <row r="54198" spans="1:17" x14ac:dyDescent="0.3">
      <c r="A54198" t="s">
        <v>127</v>
      </c>
      <c r="B54198" s="2">
        <v>45664</v>
      </c>
      <c r="D54198" t="s">
        <v>1288</v>
      </c>
      <c r="E54198" t="s">
        <v>1297</v>
      </c>
      <c r="F54198" t="s">
        <v>1307</v>
      </c>
      <c r="G54198">
        <v>4</v>
      </c>
      <c r="H54198">
        <v>1479</v>
      </c>
      <c r="I54198">
        <v>5916</v>
      </c>
      <c r="J54198" t="s">
        <v>1319</v>
      </c>
      <c r="K54198">
        <v>1</v>
      </c>
      <c r="L54198" t="s">
        <v>1423</v>
      </c>
      <c r="M54198">
        <v>7786715166</v>
      </c>
      <c r="N54198" t="s">
        <v>1965</v>
      </c>
      <c r="O54198" t="s">
        <v>2075</v>
      </c>
      <c r="P54198" t="s">
        <v>3592</v>
      </c>
      <c r="Q54198" t="s">
        <v>3928</v>
      </c>
    </row>
    <row r="54199" spans="1:17" x14ac:dyDescent="0.3">
      <c r="A54199" t="s">
        <v>43</v>
      </c>
      <c r="B54199" s="2">
        <v>45861</v>
      </c>
      <c r="D54199" t="s">
        <v>1288</v>
      </c>
      <c r="E54199" t="s">
        <v>1294</v>
      </c>
      <c r="F54199" t="s">
        <v>1306</v>
      </c>
      <c r="G54199">
        <v>1</v>
      </c>
      <c r="H54199">
        <v>2406</v>
      </c>
      <c r="I54199">
        <v>2406</v>
      </c>
      <c r="J54199" t="s">
        <v>1315</v>
      </c>
      <c r="K54199">
        <v>1</v>
      </c>
      <c r="L54199" t="s">
        <v>1343</v>
      </c>
      <c r="M54199">
        <v>7637278071</v>
      </c>
      <c r="N54199" t="s">
        <v>1966</v>
      </c>
      <c r="O54199" t="s">
        <v>2034</v>
      </c>
      <c r="P54199" t="s">
        <v>3515</v>
      </c>
      <c r="Q54199" t="s">
        <v>3928</v>
      </c>
    </row>
    <row r="54200" spans="1:17" x14ac:dyDescent="0.3">
      <c r="A54200" t="s">
        <v>275</v>
      </c>
      <c r="B54200" s="2">
        <v>45840</v>
      </c>
      <c r="C54200" t="s">
        <v>1052</v>
      </c>
      <c r="D54200" t="s">
        <v>1288</v>
      </c>
      <c r="E54200" t="s">
        <v>1294</v>
      </c>
      <c r="F54200" t="s">
        <v>1298</v>
      </c>
      <c r="G54200">
        <v>3</v>
      </c>
      <c r="H54200">
        <v>2968</v>
      </c>
      <c r="I54200">
        <v>8928</v>
      </c>
      <c r="K54200">
        <v>1</v>
      </c>
      <c r="L54200" t="s">
        <v>1546</v>
      </c>
      <c r="M54200">
        <v>8637538653</v>
      </c>
      <c r="N54200" t="s">
        <v>1967</v>
      </c>
      <c r="O54200" t="s">
        <v>2662</v>
      </c>
      <c r="P54200" t="s">
        <v>3754</v>
      </c>
      <c r="Q54200" t="s">
        <v>3928</v>
      </c>
    </row>
    <row r="54201" spans="1:17" x14ac:dyDescent="0.3">
      <c r="A54201" t="s">
        <v>787</v>
      </c>
      <c r="B54201" s="2">
        <v>45897</v>
      </c>
      <c r="C54201" t="s">
        <v>927</v>
      </c>
      <c r="D54201" t="s">
        <v>1288</v>
      </c>
      <c r="E54201" t="s">
        <v>1294</v>
      </c>
      <c r="F54201" t="s">
        <v>1308</v>
      </c>
      <c r="G54201">
        <v>1</v>
      </c>
      <c r="H54201">
        <v>1895</v>
      </c>
      <c r="I54201">
        <v>1895</v>
      </c>
      <c r="J54201" t="s">
        <v>1319</v>
      </c>
      <c r="K54201">
        <v>3</v>
      </c>
      <c r="L54201" t="s">
        <v>1877</v>
      </c>
      <c r="M54201">
        <v>8124246110</v>
      </c>
      <c r="N54201" t="s">
        <v>1967</v>
      </c>
      <c r="O54201" t="s">
        <v>2722</v>
      </c>
      <c r="P54201" t="s">
        <v>3855</v>
      </c>
      <c r="Q54201" t="s">
        <v>3928</v>
      </c>
    </row>
    <row r="54202" spans="1:17" x14ac:dyDescent="0.3">
      <c r="A54202" t="s">
        <v>24</v>
      </c>
      <c r="B54202" s="2">
        <v>45851</v>
      </c>
      <c r="D54202" t="s">
        <v>1281</v>
      </c>
      <c r="E54202" t="s">
        <v>1297</v>
      </c>
      <c r="F54202" t="s">
        <v>1302</v>
      </c>
      <c r="G54202">
        <v>3</v>
      </c>
      <c r="H54202">
        <v>3000</v>
      </c>
      <c r="I54202">
        <v>9000</v>
      </c>
      <c r="J54202" t="s">
        <v>1316</v>
      </c>
      <c r="L54202" t="s">
        <v>1327</v>
      </c>
      <c r="M54202">
        <v>9212098141</v>
      </c>
      <c r="N54202" t="s">
        <v>1967</v>
      </c>
      <c r="O54202" t="s">
        <v>2093</v>
      </c>
      <c r="P54202" t="s">
        <v>3770</v>
      </c>
      <c r="Q54202" t="s">
        <v>3921</v>
      </c>
    </row>
    <row r="54203" spans="1:17" x14ac:dyDescent="0.3">
      <c r="A54203" t="s">
        <v>43</v>
      </c>
      <c r="B54203" s="2">
        <v>45861</v>
      </c>
      <c r="D54203" t="s">
        <v>1288</v>
      </c>
      <c r="E54203" t="s">
        <v>1294</v>
      </c>
      <c r="F54203" t="s">
        <v>1306</v>
      </c>
      <c r="G54203">
        <v>1</v>
      </c>
      <c r="H54203">
        <v>2406</v>
      </c>
      <c r="I54203">
        <v>2406</v>
      </c>
      <c r="J54203" t="s">
        <v>1315</v>
      </c>
      <c r="K54203">
        <v>1</v>
      </c>
      <c r="L54203" t="s">
        <v>1343</v>
      </c>
      <c r="M54203">
        <v>7637278071</v>
      </c>
      <c r="N54203" t="s">
        <v>1966</v>
      </c>
      <c r="O54203" t="s">
        <v>2065</v>
      </c>
      <c r="P54203" t="s">
        <v>3222</v>
      </c>
      <c r="Q54203" t="s">
        <v>3928</v>
      </c>
    </row>
    <row r="54204" spans="1:17" x14ac:dyDescent="0.3">
      <c r="A54204" t="s">
        <v>38</v>
      </c>
      <c r="B54204" s="2">
        <v>45788</v>
      </c>
      <c r="D54204" t="s">
        <v>1276</v>
      </c>
      <c r="E54204" t="s">
        <v>1297</v>
      </c>
      <c r="F54204" t="s">
        <v>1305</v>
      </c>
      <c r="G54204">
        <v>2</v>
      </c>
      <c r="H54204">
        <v>4638</v>
      </c>
      <c r="I54204">
        <v>9276</v>
      </c>
      <c r="J54204" t="s">
        <v>1315</v>
      </c>
      <c r="K54204">
        <v>4</v>
      </c>
      <c r="L54204" t="s">
        <v>1343</v>
      </c>
      <c r="M54204">
        <v>9635989527</v>
      </c>
      <c r="N54204" t="s">
        <v>1967</v>
      </c>
      <c r="O54204" t="s">
        <v>1968</v>
      </c>
      <c r="P54204" t="s">
        <v>2934</v>
      </c>
      <c r="Q54204" t="s">
        <v>3916</v>
      </c>
    </row>
    <row r="54205" spans="1:17" x14ac:dyDescent="0.3">
      <c r="A54205" t="s">
        <v>98</v>
      </c>
      <c r="B54205" s="2">
        <v>45928</v>
      </c>
      <c r="D54205" t="s">
        <v>1286</v>
      </c>
      <c r="E54205" t="s">
        <v>1294</v>
      </c>
      <c r="F54205" t="s">
        <v>1298</v>
      </c>
      <c r="G54205">
        <v>4</v>
      </c>
      <c r="H54205">
        <v>2281</v>
      </c>
      <c r="I54205">
        <v>9124</v>
      </c>
      <c r="K54205">
        <v>5</v>
      </c>
      <c r="M54205">
        <v>7019241607</v>
      </c>
      <c r="N54205" t="s">
        <v>1966</v>
      </c>
      <c r="O54205" t="s">
        <v>2092</v>
      </c>
      <c r="P54205" t="s">
        <v>3112</v>
      </c>
      <c r="Q54205" t="s">
        <v>3926</v>
      </c>
    </row>
    <row r="54206" spans="1:17" x14ac:dyDescent="0.3">
      <c r="A54206" t="s">
        <v>72</v>
      </c>
      <c r="B54206" s="2">
        <v>45761</v>
      </c>
      <c r="D54206" t="s">
        <v>1275</v>
      </c>
      <c r="E54206" t="s">
        <v>1295</v>
      </c>
      <c r="F54206" t="s">
        <v>1311</v>
      </c>
      <c r="G54206">
        <v>1</v>
      </c>
      <c r="H54206">
        <v>1410</v>
      </c>
      <c r="I54206">
        <v>1410</v>
      </c>
      <c r="J54206" t="s">
        <v>1317</v>
      </c>
      <c r="K54206">
        <v>5</v>
      </c>
      <c r="L54206" t="s">
        <v>1374</v>
      </c>
      <c r="M54206">
        <v>9625877082</v>
      </c>
      <c r="N54206" t="s">
        <v>1965</v>
      </c>
      <c r="O54206" t="s">
        <v>2097</v>
      </c>
      <c r="P54206" t="s">
        <v>3109</v>
      </c>
      <c r="Q54206" t="s">
        <v>3915</v>
      </c>
    </row>
    <row r="54207" spans="1:17" x14ac:dyDescent="0.3">
      <c r="A54207" t="s">
        <v>65</v>
      </c>
      <c r="B54207" s="2">
        <v>45947</v>
      </c>
      <c r="D54207" t="s">
        <v>1281</v>
      </c>
      <c r="E54207" t="s">
        <v>1294</v>
      </c>
      <c r="F54207" t="s">
        <v>1306</v>
      </c>
      <c r="G54207">
        <v>4</v>
      </c>
      <c r="H54207">
        <v>3896</v>
      </c>
      <c r="I54207">
        <v>15584</v>
      </c>
      <c r="J54207" t="s">
        <v>1318</v>
      </c>
      <c r="K54207">
        <v>5</v>
      </c>
      <c r="L54207" t="s">
        <v>1367</v>
      </c>
      <c r="M54207">
        <v>8069969831</v>
      </c>
      <c r="N54207" t="s">
        <v>1967</v>
      </c>
      <c r="O54207" t="s">
        <v>2017</v>
      </c>
      <c r="P54207" t="s">
        <v>3684</v>
      </c>
      <c r="Q54207" t="s">
        <v>3921</v>
      </c>
    </row>
    <row r="54208" spans="1:17" x14ac:dyDescent="0.3">
      <c r="A54208" t="s">
        <v>170</v>
      </c>
      <c r="B54208" s="2">
        <v>45724</v>
      </c>
      <c r="D54208" t="s">
        <v>1274</v>
      </c>
      <c r="E54208" t="s">
        <v>1296</v>
      </c>
      <c r="F54208" t="s">
        <v>1301</v>
      </c>
      <c r="G54208">
        <v>2</v>
      </c>
      <c r="H54208">
        <v>3645</v>
      </c>
      <c r="I54208">
        <v>7104</v>
      </c>
      <c r="J54208" t="s">
        <v>1316</v>
      </c>
      <c r="K54208">
        <v>5</v>
      </c>
      <c r="L54208" t="s">
        <v>1457</v>
      </c>
      <c r="M54208">
        <v>9980434122</v>
      </c>
      <c r="N54208" t="s">
        <v>1967</v>
      </c>
      <c r="O54208" t="s">
        <v>2000</v>
      </c>
      <c r="P54208" t="s">
        <v>3300</v>
      </c>
      <c r="Q54208" t="s">
        <v>3914</v>
      </c>
    </row>
    <row r="54209" spans="1:17" x14ac:dyDescent="0.3">
      <c r="A54209" t="s">
        <v>98</v>
      </c>
      <c r="B54209" s="2">
        <v>45928</v>
      </c>
      <c r="D54209" t="s">
        <v>1286</v>
      </c>
      <c r="E54209" t="s">
        <v>1294</v>
      </c>
      <c r="F54209" t="s">
        <v>1298</v>
      </c>
      <c r="G54209">
        <v>4</v>
      </c>
      <c r="H54209">
        <v>2281</v>
      </c>
      <c r="I54209">
        <v>9124</v>
      </c>
      <c r="K54209">
        <v>5</v>
      </c>
      <c r="M54209">
        <v>7019241607</v>
      </c>
      <c r="N54209" t="s">
        <v>1966</v>
      </c>
      <c r="O54209" t="s">
        <v>2068</v>
      </c>
      <c r="P54209" t="s">
        <v>3720</v>
      </c>
      <c r="Q54209" t="s">
        <v>3926</v>
      </c>
    </row>
    <row r="54210" spans="1:17" x14ac:dyDescent="0.3">
      <c r="A54210" t="s">
        <v>71</v>
      </c>
      <c r="B54210" s="2">
        <v>45634</v>
      </c>
      <c r="D54210" t="s">
        <v>1288</v>
      </c>
      <c r="E54210" t="s">
        <v>1295</v>
      </c>
      <c r="F54210" t="s">
        <v>1299</v>
      </c>
      <c r="G54210">
        <v>4</v>
      </c>
      <c r="H54210">
        <v>1430</v>
      </c>
      <c r="I54210">
        <v>5720</v>
      </c>
      <c r="J54210" t="s">
        <v>1315</v>
      </c>
      <c r="K54210">
        <v>5</v>
      </c>
      <c r="M54210">
        <v>9877922457</v>
      </c>
      <c r="N54210" t="s">
        <v>1965</v>
      </c>
      <c r="O54210" t="s">
        <v>2047</v>
      </c>
      <c r="P54210" t="s">
        <v>3473</v>
      </c>
      <c r="Q54210" t="s">
        <v>3928</v>
      </c>
    </row>
    <row r="54211" spans="1:17" x14ac:dyDescent="0.3">
      <c r="A54211" t="s">
        <v>96</v>
      </c>
      <c r="B54211" s="2">
        <v>45901</v>
      </c>
      <c r="D54211" t="s">
        <v>1286</v>
      </c>
      <c r="E54211" t="s">
        <v>1297</v>
      </c>
      <c r="F54211" t="s">
        <v>1307</v>
      </c>
      <c r="G54211">
        <v>2</v>
      </c>
      <c r="H54211">
        <v>4606</v>
      </c>
      <c r="I54211">
        <v>9212</v>
      </c>
      <c r="K54211">
        <v>2</v>
      </c>
      <c r="L54211" t="s">
        <v>1396</v>
      </c>
      <c r="M54211">
        <v>7275316200</v>
      </c>
      <c r="N54211" t="s">
        <v>1965</v>
      </c>
      <c r="O54211" t="s">
        <v>2068</v>
      </c>
      <c r="P54211" t="s">
        <v>3767</v>
      </c>
      <c r="Q54211" t="s">
        <v>3926</v>
      </c>
    </row>
    <row r="54212" spans="1:17" x14ac:dyDescent="0.3">
      <c r="A54212" t="s">
        <v>42</v>
      </c>
      <c r="B54212" s="2">
        <v>45666</v>
      </c>
      <c r="D54212" t="s">
        <v>1280</v>
      </c>
      <c r="E54212" t="s">
        <v>1294</v>
      </c>
      <c r="F54212" t="s">
        <v>1303</v>
      </c>
      <c r="G54212">
        <v>3</v>
      </c>
      <c r="H54212">
        <v>2508</v>
      </c>
      <c r="I54212">
        <v>7524</v>
      </c>
      <c r="J54212" t="s">
        <v>1318</v>
      </c>
      <c r="K54212">
        <v>1</v>
      </c>
      <c r="L54212" t="s">
        <v>1347</v>
      </c>
      <c r="M54212">
        <v>8072419393</v>
      </c>
      <c r="N54212" t="s">
        <v>1967</v>
      </c>
      <c r="O54212" t="s">
        <v>2002</v>
      </c>
      <c r="P54212" t="s">
        <v>3062</v>
      </c>
      <c r="Q54212" t="s">
        <v>3920</v>
      </c>
    </row>
    <row r="54213" spans="1:17" x14ac:dyDescent="0.3">
      <c r="A54213" t="s">
        <v>72</v>
      </c>
      <c r="B54213" s="2">
        <v>45761</v>
      </c>
      <c r="D54213" t="s">
        <v>1275</v>
      </c>
      <c r="E54213" t="s">
        <v>1295</v>
      </c>
      <c r="F54213" t="s">
        <v>1311</v>
      </c>
      <c r="G54213">
        <v>1</v>
      </c>
      <c r="H54213">
        <v>1410</v>
      </c>
      <c r="I54213">
        <v>1410</v>
      </c>
      <c r="J54213" t="s">
        <v>1317</v>
      </c>
      <c r="K54213">
        <v>5</v>
      </c>
      <c r="L54213" t="s">
        <v>1374</v>
      </c>
      <c r="M54213">
        <v>9625877082</v>
      </c>
      <c r="N54213" t="s">
        <v>1965</v>
      </c>
      <c r="O54213" t="s">
        <v>2033</v>
      </c>
      <c r="P54213" t="s">
        <v>3707</v>
      </c>
      <c r="Q54213" t="s">
        <v>3915</v>
      </c>
    </row>
    <row r="54214" spans="1:17" x14ac:dyDescent="0.3">
      <c r="B54214" s="2">
        <v>45901</v>
      </c>
      <c r="D54214" t="s">
        <v>1275</v>
      </c>
      <c r="E54214" t="s">
        <v>1295</v>
      </c>
      <c r="F54214" t="s">
        <v>1299</v>
      </c>
      <c r="G54214">
        <v>5</v>
      </c>
      <c r="H54214">
        <v>1927</v>
      </c>
      <c r="I54214">
        <v>9993</v>
      </c>
      <c r="J54214" t="s">
        <v>1319</v>
      </c>
      <c r="K54214">
        <v>2</v>
      </c>
      <c r="L54214" t="s">
        <v>1416</v>
      </c>
      <c r="M54214">
        <v>8078717187</v>
      </c>
      <c r="N54214" t="s">
        <v>1966</v>
      </c>
      <c r="O54214" t="s">
        <v>2132</v>
      </c>
      <c r="P54214" t="s">
        <v>3881</v>
      </c>
      <c r="Q54214" t="s">
        <v>3915</v>
      </c>
    </row>
    <row r="54215" spans="1:17" x14ac:dyDescent="0.3">
      <c r="A54215" t="s">
        <v>188</v>
      </c>
      <c r="B54215" s="2">
        <v>45620</v>
      </c>
      <c r="D54215" t="s">
        <v>1288</v>
      </c>
      <c r="E54215" t="s">
        <v>1297</v>
      </c>
      <c r="F54215" t="s">
        <v>1305</v>
      </c>
      <c r="G54215">
        <v>4</v>
      </c>
      <c r="H54215">
        <v>2894</v>
      </c>
      <c r="I54215">
        <v>11640</v>
      </c>
      <c r="J54215" t="s">
        <v>1316</v>
      </c>
      <c r="K54215">
        <v>1</v>
      </c>
      <c r="L54215" t="s">
        <v>1471</v>
      </c>
      <c r="M54215">
        <v>9064873049</v>
      </c>
      <c r="N54215" t="s">
        <v>1965</v>
      </c>
      <c r="O54215" t="s">
        <v>2083</v>
      </c>
      <c r="P54215" t="s">
        <v>3452</v>
      </c>
      <c r="Q54215" t="s">
        <v>3928</v>
      </c>
    </row>
    <row r="54216" spans="1:17" x14ac:dyDescent="0.3">
      <c r="A54216" t="s">
        <v>50</v>
      </c>
      <c r="B54216" s="2">
        <v>45949</v>
      </c>
      <c r="D54216" t="s">
        <v>1286</v>
      </c>
      <c r="E54216" t="s">
        <v>1295</v>
      </c>
      <c r="F54216" t="s">
        <v>1310</v>
      </c>
      <c r="G54216">
        <v>3</v>
      </c>
      <c r="H54216">
        <v>4088</v>
      </c>
      <c r="I54216">
        <v>12264</v>
      </c>
      <c r="J54216" t="s">
        <v>1319</v>
      </c>
      <c r="K54216">
        <v>4</v>
      </c>
      <c r="L54216" t="s">
        <v>1355</v>
      </c>
      <c r="M54216">
        <v>8303322050</v>
      </c>
      <c r="N54216" t="s">
        <v>1966</v>
      </c>
      <c r="O54216" t="s">
        <v>2099</v>
      </c>
      <c r="P54216" t="s">
        <v>3226</v>
      </c>
      <c r="Q54216" t="s">
        <v>3926</v>
      </c>
    </row>
    <row r="54217" spans="1:17" x14ac:dyDescent="0.3">
      <c r="A54217" t="s">
        <v>17</v>
      </c>
      <c r="B54217" s="2">
        <v>45804</v>
      </c>
      <c r="D54217" t="s">
        <v>1274</v>
      </c>
      <c r="E54217" t="s">
        <v>1294</v>
      </c>
      <c r="F54217" t="s">
        <v>1298</v>
      </c>
      <c r="G54217">
        <v>5</v>
      </c>
      <c r="H54217">
        <v>1067</v>
      </c>
      <c r="I54217">
        <v>5335</v>
      </c>
      <c r="J54217" t="s">
        <v>1314</v>
      </c>
      <c r="L54217" t="s">
        <v>1320</v>
      </c>
      <c r="M54217">
        <v>9345075150</v>
      </c>
      <c r="N54217" t="s">
        <v>1965</v>
      </c>
      <c r="O54217" t="s">
        <v>2064</v>
      </c>
      <c r="P54217" t="s">
        <v>3827</v>
      </c>
      <c r="Q54217" t="s">
        <v>3914</v>
      </c>
    </row>
    <row r="54218" spans="1:17" x14ac:dyDescent="0.3">
      <c r="A54218" t="s">
        <v>44</v>
      </c>
      <c r="B54218" s="2">
        <v>45681</v>
      </c>
      <c r="D54218" t="s">
        <v>1281</v>
      </c>
      <c r="E54218" t="s">
        <v>1295</v>
      </c>
      <c r="F54218" t="s">
        <v>1299</v>
      </c>
      <c r="G54218">
        <v>3</v>
      </c>
      <c r="H54218">
        <v>3410</v>
      </c>
      <c r="I54218">
        <v>10230</v>
      </c>
      <c r="J54218" t="s">
        <v>1319</v>
      </c>
      <c r="K54218">
        <v>1</v>
      </c>
      <c r="L54218" t="s">
        <v>1349</v>
      </c>
      <c r="M54218">
        <v>7359730663</v>
      </c>
      <c r="N54218" t="s">
        <v>1965</v>
      </c>
      <c r="O54218" t="s">
        <v>1999</v>
      </c>
      <c r="P54218" t="s">
        <v>3342</v>
      </c>
      <c r="Q54218" t="s">
        <v>3921</v>
      </c>
    </row>
    <row r="54219" spans="1:17" x14ac:dyDescent="0.3">
      <c r="A54219" t="s">
        <v>114</v>
      </c>
      <c r="B54219" s="2">
        <v>45829</v>
      </c>
      <c r="D54219" t="s">
        <v>1288</v>
      </c>
      <c r="E54219" t="s">
        <v>1294</v>
      </c>
      <c r="F54219" t="s">
        <v>1303</v>
      </c>
      <c r="G54219">
        <v>3</v>
      </c>
      <c r="H54219">
        <v>2279</v>
      </c>
      <c r="I54219">
        <v>6937</v>
      </c>
      <c r="J54219" t="s">
        <v>1316</v>
      </c>
      <c r="K54219">
        <v>4</v>
      </c>
      <c r="L54219" t="s">
        <v>1414</v>
      </c>
      <c r="M54219">
        <v>9861462636</v>
      </c>
      <c r="N54219" t="s">
        <v>1967</v>
      </c>
      <c r="O54219" t="s">
        <v>2006</v>
      </c>
      <c r="P54219" t="s">
        <v>3508</v>
      </c>
      <c r="Q54219" t="s">
        <v>3928</v>
      </c>
    </row>
    <row r="54220" spans="1:17" x14ac:dyDescent="0.3">
      <c r="A54220" t="s">
        <v>136</v>
      </c>
      <c r="B54220" s="2">
        <v>45935</v>
      </c>
      <c r="D54220" t="s">
        <v>1288</v>
      </c>
      <c r="E54220" t="s">
        <v>1296</v>
      </c>
      <c r="F54220" t="s">
        <v>1309</v>
      </c>
      <c r="G54220">
        <v>5</v>
      </c>
      <c r="H54220">
        <v>937</v>
      </c>
      <c r="I54220">
        <v>4685</v>
      </c>
      <c r="K54220">
        <v>4</v>
      </c>
      <c r="L54220" t="s">
        <v>1429</v>
      </c>
      <c r="M54220">
        <v>8171935058</v>
      </c>
      <c r="N54220" t="s">
        <v>1967</v>
      </c>
      <c r="O54220" t="s">
        <v>2070</v>
      </c>
      <c r="P54220" t="s">
        <v>3312</v>
      </c>
      <c r="Q54220" t="s">
        <v>3928</v>
      </c>
    </row>
    <row r="54221" spans="1:17" x14ac:dyDescent="0.3">
      <c r="A54221" t="s">
        <v>329</v>
      </c>
      <c r="B54221" s="2">
        <v>45957</v>
      </c>
      <c r="C54221" t="s">
        <v>1006</v>
      </c>
      <c r="D54221" t="s">
        <v>1282</v>
      </c>
      <c r="E54221" t="s">
        <v>1296</v>
      </c>
      <c r="F54221" t="s">
        <v>1309</v>
      </c>
      <c r="G54221">
        <v>3</v>
      </c>
      <c r="H54221">
        <v>1754</v>
      </c>
      <c r="I54221">
        <v>5262</v>
      </c>
      <c r="J54221" t="s">
        <v>1316</v>
      </c>
      <c r="K54221">
        <v>5</v>
      </c>
      <c r="L54221" t="s">
        <v>1501</v>
      </c>
      <c r="M54221">
        <v>7677117574</v>
      </c>
      <c r="N54221" t="s">
        <v>1966</v>
      </c>
      <c r="O54221" t="s">
        <v>2184</v>
      </c>
      <c r="P54221" t="s">
        <v>3648</v>
      </c>
      <c r="Q54221" t="s">
        <v>3922</v>
      </c>
    </row>
    <row r="54222" spans="1:17" x14ac:dyDescent="0.3">
      <c r="B54222" s="2">
        <v>45664</v>
      </c>
      <c r="C54222" t="s">
        <v>1051</v>
      </c>
      <c r="D54222" t="s">
        <v>1284</v>
      </c>
      <c r="E54222" t="s">
        <v>1294</v>
      </c>
      <c r="F54222" t="s">
        <v>1308</v>
      </c>
      <c r="G54222">
        <v>3</v>
      </c>
      <c r="H54222">
        <v>2683</v>
      </c>
      <c r="I54222">
        <v>8049</v>
      </c>
      <c r="J54222" t="s">
        <v>1316</v>
      </c>
      <c r="K54222">
        <v>4</v>
      </c>
      <c r="L54222" t="s">
        <v>1909</v>
      </c>
      <c r="M54222">
        <v>9311004671</v>
      </c>
      <c r="N54222" t="s">
        <v>1965</v>
      </c>
      <c r="O54222" t="s">
        <v>2551</v>
      </c>
      <c r="P54222" t="s">
        <v>3260</v>
      </c>
      <c r="Q54222" t="s">
        <v>3924</v>
      </c>
    </row>
    <row r="54223" spans="1:17" x14ac:dyDescent="0.3">
      <c r="A54223" t="s">
        <v>411</v>
      </c>
      <c r="B54223" s="2">
        <v>45782</v>
      </c>
      <c r="C54223" t="s">
        <v>1057</v>
      </c>
      <c r="D54223" t="s">
        <v>1281</v>
      </c>
      <c r="E54223" t="s">
        <v>1295</v>
      </c>
      <c r="F54223" t="s">
        <v>1311</v>
      </c>
      <c r="G54223">
        <v>5</v>
      </c>
      <c r="H54223">
        <v>3382</v>
      </c>
      <c r="I54223">
        <v>16910</v>
      </c>
      <c r="J54223" t="s">
        <v>1319</v>
      </c>
      <c r="K54223">
        <v>5</v>
      </c>
      <c r="L54223" t="s">
        <v>1381</v>
      </c>
      <c r="M54223">
        <v>9716054584</v>
      </c>
      <c r="N54223" t="s">
        <v>1966</v>
      </c>
      <c r="O54223" t="s">
        <v>2380</v>
      </c>
      <c r="P54223" t="s">
        <v>3167</v>
      </c>
      <c r="Q54223" t="s">
        <v>3921</v>
      </c>
    </row>
    <row r="54224" spans="1:17" x14ac:dyDescent="0.3">
      <c r="A54224" t="s">
        <v>33</v>
      </c>
      <c r="B54224" s="2">
        <v>45906</v>
      </c>
      <c r="D54224" t="s">
        <v>1287</v>
      </c>
      <c r="E54224" t="s">
        <v>1297</v>
      </c>
      <c r="F54224" t="s">
        <v>1305</v>
      </c>
      <c r="G54224">
        <v>2</v>
      </c>
      <c r="H54224">
        <v>4639</v>
      </c>
      <c r="I54224">
        <v>9278</v>
      </c>
      <c r="J54224" t="s">
        <v>1314</v>
      </c>
      <c r="K54224">
        <v>3</v>
      </c>
      <c r="M54224">
        <v>9203609935</v>
      </c>
      <c r="N54224" t="s">
        <v>1967</v>
      </c>
      <c r="O54224" t="s">
        <v>2052</v>
      </c>
      <c r="P54224" t="s">
        <v>3339</v>
      </c>
      <c r="Q54224" t="s">
        <v>3927</v>
      </c>
    </row>
    <row r="54225" spans="1:17" x14ac:dyDescent="0.3">
      <c r="A54225" t="s">
        <v>44</v>
      </c>
      <c r="B54225" s="2">
        <v>45681</v>
      </c>
      <c r="D54225" t="s">
        <v>1281</v>
      </c>
      <c r="E54225" t="s">
        <v>1295</v>
      </c>
      <c r="F54225" t="s">
        <v>1299</v>
      </c>
      <c r="G54225">
        <v>3</v>
      </c>
      <c r="H54225">
        <v>3410</v>
      </c>
      <c r="I54225">
        <v>10230</v>
      </c>
      <c r="J54225" t="s">
        <v>1319</v>
      </c>
      <c r="K54225">
        <v>1</v>
      </c>
      <c r="L54225" t="s">
        <v>1349</v>
      </c>
      <c r="M54225">
        <v>7359730663</v>
      </c>
      <c r="N54225" t="s">
        <v>1965</v>
      </c>
      <c r="O54225" t="s">
        <v>2023</v>
      </c>
      <c r="P54225" t="s">
        <v>3506</v>
      </c>
      <c r="Q54225" t="s">
        <v>3921</v>
      </c>
    </row>
    <row r="54226" spans="1:17" x14ac:dyDescent="0.3">
      <c r="A54226" t="s">
        <v>701</v>
      </c>
      <c r="B54226" s="2">
        <v>45673</v>
      </c>
      <c r="C54226" t="s">
        <v>1118</v>
      </c>
      <c r="D54226" t="s">
        <v>1286</v>
      </c>
      <c r="E54226" t="s">
        <v>1294</v>
      </c>
      <c r="F54226" t="s">
        <v>1298</v>
      </c>
      <c r="G54226">
        <v>3</v>
      </c>
      <c r="H54226">
        <v>2090</v>
      </c>
      <c r="I54226">
        <v>6270</v>
      </c>
      <c r="J54226" t="s">
        <v>1319</v>
      </c>
      <c r="K54226">
        <v>3</v>
      </c>
      <c r="L54226" t="s">
        <v>1648</v>
      </c>
      <c r="M54226">
        <v>7976256182</v>
      </c>
      <c r="N54226" t="s">
        <v>1967</v>
      </c>
      <c r="O54226" t="s">
        <v>2819</v>
      </c>
      <c r="P54226" t="s">
        <v>3392</v>
      </c>
      <c r="Q54226" t="s">
        <v>3926</v>
      </c>
    </row>
    <row r="54227" spans="1:17" x14ac:dyDescent="0.3">
      <c r="A54227" t="s">
        <v>850</v>
      </c>
      <c r="B54227" s="2">
        <v>45674</v>
      </c>
      <c r="C54227" t="s">
        <v>1155</v>
      </c>
      <c r="D54227" t="s">
        <v>1286</v>
      </c>
      <c r="E54227" t="s">
        <v>1294</v>
      </c>
      <c r="F54227" t="s">
        <v>1308</v>
      </c>
      <c r="G54227">
        <v>1</v>
      </c>
      <c r="H54227">
        <v>1026</v>
      </c>
      <c r="I54227">
        <v>1026</v>
      </c>
      <c r="J54227" t="s">
        <v>1316</v>
      </c>
      <c r="K54227">
        <v>2</v>
      </c>
      <c r="L54227" t="s">
        <v>1915</v>
      </c>
      <c r="M54227">
        <v>9023221516</v>
      </c>
      <c r="N54227" t="s">
        <v>1966</v>
      </c>
      <c r="O54227" t="s">
        <v>2578</v>
      </c>
      <c r="P54227" t="s">
        <v>3228</v>
      </c>
      <c r="Q54227" t="s">
        <v>3926</v>
      </c>
    </row>
    <row r="54228" spans="1:17" x14ac:dyDescent="0.3">
      <c r="A54228" t="s">
        <v>93</v>
      </c>
      <c r="B54228" s="2">
        <v>45725</v>
      </c>
      <c r="C54228" t="s">
        <v>947</v>
      </c>
      <c r="D54228" t="s">
        <v>1281</v>
      </c>
      <c r="E54228" t="s">
        <v>1296</v>
      </c>
      <c r="F54228" t="s">
        <v>1309</v>
      </c>
      <c r="G54228">
        <v>3</v>
      </c>
      <c r="H54228">
        <v>4868</v>
      </c>
      <c r="I54228">
        <v>14604</v>
      </c>
      <c r="J54228" t="s">
        <v>1319</v>
      </c>
      <c r="K54228">
        <v>3</v>
      </c>
      <c r="L54228" t="s">
        <v>1395</v>
      </c>
      <c r="M54228">
        <v>9671128301</v>
      </c>
      <c r="N54228" t="s">
        <v>1966</v>
      </c>
      <c r="O54228" t="s">
        <v>2529</v>
      </c>
      <c r="P54228" t="s">
        <v>3523</v>
      </c>
      <c r="Q54228" t="s">
        <v>3921</v>
      </c>
    </row>
    <row r="54229" spans="1:17" x14ac:dyDescent="0.3">
      <c r="A54229" t="s">
        <v>109</v>
      </c>
      <c r="B54229" s="2">
        <v>45752</v>
      </c>
      <c r="D54229" t="s">
        <v>1286</v>
      </c>
      <c r="E54229" t="s">
        <v>1296</v>
      </c>
      <c r="F54229" t="s">
        <v>1300</v>
      </c>
      <c r="G54229">
        <v>5</v>
      </c>
      <c r="H54229">
        <v>1122</v>
      </c>
      <c r="I54229">
        <v>5610</v>
      </c>
      <c r="J54229" t="s">
        <v>1316</v>
      </c>
      <c r="K54229">
        <v>1</v>
      </c>
      <c r="L54229" t="s">
        <v>1409</v>
      </c>
      <c r="M54229">
        <v>8949453287</v>
      </c>
      <c r="N54229" t="s">
        <v>1967</v>
      </c>
      <c r="O54229" t="s">
        <v>1971</v>
      </c>
      <c r="P54229" t="s">
        <v>3615</v>
      </c>
      <c r="Q54229" t="s">
        <v>3926</v>
      </c>
    </row>
    <row r="54230" spans="1:17" x14ac:dyDescent="0.3">
      <c r="A54230" t="s">
        <v>53</v>
      </c>
      <c r="B54230" s="2">
        <v>45641</v>
      </c>
      <c r="D54230" t="s">
        <v>1286</v>
      </c>
      <c r="E54230" t="s">
        <v>1297</v>
      </c>
      <c r="F54230" t="s">
        <v>1305</v>
      </c>
      <c r="G54230">
        <v>4</v>
      </c>
      <c r="H54230">
        <v>3677</v>
      </c>
      <c r="I54230">
        <v>14708</v>
      </c>
      <c r="J54230" t="s">
        <v>1317</v>
      </c>
      <c r="K54230">
        <v>5</v>
      </c>
      <c r="M54230">
        <v>8471326839</v>
      </c>
      <c r="N54230" t="s">
        <v>1966</v>
      </c>
      <c r="O54230" t="s">
        <v>2003</v>
      </c>
      <c r="P54230" t="s">
        <v>3452</v>
      </c>
      <c r="Q54230" t="s">
        <v>3926</v>
      </c>
    </row>
    <row r="54231" spans="1:17" x14ac:dyDescent="0.3">
      <c r="A54231" t="s">
        <v>27</v>
      </c>
      <c r="B54231" s="2">
        <v>45794</v>
      </c>
      <c r="D54231" t="s">
        <v>1274</v>
      </c>
      <c r="E54231" t="s">
        <v>1296</v>
      </c>
      <c r="F54231" t="s">
        <v>1301</v>
      </c>
      <c r="G54231">
        <v>3</v>
      </c>
      <c r="H54231">
        <v>3283</v>
      </c>
      <c r="I54231">
        <v>9849</v>
      </c>
      <c r="J54231" t="s">
        <v>1316</v>
      </c>
      <c r="K54231">
        <v>5</v>
      </c>
      <c r="L54231" t="s">
        <v>1332</v>
      </c>
      <c r="M54231">
        <v>7751408870</v>
      </c>
      <c r="N54231" t="s">
        <v>1967</v>
      </c>
      <c r="O54231" t="s">
        <v>2091</v>
      </c>
      <c r="P54231" t="s">
        <v>3402</v>
      </c>
      <c r="Q54231" t="s">
        <v>3914</v>
      </c>
    </row>
    <row r="54232" spans="1:17" x14ac:dyDescent="0.3">
      <c r="A54232" t="s">
        <v>54</v>
      </c>
      <c r="B54232" s="2">
        <v>45832</v>
      </c>
      <c r="D54232" t="s">
        <v>1274</v>
      </c>
      <c r="E54232" t="s">
        <v>1297</v>
      </c>
      <c r="F54232" t="s">
        <v>1305</v>
      </c>
      <c r="G54232">
        <v>1</v>
      </c>
      <c r="H54232">
        <v>3424</v>
      </c>
      <c r="I54232">
        <v>3424</v>
      </c>
      <c r="J54232" t="s">
        <v>1318</v>
      </c>
      <c r="K54232">
        <v>2</v>
      </c>
      <c r="L54232" t="s">
        <v>1358</v>
      </c>
      <c r="M54232">
        <v>9265995092</v>
      </c>
      <c r="N54232" t="s">
        <v>1966</v>
      </c>
      <c r="O54232" t="s">
        <v>2123</v>
      </c>
      <c r="P54232" t="s">
        <v>2938</v>
      </c>
      <c r="Q54232" t="s">
        <v>3914</v>
      </c>
    </row>
    <row r="54233" spans="1:17" x14ac:dyDescent="0.3">
      <c r="B54233" s="2">
        <v>45839</v>
      </c>
      <c r="D54233" t="s">
        <v>1275</v>
      </c>
      <c r="E54233" t="s">
        <v>1295</v>
      </c>
      <c r="F54233" t="s">
        <v>1299</v>
      </c>
      <c r="G54233">
        <v>5</v>
      </c>
      <c r="H54233">
        <v>356</v>
      </c>
      <c r="I54233">
        <v>1780</v>
      </c>
      <c r="J54233" t="s">
        <v>1318</v>
      </c>
      <c r="K54233">
        <v>3</v>
      </c>
      <c r="L54233" t="s">
        <v>1326</v>
      </c>
      <c r="M54233">
        <v>7194512554</v>
      </c>
      <c r="N54233" t="s">
        <v>1966</v>
      </c>
      <c r="O54233" t="s">
        <v>1988</v>
      </c>
      <c r="P54233" t="s">
        <v>3473</v>
      </c>
      <c r="Q54233" t="s">
        <v>3915</v>
      </c>
    </row>
    <row r="54234" spans="1:17" x14ac:dyDescent="0.3">
      <c r="A54234" t="s">
        <v>46</v>
      </c>
      <c r="B54234" s="2">
        <v>45878</v>
      </c>
      <c r="D54234" t="s">
        <v>1283</v>
      </c>
      <c r="E54234" t="s">
        <v>1296</v>
      </c>
      <c r="F54234" t="s">
        <v>1309</v>
      </c>
      <c r="G54234">
        <v>4</v>
      </c>
      <c r="H54234">
        <v>944</v>
      </c>
      <c r="I54234">
        <v>3776</v>
      </c>
      <c r="J54234" t="s">
        <v>1316</v>
      </c>
      <c r="K54234">
        <v>5</v>
      </c>
      <c r="L54234" t="s">
        <v>1351</v>
      </c>
      <c r="M54234">
        <v>9236170250</v>
      </c>
      <c r="N54234" t="s">
        <v>1965</v>
      </c>
      <c r="O54234" t="s">
        <v>2019</v>
      </c>
      <c r="P54234" t="s">
        <v>3820</v>
      </c>
      <c r="Q54234" t="s">
        <v>3923</v>
      </c>
    </row>
    <row r="54235" spans="1:17" x14ac:dyDescent="0.3">
      <c r="A54235" t="s">
        <v>94</v>
      </c>
      <c r="B54235" s="2">
        <v>45658</v>
      </c>
      <c r="D54235" t="s">
        <v>1282</v>
      </c>
      <c r="E54235" t="s">
        <v>1295</v>
      </c>
      <c r="F54235" t="s">
        <v>1299</v>
      </c>
      <c r="G54235">
        <v>4</v>
      </c>
      <c r="H54235">
        <v>3990</v>
      </c>
      <c r="I54235">
        <v>15960</v>
      </c>
      <c r="J54235" t="s">
        <v>1316</v>
      </c>
      <c r="K54235">
        <v>5</v>
      </c>
      <c r="M54235">
        <v>7127102691</v>
      </c>
      <c r="N54235" t="s">
        <v>1965</v>
      </c>
      <c r="O54235" t="s">
        <v>1976</v>
      </c>
      <c r="P54235" t="s">
        <v>3602</v>
      </c>
      <c r="Q54235" t="s">
        <v>3922</v>
      </c>
    </row>
    <row r="54236" spans="1:17" x14ac:dyDescent="0.3">
      <c r="A54236" t="s">
        <v>517</v>
      </c>
      <c r="B54236" s="2">
        <v>45934</v>
      </c>
      <c r="C54236" t="s">
        <v>1112</v>
      </c>
      <c r="D54236" t="s">
        <v>1290</v>
      </c>
      <c r="E54236" t="s">
        <v>1296</v>
      </c>
      <c r="F54236" t="s">
        <v>1301</v>
      </c>
      <c r="G54236">
        <v>5</v>
      </c>
      <c r="H54236">
        <v>3451</v>
      </c>
      <c r="I54236">
        <v>17255</v>
      </c>
      <c r="J54236" t="s">
        <v>1318</v>
      </c>
      <c r="K54236">
        <v>4</v>
      </c>
      <c r="M54236">
        <v>9294166647</v>
      </c>
      <c r="N54236" t="s">
        <v>1965</v>
      </c>
      <c r="O54236" t="s">
        <v>2611</v>
      </c>
      <c r="P54236" t="s">
        <v>3349</v>
      </c>
      <c r="Q54236" t="s">
        <v>3930</v>
      </c>
    </row>
    <row r="54237" spans="1:17" x14ac:dyDescent="0.3">
      <c r="A54237" t="s">
        <v>101</v>
      </c>
      <c r="B54237" s="2">
        <v>45697</v>
      </c>
      <c r="D54237" t="s">
        <v>1274</v>
      </c>
      <c r="E54237" t="s">
        <v>1297</v>
      </c>
      <c r="F54237" t="s">
        <v>1305</v>
      </c>
      <c r="G54237">
        <v>1</v>
      </c>
      <c r="H54237">
        <v>166</v>
      </c>
      <c r="I54237">
        <v>166</v>
      </c>
      <c r="J54237" t="s">
        <v>1318</v>
      </c>
      <c r="K54237">
        <v>4</v>
      </c>
      <c r="L54237" t="s">
        <v>1400</v>
      </c>
      <c r="M54237">
        <v>7666430193</v>
      </c>
      <c r="N54237" t="s">
        <v>1965</v>
      </c>
      <c r="O54237" t="s">
        <v>2115</v>
      </c>
      <c r="P54237" t="s">
        <v>3712</v>
      </c>
      <c r="Q54237" t="s">
        <v>3914</v>
      </c>
    </row>
    <row r="54238" spans="1:17" x14ac:dyDescent="0.3">
      <c r="B54238" s="2">
        <v>45689</v>
      </c>
      <c r="D54238" t="s">
        <v>1286</v>
      </c>
      <c r="E54238" t="s">
        <v>1294</v>
      </c>
      <c r="F54238" t="s">
        <v>1298</v>
      </c>
      <c r="G54238">
        <v>2</v>
      </c>
      <c r="H54238">
        <v>1681</v>
      </c>
      <c r="I54238">
        <v>3362</v>
      </c>
      <c r="J54238" t="s">
        <v>1316</v>
      </c>
      <c r="K54238">
        <v>1</v>
      </c>
      <c r="M54238">
        <v>9451244982</v>
      </c>
      <c r="N54238" t="s">
        <v>1965</v>
      </c>
      <c r="O54238" t="s">
        <v>2072</v>
      </c>
      <c r="P54238" t="s">
        <v>3178</v>
      </c>
      <c r="Q54238" t="s">
        <v>3926</v>
      </c>
    </row>
    <row r="54239" spans="1:17" x14ac:dyDescent="0.3">
      <c r="A54239" t="s">
        <v>616</v>
      </c>
      <c r="B54239" s="2">
        <v>45632</v>
      </c>
      <c r="C54239" t="s">
        <v>1002</v>
      </c>
      <c r="D54239" t="s">
        <v>1277</v>
      </c>
      <c r="E54239" t="s">
        <v>1295</v>
      </c>
      <c r="F54239" t="s">
        <v>1310</v>
      </c>
      <c r="G54239">
        <v>4</v>
      </c>
      <c r="H54239">
        <v>1880</v>
      </c>
      <c r="I54239">
        <v>7520</v>
      </c>
      <c r="L54239" t="s">
        <v>1580</v>
      </c>
      <c r="M54239">
        <v>8303816756</v>
      </c>
      <c r="N54239" t="s">
        <v>1965</v>
      </c>
      <c r="O54239" t="s">
        <v>2284</v>
      </c>
      <c r="P54239" t="s">
        <v>3216</v>
      </c>
      <c r="Q54239" t="s">
        <v>3917</v>
      </c>
    </row>
    <row r="54240" spans="1:17" x14ac:dyDescent="0.3">
      <c r="A54240" t="s">
        <v>120</v>
      </c>
      <c r="B54240" s="2">
        <v>45834</v>
      </c>
      <c r="D54240" t="s">
        <v>1279</v>
      </c>
      <c r="E54240" t="s">
        <v>1296</v>
      </c>
      <c r="F54240" t="s">
        <v>1301</v>
      </c>
      <c r="G54240">
        <v>1</v>
      </c>
      <c r="H54240">
        <v>3762</v>
      </c>
      <c r="I54240">
        <v>3762</v>
      </c>
      <c r="J54240" t="s">
        <v>1319</v>
      </c>
      <c r="K54240">
        <v>3</v>
      </c>
      <c r="L54240" t="s">
        <v>1418</v>
      </c>
      <c r="M54240">
        <v>9930150401</v>
      </c>
      <c r="N54240" t="s">
        <v>1965</v>
      </c>
      <c r="O54240" t="s">
        <v>2090</v>
      </c>
      <c r="P54240" t="s">
        <v>3324</v>
      </c>
      <c r="Q54240" t="s">
        <v>3919</v>
      </c>
    </row>
    <row r="54241" spans="1:17" x14ac:dyDescent="0.3">
      <c r="A54241" t="s">
        <v>38</v>
      </c>
      <c r="B54241" s="2">
        <v>45788</v>
      </c>
      <c r="D54241" t="s">
        <v>1276</v>
      </c>
      <c r="E54241" t="s">
        <v>1297</v>
      </c>
      <c r="F54241" t="s">
        <v>1305</v>
      </c>
      <c r="G54241">
        <v>2</v>
      </c>
      <c r="H54241">
        <v>4638</v>
      </c>
      <c r="I54241">
        <v>9276</v>
      </c>
      <c r="J54241" t="s">
        <v>1315</v>
      </c>
      <c r="K54241">
        <v>4</v>
      </c>
      <c r="L54241" t="s">
        <v>1343</v>
      </c>
      <c r="M54241">
        <v>9635989527</v>
      </c>
      <c r="N54241" t="s">
        <v>1967</v>
      </c>
      <c r="O54241" t="s">
        <v>2047</v>
      </c>
      <c r="P54241" t="s">
        <v>2967</v>
      </c>
      <c r="Q54241" t="s">
        <v>3916</v>
      </c>
    </row>
    <row r="54242" spans="1:17" x14ac:dyDescent="0.3">
      <c r="A54242" t="s">
        <v>178</v>
      </c>
      <c r="B54242" s="2">
        <v>45775</v>
      </c>
      <c r="C54242" t="s">
        <v>948</v>
      </c>
      <c r="D54242" t="s">
        <v>1283</v>
      </c>
      <c r="E54242" t="s">
        <v>1294</v>
      </c>
      <c r="F54242" t="s">
        <v>1298</v>
      </c>
      <c r="G54242">
        <v>3</v>
      </c>
      <c r="H54242">
        <v>4244</v>
      </c>
      <c r="I54242">
        <v>12732</v>
      </c>
      <c r="J54242" t="s">
        <v>1315</v>
      </c>
      <c r="K54242">
        <v>2</v>
      </c>
      <c r="L54242" t="s">
        <v>1462</v>
      </c>
      <c r="M54242">
        <v>7459610693</v>
      </c>
      <c r="N54242" t="s">
        <v>1965</v>
      </c>
      <c r="O54242" t="s">
        <v>2094</v>
      </c>
      <c r="P54242" t="s">
        <v>3238</v>
      </c>
      <c r="Q54242" t="s">
        <v>3923</v>
      </c>
    </row>
    <row r="54243" spans="1:17" x14ac:dyDescent="0.3">
      <c r="A54243" t="s">
        <v>162</v>
      </c>
      <c r="B54243" s="2">
        <v>45902</v>
      </c>
      <c r="D54243" t="s">
        <v>1283</v>
      </c>
      <c r="E54243" t="s">
        <v>1297</v>
      </c>
      <c r="F54243" t="s">
        <v>1304</v>
      </c>
      <c r="G54243">
        <v>4</v>
      </c>
      <c r="H54243">
        <v>3804</v>
      </c>
      <c r="I54243">
        <v>15216</v>
      </c>
      <c r="J54243" t="s">
        <v>1315</v>
      </c>
      <c r="K54243">
        <v>4</v>
      </c>
      <c r="L54243" t="s">
        <v>1451</v>
      </c>
      <c r="M54243">
        <v>8135393358</v>
      </c>
      <c r="N54243" t="s">
        <v>1965</v>
      </c>
      <c r="O54243" t="s">
        <v>2027</v>
      </c>
      <c r="P54243" t="s">
        <v>3663</v>
      </c>
      <c r="Q54243" t="s">
        <v>3923</v>
      </c>
    </row>
    <row r="54244" spans="1:17" x14ac:dyDescent="0.3">
      <c r="A54244" t="s">
        <v>163</v>
      </c>
      <c r="B54244" s="2">
        <v>45857</v>
      </c>
      <c r="D54244" t="s">
        <v>1282</v>
      </c>
      <c r="E54244" t="s">
        <v>1294</v>
      </c>
      <c r="F54244" t="s">
        <v>1303</v>
      </c>
      <c r="G54244">
        <v>3</v>
      </c>
      <c r="H54244">
        <v>840</v>
      </c>
      <c r="I54244">
        <v>2325</v>
      </c>
      <c r="J54244" t="s">
        <v>1314</v>
      </c>
      <c r="K54244">
        <v>1</v>
      </c>
      <c r="L54244" t="s">
        <v>1452</v>
      </c>
      <c r="M54244">
        <v>8035255362</v>
      </c>
      <c r="N54244" t="s">
        <v>1966</v>
      </c>
      <c r="O54244" t="s">
        <v>1974</v>
      </c>
      <c r="P54244" t="s">
        <v>3073</v>
      </c>
      <c r="Q54244" t="s">
        <v>3922</v>
      </c>
    </row>
    <row r="54245" spans="1:17" x14ac:dyDescent="0.3">
      <c r="A54245" t="s">
        <v>79</v>
      </c>
      <c r="B54245" s="2">
        <v>45957</v>
      </c>
      <c r="D54245" t="s">
        <v>1277</v>
      </c>
      <c r="E54245" t="s">
        <v>1297</v>
      </c>
      <c r="F54245" t="s">
        <v>1307</v>
      </c>
      <c r="G54245">
        <v>2</v>
      </c>
      <c r="H54245">
        <v>3697</v>
      </c>
      <c r="I54245">
        <v>7394</v>
      </c>
      <c r="J54245" t="s">
        <v>1315</v>
      </c>
      <c r="K54245">
        <v>2</v>
      </c>
      <c r="L54245" t="s">
        <v>1381</v>
      </c>
      <c r="M54245">
        <v>8254676550</v>
      </c>
      <c r="N54245" t="s">
        <v>1966</v>
      </c>
      <c r="O54245" t="s">
        <v>1975</v>
      </c>
      <c r="P54245" t="s">
        <v>3345</v>
      </c>
      <c r="Q54245" t="s">
        <v>3917</v>
      </c>
    </row>
    <row r="54246" spans="1:17" x14ac:dyDescent="0.3">
      <c r="A54246" t="s">
        <v>160</v>
      </c>
      <c r="B54246" s="2">
        <v>45828</v>
      </c>
      <c r="D54246" t="s">
        <v>1277</v>
      </c>
      <c r="E54246" t="s">
        <v>1297</v>
      </c>
      <c r="F54246" t="s">
        <v>1305</v>
      </c>
      <c r="G54246">
        <v>1</v>
      </c>
      <c r="H54246">
        <v>2838</v>
      </c>
      <c r="I54246">
        <v>2838</v>
      </c>
      <c r="J54246" t="s">
        <v>1316</v>
      </c>
      <c r="K54246">
        <v>5</v>
      </c>
      <c r="L54246" t="s">
        <v>1449</v>
      </c>
      <c r="M54246">
        <v>8025013101</v>
      </c>
      <c r="N54246" t="s">
        <v>1966</v>
      </c>
      <c r="O54246" t="s">
        <v>1988</v>
      </c>
      <c r="P54246" t="s">
        <v>3800</v>
      </c>
      <c r="Q54246" t="s">
        <v>3917</v>
      </c>
    </row>
    <row r="54247" spans="1:17" x14ac:dyDescent="0.3">
      <c r="A54247" t="s">
        <v>616</v>
      </c>
      <c r="B54247" s="2">
        <v>45632</v>
      </c>
      <c r="C54247" t="s">
        <v>1002</v>
      </c>
      <c r="D54247" t="s">
        <v>1277</v>
      </c>
      <c r="E54247" t="s">
        <v>1295</v>
      </c>
      <c r="F54247" t="s">
        <v>1310</v>
      </c>
      <c r="G54247">
        <v>4</v>
      </c>
      <c r="H54247">
        <v>1880</v>
      </c>
      <c r="I54247">
        <v>7520</v>
      </c>
      <c r="L54247" t="s">
        <v>1580</v>
      </c>
      <c r="M54247">
        <v>8303816756</v>
      </c>
      <c r="N54247" t="s">
        <v>1965</v>
      </c>
      <c r="O54247" t="s">
        <v>2796</v>
      </c>
      <c r="P54247" t="s">
        <v>3426</v>
      </c>
      <c r="Q54247" t="s">
        <v>3917</v>
      </c>
    </row>
    <row r="54248" spans="1:17" x14ac:dyDescent="0.3">
      <c r="A54248" t="s">
        <v>39</v>
      </c>
      <c r="B54248" s="2">
        <v>45664</v>
      </c>
      <c r="D54248" t="s">
        <v>1288</v>
      </c>
      <c r="E54248" t="s">
        <v>1296</v>
      </c>
      <c r="F54248" t="s">
        <v>1300</v>
      </c>
      <c r="G54248">
        <v>4</v>
      </c>
      <c r="H54248">
        <v>4796</v>
      </c>
      <c r="I54248">
        <v>19184</v>
      </c>
      <c r="J54248" t="s">
        <v>1315</v>
      </c>
      <c r="K54248">
        <v>2</v>
      </c>
      <c r="L54248" t="s">
        <v>1344</v>
      </c>
      <c r="M54248">
        <v>8502725207</v>
      </c>
      <c r="N54248" t="s">
        <v>1966</v>
      </c>
      <c r="O54248" t="s">
        <v>2059</v>
      </c>
      <c r="P54248" t="s">
        <v>3840</v>
      </c>
      <c r="Q54248" t="s">
        <v>3928</v>
      </c>
    </row>
    <row r="54249" spans="1:17" x14ac:dyDescent="0.3">
      <c r="A54249" t="s">
        <v>51</v>
      </c>
      <c r="B54249" s="2">
        <v>45759</v>
      </c>
      <c r="D54249" t="s">
        <v>1284</v>
      </c>
      <c r="E54249" t="s">
        <v>1297</v>
      </c>
      <c r="F54249" t="s">
        <v>1305</v>
      </c>
      <c r="G54249">
        <v>3</v>
      </c>
      <c r="H54249">
        <v>4092</v>
      </c>
      <c r="I54249">
        <v>12276</v>
      </c>
      <c r="J54249" t="s">
        <v>1318</v>
      </c>
      <c r="L54249" t="s">
        <v>1356</v>
      </c>
      <c r="M54249">
        <v>7154300229</v>
      </c>
      <c r="N54249" t="s">
        <v>1965</v>
      </c>
      <c r="O54249" t="s">
        <v>1999</v>
      </c>
      <c r="P54249" t="s">
        <v>3710</v>
      </c>
      <c r="Q54249" t="s">
        <v>3924</v>
      </c>
    </row>
    <row r="54250" spans="1:17" x14ac:dyDescent="0.3">
      <c r="B54250" s="2">
        <v>45604</v>
      </c>
      <c r="D54250" t="s">
        <v>1285</v>
      </c>
      <c r="E54250" t="s">
        <v>1294</v>
      </c>
      <c r="F54250" t="s">
        <v>1303</v>
      </c>
      <c r="G54250">
        <v>3</v>
      </c>
      <c r="H54250">
        <v>2304</v>
      </c>
      <c r="I54250">
        <v>6912</v>
      </c>
      <c r="K54250">
        <v>3</v>
      </c>
      <c r="L54250" t="s">
        <v>1406</v>
      </c>
      <c r="M54250">
        <v>8868530002</v>
      </c>
      <c r="N54250" t="s">
        <v>1965</v>
      </c>
      <c r="O54250" t="s">
        <v>2059</v>
      </c>
      <c r="P54250" t="s">
        <v>3597</v>
      </c>
      <c r="Q54250" t="s">
        <v>3925</v>
      </c>
    </row>
    <row r="54251" spans="1:17" x14ac:dyDescent="0.3">
      <c r="A54251" t="s">
        <v>61</v>
      </c>
      <c r="B54251" s="2">
        <v>45939</v>
      </c>
      <c r="D54251" t="s">
        <v>1278</v>
      </c>
      <c r="E54251" t="s">
        <v>1297</v>
      </c>
      <c r="F54251" t="s">
        <v>1302</v>
      </c>
      <c r="G54251">
        <v>4</v>
      </c>
      <c r="H54251">
        <v>3126</v>
      </c>
      <c r="I54251">
        <v>12504</v>
      </c>
      <c r="J54251" t="s">
        <v>1319</v>
      </c>
      <c r="K54251">
        <v>3</v>
      </c>
      <c r="L54251" t="s">
        <v>1364</v>
      </c>
      <c r="M54251">
        <v>7425701635</v>
      </c>
      <c r="N54251" t="s">
        <v>1966</v>
      </c>
      <c r="O54251" t="s">
        <v>2007</v>
      </c>
      <c r="P54251" t="s">
        <v>3240</v>
      </c>
      <c r="Q54251" t="s">
        <v>3918</v>
      </c>
    </row>
    <row r="54252" spans="1:17" x14ac:dyDescent="0.3">
      <c r="A54252" t="s">
        <v>193</v>
      </c>
      <c r="B54252" s="2">
        <v>45945</v>
      </c>
      <c r="C54252" t="s">
        <v>918</v>
      </c>
      <c r="D54252" t="s">
        <v>1283</v>
      </c>
      <c r="E54252" t="s">
        <v>1296</v>
      </c>
      <c r="F54252" t="s">
        <v>1301</v>
      </c>
      <c r="G54252">
        <v>4</v>
      </c>
      <c r="H54252">
        <v>4636</v>
      </c>
      <c r="I54252">
        <v>18544</v>
      </c>
      <c r="J54252" t="s">
        <v>1318</v>
      </c>
      <c r="L54252" t="s">
        <v>1476</v>
      </c>
      <c r="M54252">
        <v>7108149993</v>
      </c>
      <c r="N54252" t="s">
        <v>1965</v>
      </c>
      <c r="O54252" t="s">
        <v>2640</v>
      </c>
      <c r="P54252" t="s">
        <v>3059</v>
      </c>
      <c r="Q54252" t="s">
        <v>3923</v>
      </c>
    </row>
    <row r="54253" spans="1:17" x14ac:dyDescent="0.3">
      <c r="A54253" t="s">
        <v>46</v>
      </c>
      <c r="B54253" s="2">
        <v>45878</v>
      </c>
      <c r="D54253" t="s">
        <v>1283</v>
      </c>
      <c r="E54253" t="s">
        <v>1296</v>
      </c>
      <c r="F54253" t="s">
        <v>1309</v>
      </c>
      <c r="G54253">
        <v>4</v>
      </c>
      <c r="H54253">
        <v>944</v>
      </c>
      <c r="I54253">
        <v>3776</v>
      </c>
      <c r="J54253" t="s">
        <v>1316</v>
      </c>
      <c r="K54253">
        <v>5</v>
      </c>
      <c r="L54253" t="s">
        <v>1351</v>
      </c>
      <c r="M54253">
        <v>9236170250</v>
      </c>
      <c r="N54253" t="s">
        <v>1965</v>
      </c>
      <c r="O54253" t="s">
        <v>2001</v>
      </c>
      <c r="P54253" t="s">
        <v>3490</v>
      </c>
      <c r="Q54253" t="s">
        <v>3923</v>
      </c>
    </row>
    <row r="54254" spans="1:17" x14ac:dyDescent="0.3">
      <c r="A54254" t="s">
        <v>69</v>
      </c>
      <c r="B54254" s="2">
        <v>45797</v>
      </c>
      <c r="D54254" t="s">
        <v>1286</v>
      </c>
      <c r="E54254" t="s">
        <v>1294</v>
      </c>
      <c r="F54254" t="s">
        <v>1308</v>
      </c>
      <c r="G54254">
        <v>4</v>
      </c>
      <c r="H54254">
        <v>4958</v>
      </c>
      <c r="I54254">
        <v>19832</v>
      </c>
      <c r="J54254" t="s">
        <v>1318</v>
      </c>
      <c r="K54254">
        <v>2</v>
      </c>
      <c r="L54254" t="s">
        <v>1372</v>
      </c>
      <c r="M54254">
        <v>9845603207</v>
      </c>
      <c r="N54254" t="s">
        <v>1966</v>
      </c>
      <c r="O54254" t="s">
        <v>2073</v>
      </c>
      <c r="P54254" t="s">
        <v>3650</v>
      </c>
      <c r="Q54254" t="s">
        <v>3926</v>
      </c>
    </row>
    <row r="54255" spans="1:17" x14ac:dyDescent="0.3">
      <c r="A54255" t="s">
        <v>59</v>
      </c>
      <c r="B54255" s="2">
        <v>45871</v>
      </c>
      <c r="D54255" t="s">
        <v>1277</v>
      </c>
      <c r="E54255" t="s">
        <v>1296</v>
      </c>
      <c r="F54255" t="s">
        <v>1309</v>
      </c>
      <c r="G54255">
        <v>5</v>
      </c>
      <c r="H54255">
        <v>4855</v>
      </c>
      <c r="I54255">
        <v>24719</v>
      </c>
      <c r="J54255" t="s">
        <v>1318</v>
      </c>
      <c r="K54255">
        <v>1</v>
      </c>
      <c r="L54255" t="s">
        <v>1362</v>
      </c>
      <c r="M54255">
        <v>9725344585</v>
      </c>
      <c r="N54255" t="s">
        <v>1967</v>
      </c>
      <c r="O54255" t="s">
        <v>2017</v>
      </c>
      <c r="P54255" t="s">
        <v>3249</v>
      </c>
      <c r="Q54255" t="s">
        <v>3917</v>
      </c>
    </row>
    <row r="54256" spans="1:17" x14ac:dyDescent="0.3">
      <c r="A54256" t="s">
        <v>35</v>
      </c>
      <c r="B54256" s="2">
        <v>45900</v>
      </c>
      <c r="D54256" t="s">
        <v>1284</v>
      </c>
      <c r="E54256" t="s">
        <v>1296</v>
      </c>
      <c r="F54256" t="s">
        <v>1300</v>
      </c>
      <c r="G54256">
        <v>2</v>
      </c>
      <c r="H54256">
        <v>4786</v>
      </c>
      <c r="I54256">
        <v>9572</v>
      </c>
      <c r="J54256" t="s">
        <v>1315</v>
      </c>
      <c r="K54256">
        <v>5</v>
      </c>
      <c r="L54256" t="s">
        <v>1340</v>
      </c>
      <c r="M54256">
        <v>9740513534</v>
      </c>
      <c r="N54256" t="s">
        <v>1965</v>
      </c>
      <c r="O54256" t="s">
        <v>1974</v>
      </c>
      <c r="P54256" t="s">
        <v>3522</v>
      </c>
      <c r="Q54256" t="s">
        <v>3924</v>
      </c>
    </row>
    <row r="54257" spans="1:17" x14ac:dyDescent="0.3">
      <c r="A54257" t="s">
        <v>412</v>
      </c>
      <c r="B54257" s="2">
        <v>45923</v>
      </c>
      <c r="C54257" t="s">
        <v>1122</v>
      </c>
      <c r="D54257" t="s">
        <v>1280</v>
      </c>
      <c r="E54257" t="s">
        <v>1297</v>
      </c>
      <c r="F54257" t="s">
        <v>1304</v>
      </c>
      <c r="G54257">
        <v>1</v>
      </c>
      <c r="H54257">
        <v>2572</v>
      </c>
      <c r="I54257">
        <v>2572</v>
      </c>
      <c r="J54257" t="s">
        <v>1319</v>
      </c>
      <c r="L54257" t="s">
        <v>1651</v>
      </c>
      <c r="M54257">
        <v>9116927929</v>
      </c>
      <c r="N54257" t="s">
        <v>1967</v>
      </c>
      <c r="O54257" t="s">
        <v>2383</v>
      </c>
      <c r="P54257" t="s">
        <v>3172</v>
      </c>
      <c r="Q54257" t="s">
        <v>3920</v>
      </c>
    </row>
    <row r="54258" spans="1:17" x14ac:dyDescent="0.3">
      <c r="A54258" t="s">
        <v>289</v>
      </c>
      <c r="B54258" s="2">
        <v>45631</v>
      </c>
      <c r="C54258" t="s">
        <v>967</v>
      </c>
      <c r="D54258" t="s">
        <v>1281</v>
      </c>
      <c r="E54258" t="s">
        <v>1294</v>
      </c>
      <c r="F54258" t="s">
        <v>1306</v>
      </c>
      <c r="G54258">
        <v>1</v>
      </c>
      <c r="H54258">
        <v>3665</v>
      </c>
      <c r="I54258">
        <v>3665</v>
      </c>
      <c r="J54258" t="s">
        <v>1319</v>
      </c>
      <c r="L54258" t="s">
        <v>1529</v>
      </c>
      <c r="M54258">
        <v>8976628968</v>
      </c>
      <c r="N54258" t="s">
        <v>1967</v>
      </c>
      <c r="O54258" t="s">
        <v>2215</v>
      </c>
      <c r="P54258" t="s">
        <v>3899</v>
      </c>
      <c r="Q54258" t="s">
        <v>3921</v>
      </c>
    </row>
    <row r="54259" spans="1:17" x14ac:dyDescent="0.3">
      <c r="A54259" t="s">
        <v>24</v>
      </c>
      <c r="B54259" s="2">
        <v>45851</v>
      </c>
      <c r="D54259" t="s">
        <v>1281</v>
      </c>
      <c r="E54259" t="s">
        <v>1297</v>
      </c>
      <c r="F54259" t="s">
        <v>1302</v>
      </c>
      <c r="G54259">
        <v>3</v>
      </c>
      <c r="H54259">
        <v>3000</v>
      </c>
      <c r="I54259">
        <v>9000</v>
      </c>
      <c r="J54259" t="s">
        <v>1316</v>
      </c>
      <c r="L54259" t="s">
        <v>1327</v>
      </c>
      <c r="M54259">
        <v>9212098141</v>
      </c>
      <c r="N54259" t="s">
        <v>1967</v>
      </c>
      <c r="O54259" t="s">
        <v>1971</v>
      </c>
      <c r="P54259" t="s">
        <v>3732</v>
      </c>
      <c r="Q54259" t="s">
        <v>3921</v>
      </c>
    </row>
    <row r="54260" spans="1:17" x14ac:dyDescent="0.3">
      <c r="A54260" t="s">
        <v>69</v>
      </c>
      <c r="B54260" s="2">
        <v>45797</v>
      </c>
      <c r="D54260" t="s">
        <v>1286</v>
      </c>
      <c r="E54260" t="s">
        <v>1294</v>
      </c>
      <c r="F54260" t="s">
        <v>1308</v>
      </c>
      <c r="G54260">
        <v>4</v>
      </c>
      <c r="H54260">
        <v>4958</v>
      </c>
      <c r="I54260">
        <v>19832</v>
      </c>
      <c r="J54260" t="s">
        <v>1318</v>
      </c>
      <c r="K54260">
        <v>2</v>
      </c>
      <c r="L54260" t="s">
        <v>1372</v>
      </c>
      <c r="M54260">
        <v>9845603207</v>
      </c>
      <c r="N54260" t="s">
        <v>1966</v>
      </c>
      <c r="O54260" t="s">
        <v>2115</v>
      </c>
      <c r="P54260" t="s">
        <v>3229</v>
      </c>
      <c r="Q54260" t="s">
        <v>3926</v>
      </c>
    </row>
    <row r="54261" spans="1:17" x14ac:dyDescent="0.3">
      <c r="A54261" t="s">
        <v>122</v>
      </c>
      <c r="B54261" s="2">
        <v>45739</v>
      </c>
      <c r="D54261" t="s">
        <v>1284</v>
      </c>
      <c r="E54261" t="s">
        <v>1294</v>
      </c>
      <c r="F54261" t="s">
        <v>1303</v>
      </c>
      <c r="G54261">
        <v>3</v>
      </c>
      <c r="H54261">
        <v>1618</v>
      </c>
      <c r="I54261">
        <v>4854</v>
      </c>
      <c r="J54261" t="s">
        <v>1319</v>
      </c>
      <c r="K54261">
        <v>1</v>
      </c>
      <c r="L54261" t="s">
        <v>1348</v>
      </c>
      <c r="M54261">
        <v>7263044362</v>
      </c>
      <c r="N54261" t="s">
        <v>1965</v>
      </c>
      <c r="O54261" t="s">
        <v>2083</v>
      </c>
      <c r="P54261" t="s">
        <v>3464</v>
      </c>
      <c r="Q54261" t="s">
        <v>3924</v>
      </c>
    </row>
    <row r="54262" spans="1:17" x14ac:dyDescent="0.3">
      <c r="A54262" t="s">
        <v>112</v>
      </c>
      <c r="B54262" s="2">
        <v>45697</v>
      </c>
      <c r="D54262" t="s">
        <v>1274</v>
      </c>
      <c r="E54262" t="s">
        <v>1296</v>
      </c>
      <c r="F54262" t="s">
        <v>1300</v>
      </c>
      <c r="G54262">
        <v>3</v>
      </c>
      <c r="H54262">
        <v>3599</v>
      </c>
      <c r="I54262">
        <v>10707</v>
      </c>
      <c r="J54262" t="s">
        <v>1318</v>
      </c>
      <c r="K54262">
        <v>4</v>
      </c>
      <c r="L54262" t="s">
        <v>1412</v>
      </c>
      <c r="M54262">
        <v>9563458640</v>
      </c>
      <c r="N54262" t="s">
        <v>1967</v>
      </c>
      <c r="O54262" t="s">
        <v>2026</v>
      </c>
      <c r="P54262" t="s">
        <v>3611</v>
      </c>
      <c r="Q54262" t="s">
        <v>3914</v>
      </c>
    </row>
    <row r="54263" spans="1:17" x14ac:dyDescent="0.3">
      <c r="A54263" t="s">
        <v>231</v>
      </c>
      <c r="B54263" s="2">
        <v>45779</v>
      </c>
      <c r="C54263" t="s">
        <v>1027</v>
      </c>
      <c r="D54263" t="s">
        <v>1286</v>
      </c>
      <c r="E54263" t="s">
        <v>1296</v>
      </c>
      <c r="F54263" t="s">
        <v>1309</v>
      </c>
      <c r="G54263">
        <v>3</v>
      </c>
      <c r="H54263">
        <v>1600</v>
      </c>
      <c r="I54263">
        <v>4800</v>
      </c>
      <c r="K54263">
        <v>4</v>
      </c>
      <c r="L54263" t="s">
        <v>1510</v>
      </c>
      <c r="M54263">
        <v>9716725458</v>
      </c>
      <c r="N54263" t="s">
        <v>1965</v>
      </c>
      <c r="O54263" t="s">
        <v>2227</v>
      </c>
      <c r="P54263" t="s">
        <v>3709</v>
      </c>
      <c r="Q54263" t="s">
        <v>3926</v>
      </c>
    </row>
    <row r="54264" spans="1:17" x14ac:dyDescent="0.3">
      <c r="A54264" t="s">
        <v>27</v>
      </c>
      <c r="B54264" s="2">
        <v>45794</v>
      </c>
      <c r="D54264" t="s">
        <v>1274</v>
      </c>
      <c r="E54264" t="s">
        <v>1296</v>
      </c>
      <c r="F54264" t="s">
        <v>1301</v>
      </c>
      <c r="G54264">
        <v>3</v>
      </c>
      <c r="H54264">
        <v>3283</v>
      </c>
      <c r="I54264">
        <v>9849</v>
      </c>
      <c r="J54264" t="s">
        <v>1316</v>
      </c>
      <c r="K54264">
        <v>5</v>
      </c>
      <c r="L54264" t="s">
        <v>1332</v>
      </c>
      <c r="M54264">
        <v>7751408870</v>
      </c>
      <c r="N54264" t="s">
        <v>1967</v>
      </c>
      <c r="O54264" t="s">
        <v>2030</v>
      </c>
      <c r="P54264" t="s">
        <v>3324</v>
      </c>
      <c r="Q54264" t="s">
        <v>3914</v>
      </c>
    </row>
    <row r="54265" spans="1:17" x14ac:dyDescent="0.3">
      <c r="A54265" t="s">
        <v>139</v>
      </c>
      <c r="B54265" s="2">
        <v>45659</v>
      </c>
      <c r="D54265" t="s">
        <v>1274</v>
      </c>
      <c r="E54265" t="s">
        <v>1296</v>
      </c>
      <c r="F54265" t="s">
        <v>1301</v>
      </c>
      <c r="G54265">
        <v>4</v>
      </c>
      <c r="H54265">
        <v>3741</v>
      </c>
      <c r="I54265">
        <v>14964</v>
      </c>
      <c r="J54265" t="s">
        <v>1314</v>
      </c>
      <c r="K54265">
        <v>1</v>
      </c>
      <c r="L54265" t="s">
        <v>1432</v>
      </c>
      <c r="M54265">
        <v>8468099989</v>
      </c>
      <c r="N54265" t="s">
        <v>1965</v>
      </c>
      <c r="O54265" t="s">
        <v>1990</v>
      </c>
      <c r="P54265" t="s">
        <v>3161</v>
      </c>
      <c r="Q54265" t="s">
        <v>3914</v>
      </c>
    </row>
    <row r="54266" spans="1:17" x14ac:dyDescent="0.3">
      <c r="A54266" t="s">
        <v>79</v>
      </c>
      <c r="B54266" s="2">
        <v>45957</v>
      </c>
      <c r="D54266" t="s">
        <v>1277</v>
      </c>
      <c r="E54266" t="s">
        <v>1297</v>
      </c>
      <c r="F54266" t="s">
        <v>1307</v>
      </c>
      <c r="G54266">
        <v>2</v>
      </c>
      <c r="H54266">
        <v>3697</v>
      </c>
      <c r="I54266">
        <v>7394</v>
      </c>
      <c r="J54266" t="s">
        <v>1315</v>
      </c>
      <c r="K54266">
        <v>2</v>
      </c>
      <c r="L54266" t="s">
        <v>1381</v>
      </c>
      <c r="M54266">
        <v>8254676550</v>
      </c>
      <c r="N54266" t="s">
        <v>1966</v>
      </c>
      <c r="O54266" t="s">
        <v>2047</v>
      </c>
      <c r="P54266" t="s">
        <v>2971</v>
      </c>
      <c r="Q54266" t="s">
        <v>3917</v>
      </c>
    </row>
    <row r="54267" spans="1:17" x14ac:dyDescent="0.3">
      <c r="A54267" t="s">
        <v>175</v>
      </c>
      <c r="B54267" s="2">
        <v>45636</v>
      </c>
      <c r="D54267" t="s">
        <v>1279</v>
      </c>
      <c r="E54267" t="s">
        <v>1294</v>
      </c>
      <c r="F54267" t="s">
        <v>1303</v>
      </c>
      <c r="G54267">
        <v>1</v>
      </c>
      <c r="H54267">
        <v>884</v>
      </c>
      <c r="I54267">
        <v>884</v>
      </c>
      <c r="J54267" t="s">
        <v>1318</v>
      </c>
      <c r="K54267">
        <v>2</v>
      </c>
      <c r="M54267">
        <v>8564213656</v>
      </c>
      <c r="N54267" t="s">
        <v>1966</v>
      </c>
      <c r="O54267" t="s">
        <v>2005</v>
      </c>
      <c r="P54267" t="s">
        <v>3636</v>
      </c>
      <c r="Q54267" t="s">
        <v>3919</v>
      </c>
    </row>
    <row r="54268" spans="1:17" x14ac:dyDescent="0.3">
      <c r="A54268" t="s">
        <v>527</v>
      </c>
      <c r="B54268" s="2">
        <v>45918</v>
      </c>
      <c r="C54268" t="s">
        <v>1132</v>
      </c>
      <c r="D54268" t="s">
        <v>1291</v>
      </c>
      <c r="E54268" t="s">
        <v>1296</v>
      </c>
      <c r="F54268" t="s">
        <v>1309</v>
      </c>
      <c r="G54268">
        <v>4</v>
      </c>
      <c r="H54268">
        <v>1244</v>
      </c>
      <c r="I54268">
        <v>4976</v>
      </c>
      <c r="M54268">
        <v>8265510268</v>
      </c>
      <c r="N54268" t="s">
        <v>1966</v>
      </c>
      <c r="O54268" t="s">
        <v>2711</v>
      </c>
      <c r="P54268" t="s">
        <v>3014</v>
      </c>
      <c r="Q54268" t="s">
        <v>3931</v>
      </c>
    </row>
    <row r="54269" spans="1:17" x14ac:dyDescent="0.3">
      <c r="A54269" t="s">
        <v>91</v>
      </c>
      <c r="B54269" s="2">
        <v>45855</v>
      </c>
      <c r="D54269" t="s">
        <v>1274</v>
      </c>
      <c r="E54269" t="s">
        <v>1295</v>
      </c>
      <c r="F54269" t="s">
        <v>1311</v>
      </c>
      <c r="G54269">
        <v>5</v>
      </c>
      <c r="H54269">
        <v>2013</v>
      </c>
      <c r="I54269">
        <v>10065</v>
      </c>
      <c r="J54269" t="s">
        <v>1318</v>
      </c>
      <c r="K54269">
        <v>2</v>
      </c>
      <c r="L54269" t="s">
        <v>1393</v>
      </c>
      <c r="M54269">
        <v>7010272527</v>
      </c>
      <c r="N54269" t="s">
        <v>1965</v>
      </c>
      <c r="O54269" t="s">
        <v>1990</v>
      </c>
      <c r="P54269" t="s">
        <v>3674</v>
      </c>
      <c r="Q54269" t="s">
        <v>3914</v>
      </c>
    </row>
    <row r="54270" spans="1:17" x14ac:dyDescent="0.3">
      <c r="A54270" t="s">
        <v>21</v>
      </c>
      <c r="B54270" s="2">
        <v>45752</v>
      </c>
      <c r="D54270" t="s">
        <v>1278</v>
      </c>
      <c r="E54270" t="s">
        <v>1296</v>
      </c>
      <c r="F54270" t="s">
        <v>1300</v>
      </c>
      <c r="G54270">
        <v>1</v>
      </c>
      <c r="H54270">
        <v>1408</v>
      </c>
      <c r="I54270">
        <v>1408</v>
      </c>
      <c r="J54270" t="s">
        <v>1317</v>
      </c>
      <c r="L54270" t="s">
        <v>1324</v>
      </c>
      <c r="M54270">
        <v>8578404407</v>
      </c>
      <c r="N54270" t="s">
        <v>1966</v>
      </c>
      <c r="O54270" t="s">
        <v>2051</v>
      </c>
      <c r="P54270" t="s">
        <v>3137</v>
      </c>
      <c r="Q54270" t="s">
        <v>3918</v>
      </c>
    </row>
    <row r="54271" spans="1:17" x14ac:dyDescent="0.3">
      <c r="A54271" t="s">
        <v>173</v>
      </c>
      <c r="B54271" s="2">
        <v>45949</v>
      </c>
      <c r="D54271" t="s">
        <v>1281</v>
      </c>
      <c r="E54271" t="s">
        <v>1295</v>
      </c>
      <c r="F54271" t="s">
        <v>1310</v>
      </c>
      <c r="G54271">
        <v>2</v>
      </c>
      <c r="H54271">
        <v>173</v>
      </c>
      <c r="I54271">
        <v>346</v>
      </c>
      <c r="J54271" t="s">
        <v>1315</v>
      </c>
      <c r="K54271">
        <v>4</v>
      </c>
      <c r="L54271" t="s">
        <v>1453</v>
      </c>
      <c r="M54271">
        <v>8153194946</v>
      </c>
      <c r="N54271" t="s">
        <v>1965</v>
      </c>
      <c r="O54271" t="s">
        <v>2071</v>
      </c>
      <c r="P54271" t="s">
        <v>3836</v>
      </c>
      <c r="Q54271" t="s">
        <v>3921</v>
      </c>
    </row>
    <row r="54272" spans="1:17" x14ac:dyDescent="0.3">
      <c r="A54272" t="s">
        <v>116</v>
      </c>
      <c r="B54272" s="2">
        <v>45919</v>
      </c>
      <c r="D54272" t="s">
        <v>1289</v>
      </c>
      <c r="E54272" t="s">
        <v>1297</v>
      </c>
      <c r="F54272" t="s">
        <v>1302</v>
      </c>
      <c r="G54272">
        <v>2</v>
      </c>
      <c r="H54272">
        <v>1616</v>
      </c>
      <c r="I54272">
        <v>3232</v>
      </c>
      <c r="J54272" t="s">
        <v>1314</v>
      </c>
      <c r="K54272">
        <v>4</v>
      </c>
      <c r="L54272" t="s">
        <v>1417</v>
      </c>
      <c r="M54272">
        <v>7527352865</v>
      </c>
      <c r="N54272" t="s">
        <v>1965</v>
      </c>
      <c r="O54272" t="s">
        <v>2052</v>
      </c>
      <c r="P54272" t="s">
        <v>2998</v>
      </c>
      <c r="Q54272" t="s">
        <v>3929</v>
      </c>
    </row>
    <row r="54273" spans="1:17" x14ac:dyDescent="0.3">
      <c r="A54273" t="s">
        <v>47</v>
      </c>
      <c r="B54273" s="2">
        <v>45912</v>
      </c>
      <c r="D54273" t="s">
        <v>1284</v>
      </c>
      <c r="E54273" t="s">
        <v>1296</v>
      </c>
      <c r="F54273" t="s">
        <v>1309</v>
      </c>
      <c r="G54273">
        <v>2</v>
      </c>
      <c r="H54273">
        <v>2254</v>
      </c>
      <c r="I54273">
        <v>4508</v>
      </c>
      <c r="J54273" t="s">
        <v>1319</v>
      </c>
      <c r="K54273">
        <v>5</v>
      </c>
      <c r="L54273" t="s">
        <v>1352</v>
      </c>
      <c r="M54273">
        <v>7650727696</v>
      </c>
      <c r="N54273" t="s">
        <v>1965</v>
      </c>
      <c r="O54273" t="s">
        <v>2026</v>
      </c>
      <c r="P54273" t="s">
        <v>3252</v>
      </c>
      <c r="Q54273" t="s">
        <v>3924</v>
      </c>
    </row>
    <row r="54274" spans="1:17" x14ac:dyDescent="0.3">
      <c r="A54274" t="s">
        <v>96</v>
      </c>
      <c r="B54274" s="2">
        <v>45901</v>
      </c>
      <c r="D54274" t="s">
        <v>1286</v>
      </c>
      <c r="E54274" t="s">
        <v>1297</v>
      </c>
      <c r="F54274" t="s">
        <v>1307</v>
      </c>
      <c r="G54274">
        <v>2</v>
      </c>
      <c r="H54274">
        <v>4606</v>
      </c>
      <c r="I54274">
        <v>9212</v>
      </c>
      <c r="K54274">
        <v>2</v>
      </c>
      <c r="L54274" t="s">
        <v>1396</v>
      </c>
      <c r="M54274">
        <v>7275316200</v>
      </c>
      <c r="N54274" t="s">
        <v>1965</v>
      </c>
      <c r="O54274" t="s">
        <v>2093</v>
      </c>
      <c r="P54274" t="s">
        <v>3174</v>
      </c>
      <c r="Q54274" t="s">
        <v>3926</v>
      </c>
    </row>
    <row r="54275" spans="1:17" x14ac:dyDescent="0.3">
      <c r="A54275" t="s">
        <v>113</v>
      </c>
      <c r="B54275" s="2">
        <v>45933</v>
      </c>
      <c r="D54275" t="s">
        <v>1277</v>
      </c>
      <c r="E54275" t="s">
        <v>1297</v>
      </c>
      <c r="F54275" t="s">
        <v>1307</v>
      </c>
      <c r="G54275">
        <v>5</v>
      </c>
      <c r="H54275">
        <v>2639</v>
      </c>
      <c r="I54275">
        <v>13195</v>
      </c>
      <c r="J54275" t="s">
        <v>1319</v>
      </c>
      <c r="K54275">
        <v>1</v>
      </c>
      <c r="L54275" t="s">
        <v>1413</v>
      </c>
      <c r="M54275">
        <v>9380271091</v>
      </c>
      <c r="N54275" t="s">
        <v>1967</v>
      </c>
      <c r="O54275" t="s">
        <v>2053</v>
      </c>
      <c r="P54275" t="s">
        <v>3717</v>
      </c>
      <c r="Q54275" t="s">
        <v>3917</v>
      </c>
    </row>
    <row r="54276" spans="1:17" x14ac:dyDescent="0.3">
      <c r="A54276" t="s">
        <v>122</v>
      </c>
      <c r="B54276" s="2">
        <v>45739</v>
      </c>
      <c r="D54276" t="s">
        <v>1284</v>
      </c>
      <c r="E54276" t="s">
        <v>1294</v>
      </c>
      <c r="F54276" t="s">
        <v>1303</v>
      </c>
      <c r="G54276">
        <v>3</v>
      </c>
      <c r="H54276">
        <v>1618</v>
      </c>
      <c r="I54276">
        <v>4854</v>
      </c>
      <c r="J54276" t="s">
        <v>1319</v>
      </c>
      <c r="K54276">
        <v>1</v>
      </c>
      <c r="L54276" t="s">
        <v>1348</v>
      </c>
      <c r="M54276">
        <v>7263044362</v>
      </c>
      <c r="N54276" t="s">
        <v>1965</v>
      </c>
      <c r="O54276" t="s">
        <v>2004</v>
      </c>
      <c r="P54276" t="s">
        <v>3405</v>
      </c>
      <c r="Q54276" t="s">
        <v>3924</v>
      </c>
    </row>
    <row r="54277" spans="1:17" x14ac:dyDescent="0.3">
      <c r="A54277" t="s">
        <v>96</v>
      </c>
      <c r="B54277" s="2">
        <v>45901</v>
      </c>
      <c r="D54277" t="s">
        <v>1286</v>
      </c>
      <c r="E54277" t="s">
        <v>1297</v>
      </c>
      <c r="F54277" t="s">
        <v>1307</v>
      </c>
      <c r="G54277">
        <v>2</v>
      </c>
      <c r="H54277">
        <v>4606</v>
      </c>
      <c r="I54277">
        <v>9212</v>
      </c>
      <c r="K54277">
        <v>2</v>
      </c>
      <c r="L54277" t="s">
        <v>1396</v>
      </c>
      <c r="M54277">
        <v>7275316200</v>
      </c>
      <c r="N54277" t="s">
        <v>1965</v>
      </c>
      <c r="O54277" t="s">
        <v>2028</v>
      </c>
      <c r="P54277" t="s">
        <v>3479</v>
      </c>
      <c r="Q54277" t="s">
        <v>3926</v>
      </c>
    </row>
    <row r="54278" spans="1:17" x14ac:dyDescent="0.3">
      <c r="A54278" t="s">
        <v>386</v>
      </c>
      <c r="B54278" s="2">
        <v>45685</v>
      </c>
      <c r="C54278" t="s">
        <v>1070</v>
      </c>
      <c r="D54278" t="s">
        <v>1275</v>
      </c>
      <c r="E54278" t="s">
        <v>1297</v>
      </c>
      <c r="F54278" t="s">
        <v>1304</v>
      </c>
      <c r="G54278">
        <v>5</v>
      </c>
      <c r="H54278">
        <v>1168</v>
      </c>
      <c r="I54278">
        <v>5840</v>
      </c>
      <c r="J54278" t="s">
        <v>1316</v>
      </c>
      <c r="K54278">
        <v>1</v>
      </c>
      <c r="L54278" t="s">
        <v>1632</v>
      </c>
      <c r="M54278">
        <v>8932135761</v>
      </c>
      <c r="N54278" t="s">
        <v>1966</v>
      </c>
      <c r="P54278" t="s">
        <v>3172</v>
      </c>
      <c r="Q54278" t="s">
        <v>3915</v>
      </c>
    </row>
    <row r="54279" spans="1:17" x14ac:dyDescent="0.3">
      <c r="A54279" t="s">
        <v>131</v>
      </c>
      <c r="B54279" s="2">
        <v>45790</v>
      </c>
      <c r="D54279" t="s">
        <v>1284</v>
      </c>
      <c r="E54279" t="s">
        <v>1294</v>
      </c>
      <c r="F54279" t="s">
        <v>1308</v>
      </c>
      <c r="G54279">
        <v>1</v>
      </c>
      <c r="H54279">
        <v>588</v>
      </c>
      <c r="I54279">
        <v>588</v>
      </c>
      <c r="J54279" t="s">
        <v>1316</v>
      </c>
      <c r="K54279">
        <v>3</v>
      </c>
      <c r="L54279" t="s">
        <v>1426</v>
      </c>
      <c r="M54279">
        <v>9825976560</v>
      </c>
      <c r="N54279" t="s">
        <v>1965</v>
      </c>
      <c r="O54279" t="s">
        <v>2098</v>
      </c>
      <c r="P54279" t="s">
        <v>3691</v>
      </c>
      <c r="Q54279" t="s">
        <v>3924</v>
      </c>
    </row>
    <row r="54280" spans="1:17" x14ac:dyDescent="0.3">
      <c r="A54280" t="s">
        <v>139</v>
      </c>
      <c r="B54280" s="2">
        <v>45659</v>
      </c>
      <c r="D54280" t="s">
        <v>1274</v>
      </c>
      <c r="E54280" t="s">
        <v>1296</v>
      </c>
      <c r="F54280" t="s">
        <v>1301</v>
      </c>
      <c r="G54280">
        <v>4</v>
      </c>
      <c r="H54280">
        <v>3741</v>
      </c>
      <c r="I54280">
        <v>14964</v>
      </c>
      <c r="J54280" t="s">
        <v>1314</v>
      </c>
      <c r="K54280">
        <v>1</v>
      </c>
      <c r="L54280" t="s">
        <v>1432</v>
      </c>
      <c r="M54280">
        <v>8468099989</v>
      </c>
      <c r="N54280" t="s">
        <v>1965</v>
      </c>
      <c r="O54280" t="s">
        <v>2107</v>
      </c>
      <c r="P54280" t="s">
        <v>3161</v>
      </c>
      <c r="Q54280" t="s">
        <v>3914</v>
      </c>
    </row>
    <row r="54281" spans="1:17" x14ac:dyDescent="0.3">
      <c r="A54281" t="s">
        <v>80</v>
      </c>
      <c r="B54281" s="2">
        <v>45751</v>
      </c>
      <c r="D54281" t="s">
        <v>1275</v>
      </c>
      <c r="E54281" t="s">
        <v>1294</v>
      </c>
      <c r="F54281" t="s">
        <v>1306</v>
      </c>
      <c r="G54281">
        <v>5</v>
      </c>
      <c r="H54281">
        <v>1196</v>
      </c>
      <c r="I54281">
        <v>6174</v>
      </c>
      <c r="J54281" t="s">
        <v>1316</v>
      </c>
      <c r="K54281">
        <v>3</v>
      </c>
      <c r="L54281" t="s">
        <v>1382</v>
      </c>
      <c r="M54281">
        <v>8302203400</v>
      </c>
      <c r="N54281" t="s">
        <v>1966</v>
      </c>
      <c r="O54281" t="s">
        <v>2108</v>
      </c>
      <c r="P54281" t="s">
        <v>3620</v>
      </c>
      <c r="Q54281" t="s">
        <v>3915</v>
      </c>
    </row>
    <row r="54282" spans="1:17" x14ac:dyDescent="0.3">
      <c r="B54282" s="2">
        <v>45699</v>
      </c>
      <c r="D54282" t="s">
        <v>1283</v>
      </c>
      <c r="E54282" t="s">
        <v>1294</v>
      </c>
      <c r="F54282" t="s">
        <v>1306</v>
      </c>
      <c r="G54282">
        <v>2</v>
      </c>
      <c r="H54282">
        <v>916</v>
      </c>
      <c r="I54282">
        <v>1832</v>
      </c>
      <c r="J54282" t="s">
        <v>1315</v>
      </c>
      <c r="K54282">
        <v>1</v>
      </c>
      <c r="M54282">
        <v>9464642360</v>
      </c>
      <c r="N54282" t="s">
        <v>1966</v>
      </c>
      <c r="O54282" t="s">
        <v>2026</v>
      </c>
      <c r="P54282" t="s">
        <v>3297</v>
      </c>
      <c r="Q54282" t="s">
        <v>3923</v>
      </c>
    </row>
    <row r="54283" spans="1:17" x14ac:dyDescent="0.3">
      <c r="A54283" t="s">
        <v>165</v>
      </c>
      <c r="B54283" s="2">
        <v>45707</v>
      </c>
      <c r="D54283" t="s">
        <v>1274</v>
      </c>
      <c r="E54283" t="s">
        <v>1294</v>
      </c>
      <c r="F54283" t="s">
        <v>1303</v>
      </c>
      <c r="G54283">
        <v>1</v>
      </c>
      <c r="H54283">
        <v>216</v>
      </c>
      <c r="I54283">
        <v>216</v>
      </c>
      <c r="J54283" t="s">
        <v>1317</v>
      </c>
      <c r="K54283">
        <v>4</v>
      </c>
      <c r="L54283" t="s">
        <v>1453</v>
      </c>
      <c r="M54283">
        <v>9957592967</v>
      </c>
      <c r="N54283" t="s">
        <v>1966</v>
      </c>
      <c r="O54283" t="s">
        <v>2010</v>
      </c>
      <c r="P54283" t="s">
        <v>3232</v>
      </c>
      <c r="Q54283" t="s">
        <v>3914</v>
      </c>
    </row>
    <row r="54284" spans="1:17" x14ac:dyDescent="0.3">
      <c r="A54284" t="s">
        <v>55</v>
      </c>
      <c r="B54284" s="2">
        <v>45729</v>
      </c>
      <c r="D54284" t="s">
        <v>1291</v>
      </c>
      <c r="E54284" t="s">
        <v>1297</v>
      </c>
      <c r="F54284" t="s">
        <v>1302</v>
      </c>
      <c r="G54284">
        <v>5</v>
      </c>
      <c r="H54284">
        <v>4162</v>
      </c>
      <c r="I54284">
        <v>20810</v>
      </c>
      <c r="J54284" t="s">
        <v>1316</v>
      </c>
      <c r="K54284">
        <v>3</v>
      </c>
      <c r="L54284" t="s">
        <v>1333</v>
      </c>
      <c r="M54284">
        <v>9406526820</v>
      </c>
      <c r="N54284" t="s">
        <v>1965</v>
      </c>
      <c r="O54284" t="s">
        <v>2097</v>
      </c>
      <c r="P54284" t="s">
        <v>3895</v>
      </c>
      <c r="Q54284" t="s">
        <v>3931</v>
      </c>
    </row>
    <row r="54285" spans="1:17" x14ac:dyDescent="0.3">
      <c r="A54285" t="s">
        <v>429</v>
      </c>
      <c r="B54285" s="2">
        <v>45606</v>
      </c>
      <c r="C54285" t="s">
        <v>1132</v>
      </c>
      <c r="D54285" t="s">
        <v>1274</v>
      </c>
      <c r="E54285" t="s">
        <v>1296</v>
      </c>
      <c r="F54285" t="s">
        <v>1312</v>
      </c>
      <c r="G54285">
        <v>4</v>
      </c>
      <c r="H54285">
        <v>3393</v>
      </c>
      <c r="I54285">
        <v>13572</v>
      </c>
      <c r="J54285" t="s">
        <v>1318</v>
      </c>
      <c r="K54285">
        <v>3</v>
      </c>
      <c r="L54285" t="s">
        <v>1661</v>
      </c>
      <c r="M54285">
        <v>9344063030</v>
      </c>
      <c r="N54285" t="s">
        <v>1965</v>
      </c>
      <c r="O54285" t="s">
        <v>2711</v>
      </c>
      <c r="P54285" t="s">
        <v>3243</v>
      </c>
      <c r="Q54285" t="s">
        <v>3914</v>
      </c>
    </row>
    <row r="54286" spans="1:17" x14ac:dyDescent="0.3">
      <c r="A54286" t="s">
        <v>754</v>
      </c>
      <c r="B54286" s="2">
        <v>45910</v>
      </c>
      <c r="C54286" t="s">
        <v>1132</v>
      </c>
      <c r="D54286" t="s">
        <v>1292</v>
      </c>
      <c r="E54286" t="s">
        <v>1294</v>
      </c>
      <c r="F54286" t="s">
        <v>1303</v>
      </c>
      <c r="G54286">
        <v>2</v>
      </c>
      <c r="H54286">
        <v>4638</v>
      </c>
      <c r="I54286">
        <v>9276</v>
      </c>
      <c r="J54286" t="s">
        <v>1319</v>
      </c>
      <c r="K54286">
        <v>3</v>
      </c>
      <c r="L54286" t="s">
        <v>1865</v>
      </c>
      <c r="M54286">
        <v>9650781978</v>
      </c>
      <c r="N54286" t="s">
        <v>1966</v>
      </c>
      <c r="O54286" t="s">
        <v>2399</v>
      </c>
      <c r="P54286" t="s">
        <v>3234</v>
      </c>
      <c r="Q54286" t="s">
        <v>3932</v>
      </c>
    </row>
    <row r="54287" spans="1:17" x14ac:dyDescent="0.3">
      <c r="B54287" s="2">
        <v>45670</v>
      </c>
      <c r="D54287" t="s">
        <v>1293</v>
      </c>
      <c r="E54287" t="s">
        <v>1295</v>
      </c>
      <c r="F54287" t="s">
        <v>1311</v>
      </c>
      <c r="G54287">
        <v>4</v>
      </c>
      <c r="H54287">
        <v>2520</v>
      </c>
      <c r="I54287">
        <v>10080</v>
      </c>
      <c r="J54287" t="s">
        <v>1318</v>
      </c>
      <c r="K54287">
        <v>3</v>
      </c>
      <c r="M54287">
        <v>8775009650</v>
      </c>
      <c r="N54287" t="s">
        <v>1966</v>
      </c>
      <c r="O54287" t="s">
        <v>2055</v>
      </c>
      <c r="P54287" t="s">
        <v>3361</v>
      </c>
      <c r="Q54287" t="s">
        <v>3933</v>
      </c>
    </row>
    <row r="54288" spans="1:17" x14ac:dyDescent="0.3">
      <c r="A54288" t="s">
        <v>674</v>
      </c>
      <c r="B54288" s="2">
        <v>45652</v>
      </c>
      <c r="C54288" t="s">
        <v>918</v>
      </c>
      <c r="D54288" t="s">
        <v>1278</v>
      </c>
      <c r="E54288" t="s">
        <v>1297</v>
      </c>
      <c r="F54288" t="s">
        <v>1302</v>
      </c>
      <c r="G54288">
        <v>5</v>
      </c>
      <c r="H54288">
        <v>1368</v>
      </c>
      <c r="I54288">
        <v>6840</v>
      </c>
      <c r="L54288" t="s">
        <v>1476</v>
      </c>
      <c r="M54288">
        <v>8242510795</v>
      </c>
      <c r="N54288" t="s">
        <v>1965</v>
      </c>
      <c r="O54288" t="s">
        <v>2157</v>
      </c>
      <c r="P54288" t="s">
        <v>3895</v>
      </c>
      <c r="Q54288" t="s">
        <v>3918</v>
      </c>
    </row>
    <row r="54289" spans="1:17" x14ac:dyDescent="0.3">
      <c r="A54289" t="s">
        <v>882</v>
      </c>
      <c r="B54289" s="2">
        <v>45888</v>
      </c>
      <c r="C54289" t="s">
        <v>1063</v>
      </c>
      <c r="D54289" t="s">
        <v>1288</v>
      </c>
      <c r="E54289" t="s">
        <v>1294</v>
      </c>
      <c r="F54289" t="s">
        <v>1306</v>
      </c>
      <c r="G54289">
        <v>4</v>
      </c>
      <c r="H54289">
        <v>2078</v>
      </c>
      <c r="I54289">
        <v>8312</v>
      </c>
      <c r="J54289" t="s">
        <v>1318</v>
      </c>
      <c r="L54289" t="s">
        <v>1561</v>
      </c>
      <c r="M54289">
        <v>9361036384</v>
      </c>
      <c r="N54289" t="s">
        <v>1966</v>
      </c>
      <c r="O54289" t="s">
        <v>2257</v>
      </c>
      <c r="P54289" t="s">
        <v>3353</v>
      </c>
      <c r="Q54289" t="s">
        <v>3928</v>
      </c>
    </row>
    <row r="54290" spans="1:17" x14ac:dyDescent="0.3">
      <c r="A54290" t="s">
        <v>434</v>
      </c>
      <c r="B54290" s="2">
        <v>45781</v>
      </c>
      <c r="C54290" t="s">
        <v>1068</v>
      </c>
      <c r="D54290" t="s">
        <v>1284</v>
      </c>
      <c r="E54290" t="s">
        <v>1295</v>
      </c>
      <c r="F54290" t="s">
        <v>1313</v>
      </c>
      <c r="G54290">
        <v>5</v>
      </c>
      <c r="H54290">
        <v>3671</v>
      </c>
      <c r="I54290">
        <v>18355</v>
      </c>
      <c r="J54290" t="s">
        <v>1317</v>
      </c>
      <c r="K54290">
        <v>2</v>
      </c>
      <c r="L54290" t="s">
        <v>1666</v>
      </c>
      <c r="M54290">
        <v>9308296368</v>
      </c>
      <c r="N54290" t="s">
        <v>1966</v>
      </c>
      <c r="O54290" t="s">
        <v>2830</v>
      </c>
      <c r="P54290" t="s">
        <v>3852</v>
      </c>
      <c r="Q54290" t="s">
        <v>3924</v>
      </c>
    </row>
    <row r="54291" spans="1:17" x14ac:dyDescent="0.3">
      <c r="A54291" t="s">
        <v>94</v>
      </c>
      <c r="B54291" s="2">
        <v>45658</v>
      </c>
      <c r="D54291" t="s">
        <v>1282</v>
      </c>
      <c r="E54291" t="s">
        <v>1295</v>
      </c>
      <c r="F54291" t="s">
        <v>1299</v>
      </c>
      <c r="G54291">
        <v>4</v>
      </c>
      <c r="H54291">
        <v>3990</v>
      </c>
      <c r="I54291">
        <v>15960</v>
      </c>
      <c r="J54291" t="s">
        <v>1316</v>
      </c>
      <c r="K54291">
        <v>5</v>
      </c>
      <c r="M54291">
        <v>7127102691</v>
      </c>
      <c r="N54291" t="s">
        <v>1965</v>
      </c>
      <c r="O54291" t="s">
        <v>1997</v>
      </c>
      <c r="P54291" t="s">
        <v>3315</v>
      </c>
      <c r="Q54291" t="s">
        <v>3922</v>
      </c>
    </row>
    <row r="54292" spans="1:17" x14ac:dyDescent="0.3">
      <c r="A54292" t="s">
        <v>602</v>
      </c>
      <c r="B54292" s="2">
        <v>45657</v>
      </c>
      <c r="C54292" t="s">
        <v>987</v>
      </c>
      <c r="D54292" t="s">
        <v>1283</v>
      </c>
      <c r="E54292" t="s">
        <v>1294</v>
      </c>
      <c r="F54292" t="s">
        <v>1306</v>
      </c>
      <c r="G54292">
        <v>3</v>
      </c>
      <c r="H54292">
        <v>656</v>
      </c>
      <c r="I54292">
        <v>1677</v>
      </c>
      <c r="J54292" t="s">
        <v>1319</v>
      </c>
      <c r="M54292">
        <v>9995923548</v>
      </c>
      <c r="N54292" t="s">
        <v>1966</v>
      </c>
      <c r="O54292" t="s">
        <v>2479</v>
      </c>
      <c r="P54292" t="s">
        <v>3686</v>
      </c>
      <c r="Q54292" t="s">
        <v>3923</v>
      </c>
    </row>
    <row r="54293" spans="1:17" x14ac:dyDescent="0.3">
      <c r="A54293" t="s">
        <v>185</v>
      </c>
      <c r="B54293" s="2">
        <v>45959</v>
      </c>
      <c r="D54293" t="s">
        <v>1288</v>
      </c>
      <c r="E54293" t="s">
        <v>1295</v>
      </c>
      <c r="F54293" t="s">
        <v>1311</v>
      </c>
      <c r="G54293">
        <v>4</v>
      </c>
      <c r="H54293">
        <v>2506</v>
      </c>
      <c r="I54293">
        <v>10024</v>
      </c>
      <c r="J54293" t="s">
        <v>1316</v>
      </c>
      <c r="K54293">
        <v>2</v>
      </c>
      <c r="L54293" t="s">
        <v>1466</v>
      </c>
      <c r="M54293">
        <v>8679197511</v>
      </c>
      <c r="N54293" t="s">
        <v>1965</v>
      </c>
      <c r="O54293" t="s">
        <v>2137</v>
      </c>
      <c r="P54293" t="s">
        <v>3566</v>
      </c>
      <c r="Q54293" t="s">
        <v>3928</v>
      </c>
    </row>
    <row r="54294" spans="1:17" x14ac:dyDescent="0.3">
      <c r="A54294" t="s">
        <v>163</v>
      </c>
      <c r="B54294" s="2">
        <v>45857</v>
      </c>
      <c r="D54294" t="s">
        <v>1282</v>
      </c>
      <c r="E54294" t="s">
        <v>1294</v>
      </c>
      <c r="F54294" t="s">
        <v>1303</v>
      </c>
      <c r="G54294">
        <v>3</v>
      </c>
      <c r="H54294">
        <v>840</v>
      </c>
      <c r="I54294">
        <v>2325</v>
      </c>
      <c r="J54294" t="s">
        <v>1314</v>
      </c>
      <c r="K54294">
        <v>1</v>
      </c>
      <c r="L54294" t="s">
        <v>1452</v>
      </c>
      <c r="M54294">
        <v>8035255362</v>
      </c>
      <c r="N54294" t="s">
        <v>1966</v>
      </c>
      <c r="O54294" t="s">
        <v>2068</v>
      </c>
      <c r="P54294" t="s">
        <v>3790</v>
      </c>
      <c r="Q54294" t="s">
        <v>3922</v>
      </c>
    </row>
    <row r="54295" spans="1:17" x14ac:dyDescent="0.3">
      <c r="A54295" t="s">
        <v>98</v>
      </c>
      <c r="B54295" s="2">
        <v>45928</v>
      </c>
      <c r="D54295" t="s">
        <v>1286</v>
      </c>
      <c r="E54295" t="s">
        <v>1294</v>
      </c>
      <c r="F54295" t="s">
        <v>1298</v>
      </c>
      <c r="G54295">
        <v>4</v>
      </c>
      <c r="H54295">
        <v>2281</v>
      </c>
      <c r="I54295">
        <v>9124</v>
      </c>
      <c r="K54295">
        <v>5</v>
      </c>
      <c r="M54295">
        <v>7019241607</v>
      </c>
      <c r="N54295" t="s">
        <v>1966</v>
      </c>
      <c r="O54295" t="s">
        <v>2074</v>
      </c>
      <c r="P54295" t="s">
        <v>3287</v>
      </c>
      <c r="Q54295" t="s">
        <v>3926</v>
      </c>
    </row>
    <row r="54296" spans="1:17" x14ac:dyDescent="0.3">
      <c r="A54296" t="s">
        <v>59</v>
      </c>
      <c r="B54296" s="2">
        <v>45871</v>
      </c>
      <c r="D54296" t="s">
        <v>1277</v>
      </c>
      <c r="E54296" t="s">
        <v>1296</v>
      </c>
      <c r="F54296" t="s">
        <v>1309</v>
      </c>
      <c r="G54296">
        <v>5</v>
      </c>
      <c r="H54296">
        <v>4855</v>
      </c>
      <c r="I54296">
        <v>24719</v>
      </c>
      <c r="J54296" t="s">
        <v>1318</v>
      </c>
      <c r="K54296">
        <v>1</v>
      </c>
      <c r="L54296" t="s">
        <v>1362</v>
      </c>
      <c r="M54296">
        <v>9725344585</v>
      </c>
      <c r="N54296" t="s">
        <v>1967</v>
      </c>
      <c r="O54296" t="s">
        <v>1996</v>
      </c>
      <c r="P54296" t="s">
        <v>3475</v>
      </c>
      <c r="Q54296" t="s">
        <v>3917</v>
      </c>
    </row>
    <row r="54297" spans="1:17" x14ac:dyDescent="0.3">
      <c r="A54297" t="s">
        <v>96</v>
      </c>
      <c r="B54297" s="2">
        <v>45901</v>
      </c>
      <c r="D54297" t="s">
        <v>1286</v>
      </c>
      <c r="E54297" t="s">
        <v>1297</v>
      </c>
      <c r="F54297" t="s">
        <v>1307</v>
      </c>
      <c r="G54297">
        <v>2</v>
      </c>
      <c r="H54297">
        <v>4606</v>
      </c>
      <c r="I54297">
        <v>9212</v>
      </c>
      <c r="K54297">
        <v>2</v>
      </c>
      <c r="L54297" t="s">
        <v>1396</v>
      </c>
      <c r="M54297">
        <v>7275316200</v>
      </c>
      <c r="N54297" t="s">
        <v>1965</v>
      </c>
      <c r="O54297" t="s">
        <v>2022</v>
      </c>
      <c r="P54297" t="s">
        <v>3485</v>
      </c>
      <c r="Q54297" t="s">
        <v>3926</v>
      </c>
    </row>
    <row r="54298" spans="1:17" x14ac:dyDescent="0.3">
      <c r="A54298" t="s">
        <v>101</v>
      </c>
      <c r="B54298" s="2">
        <v>45697</v>
      </c>
      <c r="D54298" t="s">
        <v>1274</v>
      </c>
      <c r="E54298" t="s">
        <v>1297</v>
      </c>
      <c r="F54298" t="s">
        <v>1305</v>
      </c>
      <c r="G54298">
        <v>1</v>
      </c>
      <c r="H54298">
        <v>166</v>
      </c>
      <c r="I54298">
        <v>166</v>
      </c>
      <c r="J54298" t="s">
        <v>1318</v>
      </c>
      <c r="K54298">
        <v>4</v>
      </c>
      <c r="L54298" t="s">
        <v>1400</v>
      </c>
      <c r="M54298">
        <v>7666430193</v>
      </c>
      <c r="N54298" t="s">
        <v>1965</v>
      </c>
      <c r="O54298" t="s">
        <v>2107</v>
      </c>
      <c r="P54298" t="s">
        <v>3179</v>
      </c>
      <c r="Q54298" t="s">
        <v>3914</v>
      </c>
    </row>
    <row r="54299" spans="1:17" x14ac:dyDescent="0.3">
      <c r="A54299" t="s">
        <v>274</v>
      </c>
      <c r="B54299" s="2">
        <v>45605</v>
      </c>
      <c r="C54299" t="s">
        <v>1051</v>
      </c>
      <c r="D54299" t="s">
        <v>1280</v>
      </c>
      <c r="E54299" t="s">
        <v>1295</v>
      </c>
      <c r="F54299" t="s">
        <v>1310</v>
      </c>
      <c r="G54299">
        <v>3</v>
      </c>
      <c r="H54299">
        <v>2766</v>
      </c>
      <c r="I54299">
        <v>8196</v>
      </c>
      <c r="J54299" t="s">
        <v>1317</v>
      </c>
      <c r="K54299">
        <v>4</v>
      </c>
      <c r="M54299">
        <v>9452171043</v>
      </c>
      <c r="N54299" t="s">
        <v>1967</v>
      </c>
      <c r="O54299" t="s">
        <v>2235</v>
      </c>
      <c r="P54299" t="s">
        <v>3623</v>
      </c>
      <c r="Q54299" t="s">
        <v>3920</v>
      </c>
    </row>
    <row r="54300" spans="1:17" x14ac:dyDescent="0.3">
      <c r="A54300" t="s">
        <v>39</v>
      </c>
      <c r="B54300" s="2">
        <v>45664</v>
      </c>
      <c r="D54300" t="s">
        <v>1288</v>
      </c>
      <c r="E54300" t="s">
        <v>1296</v>
      </c>
      <c r="F54300" t="s">
        <v>1300</v>
      </c>
      <c r="G54300">
        <v>4</v>
      </c>
      <c r="H54300">
        <v>4796</v>
      </c>
      <c r="I54300">
        <v>19184</v>
      </c>
      <c r="J54300" t="s">
        <v>1315</v>
      </c>
      <c r="K54300">
        <v>2</v>
      </c>
      <c r="L54300" t="s">
        <v>1344</v>
      </c>
      <c r="M54300">
        <v>8502725207</v>
      </c>
      <c r="N54300" t="s">
        <v>1966</v>
      </c>
      <c r="O54300" t="s">
        <v>2083</v>
      </c>
      <c r="P54300" t="s">
        <v>3067</v>
      </c>
      <c r="Q54300" t="s">
        <v>3928</v>
      </c>
    </row>
    <row r="54301" spans="1:17" x14ac:dyDescent="0.3">
      <c r="A54301" t="s">
        <v>80</v>
      </c>
      <c r="B54301" s="2">
        <v>45751</v>
      </c>
      <c r="D54301" t="s">
        <v>1275</v>
      </c>
      <c r="E54301" t="s">
        <v>1294</v>
      </c>
      <c r="F54301" t="s">
        <v>1306</v>
      </c>
      <c r="G54301">
        <v>5</v>
      </c>
      <c r="H54301">
        <v>1196</v>
      </c>
      <c r="I54301">
        <v>6174</v>
      </c>
      <c r="J54301" t="s">
        <v>1316</v>
      </c>
      <c r="K54301">
        <v>3</v>
      </c>
      <c r="L54301" t="s">
        <v>1382</v>
      </c>
      <c r="M54301">
        <v>8302203400</v>
      </c>
      <c r="N54301" t="s">
        <v>1966</v>
      </c>
      <c r="O54301" t="s">
        <v>2097</v>
      </c>
      <c r="P54301" t="s">
        <v>3620</v>
      </c>
      <c r="Q54301" t="s">
        <v>3915</v>
      </c>
    </row>
    <row r="54302" spans="1:17" x14ac:dyDescent="0.3">
      <c r="A54302" t="s">
        <v>98</v>
      </c>
      <c r="B54302" s="2">
        <v>45928</v>
      </c>
      <c r="D54302" t="s">
        <v>1286</v>
      </c>
      <c r="E54302" t="s">
        <v>1294</v>
      </c>
      <c r="F54302" t="s">
        <v>1298</v>
      </c>
      <c r="G54302">
        <v>4</v>
      </c>
      <c r="H54302">
        <v>2281</v>
      </c>
      <c r="I54302">
        <v>9124</v>
      </c>
      <c r="K54302">
        <v>5</v>
      </c>
      <c r="M54302">
        <v>7019241607</v>
      </c>
      <c r="N54302" t="s">
        <v>1966</v>
      </c>
      <c r="O54302" t="s">
        <v>2017</v>
      </c>
      <c r="P54302" t="s">
        <v>3173</v>
      </c>
      <c r="Q54302" t="s">
        <v>3926</v>
      </c>
    </row>
    <row r="54303" spans="1:17" x14ac:dyDescent="0.3">
      <c r="A54303" t="s">
        <v>188</v>
      </c>
      <c r="B54303" s="2">
        <v>45620</v>
      </c>
      <c r="D54303" t="s">
        <v>1288</v>
      </c>
      <c r="E54303" t="s">
        <v>1297</v>
      </c>
      <c r="F54303" t="s">
        <v>1305</v>
      </c>
      <c r="G54303">
        <v>4</v>
      </c>
      <c r="H54303">
        <v>2894</v>
      </c>
      <c r="I54303">
        <v>11640</v>
      </c>
      <c r="J54303" t="s">
        <v>1316</v>
      </c>
      <c r="K54303">
        <v>1</v>
      </c>
      <c r="L54303" t="s">
        <v>1471</v>
      </c>
      <c r="M54303">
        <v>9064873049</v>
      </c>
      <c r="N54303" t="s">
        <v>1965</v>
      </c>
      <c r="O54303" t="s">
        <v>2051</v>
      </c>
      <c r="P54303" t="s">
        <v>3285</v>
      </c>
      <c r="Q54303" t="s">
        <v>3928</v>
      </c>
    </row>
    <row r="54304" spans="1:17" x14ac:dyDescent="0.3">
      <c r="A54304" t="s">
        <v>37</v>
      </c>
      <c r="B54304" s="2">
        <v>45885</v>
      </c>
      <c r="D54304" t="s">
        <v>1288</v>
      </c>
      <c r="E54304" t="s">
        <v>1297</v>
      </c>
      <c r="F54304" t="s">
        <v>1304</v>
      </c>
      <c r="G54304">
        <v>1</v>
      </c>
      <c r="H54304">
        <v>209</v>
      </c>
      <c r="I54304">
        <v>209</v>
      </c>
      <c r="J54304" t="s">
        <v>1318</v>
      </c>
      <c r="K54304">
        <v>5</v>
      </c>
      <c r="L54304" t="s">
        <v>1342</v>
      </c>
      <c r="M54304">
        <v>9210597214</v>
      </c>
      <c r="N54304" t="s">
        <v>1967</v>
      </c>
      <c r="O54304" t="s">
        <v>2059</v>
      </c>
      <c r="P54304" t="s">
        <v>3111</v>
      </c>
      <c r="Q54304" t="s">
        <v>3928</v>
      </c>
    </row>
    <row r="54305" spans="1:17" x14ac:dyDescent="0.3">
      <c r="A54305" t="s">
        <v>214</v>
      </c>
      <c r="B54305" s="2">
        <v>45653</v>
      </c>
      <c r="D54305" t="s">
        <v>1283</v>
      </c>
      <c r="E54305" t="s">
        <v>1296</v>
      </c>
      <c r="F54305" t="s">
        <v>1309</v>
      </c>
      <c r="G54305">
        <v>1</v>
      </c>
      <c r="H54305">
        <v>2661</v>
      </c>
      <c r="I54305">
        <v>2661</v>
      </c>
      <c r="J54305" t="s">
        <v>1319</v>
      </c>
      <c r="K54305">
        <v>2</v>
      </c>
      <c r="L54305" t="s">
        <v>1493</v>
      </c>
      <c r="M54305">
        <v>9104258642</v>
      </c>
      <c r="N54305" t="s">
        <v>1967</v>
      </c>
      <c r="O54305" t="s">
        <v>2011</v>
      </c>
      <c r="P54305" t="s">
        <v>3169</v>
      </c>
      <c r="Q54305" t="s">
        <v>3923</v>
      </c>
    </row>
    <row r="54306" spans="1:17" x14ac:dyDescent="0.3">
      <c r="A54306" t="s">
        <v>265</v>
      </c>
      <c r="B54306" s="2">
        <v>45805</v>
      </c>
      <c r="C54306" t="s">
        <v>1046</v>
      </c>
      <c r="D54306" t="s">
        <v>1274</v>
      </c>
      <c r="E54306" t="s">
        <v>1297</v>
      </c>
      <c r="F54306" t="s">
        <v>1304</v>
      </c>
      <c r="G54306">
        <v>4</v>
      </c>
      <c r="H54306">
        <v>4687</v>
      </c>
      <c r="I54306">
        <v>18396</v>
      </c>
      <c r="J54306" t="s">
        <v>1318</v>
      </c>
      <c r="K54306">
        <v>2</v>
      </c>
      <c r="L54306" t="s">
        <v>1537</v>
      </c>
      <c r="M54306">
        <v>8923799521</v>
      </c>
      <c r="N54306" t="s">
        <v>1965</v>
      </c>
      <c r="O54306" t="s">
        <v>2226</v>
      </c>
      <c r="P54306" t="s">
        <v>3105</v>
      </c>
      <c r="Q54306" t="s">
        <v>3914</v>
      </c>
    </row>
    <row r="54307" spans="1:17" x14ac:dyDescent="0.3">
      <c r="A54307" t="s">
        <v>59</v>
      </c>
      <c r="B54307" s="2">
        <v>45871</v>
      </c>
      <c r="D54307" t="s">
        <v>1277</v>
      </c>
      <c r="E54307" t="s">
        <v>1296</v>
      </c>
      <c r="F54307" t="s">
        <v>1309</v>
      </c>
      <c r="G54307">
        <v>5</v>
      </c>
      <c r="H54307">
        <v>4855</v>
      </c>
      <c r="I54307">
        <v>24719</v>
      </c>
      <c r="J54307" t="s">
        <v>1318</v>
      </c>
      <c r="K54307">
        <v>1</v>
      </c>
      <c r="L54307" t="s">
        <v>1362</v>
      </c>
      <c r="M54307">
        <v>9725344585</v>
      </c>
      <c r="N54307" t="s">
        <v>1967</v>
      </c>
      <c r="O54307" t="s">
        <v>1997</v>
      </c>
      <c r="P54307" t="s">
        <v>3295</v>
      </c>
      <c r="Q54307" t="s">
        <v>3917</v>
      </c>
    </row>
    <row r="54308" spans="1:17" x14ac:dyDescent="0.3">
      <c r="A54308" t="s">
        <v>30</v>
      </c>
      <c r="B54308" s="2">
        <v>45831</v>
      </c>
      <c r="D54308" t="s">
        <v>1284</v>
      </c>
      <c r="E54308" t="s">
        <v>1297</v>
      </c>
      <c r="F54308" t="s">
        <v>1305</v>
      </c>
      <c r="G54308">
        <v>1</v>
      </c>
      <c r="H54308">
        <v>4583</v>
      </c>
      <c r="I54308">
        <v>4583</v>
      </c>
      <c r="K54308">
        <v>2</v>
      </c>
      <c r="L54308" t="s">
        <v>1335</v>
      </c>
      <c r="M54308">
        <v>8709549055</v>
      </c>
      <c r="N54308" t="s">
        <v>1966</v>
      </c>
      <c r="O54308" t="s">
        <v>2090</v>
      </c>
      <c r="P54308" t="s">
        <v>3643</v>
      </c>
      <c r="Q54308" t="s">
        <v>3924</v>
      </c>
    </row>
    <row r="54309" spans="1:17" x14ac:dyDescent="0.3">
      <c r="A54309" t="s">
        <v>21</v>
      </c>
      <c r="B54309" s="2">
        <v>45752</v>
      </c>
      <c r="D54309" t="s">
        <v>1278</v>
      </c>
      <c r="E54309" t="s">
        <v>1296</v>
      </c>
      <c r="F54309" t="s">
        <v>1300</v>
      </c>
      <c r="G54309">
        <v>1</v>
      </c>
      <c r="H54309">
        <v>1408</v>
      </c>
      <c r="I54309">
        <v>1408</v>
      </c>
      <c r="J54309" t="s">
        <v>1317</v>
      </c>
      <c r="L54309" t="s">
        <v>1324</v>
      </c>
      <c r="M54309">
        <v>8578404407</v>
      </c>
      <c r="N54309" t="s">
        <v>1966</v>
      </c>
      <c r="O54309" t="s">
        <v>1995</v>
      </c>
      <c r="P54309" t="s">
        <v>2921</v>
      </c>
      <c r="Q54309" t="s">
        <v>3918</v>
      </c>
    </row>
    <row r="54310" spans="1:17" x14ac:dyDescent="0.3">
      <c r="A54310" t="s">
        <v>47</v>
      </c>
      <c r="B54310" s="2">
        <v>45912</v>
      </c>
      <c r="D54310" t="s">
        <v>1284</v>
      </c>
      <c r="E54310" t="s">
        <v>1296</v>
      </c>
      <c r="F54310" t="s">
        <v>1309</v>
      </c>
      <c r="G54310">
        <v>2</v>
      </c>
      <c r="H54310">
        <v>2254</v>
      </c>
      <c r="I54310">
        <v>4508</v>
      </c>
      <c r="J54310" t="s">
        <v>1319</v>
      </c>
      <c r="K54310">
        <v>5</v>
      </c>
      <c r="L54310" t="s">
        <v>1352</v>
      </c>
      <c r="M54310">
        <v>7650727696</v>
      </c>
      <c r="N54310" t="s">
        <v>1965</v>
      </c>
      <c r="O54310" t="s">
        <v>1997</v>
      </c>
      <c r="P54310" t="s">
        <v>3489</v>
      </c>
      <c r="Q54310" t="s">
        <v>3924</v>
      </c>
    </row>
    <row r="54311" spans="1:17" x14ac:dyDescent="0.3">
      <c r="A54311" t="s">
        <v>79</v>
      </c>
      <c r="B54311" s="2">
        <v>45957</v>
      </c>
      <c r="D54311" t="s">
        <v>1277</v>
      </c>
      <c r="E54311" t="s">
        <v>1297</v>
      </c>
      <c r="F54311" t="s">
        <v>1307</v>
      </c>
      <c r="G54311">
        <v>2</v>
      </c>
      <c r="H54311">
        <v>3697</v>
      </c>
      <c r="I54311">
        <v>7394</v>
      </c>
      <c r="J54311" t="s">
        <v>1315</v>
      </c>
      <c r="K54311">
        <v>2</v>
      </c>
      <c r="L54311" t="s">
        <v>1381</v>
      </c>
      <c r="M54311">
        <v>8254676550</v>
      </c>
      <c r="N54311" t="s">
        <v>1966</v>
      </c>
      <c r="O54311" t="s">
        <v>1996</v>
      </c>
      <c r="P54311" t="s">
        <v>3066</v>
      </c>
      <c r="Q54311" t="s">
        <v>3917</v>
      </c>
    </row>
    <row r="54312" spans="1:17" x14ac:dyDescent="0.3">
      <c r="A54312" t="s">
        <v>40</v>
      </c>
      <c r="B54312" s="2">
        <v>45897</v>
      </c>
      <c r="D54312" t="s">
        <v>1289</v>
      </c>
      <c r="E54312" t="s">
        <v>1294</v>
      </c>
      <c r="F54312" t="s">
        <v>1308</v>
      </c>
      <c r="G54312">
        <v>3</v>
      </c>
      <c r="H54312">
        <v>1112</v>
      </c>
      <c r="I54312">
        <v>3336</v>
      </c>
      <c r="J54312" t="s">
        <v>1318</v>
      </c>
      <c r="K54312">
        <v>4</v>
      </c>
      <c r="L54312" t="s">
        <v>1345</v>
      </c>
      <c r="M54312">
        <v>8905608915</v>
      </c>
      <c r="N54312" t="s">
        <v>1966</v>
      </c>
      <c r="O54312" t="s">
        <v>2001</v>
      </c>
      <c r="P54312" t="s">
        <v>3441</v>
      </c>
      <c r="Q54312" t="s">
        <v>3929</v>
      </c>
    </row>
    <row r="54313" spans="1:17" x14ac:dyDescent="0.3">
      <c r="A54313" t="s">
        <v>165</v>
      </c>
      <c r="B54313" s="2">
        <v>45707</v>
      </c>
      <c r="D54313" t="s">
        <v>1274</v>
      </c>
      <c r="E54313" t="s">
        <v>1294</v>
      </c>
      <c r="F54313" t="s">
        <v>1303</v>
      </c>
      <c r="G54313">
        <v>1</v>
      </c>
      <c r="H54313">
        <v>216</v>
      </c>
      <c r="I54313">
        <v>216</v>
      </c>
      <c r="J54313" t="s">
        <v>1317</v>
      </c>
      <c r="K54313">
        <v>4</v>
      </c>
      <c r="L54313" t="s">
        <v>1453</v>
      </c>
      <c r="M54313">
        <v>9957592967</v>
      </c>
      <c r="N54313" t="s">
        <v>1966</v>
      </c>
      <c r="O54313" t="s">
        <v>2058</v>
      </c>
      <c r="P54313" t="s">
        <v>3714</v>
      </c>
      <c r="Q54313" t="s">
        <v>3914</v>
      </c>
    </row>
    <row r="54314" spans="1:17" x14ac:dyDescent="0.3">
      <c r="A54314" t="s">
        <v>42</v>
      </c>
      <c r="B54314" s="2">
        <v>45666</v>
      </c>
      <c r="D54314" t="s">
        <v>1280</v>
      </c>
      <c r="E54314" t="s">
        <v>1294</v>
      </c>
      <c r="F54314" t="s">
        <v>1303</v>
      </c>
      <c r="G54314">
        <v>3</v>
      </c>
      <c r="H54314">
        <v>2508</v>
      </c>
      <c r="I54314">
        <v>7524</v>
      </c>
      <c r="J54314" t="s">
        <v>1318</v>
      </c>
      <c r="K54314">
        <v>1</v>
      </c>
      <c r="L54314" t="s">
        <v>1347</v>
      </c>
      <c r="M54314">
        <v>8072419393</v>
      </c>
      <c r="N54314" t="s">
        <v>1967</v>
      </c>
      <c r="O54314" t="s">
        <v>2092</v>
      </c>
      <c r="P54314" t="s">
        <v>2990</v>
      </c>
      <c r="Q54314" t="s">
        <v>3920</v>
      </c>
    </row>
    <row r="54315" spans="1:17" x14ac:dyDescent="0.3">
      <c r="A54315" t="s">
        <v>79</v>
      </c>
      <c r="B54315" s="2">
        <v>45957</v>
      </c>
      <c r="D54315" t="s">
        <v>1277</v>
      </c>
      <c r="E54315" t="s">
        <v>1297</v>
      </c>
      <c r="F54315" t="s">
        <v>1307</v>
      </c>
      <c r="G54315">
        <v>2</v>
      </c>
      <c r="H54315">
        <v>3697</v>
      </c>
      <c r="I54315">
        <v>7394</v>
      </c>
      <c r="J54315" t="s">
        <v>1315</v>
      </c>
      <c r="K54315">
        <v>2</v>
      </c>
      <c r="L54315" t="s">
        <v>1381</v>
      </c>
      <c r="M54315">
        <v>8254676550</v>
      </c>
      <c r="N54315" t="s">
        <v>1966</v>
      </c>
      <c r="O54315" t="s">
        <v>2074</v>
      </c>
      <c r="P54315" t="s">
        <v>3471</v>
      </c>
      <c r="Q54315" t="s">
        <v>3917</v>
      </c>
    </row>
    <row r="54316" spans="1:17" x14ac:dyDescent="0.3">
      <c r="B54316" s="2">
        <v>45901</v>
      </c>
      <c r="D54316" t="s">
        <v>1275</v>
      </c>
      <c r="E54316" t="s">
        <v>1295</v>
      </c>
      <c r="F54316" t="s">
        <v>1299</v>
      </c>
      <c r="G54316">
        <v>5</v>
      </c>
      <c r="H54316">
        <v>1927</v>
      </c>
      <c r="I54316">
        <v>9993</v>
      </c>
      <c r="J54316" t="s">
        <v>1319</v>
      </c>
      <c r="K54316">
        <v>2</v>
      </c>
      <c r="L54316" t="s">
        <v>1416</v>
      </c>
      <c r="M54316">
        <v>8078717187</v>
      </c>
      <c r="N54316" t="s">
        <v>1966</v>
      </c>
      <c r="O54316" t="s">
        <v>2088</v>
      </c>
      <c r="P54316" t="s">
        <v>3273</v>
      </c>
      <c r="Q54316" t="s">
        <v>3915</v>
      </c>
    </row>
    <row r="54317" spans="1:17" x14ac:dyDescent="0.3">
      <c r="A54317" t="s">
        <v>800</v>
      </c>
      <c r="B54317" s="2">
        <v>45684</v>
      </c>
      <c r="C54317" t="s">
        <v>1231</v>
      </c>
      <c r="D54317" t="s">
        <v>1280</v>
      </c>
      <c r="E54317" t="s">
        <v>1297</v>
      </c>
      <c r="F54317" t="s">
        <v>1304</v>
      </c>
      <c r="G54317">
        <v>3</v>
      </c>
      <c r="H54317">
        <v>2998</v>
      </c>
      <c r="I54317">
        <v>8994</v>
      </c>
      <c r="J54317" t="s">
        <v>1319</v>
      </c>
      <c r="L54317" t="s">
        <v>1885</v>
      </c>
      <c r="M54317">
        <v>9984830235</v>
      </c>
      <c r="N54317" t="s">
        <v>1966</v>
      </c>
      <c r="O54317" t="s">
        <v>2779</v>
      </c>
      <c r="P54317" t="s">
        <v>3407</v>
      </c>
      <c r="Q54317" t="s">
        <v>3920</v>
      </c>
    </row>
    <row r="54318" spans="1:17" x14ac:dyDescent="0.3">
      <c r="A54318" t="s">
        <v>400</v>
      </c>
      <c r="B54318" s="2">
        <v>45933</v>
      </c>
      <c r="C54318" t="s">
        <v>917</v>
      </c>
      <c r="D54318" t="s">
        <v>1284</v>
      </c>
      <c r="E54318" t="s">
        <v>1295</v>
      </c>
      <c r="F54318" t="s">
        <v>1311</v>
      </c>
      <c r="G54318">
        <v>3</v>
      </c>
      <c r="H54318">
        <v>2594</v>
      </c>
      <c r="I54318">
        <v>7782</v>
      </c>
      <c r="J54318" t="s">
        <v>1318</v>
      </c>
      <c r="K54318">
        <v>4</v>
      </c>
      <c r="M54318">
        <v>8489320977</v>
      </c>
      <c r="N54318" t="s">
        <v>1966</v>
      </c>
      <c r="O54318" t="s">
        <v>1970</v>
      </c>
      <c r="P54318" t="s">
        <v>3361</v>
      </c>
      <c r="Q54318" t="s">
        <v>3924</v>
      </c>
    </row>
    <row r="54319" spans="1:17" x14ac:dyDescent="0.3">
      <c r="A54319" t="s">
        <v>56</v>
      </c>
      <c r="B54319" s="2">
        <v>45721</v>
      </c>
      <c r="D54319" t="s">
        <v>1283</v>
      </c>
      <c r="E54319" t="s">
        <v>1297</v>
      </c>
      <c r="F54319" t="s">
        <v>1307</v>
      </c>
      <c r="G54319">
        <v>3</v>
      </c>
      <c r="H54319">
        <v>1012</v>
      </c>
      <c r="I54319">
        <v>3036</v>
      </c>
      <c r="J54319" t="s">
        <v>1318</v>
      </c>
      <c r="K54319">
        <v>2</v>
      </c>
      <c r="L54319" t="s">
        <v>1359</v>
      </c>
      <c r="M54319">
        <v>8439448467</v>
      </c>
      <c r="N54319" t="s">
        <v>1965</v>
      </c>
      <c r="O54319" t="s">
        <v>2052</v>
      </c>
      <c r="P54319" t="s">
        <v>3860</v>
      </c>
      <c r="Q54319" t="s">
        <v>3923</v>
      </c>
    </row>
    <row r="54320" spans="1:17" x14ac:dyDescent="0.3">
      <c r="A54320" t="s">
        <v>128</v>
      </c>
      <c r="B54320" s="2">
        <v>45787</v>
      </c>
      <c r="C54320" t="s">
        <v>964</v>
      </c>
      <c r="D54320" t="s">
        <v>1275</v>
      </c>
      <c r="E54320" t="s">
        <v>1297</v>
      </c>
      <c r="F54320" t="s">
        <v>1305</v>
      </c>
      <c r="G54320">
        <v>3</v>
      </c>
      <c r="H54320">
        <v>4846</v>
      </c>
      <c r="I54320">
        <v>14187</v>
      </c>
      <c r="J54320" t="s">
        <v>1315</v>
      </c>
      <c r="L54320" t="s">
        <v>1370</v>
      </c>
      <c r="M54320">
        <v>9840323949</v>
      </c>
      <c r="N54320" t="s">
        <v>1967</v>
      </c>
      <c r="O54320" t="s">
        <v>2210</v>
      </c>
      <c r="P54320" t="s">
        <v>3110</v>
      </c>
      <c r="Q54320" t="s">
        <v>3915</v>
      </c>
    </row>
    <row r="54321" spans="1:17" x14ac:dyDescent="0.3">
      <c r="A54321" t="s">
        <v>69</v>
      </c>
      <c r="B54321" s="2">
        <v>45797</v>
      </c>
      <c r="D54321" t="s">
        <v>1286</v>
      </c>
      <c r="E54321" t="s">
        <v>1294</v>
      </c>
      <c r="F54321" t="s">
        <v>1308</v>
      </c>
      <c r="G54321">
        <v>4</v>
      </c>
      <c r="H54321">
        <v>4958</v>
      </c>
      <c r="I54321">
        <v>19832</v>
      </c>
      <c r="J54321" t="s">
        <v>1318</v>
      </c>
      <c r="K54321">
        <v>2</v>
      </c>
      <c r="L54321" t="s">
        <v>1372</v>
      </c>
      <c r="M54321">
        <v>9845603207</v>
      </c>
      <c r="N54321" t="s">
        <v>1966</v>
      </c>
      <c r="O54321" t="s">
        <v>1971</v>
      </c>
      <c r="P54321" t="s">
        <v>3261</v>
      </c>
      <c r="Q54321" t="s">
        <v>3926</v>
      </c>
    </row>
    <row r="54322" spans="1:17" x14ac:dyDescent="0.3">
      <c r="A54322" t="s">
        <v>185</v>
      </c>
      <c r="B54322" s="2">
        <v>45959</v>
      </c>
      <c r="D54322" t="s">
        <v>1288</v>
      </c>
      <c r="E54322" t="s">
        <v>1295</v>
      </c>
      <c r="F54322" t="s">
        <v>1311</v>
      </c>
      <c r="G54322">
        <v>4</v>
      </c>
      <c r="H54322">
        <v>2506</v>
      </c>
      <c r="I54322">
        <v>10024</v>
      </c>
      <c r="J54322" t="s">
        <v>1316</v>
      </c>
      <c r="K54322">
        <v>2</v>
      </c>
      <c r="L54322" t="s">
        <v>1466</v>
      </c>
      <c r="M54322">
        <v>8679197511</v>
      </c>
      <c r="N54322" t="s">
        <v>1965</v>
      </c>
      <c r="O54322" t="s">
        <v>2030</v>
      </c>
      <c r="P54322" t="s">
        <v>3679</v>
      </c>
      <c r="Q54322" t="s">
        <v>3928</v>
      </c>
    </row>
    <row r="54323" spans="1:17" x14ac:dyDescent="0.3">
      <c r="A54323" t="s">
        <v>754</v>
      </c>
      <c r="B54323" s="2">
        <v>45910</v>
      </c>
      <c r="C54323" t="s">
        <v>1132</v>
      </c>
      <c r="D54323" t="s">
        <v>1292</v>
      </c>
      <c r="E54323" t="s">
        <v>1294</v>
      </c>
      <c r="F54323" t="s">
        <v>1303</v>
      </c>
      <c r="G54323">
        <v>2</v>
      </c>
      <c r="H54323">
        <v>4638</v>
      </c>
      <c r="I54323">
        <v>9276</v>
      </c>
      <c r="J54323" t="s">
        <v>1319</v>
      </c>
      <c r="K54323">
        <v>3</v>
      </c>
      <c r="L54323" t="s">
        <v>1865</v>
      </c>
      <c r="M54323">
        <v>9650781978</v>
      </c>
      <c r="N54323" t="s">
        <v>1966</v>
      </c>
      <c r="O54323" t="s">
        <v>2711</v>
      </c>
      <c r="P54323" t="s">
        <v>3636</v>
      </c>
      <c r="Q54323" t="s">
        <v>3932</v>
      </c>
    </row>
    <row r="54324" spans="1:17" x14ac:dyDescent="0.3">
      <c r="A54324" t="s">
        <v>162</v>
      </c>
      <c r="B54324" s="2">
        <v>45902</v>
      </c>
      <c r="D54324" t="s">
        <v>1283</v>
      </c>
      <c r="E54324" t="s">
        <v>1297</v>
      </c>
      <c r="F54324" t="s">
        <v>1304</v>
      </c>
      <c r="G54324">
        <v>4</v>
      </c>
      <c r="H54324">
        <v>3804</v>
      </c>
      <c r="I54324">
        <v>15216</v>
      </c>
      <c r="J54324" t="s">
        <v>1315</v>
      </c>
      <c r="K54324">
        <v>4</v>
      </c>
      <c r="L54324" t="s">
        <v>1451</v>
      </c>
      <c r="M54324">
        <v>8135393358</v>
      </c>
      <c r="N54324" t="s">
        <v>1965</v>
      </c>
      <c r="O54324" t="s">
        <v>2068</v>
      </c>
      <c r="P54324" t="s">
        <v>3647</v>
      </c>
      <c r="Q54324" t="s">
        <v>3923</v>
      </c>
    </row>
    <row r="54325" spans="1:17" x14ac:dyDescent="0.3">
      <c r="A54325" t="s">
        <v>188</v>
      </c>
      <c r="B54325" s="2">
        <v>45620</v>
      </c>
      <c r="D54325" t="s">
        <v>1288</v>
      </c>
      <c r="E54325" t="s">
        <v>1297</v>
      </c>
      <c r="F54325" t="s">
        <v>1305</v>
      </c>
      <c r="G54325">
        <v>4</v>
      </c>
      <c r="H54325">
        <v>2894</v>
      </c>
      <c r="I54325">
        <v>11640</v>
      </c>
      <c r="J54325" t="s">
        <v>1316</v>
      </c>
      <c r="K54325">
        <v>1</v>
      </c>
      <c r="L54325" t="s">
        <v>1471</v>
      </c>
      <c r="M54325">
        <v>9064873049</v>
      </c>
      <c r="N54325" t="s">
        <v>1965</v>
      </c>
      <c r="O54325" t="s">
        <v>2059</v>
      </c>
      <c r="P54325" t="s">
        <v>3547</v>
      </c>
      <c r="Q54325" t="s">
        <v>3928</v>
      </c>
    </row>
    <row r="54326" spans="1:17" x14ac:dyDescent="0.3">
      <c r="A54326" t="s">
        <v>36</v>
      </c>
      <c r="B54326" s="2">
        <v>45656</v>
      </c>
      <c r="D54326" t="s">
        <v>1282</v>
      </c>
      <c r="E54326" t="s">
        <v>1296</v>
      </c>
      <c r="F54326" t="s">
        <v>1301</v>
      </c>
      <c r="G54326">
        <v>1</v>
      </c>
      <c r="H54326">
        <v>1184</v>
      </c>
      <c r="I54326">
        <v>1184</v>
      </c>
      <c r="J54326" t="s">
        <v>1318</v>
      </c>
      <c r="K54326">
        <v>1</v>
      </c>
      <c r="L54326" t="s">
        <v>1341</v>
      </c>
      <c r="M54326">
        <v>7739610699</v>
      </c>
      <c r="N54326" t="s">
        <v>1966</v>
      </c>
      <c r="O54326" t="s">
        <v>2053</v>
      </c>
      <c r="P54326" t="s">
        <v>3813</v>
      </c>
      <c r="Q54326" t="s">
        <v>3922</v>
      </c>
    </row>
    <row r="54327" spans="1:17" x14ac:dyDescent="0.3">
      <c r="A54327" t="s">
        <v>72</v>
      </c>
      <c r="B54327" s="2">
        <v>45761</v>
      </c>
      <c r="D54327" t="s">
        <v>1275</v>
      </c>
      <c r="E54327" t="s">
        <v>1295</v>
      </c>
      <c r="F54327" t="s">
        <v>1311</v>
      </c>
      <c r="G54327">
        <v>1</v>
      </c>
      <c r="H54327">
        <v>1410</v>
      </c>
      <c r="I54327">
        <v>1410</v>
      </c>
      <c r="J54327" t="s">
        <v>1317</v>
      </c>
      <c r="K54327">
        <v>5</v>
      </c>
      <c r="L54327" t="s">
        <v>1374</v>
      </c>
      <c r="M54327">
        <v>9625877082</v>
      </c>
      <c r="N54327" t="s">
        <v>1965</v>
      </c>
      <c r="O54327" t="s">
        <v>2071</v>
      </c>
      <c r="P54327" t="s">
        <v>3016</v>
      </c>
      <c r="Q54327" t="s">
        <v>3915</v>
      </c>
    </row>
    <row r="54328" spans="1:17" x14ac:dyDescent="0.3">
      <c r="A54328" t="s">
        <v>127</v>
      </c>
      <c r="B54328" s="2">
        <v>45664</v>
      </c>
      <c r="D54328" t="s">
        <v>1288</v>
      </c>
      <c r="E54328" t="s">
        <v>1297</v>
      </c>
      <c r="F54328" t="s">
        <v>1307</v>
      </c>
      <c r="G54328">
        <v>4</v>
      </c>
      <c r="H54328">
        <v>1479</v>
      </c>
      <c r="I54328">
        <v>5916</v>
      </c>
      <c r="J54328" t="s">
        <v>1319</v>
      </c>
      <c r="K54328">
        <v>1</v>
      </c>
      <c r="L54328" t="s">
        <v>1423</v>
      </c>
      <c r="M54328">
        <v>7786715166</v>
      </c>
      <c r="N54328" t="s">
        <v>1965</v>
      </c>
      <c r="O54328" t="s">
        <v>2058</v>
      </c>
      <c r="P54328" t="s">
        <v>3822</v>
      </c>
      <c r="Q54328" t="s">
        <v>3928</v>
      </c>
    </row>
    <row r="54329" spans="1:17" x14ac:dyDescent="0.3">
      <c r="A54329" t="s">
        <v>160</v>
      </c>
      <c r="B54329" s="2">
        <v>45828</v>
      </c>
      <c r="D54329" t="s">
        <v>1277</v>
      </c>
      <c r="E54329" t="s">
        <v>1297</v>
      </c>
      <c r="F54329" t="s">
        <v>1305</v>
      </c>
      <c r="G54329">
        <v>1</v>
      </c>
      <c r="H54329">
        <v>2838</v>
      </c>
      <c r="I54329">
        <v>2838</v>
      </c>
      <c r="J54329" t="s">
        <v>1316</v>
      </c>
      <c r="K54329">
        <v>5</v>
      </c>
      <c r="L54329" t="s">
        <v>1449</v>
      </c>
      <c r="M54329">
        <v>8025013101</v>
      </c>
      <c r="N54329" t="s">
        <v>1966</v>
      </c>
      <c r="O54329" t="s">
        <v>2034</v>
      </c>
      <c r="P54329" t="s">
        <v>3193</v>
      </c>
      <c r="Q54329" t="s">
        <v>3917</v>
      </c>
    </row>
    <row r="54330" spans="1:17" x14ac:dyDescent="0.3">
      <c r="A54330" t="s">
        <v>148</v>
      </c>
      <c r="B54330" s="2">
        <v>45804</v>
      </c>
      <c r="D54330" t="s">
        <v>1288</v>
      </c>
      <c r="E54330" t="s">
        <v>1296</v>
      </c>
      <c r="F54330" t="s">
        <v>1312</v>
      </c>
      <c r="G54330">
        <v>3</v>
      </c>
      <c r="H54330">
        <v>911</v>
      </c>
      <c r="I54330">
        <v>2733</v>
      </c>
      <c r="J54330" t="s">
        <v>1319</v>
      </c>
      <c r="K54330">
        <v>2</v>
      </c>
      <c r="L54330" t="s">
        <v>1440</v>
      </c>
      <c r="M54330">
        <v>9570280839</v>
      </c>
      <c r="N54330" t="s">
        <v>1966</v>
      </c>
      <c r="O54330" t="s">
        <v>2034</v>
      </c>
      <c r="P54330" t="s">
        <v>3738</v>
      </c>
      <c r="Q54330" t="s">
        <v>3928</v>
      </c>
    </row>
    <row r="54331" spans="1:17" x14ac:dyDescent="0.3">
      <c r="A54331" t="s">
        <v>162</v>
      </c>
      <c r="B54331" s="2">
        <v>45902</v>
      </c>
      <c r="D54331" t="s">
        <v>1283</v>
      </c>
      <c r="E54331" t="s">
        <v>1297</v>
      </c>
      <c r="F54331" t="s">
        <v>1304</v>
      </c>
      <c r="G54331">
        <v>4</v>
      </c>
      <c r="H54331">
        <v>3804</v>
      </c>
      <c r="I54331">
        <v>15216</v>
      </c>
      <c r="J54331" t="s">
        <v>1315</v>
      </c>
      <c r="K54331">
        <v>4</v>
      </c>
      <c r="L54331" t="s">
        <v>1451</v>
      </c>
      <c r="M54331">
        <v>8135393358</v>
      </c>
      <c r="N54331" t="s">
        <v>1965</v>
      </c>
      <c r="O54331" t="s">
        <v>2065</v>
      </c>
      <c r="P54331" t="s">
        <v>3567</v>
      </c>
      <c r="Q54331" t="s">
        <v>3923</v>
      </c>
    </row>
    <row r="54332" spans="1:17" x14ac:dyDescent="0.3">
      <c r="A54332" t="s">
        <v>630</v>
      </c>
      <c r="B54332" s="2">
        <v>45730</v>
      </c>
      <c r="C54332" t="s">
        <v>944</v>
      </c>
      <c r="D54332" t="s">
        <v>1274</v>
      </c>
      <c r="E54332" t="s">
        <v>1296</v>
      </c>
      <c r="F54332" t="s">
        <v>1312</v>
      </c>
      <c r="G54332">
        <v>2</v>
      </c>
      <c r="H54332">
        <v>607</v>
      </c>
      <c r="I54332">
        <v>1214</v>
      </c>
      <c r="J54332" t="s">
        <v>1318</v>
      </c>
      <c r="K54332">
        <v>3</v>
      </c>
      <c r="L54332" t="s">
        <v>1390</v>
      </c>
      <c r="M54332">
        <v>9596768392</v>
      </c>
      <c r="N54332" t="s">
        <v>1965</v>
      </c>
      <c r="O54332" t="s">
        <v>2469</v>
      </c>
      <c r="P54332" t="s">
        <v>3803</v>
      </c>
      <c r="Q54332" t="s">
        <v>3914</v>
      </c>
    </row>
    <row r="54333" spans="1:17" x14ac:dyDescent="0.3">
      <c r="A54333" t="s">
        <v>55</v>
      </c>
      <c r="B54333" s="2">
        <v>45729</v>
      </c>
      <c r="D54333" t="s">
        <v>1291</v>
      </c>
      <c r="E54333" t="s">
        <v>1297</v>
      </c>
      <c r="F54333" t="s">
        <v>1302</v>
      </c>
      <c r="G54333">
        <v>5</v>
      </c>
      <c r="H54333">
        <v>4162</v>
      </c>
      <c r="I54333">
        <v>20810</v>
      </c>
      <c r="J54333" t="s">
        <v>1316</v>
      </c>
      <c r="K54333">
        <v>3</v>
      </c>
      <c r="L54333" t="s">
        <v>1333</v>
      </c>
      <c r="M54333">
        <v>9406526820</v>
      </c>
      <c r="N54333" t="s">
        <v>1965</v>
      </c>
      <c r="O54333" t="s">
        <v>1989</v>
      </c>
      <c r="P54333" t="s">
        <v>3083</v>
      </c>
      <c r="Q54333" t="s">
        <v>3931</v>
      </c>
    </row>
    <row r="54334" spans="1:17" x14ac:dyDescent="0.3">
      <c r="A54334" t="s">
        <v>37</v>
      </c>
      <c r="B54334" s="2">
        <v>45885</v>
      </c>
      <c r="D54334" t="s">
        <v>1288</v>
      </c>
      <c r="E54334" t="s">
        <v>1297</v>
      </c>
      <c r="F54334" t="s">
        <v>1304</v>
      </c>
      <c r="G54334">
        <v>1</v>
      </c>
      <c r="H54334">
        <v>209</v>
      </c>
      <c r="I54334">
        <v>209</v>
      </c>
      <c r="J54334" t="s">
        <v>1318</v>
      </c>
      <c r="K54334">
        <v>5</v>
      </c>
      <c r="L54334" t="s">
        <v>1342</v>
      </c>
      <c r="M54334">
        <v>9210597214</v>
      </c>
      <c r="N54334" t="s">
        <v>1967</v>
      </c>
      <c r="O54334" t="s">
        <v>1995</v>
      </c>
      <c r="P54334" t="s">
        <v>3847</v>
      </c>
      <c r="Q54334" t="s">
        <v>3928</v>
      </c>
    </row>
    <row r="54335" spans="1:17" x14ac:dyDescent="0.3">
      <c r="A54335" t="s">
        <v>49</v>
      </c>
      <c r="B54335" s="2">
        <v>45714</v>
      </c>
      <c r="D54335" t="s">
        <v>1278</v>
      </c>
      <c r="E54335" t="s">
        <v>1297</v>
      </c>
      <c r="F54335" t="s">
        <v>1305</v>
      </c>
      <c r="G54335">
        <v>1</v>
      </c>
      <c r="H54335">
        <v>3401</v>
      </c>
      <c r="I54335">
        <v>3401</v>
      </c>
      <c r="J54335" t="s">
        <v>1318</v>
      </c>
      <c r="K54335">
        <v>4</v>
      </c>
      <c r="L54335" t="s">
        <v>1354</v>
      </c>
      <c r="M54335">
        <v>8101295869</v>
      </c>
      <c r="N54335" t="s">
        <v>1965</v>
      </c>
      <c r="O54335" t="s">
        <v>2039</v>
      </c>
      <c r="P54335" t="s">
        <v>3276</v>
      </c>
      <c r="Q54335" t="s">
        <v>3918</v>
      </c>
    </row>
    <row r="54336" spans="1:17" x14ac:dyDescent="0.3">
      <c r="A54336" t="s">
        <v>714</v>
      </c>
      <c r="B54336" s="2">
        <v>45731</v>
      </c>
      <c r="C54336" t="s">
        <v>1120</v>
      </c>
      <c r="D54336" t="s">
        <v>1278</v>
      </c>
      <c r="E54336" t="s">
        <v>1295</v>
      </c>
      <c r="F54336" t="s">
        <v>1310</v>
      </c>
      <c r="G54336">
        <v>5</v>
      </c>
      <c r="H54336">
        <v>970</v>
      </c>
      <c r="I54336">
        <v>4850</v>
      </c>
      <c r="J54336" t="s">
        <v>1315</v>
      </c>
      <c r="K54336">
        <v>4</v>
      </c>
      <c r="M54336">
        <v>8728692968</v>
      </c>
      <c r="N54336" t="s">
        <v>1965</v>
      </c>
      <c r="O54336" t="s">
        <v>2653</v>
      </c>
      <c r="P54336" t="s">
        <v>3668</v>
      </c>
      <c r="Q54336" t="s">
        <v>3918</v>
      </c>
    </row>
    <row r="54337" spans="1:17" x14ac:dyDescent="0.3">
      <c r="A54337" t="s">
        <v>152</v>
      </c>
      <c r="B54337" s="2">
        <v>45638</v>
      </c>
      <c r="D54337" t="s">
        <v>1288</v>
      </c>
      <c r="E54337" t="s">
        <v>1296</v>
      </c>
      <c r="F54337" t="s">
        <v>1309</v>
      </c>
      <c r="G54337">
        <v>3</v>
      </c>
      <c r="H54337">
        <v>4336</v>
      </c>
      <c r="I54337">
        <v>13008</v>
      </c>
      <c r="J54337" t="s">
        <v>1314</v>
      </c>
      <c r="K54337">
        <v>4</v>
      </c>
      <c r="M54337">
        <v>7709652410</v>
      </c>
      <c r="N54337" t="s">
        <v>1965</v>
      </c>
      <c r="O54337" t="s">
        <v>1995</v>
      </c>
      <c r="P54337" t="s">
        <v>3184</v>
      </c>
      <c r="Q54337" t="s">
        <v>3928</v>
      </c>
    </row>
    <row r="54338" spans="1:17" x14ac:dyDescent="0.3">
      <c r="A54338" t="s">
        <v>778</v>
      </c>
      <c r="B54338" s="2">
        <v>45917</v>
      </c>
      <c r="C54338" t="s">
        <v>1116</v>
      </c>
      <c r="D54338" t="s">
        <v>1283</v>
      </c>
      <c r="E54338" t="s">
        <v>1296</v>
      </c>
      <c r="F54338" t="s">
        <v>1300</v>
      </c>
      <c r="G54338">
        <v>2</v>
      </c>
      <c r="H54338">
        <v>4559</v>
      </c>
      <c r="I54338">
        <v>9118</v>
      </c>
      <c r="K54338">
        <v>1</v>
      </c>
      <c r="L54338" t="s">
        <v>1874</v>
      </c>
      <c r="M54338">
        <v>9406424217</v>
      </c>
      <c r="N54338" t="s">
        <v>1967</v>
      </c>
      <c r="O54338" t="s">
        <v>2762</v>
      </c>
      <c r="P54338" t="s">
        <v>3660</v>
      </c>
      <c r="Q54338" t="s">
        <v>3923</v>
      </c>
    </row>
    <row r="54339" spans="1:17" x14ac:dyDescent="0.3">
      <c r="A54339" t="s">
        <v>484</v>
      </c>
      <c r="B54339" s="2">
        <v>45829</v>
      </c>
      <c r="C54339" t="s">
        <v>1059</v>
      </c>
      <c r="D54339" t="s">
        <v>1284</v>
      </c>
      <c r="E54339" t="s">
        <v>1295</v>
      </c>
      <c r="F54339" t="s">
        <v>1313</v>
      </c>
      <c r="G54339">
        <v>5</v>
      </c>
      <c r="H54339">
        <v>716</v>
      </c>
      <c r="I54339">
        <v>3580</v>
      </c>
      <c r="J54339" t="s">
        <v>1318</v>
      </c>
      <c r="K54339">
        <v>5</v>
      </c>
      <c r="M54339">
        <v>8139552226</v>
      </c>
      <c r="N54339" t="s">
        <v>1967</v>
      </c>
      <c r="O54339" t="s">
        <v>2455</v>
      </c>
      <c r="P54339" t="s">
        <v>3909</v>
      </c>
      <c r="Q54339" t="s">
        <v>3924</v>
      </c>
    </row>
    <row r="54340" spans="1:17" x14ac:dyDescent="0.3">
      <c r="A54340" t="s">
        <v>214</v>
      </c>
      <c r="B54340" s="2">
        <v>45653</v>
      </c>
      <c r="D54340" t="s">
        <v>1283</v>
      </c>
      <c r="E54340" t="s">
        <v>1296</v>
      </c>
      <c r="F54340" t="s">
        <v>1309</v>
      </c>
      <c r="G54340">
        <v>1</v>
      </c>
      <c r="H54340">
        <v>2661</v>
      </c>
      <c r="I54340">
        <v>2661</v>
      </c>
      <c r="J54340" t="s">
        <v>1319</v>
      </c>
      <c r="K54340">
        <v>2</v>
      </c>
      <c r="L54340" t="s">
        <v>1493</v>
      </c>
      <c r="M54340">
        <v>9104258642</v>
      </c>
      <c r="N54340" t="s">
        <v>1967</v>
      </c>
      <c r="O54340" t="s">
        <v>2004</v>
      </c>
      <c r="P54340" t="s">
        <v>3649</v>
      </c>
      <c r="Q54340" t="s">
        <v>3923</v>
      </c>
    </row>
    <row r="54341" spans="1:17" x14ac:dyDescent="0.3">
      <c r="A54341" t="s">
        <v>847</v>
      </c>
      <c r="B54341" s="2">
        <v>45735</v>
      </c>
      <c r="C54341" t="s">
        <v>1088</v>
      </c>
      <c r="D54341" t="s">
        <v>1275</v>
      </c>
      <c r="E54341" t="s">
        <v>1294</v>
      </c>
      <c r="F54341" t="s">
        <v>1298</v>
      </c>
      <c r="G54341">
        <v>1</v>
      </c>
      <c r="H54341">
        <v>4224</v>
      </c>
      <c r="I54341">
        <v>4224</v>
      </c>
      <c r="J54341" t="s">
        <v>1319</v>
      </c>
      <c r="K54341">
        <v>1</v>
      </c>
      <c r="L54341" t="s">
        <v>1912</v>
      </c>
      <c r="M54341">
        <v>9050353401</v>
      </c>
      <c r="N54341" t="s">
        <v>1966</v>
      </c>
      <c r="O54341" t="s">
        <v>2313</v>
      </c>
      <c r="P54341" t="s">
        <v>3183</v>
      </c>
      <c r="Q54341" t="s">
        <v>3915</v>
      </c>
    </row>
    <row r="54342" spans="1:17" x14ac:dyDescent="0.3">
      <c r="A54342" t="s">
        <v>64</v>
      </c>
      <c r="B54342" s="2">
        <v>45700</v>
      </c>
      <c r="D54342" t="s">
        <v>1291</v>
      </c>
      <c r="E54342" t="s">
        <v>1297</v>
      </c>
      <c r="F54342" t="s">
        <v>1302</v>
      </c>
      <c r="G54342">
        <v>3</v>
      </c>
      <c r="H54342">
        <v>2083</v>
      </c>
      <c r="I54342">
        <v>6249</v>
      </c>
      <c r="J54342" t="s">
        <v>1317</v>
      </c>
      <c r="K54342">
        <v>5</v>
      </c>
      <c r="L54342" t="s">
        <v>1366</v>
      </c>
      <c r="M54342">
        <v>9440993403</v>
      </c>
      <c r="N54342" t="s">
        <v>1965</v>
      </c>
      <c r="O54342" t="s">
        <v>1981</v>
      </c>
      <c r="P54342" t="s">
        <v>3378</v>
      </c>
      <c r="Q54342" t="s">
        <v>3931</v>
      </c>
    </row>
    <row r="54343" spans="1:17" x14ac:dyDescent="0.3">
      <c r="A54343" t="s">
        <v>152</v>
      </c>
      <c r="B54343" s="2">
        <v>45638</v>
      </c>
      <c r="D54343" t="s">
        <v>1288</v>
      </c>
      <c r="E54343" t="s">
        <v>1296</v>
      </c>
      <c r="F54343" t="s">
        <v>1309</v>
      </c>
      <c r="G54343">
        <v>3</v>
      </c>
      <c r="H54343">
        <v>4336</v>
      </c>
      <c r="I54343">
        <v>13008</v>
      </c>
      <c r="J54343" t="s">
        <v>1314</v>
      </c>
      <c r="K54343">
        <v>4</v>
      </c>
      <c r="M54343">
        <v>7709652410</v>
      </c>
      <c r="N54343" t="s">
        <v>1965</v>
      </c>
      <c r="O54343" t="s">
        <v>1995</v>
      </c>
      <c r="P54343" t="s">
        <v>3523</v>
      </c>
      <c r="Q54343" t="s">
        <v>3928</v>
      </c>
    </row>
    <row r="54344" spans="1:17" x14ac:dyDescent="0.3">
      <c r="A54344" t="s">
        <v>737</v>
      </c>
      <c r="B54344" s="2">
        <v>45781</v>
      </c>
      <c r="C54344" t="s">
        <v>1042</v>
      </c>
      <c r="D54344" t="s">
        <v>1283</v>
      </c>
      <c r="E54344" t="s">
        <v>1294</v>
      </c>
      <c r="F54344" t="s">
        <v>1303</v>
      </c>
      <c r="G54344">
        <v>4</v>
      </c>
      <c r="H54344">
        <v>586</v>
      </c>
      <c r="I54344">
        <v>2344</v>
      </c>
      <c r="J54344" t="s">
        <v>1315</v>
      </c>
      <c r="K54344">
        <v>1</v>
      </c>
      <c r="L54344" t="s">
        <v>1854</v>
      </c>
      <c r="M54344">
        <v>7880554876</v>
      </c>
      <c r="N54344" t="s">
        <v>1966</v>
      </c>
      <c r="O54344" t="s">
        <v>2536</v>
      </c>
      <c r="P54344" t="s">
        <v>3671</v>
      </c>
      <c r="Q54344" t="s">
        <v>3923</v>
      </c>
    </row>
    <row r="54345" spans="1:17" x14ac:dyDescent="0.3">
      <c r="A54345" t="s">
        <v>90</v>
      </c>
      <c r="B54345" s="2">
        <v>45699</v>
      </c>
      <c r="C54345" t="s">
        <v>946</v>
      </c>
      <c r="D54345" t="s">
        <v>1275</v>
      </c>
      <c r="E54345" t="s">
        <v>1294</v>
      </c>
      <c r="F54345" t="s">
        <v>1308</v>
      </c>
      <c r="G54345">
        <v>2</v>
      </c>
      <c r="H54345">
        <v>1177</v>
      </c>
      <c r="I54345">
        <v>2354</v>
      </c>
      <c r="J54345" t="s">
        <v>1315</v>
      </c>
      <c r="K54345">
        <v>5</v>
      </c>
      <c r="L54345" t="s">
        <v>1392</v>
      </c>
      <c r="M54345">
        <v>9121413269</v>
      </c>
      <c r="N54345" t="s">
        <v>1966</v>
      </c>
      <c r="O54345" t="s">
        <v>2849</v>
      </c>
      <c r="P54345" t="s">
        <v>3676</v>
      </c>
      <c r="Q54345" t="s">
        <v>3915</v>
      </c>
    </row>
    <row r="54346" spans="1:17" x14ac:dyDescent="0.3">
      <c r="A54346" t="s">
        <v>40</v>
      </c>
      <c r="B54346" s="2">
        <v>45897</v>
      </c>
      <c r="D54346" t="s">
        <v>1289</v>
      </c>
      <c r="E54346" t="s">
        <v>1294</v>
      </c>
      <c r="F54346" t="s">
        <v>1308</v>
      </c>
      <c r="G54346">
        <v>3</v>
      </c>
      <c r="H54346">
        <v>1112</v>
      </c>
      <c r="I54346">
        <v>3336</v>
      </c>
      <c r="J54346" t="s">
        <v>1318</v>
      </c>
      <c r="K54346">
        <v>4</v>
      </c>
      <c r="L54346" t="s">
        <v>1345</v>
      </c>
      <c r="M54346">
        <v>8905608915</v>
      </c>
      <c r="N54346" t="s">
        <v>1966</v>
      </c>
      <c r="O54346" t="s">
        <v>2010</v>
      </c>
      <c r="P54346" t="s">
        <v>3849</v>
      </c>
      <c r="Q54346" t="s">
        <v>3929</v>
      </c>
    </row>
    <row r="54347" spans="1:17" x14ac:dyDescent="0.3">
      <c r="A54347" t="s">
        <v>308</v>
      </c>
      <c r="B54347" s="2">
        <v>45865</v>
      </c>
      <c r="C54347" t="s">
        <v>992</v>
      </c>
      <c r="D54347" t="s">
        <v>1279</v>
      </c>
      <c r="E54347" t="s">
        <v>1295</v>
      </c>
      <c r="F54347" t="s">
        <v>1311</v>
      </c>
      <c r="G54347">
        <v>5</v>
      </c>
      <c r="H54347">
        <v>3874</v>
      </c>
      <c r="I54347">
        <v>19370</v>
      </c>
      <c r="J54347" t="s">
        <v>1318</v>
      </c>
      <c r="K54347">
        <v>4</v>
      </c>
      <c r="L54347" t="s">
        <v>1461</v>
      </c>
      <c r="M54347">
        <v>9091677084</v>
      </c>
      <c r="N54347" t="s">
        <v>1965</v>
      </c>
      <c r="O54347" t="s">
        <v>2269</v>
      </c>
      <c r="P54347" t="s">
        <v>3566</v>
      </c>
      <c r="Q54347" t="s">
        <v>3919</v>
      </c>
    </row>
    <row r="54348" spans="1:17" x14ac:dyDescent="0.3">
      <c r="A54348" t="s">
        <v>116</v>
      </c>
      <c r="B54348" s="2">
        <v>45919</v>
      </c>
      <c r="D54348" t="s">
        <v>1289</v>
      </c>
      <c r="E54348" t="s">
        <v>1297</v>
      </c>
      <c r="F54348" t="s">
        <v>1302</v>
      </c>
      <c r="G54348">
        <v>2</v>
      </c>
      <c r="H54348">
        <v>1616</v>
      </c>
      <c r="I54348">
        <v>3232</v>
      </c>
      <c r="J54348" t="s">
        <v>1314</v>
      </c>
      <c r="K54348">
        <v>4</v>
      </c>
      <c r="L54348" t="s">
        <v>1417</v>
      </c>
      <c r="M54348">
        <v>7527352865</v>
      </c>
      <c r="N54348" t="s">
        <v>1965</v>
      </c>
      <c r="O54348" t="s">
        <v>2000</v>
      </c>
      <c r="P54348" t="s">
        <v>3569</v>
      </c>
      <c r="Q54348" t="s">
        <v>3929</v>
      </c>
    </row>
    <row r="54349" spans="1:17" x14ac:dyDescent="0.3">
      <c r="A54349" t="s">
        <v>37</v>
      </c>
      <c r="B54349" s="2">
        <v>45885</v>
      </c>
      <c r="D54349" t="s">
        <v>1288</v>
      </c>
      <c r="E54349" t="s">
        <v>1297</v>
      </c>
      <c r="F54349" t="s">
        <v>1304</v>
      </c>
      <c r="G54349">
        <v>1</v>
      </c>
      <c r="H54349">
        <v>209</v>
      </c>
      <c r="I54349">
        <v>209</v>
      </c>
      <c r="J54349" t="s">
        <v>1318</v>
      </c>
      <c r="K54349">
        <v>5</v>
      </c>
      <c r="L54349" t="s">
        <v>1342</v>
      </c>
      <c r="M54349">
        <v>9210597214</v>
      </c>
      <c r="N54349" t="s">
        <v>1967</v>
      </c>
      <c r="O54349" t="s">
        <v>2071</v>
      </c>
      <c r="P54349" t="s">
        <v>3323</v>
      </c>
      <c r="Q54349" t="s">
        <v>3928</v>
      </c>
    </row>
    <row r="54350" spans="1:17" x14ac:dyDescent="0.3">
      <c r="A54350" t="s">
        <v>371</v>
      </c>
      <c r="B54350" s="2">
        <v>45751</v>
      </c>
      <c r="C54350" t="s">
        <v>945</v>
      </c>
      <c r="D54350" t="s">
        <v>1280</v>
      </c>
      <c r="E54350" t="s">
        <v>1297</v>
      </c>
      <c r="F54350" t="s">
        <v>1305</v>
      </c>
      <c r="G54350">
        <v>2</v>
      </c>
      <c r="H54350">
        <v>961</v>
      </c>
      <c r="I54350">
        <v>1676</v>
      </c>
      <c r="J54350" t="s">
        <v>1319</v>
      </c>
      <c r="K54350">
        <v>5</v>
      </c>
      <c r="L54350" t="s">
        <v>1391</v>
      </c>
      <c r="M54350">
        <v>8618623175</v>
      </c>
      <c r="N54350" t="s">
        <v>1965</v>
      </c>
      <c r="O54350" t="s">
        <v>2340</v>
      </c>
      <c r="P54350" t="s">
        <v>2934</v>
      </c>
      <c r="Q54350" t="s">
        <v>3920</v>
      </c>
    </row>
    <row r="54351" spans="1:17" x14ac:dyDescent="0.3">
      <c r="A54351" t="s">
        <v>359</v>
      </c>
      <c r="B54351" s="2">
        <v>45838</v>
      </c>
      <c r="C54351" t="s">
        <v>1093</v>
      </c>
      <c r="D54351" t="s">
        <v>1274</v>
      </c>
      <c r="E54351" t="s">
        <v>1297</v>
      </c>
      <c r="F54351" t="s">
        <v>1307</v>
      </c>
      <c r="G54351">
        <v>4</v>
      </c>
      <c r="H54351">
        <v>1181</v>
      </c>
      <c r="I54351">
        <v>4724</v>
      </c>
      <c r="J54351" t="s">
        <v>1318</v>
      </c>
      <c r="K54351">
        <v>3</v>
      </c>
      <c r="L54351" t="s">
        <v>1609</v>
      </c>
      <c r="M54351">
        <v>8980677709</v>
      </c>
      <c r="N54351" t="s">
        <v>1965</v>
      </c>
      <c r="O54351" t="s">
        <v>2320</v>
      </c>
      <c r="P54351" t="s">
        <v>3575</v>
      </c>
      <c r="Q54351" t="s">
        <v>3914</v>
      </c>
    </row>
    <row r="54352" spans="1:17" x14ac:dyDescent="0.3">
      <c r="A54352" t="s">
        <v>118</v>
      </c>
      <c r="B54352" s="2">
        <v>45770</v>
      </c>
      <c r="D54352" t="s">
        <v>1278</v>
      </c>
      <c r="E54352" t="s">
        <v>1295</v>
      </c>
      <c r="F54352" t="s">
        <v>1310</v>
      </c>
      <c r="G54352">
        <v>1</v>
      </c>
      <c r="H54352">
        <v>4045</v>
      </c>
      <c r="I54352">
        <v>4045</v>
      </c>
      <c r="J54352" t="s">
        <v>1318</v>
      </c>
      <c r="K54352">
        <v>4</v>
      </c>
      <c r="M54352">
        <v>9087274397</v>
      </c>
      <c r="N54352" t="s">
        <v>1966</v>
      </c>
      <c r="O54352" t="s">
        <v>2098</v>
      </c>
      <c r="P54352" t="s">
        <v>3050</v>
      </c>
      <c r="Q54352" t="s">
        <v>3918</v>
      </c>
    </row>
    <row r="54353" spans="1:17" x14ac:dyDescent="0.3">
      <c r="A54353" t="s">
        <v>607</v>
      </c>
      <c r="B54353" s="2">
        <v>45600</v>
      </c>
      <c r="C54353" t="s">
        <v>967</v>
      </c>
      <c r="D54353" t="s">
        <v>1280</v>
      </c>
      <c r="E54353" t="s">
        <v>1295</v>
      </c>
      <c r="F54353" t="s">
        <v>1313</v>
      </c>
      <c r="G54353">
        <v>5</v>
      </c>
      <c r="H54353">
        <v>2518</v>
      </c>
      <c r="I54353">
        <v>12590</v>
      </c>
      <c r="J54353" t="s">
        <v>1318</v>
      </c>
      <c r="K54353">
        <v>1</v>
      </c>
      <c r="L54353" t="s">
        <v>1768</v>
      </c>
      <c r="M54353">
        <v>8953404316</v>
      </c>
      <c r="N54353" t="s">
        <v>1965</v>
      </c>
      <c r="O54353" t="s">
        <v>2215</v>
      </c>
      <c r="P54353" t="s">
        <v>3852</v>
      </c>
      <c r="Q54353" t="s">
        <v>3920</v>
      </c>
    </row>
    <row r="54354" spans="1:17" x14ac:dyDescent="0.3">
      <c r="A54354" t="s">
        <v>124</v>
      </c>
      <c r="B54354" s="2">
        <v>45867</v>
      </c>
      <c r="D54354" t="s">
        <v>1293</v>
      </c>
      <c r="E54354" t="s">
        <v>1295</v>
      </c>
      <c r="F54354" t="s">
        <v>1311</v>
      </c>
      <c r="G54354">
        <v>3</v>
      </c>
      <c r="H54354">
        <v>1234</v>
      </c>
      <c r="I54354">
        <v>3702</v>
      </c>
      <c r="J54354" t="s">
        <v>1318</v>
      </c>
      <c r="K54354">
        <v>5</v>
      </c>
      <c r="L54354" t="s">
        <v>1421</v>
      </c>
      <c r="M54354">
        <v>8345722168</v>
      </c>
      <c r="N54354" t="s">
        <v>1967</v>
      </c>
      <c r="O54354" t="s">
        <v>2052</v>
      </c>
      <c r="P54354" t="s">
        <v>3433</v>
      </c>
      <c r="Q54354" t="s">
        <v>3933</v>
      </c>
    </row>
    <row r="54355" spans="1:17" x14ac:dyDescent="0.3">
      <c r="A54355" t="s">
        <v>163</v>
      </c>
      <c r="B54355" s="2">
        <v>45857</v>
      </c>
      <c r="D54355" t="s">
        <v>1282</v>
      </c>
      <c r="E54355" t="s">
        <v>1294</v>
      </c>
      <c r="F54355" t="s">
        <v>1303</v>
      </c>
      <c r="G54355">
        <v>3</v>
      </c>
      <c r="H54355">
        <v>840</v>
      </c>
      <c r="I54355">
        <v>2325</v>
      </c>
      <c r="J54355" t="s">
        <v>1314</v>
      </c>
      <c r="K54355">
        <v>1</v>
      </c>
      <c r="L54355" t="s">
        <v>1452</v>
      </c>
      <c r="M54355">
        <v>8035255362</v>
      </c>
      <c r="N54355" t="s">
        <v>1966</v>
      </c>
      <c r="O54355" t="s">
        <v>2115</v>
      </c>
      <c r="P54355" t="s">
        <v>3476</v>
      </c>
      <c r="Q54355" t="s">
        <v>3922</v>
      </c>
    </row>
    <row r="54356" spans="1:17" x14ac:dyDescent="0.3">
      <c r="A54356" t="s">
        <v>122</v>
      </c>
      <c r="B54356" s="2">
        <v>45739</v>
      </c>
      <c r="D54356" t="s">
        <v>1284</v>
      </c>
      <c r="E54356" t="s">
        <v>1294</v>
      </c>
      <c r="F54356" t="s">
        <v>1303</v>
      </c>
      <c r="G54356">
        <v>3</v>
      </c>
      <c r="H54356">
        <v>1618</v>
      </c>
      <c r="I54356">
        <v>4854</v>
      </c>
      <c r="J54356" t="s">
        <v>1319</v>
      </c>
      <c r="K54356">
        <v>1</v>
      </c>
      <c r="L54356" t="s">
        <v>1348</v>
      </c>
      <c r="M54356">
        <v>7263044362</v>
      </c>
      <c r="N54356" t="s">
        <v>1965</v>
      </c>
      <c r="O54356" t="s">
        <v>2032</v>
      </c>
      <c r="P54356" t="s">
        <v>3671</v>
      </c>
      <c r="Q54356" t="s">
        <v>3924</v>
      </c>
    </row>
    <row r="54357" spans="1:17" x14ac:dyDescent="0.3">
      <c r="A54357" t="s">
        <v>64</v>
      </c>
      <c r="B54357" s="2">
        <v>45700</v>
      </c>
      <c r="D54357" t="s">
        <v>1291</v>
      </c>
      <c r="E54357" t="s">
        <v>1297</v>
      </c>
      <c r="F54357" t="s">
        <v>1302</v>
      </c>
      <c r="G54357">
        <v>3</v>
      </c>
      <c r="H54357">
        <v>2083</v>
      </c>
      <c r="I54357">
        <v>6249</v>
      </c>
      <c r="J54357" t="s">
        <v>1317</v>
      </c>
      <c r="K54357">
        <v>5</v>
      </c>
      <c r="L54357" t="s">
        <v>1366</v>
      </c>
      <c r="M54357">
        <v>9440993403</v>
      </c>
      <c r="N54357" t="s">
        <v>1965</v>
      </c>
      <c r="O54357" t="s">
        <v>2033</v>
      </c>
      <c r="P54357" t="s">
        <v>3451</v>
      </c>
      <c r="Q54357" t="s">
        <v>3931</v>
      </c>
    </row>
    <row r="54358" spans="1:17" x14ac:dyDescent="0.3">
      <c r="A54358" t="s">
        <v>92</v>
      </c>
      <c r="B54358" s="2">
        <v>45946</v>
      </c>
      <c r="D54358" t="s">
        <v>1286</v>
      </c>
      <c r="E54358" t="s">
        <v>1296</v>
      </c>
      <c r="F54358" t="s">
        <v>1312</v>
      </c>
      <c r="G54358">
        <v>5</v>
      </c>
      <c r="H54358">
        <v>2792</v>
      </c>
      <c r="I54358">
        <v>13960</v>
      </c>
      <c r="J54358" t="s">
        <v>1315</v>
      </c>
      <c r="K54358">
        <v>1</v>
      </c>
      <c r="L54358" t="s">
        <v>1394</v>
      </c>
      <c r="M54358">
        <v>7230602693</v>
      </c>
      <c r="N54358" t="s">
        <v>1967</v>
      </c>
      <c r="O54358" t="s">
        <v>2099</v>
      </c>
      <c r="P54358" t="s">
        <v>2992</v>
      </c>
      <c r="Q54358" t="s">
        <v>3926</v>
      </c>
    </row>
    <row r="54359" spans="1:17" x14ac:dyDescent="0.3">
      <c r="A54359" t="s">
        <v>769</v>
      </c>
      <c r="B54359" s="2">
        <v>45887</v>
      </c>
      <c r="C54359" t="s">
        <v>1069</v>
      </c>
      <c r="D54359" t="s">
        <v>1287</v>
      </c>
      <c r="E54359" t="s">
        <v>1297</v>
      </c>
      <c r="F54359" t="s">
        <v>1307</v>
      </c>
      <c r="G54359">
        <v>1</v>
      </c>
      <c r="H54359">
        <v>772</v>
      </c>
      <c r="I54359">
        <v>772</v>
      </c>
      <c r="J54359" t="s">
        <v>1319</v>
      </c>
      <c r="K54359">
        <v>5</v>
      </c>
      <c r="L54359" t="s">
        <v>1736</v>
      </c>
      <c r="M54359">
        <v>7792650580</v>
      </c>
      <c r="N54359" t="s">
        <v>1967</v>
      </c>
      <c r="O54359" t="s">
        <v>2647</v>
      </c>
      <c r="P54359" t="s">
        <v>3808</v>
      </c>
      <c r="Q54359" t="s">
        <v>3927</v>
      </c>
    </row>
    <row r="54360" spans="1:17" x14ac:dyDescent="0.3">
      <c r="A54360" t="s">
        <v>59</v>
      </c>
      <c r="B54360" s="2">
        <v>45871</v>
      </c>
      <c r="D54360" t="s">
        <v>1277</v>
      </c>
      <c r="E54360" t="s">
        <v>1296</v>
      </c>
      <c r="F54360" t="s">
        <v>1309</v>
      </c>
      <c r="G54360">
        <v>5</v>
      </c>
      <c r="H54360">
        <v>4855</v>
      </c>
      <c r="I54360">
        <v>24719</v>
      </c>
      <c r="J54360" t="s">
        <v>1318</v>
      </c>
      <c r="K54360">
        <v>1</v>
      </c>
      <c r="L54360" t="s">
        <v>1362</v>
      </c>
      <c r="M54360">
        <v>9725344585</v>
      </c>
      <c r="N54360" t="s">
        <v>1967</v>
      </c>
      <c r="O54360" t="s">
        <v>2182</v>
      </c>
      <c r="P54360" t="s">
        <v>3574</v>
      </c>
      <c r="Q54360" t="s">
        <v>3917</v>
      </c>
    </row>
    <row r="54361" spans="1:17" x14ac:dyDescent="0.3">
      <c r="A54361" t="s">
        <v>37</v>
      </c>
      <c r="B54361" s="2">
        <v>45885</v>
      </c>
      <c r="D54361" t="s">
        <v>1288</v>
      </c>
      <c r="E54361" t="s">
        <v>1297</v>
      </c>
      <c r="F54361" t="s">
        <v>1304</v>
      </c>
      <c r="G54361">
        <v>1</v>
      </c>
      <c r="H54361">
        <v>209</v>
      </c>
      <c r="I54361">
        <v>209</v>
      </c>
      <c r="J54361" t="s">
        <v>1318</v>
      </c>
      <c r="K54361">
        <v>5</v>
      </c>
      <c r="L54361" t="s">
        <v>1342</v>
      </c>
      <c r="M54361">
        <v>9210597214</v>
      </c>
      <c r="N54361" t="s">
        <v>1967</v>
      </c>
      <c r="O54361" t="s">
        <v>2019</v>
      </c>
      <c r="P54361" t="s">
        <v>3706</v>
      </c>
      <c r="Q54361" t="s">
        <v>3928</v>
      </c>
    </row>
    <row r="54362" spans="1:17" x14ac:dyDescent="0.3">
      <c r="A54362" t="s">
        <v>79</v>
      </c>
      <c r="B54362" s="2">
        <v>45957</v>
      </c>
      <c r="D54362" t="s">
        <v>1277</v>
      </c>
      <c r="E54362" t="s">
        <v>1297</v>
      </c>
      <c r="F54362" t="s">
        <v>1307</v>
      </c>
      <c r="G54362">
        <v>2</v>
      </c>
      <c r="H54362">
        <v>3697</v>
      </c>
      <c r="I54362">
        <v>7394</v>
      </c>
      <c r="J54362" t="s">
        <v>1315</v>
      </c>
      <c r="K54362">
        <v>2</v>
      </c>
      <c r="L54362" t="s">
        <v>1381</v>
      </c>
      <c r="M54362">
        <v>8254676550</v>
      </c>
      <c r="N54362" t="s">
        <v>1966</v>
      </c>
      <c r="O54362" t="s">
        <v>2039</v>
      </c>
      <c r="P54362" t="s">
        <v>2994</v>
      </c>
      <c r="Q54362" t="s">
        <v>3917</v>
      </c>
    </row>
    <row r="54363" spans="1:17" x14ac:dyDescent="0.3">
      <c r="A54363" t="s">
        <v>54</v>
      </c>
      <c r="B54363" s="2">
        <v>45832</v>
      </c>
      <c r="D54363" t="s">
        <v>1274</v>
      </c>
      <c r="E54363" t="s">
        <v>1297</v>
      </c>
      <c r="F54363" t="s">
        <v>1305</v>
      </c>
      <c r="G54363">
        <v>1</v>
      </c>
      <c r="H54363">
        <v>3424</v>
      </c>
      <c r="I54363">
        <v>3424</v>
      </c>
      <c r="J54363" t="s">
        <v>1318</v>
      </c>
      <c r="K54363">
        <v>2</v>
      </c>
      <c r="L54363" t="s">
        <v>1358</v>
      </c>
      <c r="M54363">
        <v>9265995092</v>
      </c>
      <c r="N54363" t="s">
        <v>1966</v>
      </c>
      <c r="O54363" t="s">
        <v>2067</v>
      </c>
      <c r="P54363" t="s">
        <v>3253</v>
      </c>
      <c r="Q54363" t="s">
        <v>3914</v>
      </c>
    </row>
    <row r="54364" spans="1:17" x14ac:dyDescent="0.3">
      <c r="A54364" t="s">
        <v>788</v>
      </c>
      <c r="B54364" s="2">
        <v>45812</v>
      </c>
      <c r="C54364" t="s">
        <v>1077</v>
      </c>
      <c r="D54364" t="s">
        <v>1283</v>
      </c>
      <c r="E54364" t="s">
        <v>1294</v>
      </c>
      <c r="F54364" t="s">
        <v>1298</v>
      </c>
      <c r="G54364">
        <v>4</v>
      </c>
      <c r="H54364">
        <v>1651</v>
      </c>
      <c r="I54364">
        <v>6604</v>
      </c>
      <c r="J54364" t="s">
        <v>1315</v>
      </c>
      <c r="K54364">
        <v>1</v>
      </c>
      <c r="L54364" t="s">
        <v>1878</v>
      </c>
      <c r="M54364">
        <v>9611505555</v>
      </c>
      <c r="N54364" t="s">
        <v>1967</v>
      </c>
      <c r="P54364" t="s">
        <v>3303</v>
      </c>
      <c r="Q54364" t="s">
        <v>3923</v>
      </c>
    </row>
    <row r="54365" spans="1:17" x14ac:dyDescent="0.3">
      <c r="A54365" t="s">
        <v>375</v>
      </c>
      <c r="B54365" s="2">
        <v>45679</v>
      </c>
      <c r="C54365" t="s">
        <v>1076</v>
      </c>
      <c r="D54365" t="s">
        <v>1277</v>
      </c>
      <c r="E54365" t="s">
        <v>1297</v>
      </c>
      <c r="F54365" t="s">
        <v>1307</v>
      </c>
      <c r="G54365">
        <v>3</v>
      </c>
      <c r="H54365">
        <v>2056</v>
      </c>
      <c r="I54365">
        <v>6171</v>
      </c>
      <c r="J54365" t="s">
        <v>1316</v>
      </c>
      <c r="K54365">
        <v>4</v>
      </c>
      <c r="L54365" t="s">
        <v>1623</v>
      </c>
      <c r="M54365">
        <v>7702312243</v>
      </c>
      <c r="N54365" t="s">
        <v>1966</v>
      </c>
      <c r="O54365" t="s">
        <v>2343</v>
      </c>
      <c r="P54365" t="s">
        <v>3808</v>
      </c>
      <c r="Q54365" t="s">
        <v>3917</v>
      </c>
    </row>
    <row r="54366" spans="1:17" x14ac:dyDescent="0.3">
      <c r="A54366" t="s">
        <v>173</v>
      </c>
      <c r="B54366" s="2">
        <v>45949</v>
      </c>
      <c r="D54366" t="s">
        <v>1281</v>
      </c>
      <c r="E54366" t="s">
        <v>1295</v>
      </c>
      <c r="F54366" t="s">
        <v>1310</v>
      </c>
      <c r="G54366">
        <v>2</v>
      </c>
      <c r="H54366">
        <v>173</v>
      </c>
      <c r="I54366">
        <v>346</v>
      </c>
      <c r="J54366" t="s">
        <v>1315</v>
      </c>
      <c r="K54366">
        <v>4</v>
      </c>
      <c r="L54366" t="s">
        <v>1453</v>
      </c>
      <c r="M54366">
        <v>8153194946</v>
      </c>
      <c r="N54366" t="s">
        <v>1965</v>
      </c>
      <c r="O54366" t="s">
        <v>2073</v>
      </c>
      <c r="P54366" t="s">
        <v>3460</v>
      </c>
      <c r="Q54366" t="s">
        <v>3921</v>
      </c>
    </row>
    <row r="54367" spans="1:17" x14ac:dyDescent="0.3">
      <c r="A54367" t="s">
        <v>92</v>
      </c>
      <c r="B54367" s="2">
        <v>45946</v>
      </c>
      <c r="D54367" t="s">
        <v>1286</v>
      </c>
      <c r="E54367" t="s">
        <v>1296</v>
      </c>
      <c r="F54367" t="s">
        <v>1312</v>
      </c>
      <c r="G54367">
        <v>5</v>
      </c>
      <c r="H54367">
        <v>2792</v>
      </c>
      <c r="I54367">
        <v>13960</v>
      </c>
      <c r="J54367" t="s">
        <v>1315</v>
      </c>
      <c r="K54367">
        <v>1</v>
      </c>
      <c r="L54367" t="s">
        <v>1394</v>
      </c>
      <c r="M54367">
        <v>7230602693</v>
      </c>
      <c r="N54367" t="s">
        <v>1967</v>
      </c>
      <c r="O54367" t="s">
        <v>2091</v>
      </c>
      <c r="P54367" t="s">
        <v>3901</v>
      </c>
      <c r="Q54367" t="s">
        <v>3926</v>
      </c>
    </row>
    <row r="54368" spans="1:17" x14ac:dyDescent="0.3">
      <c r="A54368" t="s">
        <v>131</v>
      </c>
      <c r="B54368" s="2">
        <v>45790</v>
      </c>
      <c r="D54368" t="s">
        <v>1284</v>
      </c>
      <c r="E54368" t="s">
        <v>1294</v>
      </c>
      <c r="F54368" t="s">
        <v>1308</v>
      </c>
      <c r="G54368">
        <v>1</v>
      </c>
      <c r="H54368">
        <v>588</v>
      </c>
      <c r="I54368">
        <v>588</v>
      </c>
      <c r="J54368" t="s">
        <v>1316</v>
      </c>
      <c r="K54368">
        <v>3</v>
      </c>
      <c r="L54368" t="s">
        <v>1426</v>
      </c>
      <c r="M54368">
        <v>9825976560</v>
      </c>
      <c r="N54368" t="s">
        <v>1965</v>
      </c>
      <c r="O54368" t="s">
        <v>2159</v>
      </c>
      <c r="P54368" t="s">
        <v>3118</v>
      </c>
      <c r="Q54368" t="s">
        <v>3924</v>
      </c>
    </row>
    <row r="54369" spans="1:17" x14ac:dyDescent="0.3">
      <c r="A54369" t="s">
        <v>98</v>
      </c>
      <c r="B54369" s="2">
        <v>45928</v>
      </c>
      <c r="D54369" t="s">
        <v>1286</v>
      </c>
      <c r="E54369" t="s">
        <v>1294</v>
      </c>
      <c r="F54369" t="s">
        <v>1298</v>
      </c>
      <c r="G54369">
        <v>4</v>
      </c>
      <c r="H54369">
        <v>2281</v>
      </c>
      <c r="I54369">
        <v>9124</v>
      </c>
      <c r="K54369">
        <v>5</v>
      </c>
      <c r="M54369">
        <v>7019241607</v>
      </c>
      <c r="N54369" t="s">
        <v>1966</v>
      </c>
      <c r="O54369" t="s">
        <v>1973</v>
      </c>
      <c r="P54369" t="s">
        <v>3583</v>
      </c>
      <c r="Q54369" t="s">
        <v>3926</v>
      </c>
    </row>
    <row r="54370" spans="1:17" x14ac:dyDescent="0.3">
      <c r="A54370" t="s">
        <v>80</v>
      </c>
      <c r="B54370" s="2">
        <v>45751</v>
      </c>
      <c r="D54370" t="s">
        <v>1275</v>
      </c>
      <c r="E54370" t="s">
        <v>1294</v>
      </c>
      <c r="F54370" t="s">
        <v>1306</v>
      </c>
      <c r="G54370">
        <v>5</v>
      </c>
      <c r="H54370">
        <v>1196</v>
      </c>
      <c r="I54370">
        <v>6174</v>
      </c>
      <c r="J54370" t="s">
        <v>1316</v>
      </c>
      <c r="K54370">
        <v>3</v>
      </c>
      <c r="L54370" t="s">
        <v>1382</v>
      </c>
      <c r="M54370">
        <v>8302203400</v>
      </c>
      <c r="N54370" t="s">
        <v>1966</v>
      </c>
      <c r="O54370" t="s">
        <v>2051</v>
      </c>
      <c r="P54370" t="s">
        <v>3366</v>
      </c>
      <c r="Q54370" t="s">
        <v>3915</v>
      </c>
    </row>
    <row r="54371" spans="1:17" x14ac:dyDescent="0.3">
      <c r="B54371" s="2">
        <v>45860</v>
      </c>
      <c r="D54371" t="s">
        <v>1281</v>
      </c>
      <c r="E54371" t="s">
        <v>1294</v>
      </c>
      <c r="F54371" t="s">
        <v>1303</v>
      </c>
      <c r="G54371">
        <v>2</v>
      </c>
      <c r="H54371">
        <v>537</v>
      </c>
      <c r="I54371">
        <v>1074</v>
      </c>
      <c r="K54371">
        <v>1</v>
      </c>
      <c r="L54371" t="s">
        <v>1397</v>
      </c>
      <c r="M54371">
        <v>9060734665</v>
      </c>
      <c r="N54371" t="s">
        <v>1966</v>
      </c>
      <c r="O54371" t="s">
        <v>2028</v>
      </c>
      <c r="P54371" t="s">
        <v>3667</v>
      </c>
      <c r="Q54371" t="s">
        <v>3921</v>
      </c>
    </row>
    <row r="54372" spans="1:17" x14ac:dyDescent="0.3">
      <c r="A54372" t="s">
        <v>106</v>
      </c>
      <c r="B54372" s="2">
        <v>45756</v>
      </c>
      <c r="D54372" t="s">
        <v>1288</v>
      </c>
      <c r="E54372" t="s">
        <v>1295</v>
      </c>
      <c r="F54372" t="s">
        <v>1310</v>
      </c>
      <c r="G54372">
        <v>1</v>
      </c>
      <c r="H54372">
        <v>2653</v>
      </c>
      <c r="I54372">
        <v>2653</v>
      </c>
      <c r="K54372">
        <v>5</v>
      </c>
      <c r="L54372" t="s">
        <v>1405</v>
      </c>
      <c r="M54372">
        <v>7957261119</v>
      </c>
      <c r="N54372" t="s">
        <v>1967</v>
      </c>
      <c r="P54372" t="s">
        <v>3001</v>
      </c>
      <c r="Q54372" t="s">
        <v>3928</v>
      </c>
    </row>
    <row r="54373" spans="1:17" x14ac:dyDescent="0.3">
      <c r="A54373" t="s">
        <v>277</v>
      </c>
      <c r="B54373" s="2">
        <v>45619</v>
      </c>
      <c r="C54373" t="s">
        <v>978</v>
      </c>
      <c r="D54373" t="s">
        <v>1280</v>
      </c>
      <c r="E54373" t="s">
        <v>1294</v>
      </c>
      <c r="F54373" t="s">
        <v>1306</v>
      </c>
      <c r="G54373">
        <v>1</v>
      </c>
      <c r="H54373">
        <v>3509</v>
      </c>
      <c r="I54373">
        <v>3509</v>
      </c>
      <c r="J54373" t="s">
        <v>1319</v>
      </c>
      <c r="K54373">
        <v>5</v>
      </c>
      <c r="L54373" t="s">
        <v>1548</v>
      </c>
      <c r="M54373">
        <v>9778681094</v>
      </c>
      <c r="N54373" t="s">
        <v>1966</v>
      </c>
      <c r="O54373" t="s">
        <v>2699</v>
      </c>
      <c r="P54373" t="s">
        <v>3515</v>
      </c>
      <c r="Q54373" t="s">
        <v>3920</v>
      </c>
    </row>
    <row r="54374" spans="1:17" x14ac:dyDescent="0.3">
      <c r="A54374" t="s">
        <v>80</v>
      </c>
      <c r="B54374" s="2">
        <v>45751</v>
      </c>
      <c r="D54374" t="s">
        <v>1275</v>
      </c>
      <c r="E54374" t="s">
        <v>1294</v>
      </c>
      <c r="F54374" t="s">
        <v>1306</v>
      </c>
      <c r="G54374">
        <v>5</v>
      </c>
      <c r="H54374">
        <v>1196</v>
      </c>
      <c r="I54374">
        <v>6174</v>
      </c>
      <c r="J54374" t="s">
        <v>1316</v>
      </c>
      <c r="K54374">
        <v>3</v>
      </c>
      <c r="L54374" t="s">
        <v>1382</v>
      </c>
      <c r="M54374">
        <v>8302203400</v>
      </c>
      <c r="N54374" t="s">
        <v>1966</v>
      </c>
      <c r="O54374" t="s">
        <v>1996</v>
      </c>
      <c r="P54374" t="s">
        <v>3383</v>
      </c>
      <c r="Q54374" t="s">
        <v>3915</v>
      </c>
    </row>
    <row r="54375" spans="1:17" x14ac:dyDescent="0.3">
      <c r="A54375" t="s">
        <v>185</v>
      </c>
      <c r="B54375" s="2">
        <v>45959</v>
      </c>
      <c r="D54375" t="s">
        <v>1288</v>
      </c>
      <c r="E54375" t="s">
        <v>1295</v>
      </c>
      <c r="F54375" t="s">
        <v>1311</v>
      </c>
      <c r="G54375">
        <v>4</v>
      </c>
      <c r="H54375">
        <v>2506</v>
      </c>
      <c r="I54375">
        <v>10024</v>
      </c>
      <c r="J54375" t="s">
        <v>1316</v>
      </c>
      <c r="K54375">
        <v>2</v>
      </c>
      <c r="L54375" t="s">
        <v>1466</v>
      </c>
      <c r="M54375">
        <v>8679197511</v>
      </c>
      <c r="N54375" t="s">
        <v>1965</v>
      </c>
      <c r="O54375" t="s">
        <v>1999</v>
      </c>
      <c r="P54375" t="s">
        <v>3655</v>
      </c>
      <c r="Q54375" t="s">
        <v>3928</v>
      </c>
    </row>
    <row r="54376" spans="1:17" x14ac:dyDescent="0.3">
      <c r="A54376" t="s">
        <v>57</v>
      </c>
      <c r="B54376" s="2">
        <v>45631</v>
      </c>
      <c r="D54376" t="s">
        <v>1292</v>
      </c>
      <c r="E54376" t="s">
        <v>1297</v>
      </c>
      <c r="F54376" t="s">
        <v>1305</v>
      </c>
      <c r="G54376">
        <v>5</v>
      </c>
      <c r="H54376">
        <v>4741</v>
      </c>
      <c r="I54376">
        <v>23705</v>
      </c>
      <c r="J54376" t="s">
        <v>1316</v>
      </c>
      <c r="K54376">
        <v>2</v>
      </c>
      <c r="L54376" t="s">
        <v>1360</v>
      </c>
      <c r="M54376">
        <v>8670186509</v>
      </c>
      <c r="N54376" t="s">
        <v>1966</v>
      </c>
      <c r="O54376" t="s">
        <v>2042</v>
      </c>
      <c r="P54376" t="s">
        <v>2975</v>
      </c>
      <c r="Q54376" t="s">
        <v>3932</v>
      </c>
    </row>
    <row r="54377" spans="1:17" x14ac:dyDescent="0.3">
      <c r="A54377" t="s">
        <v>127</v>
      </c>
      <c r="B54377" s="2">
        <v>45664</v>
      </c>
      <c r="D54377" t="s">
        <v>1288</v>
      </c>
      <c r="E54377" t="s">
        <v>1297</v>
      </c>
      <c r="F54377" t="s">
        <v>1307</v>
      </c>
      <c r="G54377">
        <v>4</v>
      </c>
      <c r="H54377">
        <v>1479</v>
      </c>
      <c r="I54377">
        <v>5916</v>
      </c>
      <c r="J54377" t="s">
        <v>1319</v>
      </c>
      <c r="K54377">
        <v>1</v>
      </c>
      <c r="L54377" t="s">
        <v>1423</v>
      </c>
      <c r="M54377">
        <v>7786715166</v>
      </c>
      <c r="N54377" t="s">
        <v>1965</v>
      </c>
      <c r="O54377" t="s">
        <v>2092</v>
      </c>
      <c r="P54377" t="s">
        <v>3513</v>
      </c>
      <c r="Q54377" t="s">
        <v>3928</v>
      </c>
    </row>
    <row r="54378" spans="1:17" x14ac:dyDescent="0.3">
      <c r="A54378" t="s">
        <v>50</v>
      </c>
      <c r="B54378" s="2">
        <v>45949</v>
      </c>
      <c r="D54378" t="s">
        <v>1286</v>
      </c>
      <c r="E54378" t="s">
        <v>1295</v>
      </c>
      <c r="F54378" t="s">
        <v>1310</v>
      </c>
      <c r="G54378">
        <v>3</v>
      </c>
      <c r="H54378">
        <v>4088</v>
      </c>
      <c r="I54378">
        <v>12264</v>
      </c>
      <c r="J54378" t="s">
        <v>1319</v>
      </c>
      <c r="K54378">
        <v>4</v>
      </c>
      <c r="L54378" t="s">
        <v>1355</v>
      </c>
      <c r="M54378">
        <v>8303322050</v>
      </c>
      <c r="N54378" t="s">
        <v>1966</v>
      </c>
      <c r="O54378" t="s">
        <v>2126</v>
      </c>
      <c r="P54378" t="s">
        <v>3226</v>
      </c>
      <c r="Q54378" t="s">
        <v>3926</v>
      </c>
    </row>
    <row r="54379" spans="1:17" x14ac:dyDescent="0.3">
      <c r="A54379" t="s">
        <v>175</v>
      </c>
      <c r="B54379" s="2">
        <v>45636</v>
      </c>
      <c r="D54379" t="s">
        <v>1279</v>
      </c>
      <c r="E54379" t="s">
        <v>1294</v>
      </c>
      <c r="F54379" t="s">
        <v>1303</v>
      </c>
      <c r="G54379">
        <v>1</v>
      </c>
      <c r="H54379">
        <v>884</v>
      </c>
      <c r="I54379">
        <v>884</v>
      </c>
      <c r="J54379" t="s">
        <v>1318</v>
      </c>
      <c r="K54379">
        <v>2</v>
      </c>
      <c r="M54379">
        <v>8564213656</v>
      </c>
      <c r="N54379" t="s">
        <v>1966</v>
      </c>
      <c r="O54379" t="s">
        <v>2167</v>
      </c>
      <c r="P54379" t="s">
        <v>3230</v>
      </c>
      <c r="Q54379" t="s">
        <v>3919</v>
      </c>
    </row>
    <row r="54380" spans="1:17" x14ac:dyDescent="0.3">
      <c r="A54380" t="s">
        <v>187</v>
      </c>
      <c r="B54380" s="2">
        <v>45844</v>
      </c>
      <c r="D54380" t="s">
        <v>1287</v>
      </c>
      <c r="E54380" t="s">
        <v>1295</v>
      </c>
      <c r="F54380" t="s">
        <v>1299</v>
      </c>
      <c r="G54380">
        <v>1</v>
      </c>
      <c r="H54380">
        <v>2422</v>
      </c>
      <c r="I54380">
        <v>2422</v>
      </c>
      <c r="K54380">
        <v>2</v>
      </c>
      <c r="L54380" t="s">
        <v>1470</v>
      </c>
      <c r="M54380">
        <v>8146237174</v>
      </c>
      <c r="N54380" t="s">
        <v>1966</v>
      </c>
      <c r="O54380" t="s">
        <v>2137</v>
      </c>
      <c r="P54380" t="s">
        <v>2929</v>
      </c>
      <c r="Q54380" t="s">
        <v>3927</v>
      </c>
    </row>
    <row r="54381" spans="1:17" x14ac:dyDescent="0.3">
      <c r="A54381" t="s">
        <v>23</v>
      </c>
      <c r="B54381" s="2">
        <v>45609</v>
      </c>
      <c r="D54381" t="s">
        <v>1280</v>
      </c>
      <c r="E54381" t="s">
        <v>1296</v>
      </c>
      <c r="F54381" t="s">
        <v>1301</v>
      </c>
      <c r="G54381">
        <v>3</v>
      </c>
      <c r="H54381">
        <v>519</v>
      </c>
      <c r="I54381">
        <v>1557</v>
      </c>
      <c r="J54381" t="s">
        <v>1315</v>
      </c>
      <c r="K54381">
        <v>5</v>
      </c>
      <c r="L54381" t="s">
        <v>1325</v>
      </c>
      <c r="M54381">
        <v>8135974503</v>
      </c>
      <c r="N54381" t="s">
        <v>1965</v>
      </c>
      <c r="P54381" t="s">
        <v>3143</v>
      </c>
      <c r="Q54381" t="s">
        <v>3920</v>
      </c>
    </row>
    <row r="54382" spans="1:17" x14ac:dyDescent="0.3">
      <c r="A54382" t="s">
        <v>78</v>
      </c>
      <c r="B54382" s="2">
        <v>45761</v>
      </c>
      <c r="D54382" t="s">
        <v>1292</v>
      </c>
      <c r="E54382" t="s">
        <v>1296</v>
      </c>
      <c r="F54382" t="s">
        <v>1301</v>
      </c>
      <c r="G54382">
        <v>5</v>
      </c>
      <c r="H54382">
        <v>581</v>
      </c>
      <c r="I54382">
        <v>2905</v>
      </c>
      <c r="J54382" t="s">
        <v>1314</v>
      </c>
      <c r="K54382">
        <v>5</v>
      </c>
      <c r="L54382" t="s">
        <v>1380</v>
      </c>
      <c r="M54382">
        <v>7247635797</v>
      </c>
      <c r="N54382" t="s">
        <v>1967</v>
      </c>
      <c r="O54382" t="s">
        <v>2055</v>
      </c>
      <c r="P54382" t="s">
        <v>2922</v>
      </c>
      <c r="Q54382" t="s">
        <v>3932</v>
      </c>
    </row>
    <row r="54383" spans="1:17" x14ac:dyDescent="0.3">
      <c r="B54383" s="2">
        <v>45860</v>
      </c>
      <c r="D54383" t="s">
        <v>1281</v>
      </c>
      <c r="E54383" t="s">
        <v>1294</v>
      </c>
      <c r="F54383" t="s">
        <v>1303</v>
      </c>
      <c r="G54383">
        <v>2</v>
      </c>
      <c r="H54383">
        <v>537</v>
      </c>
      <c r="I54383">
        <v>1074</v>
      </c>
      <c r="K54383">
        <v>1</v>
      </c>
      <c r="L54383" t="s">
        <v>1397</v>
      </c>
      <c r="M54383">
        <v>9060734665</v>
      </c>
      <c r="N54383" t="s">
        <v>1966</v>
      </c>
      <c r="O54383" t="s">
        <v>2047</v>
      </c>
      <c r="P54383" t="s">
        <v>2947</v>
      </c>
      <c r="Q54383" t="s">
        <v>3921</v>
      </c>
    </row>
    <row r="54384" spans="1:17" x14ac:dyDescent="0.3">
      <c r="B54384" s="2">
        <v>45762</v>
      </c>
      <c r="D54384" t="s">
        <v>1274</v>
      </c>
      <c r="E54384" t="s">
        <v>1295</v>
      </c>
      <c r="F54384" t="s">
        <v>1310</v>
      </c>
      <c r="G54384">
        <v>1</v>
      </c>
      <c r="H54384">
        <v>1903</v>
      </c>
      <c r="I54384">
        <v>1903</v>
      </c>
      <c r="J54384" t="s">
        <v>1319</v>
      </c>
      <c r="K54384">
        <v>2</v>
      </c>
      <c r="L54384" t="s">
        <v>1386</v>
      </c>
      <c r="M54384">
        <v>8105403628</v>
      </c>
      <c r="N54384" t="s">
        <v>1966</v>
      </c>
      <c r="O54384" t="s">
        <v>2018</v>
      </c>
      <c r="P54384" t="s">
        <v>3226</v>
      </c>
      <c r="Q54384" t="s">
        <v>3914</v>
      </c>
    </row>
    <row r="54385" spans="1:17" x14ac:dyDescent="0.3">
      <c r="A54385" t="s">
        <v>61</v>
      </c>
      <c r="B54385" s="2">
        <v>45939</v>
      </c>
      <c r="D54385" t="s">
        <v>1278</v>
      </c>
      <c r="E54385" t="s">
        <v>1297</v>
      </c>
      <c r="F54385" t="s">
        <v>1302</v>
      </c>
      <c r="G54385">
        <v>4</v>
      </c>
      <c r="H54385">
        <v>3126</v>
      </c>
      <c r="I54385">
        <v>12504</v>
      </c>
      <c r="J54385" t="s">
        <v>1319</v>
      </c>
      <c r="K54385">
        <v>3</v>
      </c>
      <c r="L54385" t="s">
        <v>1364</v>
      </c>
      <c r="M54385">
        <v>7425701635</v>
      </c>
      <c r="N54385" t="s">
        <v>1966</v>
      </c>
      <c r="O54385" t="s">
        <v>1999</v>
      </c>
      <c r="P54385" t="s">
        <v>3542</v>
      </c>
      <c r="Q54385" t="s">
        <v>3918</v>
      </c>
    </row>
    <row r="54386" spans="1:17" x14ac:dyDescent="0.3">
      <c r="A54386" t="s">
        <v>51</v>
      </c>
      <c r="B54386" s="2">
        <v>45759</v>
      </c>
      <c r="D54386" t="s">
        <v>1284</v>
      </c>
      <c r="E54386" t="s">
        <v>1297</v>
      </c>
      <c r="F54386" t="s">
        <v>1305</v>
      </c>
      <c r="G54386">
        <v>3</v>
      </c>
      <c r="H54386">
        <v>4092</v>
      </c>
      <c r="I54386">
        <v>12276</v>
      </c>
      <c r="J54386" t="s">
        <v>1318</v>
      </c>
      <c r="L54386" t="s">
        <v>1356</v>
      </c>
      <c r="M54386">
        <v>7154300229</v>
      </c>
      <c r="N54386" t="s">
        <v>1965</v>
      </c>
      <c r="O54386" t="s">
        <v>2137</v>
      </c>
      <c r="P54386" t="s">
        <v>3253</v>
      </c>
      <c r="Q54386" t="s">
        <v>3924</v>
      </c>
    </row>
    <row r="54387" spans="1:17" x14ac:dyDescent="0.3">
      <c r="A54387" t="s">
        <v>43</v>
      </c>
      <c r="B54387" s="2">
        <v>45861</v>
      </c>
      <c r="D54387" t="s">
        <v>1288</v>
      </c>
      <c r="E54387" t="s">
        <v>1294</v>
      </c>
      <c r="F54387" t="s">
        <v>1306</v>
      </c>
      <c r="G54387">
        <v>1</v>
      </c>
      <c r="H54387">
        <v>2406</v>
      </c>
      <c r="I54387">
        <v>2406</v>
      </c>
      <c r="J54387" t="s">
        <v>1315</v>
      </c>
      <c r="K54387">
        <v>1</v>
      </c>
      <c r="L54387" t="s">
        <v>1343</v>
      </c>
      <c r="M54387">
        <v>7637278071</v>
      </c>
      <c r="N54387" t="s">
        <v>1966</v>
      </c>
      <c r="O54387" t="s">
        <v>2010</v>
      </c>
      <c r="P54387" t="s">
        <v>3788</v>
      </c>
      <c r="Q54387" t="s">
        <v>3928</v>
      </c>
    </row>
    <row r="54388" spans="1:17" x14ac:dyDescent="0.3">
      <c r="A54388" t="s">
        <v>53</v>
      </c>
      <c r="B54388" s="2">
        <v>45641</v>
      </c>
      <c r="D54388" t="s">
        <v>1286</v>
      </c>
      <c r="E54388" t="s">
        <v>1297</v>
      </c>
      <c r="F54388" t="s">
        <v>1305</v>
      </c>
      <c r="G54388">
        <v>4</v>
      </c>
      <c r="H54388">
        <v>3677</v>
      </c>
      <c r="I54388">
        <v>14708</v>
      </c>
      <c r="J54388" t="s">
        <v>1317</v>
      </c>
      <c r="K54388">
        <v>5</v>
      </c>
      <c r="M54388">
        <v>8471326839</v>
      </c>
      <c r="N54388" t="s">
        <v>1966</v>
      </c>
      <c r="O54388" t="s">
        <v>1972</v>
      </c>
      <c r="P54388" t="s">
        <v>2934</v>
      </c>
      <c r="Q54388" t="s">
        <v>3926</v>
      </c>
    </row>
    <row r="54389" spans="1:17" x14ac:dyDescent="0.3">
      <c r="A54389" t="s">
        <v>139</v>
      </c>
      <c r="B54389" s="2">
        <v>45659</v>
      </c>
      <c r="D54389" t="s">
        <v>1274</v>
      </c>
      <c r="E54389" t="s">
        <v>1296</v>
      </c>
      <c r="F54389" t="s">
        <v>1301</v>
      </c>
      <c r="G54389">
        <v>4</v>
      </c>
      <c r="H54389">
        <v>3741</v>
      </c>
      <c r="I54389">
        <v>14964</v>
      </c>
      <c r="J54389" t="s">
        <v>1314</v>
      </c>
      <c r="K54389">
        <v>1</v>
      </c>
      <c r="L54389" t="s">
        <v>1432</v>
      </c>
      <c r="M54389">
        <v>8468099989</v>
      </c>
      <c r="N54389" t="s">
        <v>1965</v>
      </c>
      <c r="O54389" t="s">
        <v>2126</v>
      </c>
      <c r="P54389" t="s">
        <v>3416</v>
      </c>
      <c r="Q54389" t="s">
        <v>3914</v>
      </c>
    </row>
    <row r="54390" spans="1:17" x14ac:dyDescent="0.3">
      <c r="A54390" t="s">
        <v>160</v>
      </c>
      <c r="B54390" s="2">
        <v>45828</v>
      </c>
      <c r="D54390" t="s">
        <v>1277</v>
      </c>
      <c r="E54390" t="s">
        <v>1297</v>
      </c>
      <c r="F54390" t="s">
        <v>1305</v>
      </c>
      <c r="G54390">
        <v>1</v>
      </c>
      <c r="H54390">
        <v>2838</v>
      </c>
      <c r="I54390">
        <v>2838</v>
      </c>
      <c r="J54390" t="s">
        <v>1316</v>
      </c>
      <c r="K54390">
        <v>5</v>
      </c>
      <c r="L54390" t="s">
        <v>1449</v>
      </c>
      <c r="M54390">
        <v>8025013101</v>
      </c>
      <c r="N54390" t="s">
        <v>1966</v>
      </c>
      <c r="O54390" t="s">
        <v>2104</v>
      </c>
      <c r="P54390" t="s">
        <v>3253</v>
      </c>
      <c r="Q54390" t="s">
        <v>3917</v>
      </c>
    </row>
    <row r="54391" spans="1:17" x14ac:dyDescent="0.3">
      <c r="A54391" t="s">
        <v>24</v>
      </c>
      <c r="B54391" s="2">
        <v>45851</v>
      </c>
      <c r="D54391" t="s">
        <v>1281</v>
      </c>
      <c r="E54391" t="s">
        <v>1297</v>
      </c>
      <c r="F54391" t="s">
        <v>1302</v>
      </c>
      <c r="G54391">
        <v>3</v>
      </c>
      <c r="H54391">
        <v>3000</v>
      </c>
      <c r="I54391">
        <v>9000</v>
      </c>
      <c r="J54391" t="s">
        <v>1316</v>
      </c>
      <c r="L54391" t="s">
        <v>1327</v>
      </c>
      <c r="M54391">
        <v>9212098141</v>
      </c>
      <c r="N54391" t="s">
        <v>1967</v>
      </c>
      <c r="O54391" t="s">
        <v>1973</v>
      </c>
      <c r="P54391" t="s">
        <v>3399</v>
      </c>
      <c r="Q54391" t="s">
        <v>3921</v>
      </c>
    </row>
    <row r="54392" spans="1:17" x14ac:dyDescent="0.3">
      <c r="A54392" t="s">
        <v>83</v>
      </c>
      <c r="B54392" s="2">
        <v>45783</v>
      </c>
      <c r="D54392" t="s">
        <v>1283</v>
      </c>
      <c r="E54392" t="s">
        <v>1297</v>
      </c>
      <c r="F54392" t="s">
        <v>1302</v>
      </c>
      <c r="G54392">
        <v>1</v>
      </c>
      <c r="H54392">
        <v>3303</v>
      </c>
      <c r="I54392">
        <v>3303</v>
      </c>
      <c r="J54392" t="s">
        <v>1319</v>
      </c>
      <c r="K54392">
        <v>3</v>
      </c>
      <c r="L54392" t="s">
        <v>1385</v>
      </c>
      <c r="M54392">
        <v>9576979594</v>
      </c>
      <c r="N54392" t="s">
        <v>1967</v>
      </c>
      <c r="O54392" t="s">
        <v>2047</v>
      </c>
      <c r="P54392" t="s">
        <v>3113</v>
      </c>
      <c r="Q54392" t="s">
        <v>3923</v>
      </c>
    </row>
    <row r="54393" spans="1:17" x14ac:dyDescent="0.3">
      <c r="A54393" t="s">
        <v>448</v>
      </c>
      <c r="B54393" s="2">
        <v>45807</v>
      </c>
      <c r="C54393" t="s">
        <v>1138</v>
      </c>
      <c r="D54393" t="s">
        <v>1279</v>
      </c>
      <c r="E54393" t="s">
        <v>1297</v>
      </c>
      <c r="F54393" t="s">
        <v>1305</v>
      </c>
      <c r="G54393">
        <v>4</v>
      </c>
      <c r="H54393">
        <v>984</v>
      </c>
      <c r="I54393">
        <v>3936</v>
      </c>
      <c r="J54393" t="s">
        <v>1318</v>
      </c>
      <c r="L54393" t="s">
        <v>1673</v>
      </c>
      <c r="M54393">
        <v>7322107903</v>
      </c>
      <c r="N54393" t="s">
        <v>1966</v>
      </c>
      <c r="O54393" t="s">
        <v>2583</v>
      </c>
      <c r="P54393" t="s">
        <v>3386</v>
      </c>
      <c r="Q54393" t="s">
        <v>3919</v>
      </c>
    </row>
    <row r="54394" spans="1:17" x14ac:dyDescent="0.3">
      <c r="A54394" t="s">
        <v>17</v>
      </c>
      <c r="B54394" s="2">
        <v>45804</v>
      </c>
      <c r="D54394" t="s">
        <v>1274</v>
      </c>
      <c r="E54394" t="s">
        <v>1294</v>
      </c>
      <c r="F54394" t="s">
        <v>1298</v>
      </c>
      <c r="G54394">
        <v>5</v>
      </c>
      <c r="H54394">
        <v>1067</v>
      </c>
      <c r="I54394">
        <v>5335</v>
      </c>
      <c r="J54394" t="s">
        <v>1314</v>
      </c>
      <c r="L54394" t="s">
        <v>1320</v>
      </c>
      <c r="M54394">
        <v>9345075150</v>
      </c>
      <c r="N54394" t="s">
        <v>1965</v>
      </c>
      <c r="O54394" t="s">
        <v>2073</v>
      </c>
      <c r="P54394" t="s">
        <v>3183</v>
      </c>
      <c r="Q54394" t="s">
        <v>3914</v>
      </c>
    </row>
    <row r="54395" spans="1:17" x14ac:dyDescent="0.3">
      <c r="A54395" t="s">
        <v>701</v>
      </c>
      <c r="B54395" s="2">
        <v>45673</v>
      </c>
      <c r="C54395" t="s">
        <v>1118</v>
      </c>
      <c r="D54395" t="s">
        <v>1286</v>
      </c>
      <c r="E54395" t="s">
        <v>1294</v>
      </c>
      <c r="F54395" t="s">
        <v>1298</v>
      </c>
      <c r="G54395">
        <v>3</v>
      </c>
      <c r="H54395">
        <v>2090</v>
      </c>
      <c r="I54395">
        <v>6270</v>
      </c>
      <c r="J54395" t="s">
        <v>1319</v>
      </c>
      <c r="K54395">
        <v>3</v>
      </c>
      <c r="L54395" t="s">
        <v>1648</v>
      </c>
      <c r="M54395">
        <v>7976256182</v>
      </c>
      <c r="N54395" t="s">
        <v>1967</v>
      </c>
      <c r="O54395" t="s">
        <v>2418</v>
      </c>
      <c r="P54395" t="s">
        <v>3307</v>
      </c>
      <c r="Q54395" t="s">
        <v>3926</v>
      </c>
    </row>
    <row r="54396" spans="1:17" x14ac:dyDescent="0.3">
      <c r="A54396" t="s">
        <v>185</v>
      </c>
      <c r="B54396" s="2">
        <v>45959</v>
      </c>
      <c r="D54396" t="s">
        <v>1288</v>
      </c>
      <c r="E54396" t="s">
        <v>1295</v>
      </c>
      <c r="F54396" t="s">
        <v>1311</v>
      </c>
      <c r="G54396">
        <v>4</v>
      </c>
      <c r="H54396">
        <v>2506</v>
      </c>
      <c r="I54396">
        <v>10024</v>
      </c>
      <c r="J54396" t="s">
        <v>1316</v>
      </c>
      <c r="K54396">
        <v>2</v>
      </c>
      <c r="L54396" t="s">
        <v>1466</v>
      </c>
      <c r="M54396">
        <v>8679197511</v>
      </c>
      <c r="N54396" t="s">
        <v>1965</v>
      </c>
      <c r="O54396" t="s">
        <v>2025</v>
      </c>
      <c r="P54396" t="s">
        <v>3417</v>
      </c>
      <c r="Q54396" t="s">
        <v>3928</v>
      </c>
    </row>
    <row r="54397" spans="1:17" x14ac:dyDescent="0.3">
      <c r="A54397" t="s">
        <v>54</v>
      </c>
      <c r="B54397" s="2">
        <v>45832</v>
      </c>
      <c r="D54397" t="s">
        <v>1274</v>
      </c>
      <c r="E54397" t="s">
        <v>1297</v>
      </c>
      <c r="F54397" t="s">
        <v>1305</v>
      </c>
      <c r="G54397">
        <v>1</v>
      </c>
      <c r="H54397">
        <v>3424</v>
      </c>
      <c r="I54397">
        <v>3424</v>
      </c>
      <c r="J54397" t="s">
        <v>1318</v>
      </c>
      <c r="K54397">
        <v>2</v>
      </c>
      <c r="L54397" t="s">
        <v>1358</v>
      </c>
      <c r="M54397">
        <v>9265995092</v>
      </c>
      <c r="N54397" t="s">
        <v>1966</v>
      </c>
      <c r="O54397" t="s">
        <v>2089</v>
      </c>
      <c r="P54397" t="s">
        <v>3744</v>
      </c>
      <c r="Q54397" t="s">
        <v>3914</v>
      </c>
    </row>
    <row r="54398" spans="1:17" x14ac:dyDescent="0.3">
      <c r="A54398" t="s">
        <v>22</v>
      </c>
      <c r="B54398" s="2">
        <v>45722</v>
      </c>
      <c r="D54398" t="s">
        <v>1279</v>
      </c>
      <c r="E54398" t="s">
        <v>1296</v>
      </c>
      <c r="F54398" t="s">
        <v>1301</v>
      </c>
      <c r="G54398">
        <v>1</v>
      </c>
      <c r="H54398">
        <v>1705</v>
      </c>
      <c r="I54398">
        <v>1705</v>
      </c>
      <c r="J54398" t="s">
        <v>1318</v>
      </c>
      <c r="K54398">
        <v>2</v>
      </c>
      <c r="M54398">
        <v>9713873110</v>
      </c>
      <c r="N54398" t="s">
        <v>1965</v>
      </c>
      <c r="O54398" t="s">
        <v>2091</v>
      </c>
      <c r="P54398" t="s">
        <v>3049</v>
      </c>
      <c r="Q54398" t="s">
        <v>3919</v>
      </c>
    </row>
    <row r="54399" spans="1:17" x14ac:dyDescent="0.3">
      <c r="A54399" t="s">
        <v>139</v>
      </c>
      <c r="B54399" s="2">
        <v>45659</v>
      </c>
      <c r="D54399" t="s">
        <v>1274</v>
      </c>
      <c r="E54399" t="s">
        <v>1296</v>
      </c>
      <c r="F54399" t="s">
        <v>1301</v>
      </c>
      <c r="G54399">
        <v>4</v>
      </c>
      <c r="H54399">
        <v>3741</v>
      </c>
      <c r="I54399">
        <v>14964</v>
      </c>
      <c r="J54399" t="s">
        <v>1314</v>
      </c>
      <c r="K54399">
        <v>1</v>
      </c>
      <c r="L54399" t="s">
        <v>1432</v>
      </c>
      <c r="M54399">
        <v>8468099989</v>
      </c>
      <c r="N54399" t="s">
        <v>1965</v>
      </c>
      <c r="O54399" t="s">
        <v>2099</v>
      </c>
      <c r="P54399" t="s">
        <v>3657</v>
      </c>
      <c r="Q54399" t="s">
        <v>3914</v>
      </c>
    </row>
    <row r="54400" spans="1:17" x14ac:dyDescent="0.3">
      <c r="A54400" t="s">
        <v>69</v>
      </c>
      <c r="B54400" s="2">
        <v>45797</v>
      </c>
      <c r="D54400" t="s">
        <v>1286</v>
      </c>
      <c r="E54400" t="s">
        <v>1294</v>
      </c>
      <c r="F54400" t="s">
        <v>1308</v>
      </c>
      <c r="G54400">
        <v>4</v>
      </c>
      <c r="H54400">
        <v>4958</v>
      </c>
      <c r="I54400">
        <v>19832</v>
      </c>
      <c r="J54400" t="s">
        <v>1318</v>
      </c>
      <c r="K54400">
        <v>2</v>
      </c>
      <c r="L54400" t="s">
        <v>1372</v>
      </c>
      <c r="M54400">
        <v>9845603207</v>
      </c>
      <c r="N54400" t="s">
        <v>1966</v>
      </c>
      <c r="O54400" t="s">
        <v>2007</v>
      </c>
      <c r="P54400" t="s">
        <v>3677</v>
      </c>
      <c r="Q54400" t="s">
        <v>3926</v>
      </c>
    </row>
    <row r="54401" spans="1:17" x14ac:dyDescent="0.3">
      <c r="A54401" t="s">
        <v>91</v>
      </c>
      <c r="B54401" s="2">
        <v>45855</v>
      </c>
      <c r="D54401" t="s">
        <v>1274</v>
      </c>
      <c r="E54401" t="s">
        <v>1295</v>
      </c>
      <c r="F54401" t="s">
        <v>1311</v>
      </c>
      <c r="G54401">
        <v>5</v>
      </c>
      <c r="H54401">
        <v>2013</v>
      </c>
      <c r="I54401">
        <v>10065</v>
      </c>
      <c r="J54401" t="s">
        <v>1318</v>
      </c>
      <c r="K54401">
        <v>2</v>
      </c>
      <c r="L54401" t="s">
        <v>1393</v>
      </c>
      <c r="M54401">
        <v>7010272527</v>
      </c>
      <c r="N54401" t="s">
        <v>1965</v>
      </c>
      <c r="O54401" t="s">
        <v>2024</v>
      </c>
      <c r="P54401" t="s">
        <v>3265</v>
      </c>
      <c r="Q54401" t="s">
        <v>3914</v>
      </c>
    </row>
    <row r="54402" spans="1:17" x14ac:dyDescent="0.3">
      <c r="A54402" t="s">
        <v>43</v>
      </c>
      <c r="B54402" s="2">
        <v>45861</v>
      </c>
      <c r="D54402" t="s">
        <v>1288</v>
      </c>
      <c r="E54402" t="s">
        <v>1294</v>
      </c>
      <c r="F54402" t="s">
        <v>1306</v>
      </c>
      <c r="G54402">
        <v>1</v>
      </c>
      <c r="H54402">
        <v>2406</v>
      </c>
      <c r="I54402">
        <v>2406</v>
      </c>
      <c r="J54402" t="s">
        <v>1315</v>
      </c>
      <c r="K54402">
        <v>1</v>
      </c>
      <c r="L54402" t="s">
        <v>1343</v>
      </c>
      <c r="M54402">
        <v>7637278071</v>
      </c>
      <c r="N54402" t="s">
        <v>1966</v>
      </c>
      <c r="O54402" t="s">
        <v>2055</v>
      </c>
      <c r="P54402" t="s">
        <v>3009</v>
      </c>
      <c r="Q54402" t="s">
        <v>3928</v>
      </c>
    </row>
    <row r="54403" spans="1:17" x14ac:dyDescent="0.3">
      <c r="A54403" t="s">
        <v>38</v>
      </c>
      <c r="B54403" s="2">
        <v>45788</v>
      </c>
      <c r="D54403" t="s">
        <v>1276</v>
      </c>
      <c r="E54403" t="s">
        <v>1297</v>
      </c>
      <c r="F54403" t="s">
        <v>1305</v>
      </c>
      <c r="G54403">
        <v>2</v>
      </c>
      <c r="H54403">
        <v>4638</v>
      </c>
      <c r="I54403">
        <v>9276</v>
      </c>
      <c r="J54403" t="s">
        <v>1315</v>
      </c>
      <c r="K54403">
        <v>4</v>
      </c>
      <c r="L54403" t="s">
        <v>1343</v>
      </c>
      <c r="M54403">
        <v>9635989527</v>
      </c>
      <c r="N54403" t="s">
        <v>1967</v>
      </c>
      <c r="O54403" t="s">
        <v>2050</v>
      </c>
      <c r="P54403" t="s">
        <v>2949</v>
      </c>
      <c r="Q54403" t="s">
        <v>3916</v>
      </c>
    </row>
    <row r="54404" spans="1:17" x14ac:dyDescent="0.3">
      <c r="A54404" t="s">
        <v>148</v>
      </c>
      <c r="B54404" s="2">
        <v>45804</v>
      </c>
      <c r="D54404" t="s">
        <v>1288</v>
      </c>
      <c r="E54404" t="s">
        <v>1296</v>
      </c>
      <c r="F54404" t="s">
        <v>1312</v>
      </c>
      <c r="G54404">
        <v>3</v>
      </c>
      <c r="H54404">
        <v>911</v>
      </c>
      <c r="I54404">
        <v>2733</v>
      </c>
      <c r="J54404" t="s">
        <v>1319</v>
      </c>
      <c r="K54404">
        <v>2</v>
      </c>
      <c r="L54404" t="s">
        <v>1440</v>
      </c>
      <c r="M54404">
        <v>9570280839</v>
      </c>
      <c r="N54404" t="s">
        <v>1966</v>
      </c>
      <c r="O54404" t="s">
        <v>1975</v>
      </c>
      <c r="P54404" t="s">
        <v>3498</v>
      </c>
      <c r="Q54404" t="s">
        <v>3928</v>
      </c>
    </row>
    <row r="54405" spans="1:17" x14ac:dyDescent="0.3">
      <c r="A54405" t="s">
        <v>65</v>
      </c>
      <c r="B54405" s="2">
        <v>45947</v>
      </c>
      <c r="D54405" t="s">
        <v>1281</v>
      </c>
      <c r="E54405" t="s">
        <v>1294</v>
      </c>
      <c r="F54405" t="s">
        <v>1306</v>
      </c>
      <c r="G54405">
        <v>4</v>
      </c>
      <c r="H54405">
        <v>3896</v>
      </c>
      <c r="I54405">
        <v>15584</v>
      </c>
      <c r="J54405" t="s">
        <v>1318</v>
      </c>
      <c r="K54405">
        <v>5</v>
      </c>
      <c r="L54405" t="s">
        <v>1367</v>
      </c>
      <c r="M54405">
        <v>8069969831</v>
      </c>
      <c r="N54405" t="s">
        <v>1967</v>
      </c>
      <c r="O54405" t="s">
        <v>2017</v>
      </c>
      <c r="P54405" t="s">
        <v>2950</v>
      </c>
      <c r="Q54405" t="s">
        <v>3921</v>
      </c>
    </row>
    <row r="54406" spans="1:17" x14ac:dyDescent="0.3">
      <c r="A54406" t="s">
        <v>71</v>
      </c>
      <c r="B54406" s="2">
        <v>45634</v>
      </c>
      <c r="D54406" t="s">
        <v>1288</v>
      </c>
      <c r="E54406" t="s">
        <v>1295</v>
      </c>
      <c r="F54406" t="s">
        <v>1299</v>
      </c>
      <c r="G54406">
        <v>4</v>
      </c>
      <c r="H54406">
        <v>1430</v>
      </c>
      <c r="I54406">
        <v>5720</v>
      </c>
      <c r="J54406" t="s">
        <v>1315</v>
      </c>
      <c r="K54406">
        <v>5</v>
      </c>
      <c r="M54406">
        <v>9877922457</v>
      </c>
      <c r="N54406" t="s">
        <v>1965</v>
      </c>
      <c r="O54406" t="s">
        <v>2067</v>
      </c>
      <c r="P54406" t="s">
        <v>3627</v>
      </c>
      <c r="Q54406" t="s">
        <v>3928</v>
      </c>
    </row>
    <row r="54407" spans="1:17" x14ac:dyDescent="0.3">
      <c r="A54407" t="s">
        <v>53</v>
      </c>
      <c r="B54407" s="2">
        <v>45641</v>
      </c>
      <c r="D54407" t="s">
        <v>1286</v>
      </c>
      <c r="E54407" t="s">
        <v>1297</v>
      </c>
      <c r="F54407" t="s">
        <v>1305</v>
      </c>
      <c r="G54407">
        <v>4</v>
      </c>
      <c r="H54407">
        <v>3677</v>
      </c>
      <c r="I54407">
        <v>14708</v>
      </c>
      <c r="J54407" t="s">
        <v>1317</v>
      </c>
      <c r="K54407">
        <v>5</v>
      </c>
      <c r="M54407">
        <v>8471326839</v>
      </c>
      <c r="N54407" t="s">
        <v>1966</v>
      </c>
      <c r="O54407" t="s">
        <v>2030</v>
      </c>
      <c r="P54407" t="s">
        <v>3025</v>
      </c>
      <c r="Q54407" t="s">
        <v>3926</v>
      </c>
    </row>
    <row r="54408" spans="1:17" x14ac:dyDescent="0.3">
      <c r="A54408" t="s">
        <v>24</v>
      </c>
      <c r="B54408" s="2">
        <v>45851</v>
      </c>
      <c r="D54408" t="s">
        <v>1281</v>
      </c>
      <c r="E54408" t="s">
        <v>1297</v>
      </c>
      <c r="F54408" t="s">
        <v>1302</v>
      </c>
      <c r="G54408">
        <v>3</v>
      </c>
      <c r="H54408">
        <v>3000</v>
      </c>
      <c r="I54408">
        <v>9000</v>
      </c>
      <c r="J54408" t="s">
        <v>1316</v>
      </c>
      <c r="L54408" t="s">
        <v>1327</v>
      </c>
      <c r="M54408">
        <v>9212098141</v>
      </c>
      <c r="N54408" t="s">
        <v>1967</v>
      </c>
      <c r="O54408" t="s">
        <v>2005</v>
      </c>
      <c r="P54408" t="s">
        <v>3517</v>
      </c>
      <c r="Q54408" t="s">
        <v>3921</v>
      </c>
    </row>
    <row r="54409" spans="1:17" x14ac:dyDescent="0.3">
      <c r="A54409" t="s">
        <v>20</v>
      </c>
      <c r="B54409" s="2">
        <v>45845</v>
      </c>
      <c r="D54409" t="s">
        <v>1277</v>
      </c>
      <c r="E54409" t="s">
        <v>1294</v>
      </c>
      <c r="F54409" t="s">
        <v>1298</v>
      </c>
      <c r="G54409">
        <v>1</v>
      </c>
      <c r="H54409">
        <v>3826</v>
      </c>
      <c r="I54409">
        <v>3826</v>
      </c>
      <c r="J54409" t="s">
        <v>1316</v>
      </c>
      <c r="K54409">
        <v>2</v>
      </c>
      <c r="L54409" t="s">
        <v>1323</v>
      </c>
      <c r="M54409">
        <v>9345074307</v>
      </c>
      <c r="N54409" t="s">
        <v>1965</v>
      </c>
      <c r="P54409" t="s">
        <v>3287</v>
      </c>
      <c r="Q54409" t="s">
        <v>3917</v>
      </c>
    </row>
    <row r="54410" spans="1:17" x14ac:dyDescent="0.3">
      <c r="A54410" t="s">
        <v>622</v>
      </c>
      <c r="B54410" s="2">
        <v>45809</v>
      </c>
      <c r="C54410" t="s">
        <v>960</v>
      </c>
      <c r="D54410" t="s">
        <v>1278</v>
      </c>
      <c r="E54410" t="s">
        <v>1297</v>
      </c>
      <c r="F54410" t="s">
        <v>1307</v>
      </c>
      <c r="G54410">
        <v>3</v>
      </c>
      <c r="H54410">
        <v>1421</v>
      </c>
      <c r="I54410">
        <v>4263</v>
      </c>
      <c r="J54410" t="s">
        <v>1319</v>
      </c>
      <c r="K54410">
        <v>3</v>
      </c>
      <c r="L54410" t="s">
        <v>1775</v>
      </c>
      <c r="M54410">
        <v>7388473843</v>
      </c>
      <c r="N54410" t="s">
        <v>1967</v>
      </c>
      <c r="O54410" t="s">
        <v>2081</v>
      </c>
      <c r="P54410" t="s">
        <v>3871</v>
      </c>
      <c r="Q54410" t="s">
        <v>3918</v>
      </c>
    </row>
    <row r="54411" spans="1:17" x14ac:dyDescent="0.3">
      <c r="A54411" t="s">
        <v>17</v>
      </c>
      <c r="B54411" s="2">
        <v>45804</v>
      </c>
      <c r="D54411" t="s">
        <v>1274</v>
      </c>
      <c r="E54411" t="s">
        <v>1294</v>
      </c>
      <c r="F54411" t="s">
        <v>1298</v>
      </c>
      <c r="G54411">
        <v>5</v>
      </c>
      <c r="H54411">
        <v>1067</v>
      </c>
      <c r="I54411">
        <v>5335</v>
      </c>
      <c r="J54411" t="s">
        <v>1314</v>
      </c>
      <c r="L54411" t="s">
        <v>1320</v>
      </c>
      <c r="M54411">
        <v>9345075150</v>
      </c>
      <c r="N54411" t="s">
        <v>1965</v>
      </c>
      <c r="O54411" t="s">
        <v>2039</v>
      </c>
      <c r="P54411" t="s">
        <v>3374</v>
      </c>
      <c r="Q54411" t="s">
        <v>3914</v>
      </c>
    </row>
    <row r="54412" spans="1:17" x14ac:dyDescent="0.3">
      <c r="A54412" t="s">
        <v>42</v>
      </c>
      <c r="B54412" s="2">
        <v>45666</v>
      </c>
      <c r="D54412" t="s">
        <v>1280</v>
      </c>
      <c r="E54412" t="s">
        <v>1294</v>
      </c>
      <c r="F54412" t="s">
        <v>1303</v>
      </c>
      <c r="G54412">
        <v>3</v>
      </c>
      <c r="H54412">
        <v>2508</v>
      </c>
      <c r="I54412">
        <v>7524</v>
      </c>
      <c r="J54412" t="s">
        <v>1318</v>
      </c>
      <c r="K54412">
        <v>1</v>
      </c>
      <c r="L54412" t="s">
        <v>1347</v>
      </c>
      <c r="M54412">
        <v>8072419393</v>
      </c>
      <c r="N54412" t="s">
        <v>1967</v>
      </c>
      <c r="O54412" t="s">
        <v>2073</v>
      </c>
      <c r="P54412" t="s">
        <v>3069</v>
      </c>
      <c r="Q54412" t="s">
        <v>3920</v>
      </c>
    </row>
    <row r="54413" spans="1:17" x14ac:dyDescent="0.3">
      <c r="B54413" s="2">
        <v>45689</v>
      </c>
      <c r="D54413" t="s">
        <v>1286</v>
      </c>
      <c r="E54413" t="s">
        <v>1294</v>
      </c>
      <c r="F54413" t="s">
        <v>1298</v>
      </c>
      <c r="G54413">
        <v>2</v>
      </c>
      <c r="H54413">
        <v>1681</v>
      </c>
      <c r="I54413">
        <v>3362</v>
      </c>
      <c r="J54413" t="s">
        <v>1316</v>
      </c>
      <c r="K54413">
        <v>1</v>
      </c>
      <c r="M54413">
        <v>9451244982</v>
      </c>
      <c r="N54413" t="s">
        <v>1965</v>
      </c>
      <c r="O54413" t="s">
        <v>1971</v>
      </c>
      <c r="P54413" t="s">
        <v>3224</v>
      </c>
      <c r="Q54413" t="s">
        <v>3926</v>
      </c>
    </row>
    <row r="54414" spans="1:17" x14ac:dyDescent="0.3">
      <c r="A54414" t="s">
        <v>44</v>
      </c>
      <c r="B54414" s="2">
        <v>45681</v>
      </c>
      <c r="D54414" t="s">
        <v>1281</v>
      </c>
      <c r="E54414" t="s">
        <v>1295</v>
      </c>
      <c r="F54414" t="s">
        <v>1299</v>
      </c>
      <c r="G54414">
        <v>3</v>
      </c>
      <c r="H54414">
        <v>3410</v>
      </c>
      <c r="I54414">
        <v>10230</v>
      </c>
      <c r="J54414" t="s">
        <v>1319</v>
      </c>
      <c r="K54414">
        <v>1</v>
      </c>
      <c r="L54414" t="s">
        <v>1349</v>
      </c>
      <c r="M54414">
        <v>7359730663</v>
      </c>
      <c r="N54414" t="s">
        <v>1965</v>
      </c>
      <c r="O54414" t="s">
        <v>2070</v>
      </c>
      <c r="P54414" t="s">
        <v>2918</v>
      </c>
      <c r="Q54414" t="s">
        <v>3921</v>
      </c>
    </row>
    <row r="54415" spans="1:17" x14ac:dyDescent="0.3">
      <c r="A54415" t="s">
        <v>120</v>
      </c>
      <c r="B54415" s="2">
        <v>45834</v>
      </c>
      <c r="D54415" t="s">
        <v>1279</v>
      </c>
      <c r="E54415" t="s">
        <v>1296</v>
      </c>
      <c r="F54415" t="s">
        <v>1301</v>
      </c>
      <c r="G54415">
        <v>1</v>
      </c>
      <c r="H54415">
        <v>3762</v>
      </c>
      <c r="I54415">
        <v>3762</v>
      </c>
      <c r="J54415" t="s">
        <v>1319</v>
      </c>
      <c r="K54415">
        <v>3</v>
      </c>
      <c r="L54415" t="s">
        <v>1418</v>
      </c>
      <c r="M54415">
        <v>9930150401</v>
      </c>
      <c r="N54415" t="s">
        <v>1965</v>
      </c>
      <c r="O54415" t="s">
        <v>2008</v>
      </c>
      <c r="P54415" t="s">
        <v>3034</v>
      </c>
      <c r="Q54415" t="s">
        <v>3919</v>
      </c>
    </row>
    <row r="54416" spans="1:17" x14ac:dyDescent="0.3">
      <c r="A54416" t="s">
        <v>400</v>
      </c>
      <c r="B54416" s="2">
        <v>45933</v>
      </c>
      <c r="C54416" t="s">
        <v>917</v>
      </c>
      <c r="D54416" t="s">
        <v>1284</v>
      </c>
      <c r="E54416" t="s">
        <v>1295</v>
      </c>
      <c r="F54416" t="s">
        <v>1311</v>
      </c>
      <c r="G54416">
        <v>3</v>
      </c>
      <c r="H54416">
        <v>2594</v>
      </c>
      <c r="I54416">
        <v>7782</v>
      </c>
      <c r="J54416" t="s">
        <v>1318</v>
      </c>
      <c r="K54416">
        <v>4</v>
      </c>
      <c r="M54416">
        <v>8489320977</v>
      </c>
      <c r="N54416" t="s">
        <v>1966</v>
      </c>
      <c r="O54416" t="s">
        <v>2264</v>
      </c>
      <c r="P54416" t="s">
        <v>3775</v>
      </c>
      <c r="Q54416" t="s">
        <v>3924</v>
      </c>
    </row>
    <row r="54417" spans="1:17" x14ac:dyDescent="0.3">
      <c r="A54417" t="s">
        <v>109</v>
      </c>
      <c r="B54417" s="2">
        <v>45752</v>
      </c>
      <c r="D54417" t="s">
        <v>1286</v>
      </c>
      <c r="E54417" t="s">
        <v>1296</v>
      </c>
      <c r="F54417" t="s">
        <v>1300</v>
      </c>
      <c r="G54417">
        <v>5</v>
      </c>
      <c r="H54417">
        <v>1122</v>
      </c>
      <c r="I54417">
        <v>5610</v>
      </c>
      <c r="J54417" t="s">
        <v>1316</v>
      </c>
      <c r="K54417">
        <v>1</v>
      </c>
      <c r="L54417" t="s">
        <v>1409</v>
      </c>
      <c r="M54417">
        <v>8949453287</v>
      </c>
      <c r="N54417" t="s">
        <v>1967</v>
      </c>
      <c r="O54417" t="s">
        <v>2067</v>
      </c>
      <c r="P54417" t="s">
        <v>3840</v>
      </c>
      <c r="Q54417" t="s">
        <v>3926</v>
      </c>
    </row>
    <row r="54418" spans="1:17" x14ac:dyDescent="0.3">
      <c r="B54418" s="2">
        <v>45669</v>
      </c>
      <c r="D54418" t="s">
        <v>1289</v>
      </c>
      <c r="E54418" t="s">
        <v>1296</v>
      </c>
      <c r="F54418" t="s">
        <v>1309</v>
      </c>
      <c r="G54418">
        <v>2</v>
      </c>
      <c r="H54418">
        <v>1645</v>
      </c>
      <c r="I54418">
        <v>3290</v>
      </c>
      <c r="J54418" t="s">
        <v>1319</v>
      </c>
      <c r="K54418">
        <v>3</v>
      </c>
      <c r="M54418">
        <v>7172952166</v>
      </c>
      <c r="N54418" t="s">
        <v>1967</v>
      </c>
      <c r="O54418" t="s">
        <v>2058</v>
      </c>
      <c r="P54418" t="s">
        <v>3709</v>
      </c>
      <c r="Q54418" t="s">
        <v>3929</v>
      </c>
    </row>
    <row r="54419" spans="1:17" x14ac:dyDescent="0.3">
      <c r="A54419" t="s">
        <v>812</v>
      </c>
      <c r="B54419" s="2">
        <v>45605</v>
      </c>
      <c r="C54419" t="s">
        <v>1071</v>
      </c>
      <c r="D54419" t="s">
        <v>1275</v>
      </c>
      <c r="E54419" t="s">
        <v>1295</v>
      </c>
      <c r="F54419" t="s">
        <v>1310</v>
      </c>
      <c r="G54419">
        <v>2</v>
      </c>
      <c r="H54419">
        <v>401</v>
      </c>
      <c r="I54419">
        <v>802</v>
      </c>
      <c r="J54419" t="s">
        <v>1319</v>
      </c>
      <c r="K54419">
        <v>5</v>
      </c>
      <c r="L54419" t="s">
        <v>1569</v>
      </c>
      <c r="M54419">
        <v>8704660356</v>
      </c>
      <c r="N54419" t="s">
        <v>1965</v>
      </c>
      <c r="O54419" t="s">
        <v>2823</v>
      </c>
      <c r="P54419" t="s">
        <v>3731</v>
      </c>
      <c r="Q54419" t="s">
        <v>3915</v>
      </c>
    </row>
    <row r="54420" spans="1:17" x14ac:dyDescent="0.3">
      <c r="A54420" t="s">
        <v>71</v>
      </c>
      <c r="B54420" s="2">
        <v>45634</v>
      </c>
      <c r="D54420" t="s">
        <v>1288</v>
      </c>
      <c r="E54420" t="s">
        <v>1295</v>
      </c>
      <c r="F54420" t="s">
        <v>1299</v>
      </c>
      <c r="G54420">
        <v>4</v>
      </c>
      <c r="H54420">
        <v>1430</v>
      </c>
      <c r="I54420">
        <v>5720</v>
      </c>
      <c r="J54420" t="s">
        <v>1315</v>
      </c>
      <c r="K54420">
        <v>5</v>
      </c>
      <c r="M54420">
        <v>9877922457</v>
      </c>
      <c r="N54420" t="s">
        <v>1965</v>
      </c>
      <c r="O54420" t="s">
        <v>2039</v>
      </c>
      <c r="P54420" t="s">
        <v>3565</v>
      </c>
      <c r="Q54420" t="s">
        <v>3928</v>
      </c>
    </row>
    <row r="54421" spans="1:17" x14ac:dyDescent="0.3">
      <c r="A54421" t="s">
        <v>130</v>
      </c>
      <c r="B54421" s="2">
        <v>45840</v>
      </c>
      <c r="D54421" t="s">
        <v>1288</v>
      </c>
      <c r="E54421" t="s">
        <v>1294</v>
      </c>
      <c r="F54421" t="s">
        <v>1298</v>
      </c>
      <c r="G54421">
        <v>2</v>
      </c>
      <c r="H54421">
        <v>3009</v>
      </c>
      <c r="I54421">
        <v>6018</v>
      </c>
      <c r="J54421" t="s">
        <v>1319</v>
      </c>
      <c r="K54421">
        <v>4</v>
      </c>
      <c r="L54421" t="s">
        <v>1425</v>
      </c>
      <c r="M54421">
        <v>7204268008</v>
      </c>
      <c r="N54421" t="s">
        <v>1967</v>
      </c>
      <c r="O54421" t="s">
        <v>2090</v>
      </c>
      <c r="P54421" t="s">
        <v>3866</v>
      </c>
      <c r="Q54421" t="s">
        <v>3928</v>
      </c>
    </row>
    <row r="54422" spans="1:17" x14ac:dyDescent="0.3">
      <c r="A54422" t="s">
        <v>388</v>
      </c>
      <c r="B54422" s="2">
        <v>45639</v>
      </c>
      <c r="C54422" t="s">
        <v>1108</v>
      </c>
      <c r="D54422" t="s">
        <v>1283</v>
      </c>
      <c r="E54422" t="s">
        <v>1296</v>
      </c>
      <c r="F54422" t="s">
        <v>1312</v>
      </c>
      <c r="G54422">
        <v>1</v>
      </c>
      <c r="H54422">
        <v>3398</v>
      </c>
      <c r="I54422">
        <v>3398</v>
      </c>
      <c r="J54422" t="s">
        <v>1319</v>
      </c>
      <c r="K54422">
        <v>1</v>
      </c>
      <c r="L54422" t="s">
        <v>1634</v>
      </c>
      <c r="M54422">
        <v>8528260746</v>
      </c>
      <c r="N54422" t="s">
        <v>1966</v>
      </c>
      <c r="O54422" t="s">
        <v>2715</v>
      </c>
      <c r="P54422" t="s">
        <v>3801</v>
      </c>
      <c r="Q54422" t="s">
        <v>3923</v>
      </c>
    </row>
    <row r="54423" spans="1:17" x14ac:dyDescent="0.3">
      <c r="A54423" t="s">
        <v>17</v>
      </c>
      <c r="B54423" s="2">
        <v>45804</v>
      </c>
      <c r="D54423" t="s">
        <v>1274</v>
      </c>
      <c r="E54423" t="s">
        <v>1294</v>
      </c>
      <c r="F54423" t="s">
        <v>1298</v>
      </c>
      <c r="G54423">
        <v>5</v>
      </c>
      <c r="H54423">
        <v>1067</v>
      </c>
      <c r="I54423">
        <v>5335</v>
      </c>
      <c r="J54423" t="s">
        <v>1314</v>
      </c>
      <c r="L54423" t="s">
        <v>1320</v>
      </c>
      <c r="M54423">
        <v>9345075150</v>
      </c>
      <c r="N54423" t="s">
        <v>1965</v>
      </c>
      <c r="O54423" t="s">
        <v>2089</v>
      </c>
      <c r="P54423" t="s">
        <v>3129</v>
      </c>
      <c r="Q54423" t="s">
        <v>3914</v>
      </c>
    </row>
    <row r="54424" spans="1:17" x14ac:dyDescent="0.3">
      <c r="A54424" t="s">
        <v>101</v>
      </c>
      <c r="B54424" s="2">
        <v>45697</v>
      </c>
      <c r="D54424" t="s">
        <v>1274</v>
      </c>
      <c r="E54424" t="s">
        <v>1297</v>
      </c>
      <c r="F54424" t="s">
        <v>1305</v>
      </c>
      <c r="G54424">
        <v>1</v>
      </c>
      <c r="H54424">
        <v>166</v>
      </c>
      <c r="I54424">
        <v>166</v>
      </c>
      <c r="J54424" t="s">
        <v>1318</v>
      </c>
      <c r="K54424">
        <v>4</v>
      </c>
      <c r="L54424" t="s">
        <v>1400</v>
      </c>
      <c r="M54424">
        <v>7666430193</v>
      </c>
      <c r="N54424" t="s">
        <v>1965</v>
      </c>
      <c r="O54424" t="s">
        <v>1991</v>
      </c>
      <c r="P54424" t="s">
        <v>3248</v>
      </c>
      <c r="Q54424" t="s">
        <v>3914</v>
      </c>
    </row>
    <row r="54425" spans="1:17" x14ac:dyDescent="0.3">
      <c r="A54425" t="s">
        <v>94</v>
      </c>
      <c r="B54425" s="2">
        <v>45658</v>
      </c>
      <c r="D54425" t="s">
        <v>1282</v>
      </c>
      <c r="E54425" t="s">
        <v>1295</v>
      </c>
      <c r="F54425" t="s">
        <v>1299</v>
      </c>
      <c r="G54425">
        <v>4</v>
      </c>
      <c r="H54425">
        <v>3990</v>
      </c>
      <c r="I54425">
        <v>15960</v>
      </c>
      <c r="J54425" t="s">
        <v>1316</v>
      </c>
      <c r="K54425">
        <v>5</v>
      </c>
      <c r="M54425">
        <v>7127102691</v>
      </c>
      <c r="N54425" t="s">
        <v>1965</v>
      </c>
      <c r="O54425" t="s">
        <v>2009</v>
      </c>
      <c r="P54425" t="s">
        <v>3638</v>
      </c>
      <c r="Q54425" t="s">
        <v>3922</v>
      </c>
    </row>
    <row r="54426" spans="1:17" x14ac:dyDescent="0.3">
      <c r="A54426" t="s">
        <v>54</v>
      </c>
      <c r="B54426" s="2">
        <v>45832</v>
      </c>
      <c r="D54426" t="s">
        <v>1274</v>
      </c>
      <c r="E54426" t="s">
        <v>1297</v>
      </c>
      <c r="F54426" t="s">
        <v>1305</v>
      </c>
      <c r="G54426">
        <v>1</v>
      </c>
      <c r="H54426">
        <v>3424</v>
      </c>
      <c r="I54426">
        <v>3424</v>
      </c>
      <c r="J54426" t="s">
        <v>1318</v>
      </c>
      <c r="K54426">
        <v>2</v>
      </c>
      <c r="L54426" t="s">
        <v>1358</v>
      </c>
      <c r="M54426">
        <v>9265995092</v>
      </c>
      <c r="N54426" t="s">
        <v>1966</v>
      </c>
      <c r="O54426" t="s">
        <v>2058</v>
      </c>
      <c r="P54426" t="s">
        <v>3755</v>
      </c>
      <c r="Q54426" t="s">
        <v>3914</v>
      </c>
    </row>
    <row r="54427" spans="1:17" x14ac:dyDescent="0.3">
      <c r="A54427" t="s">
        <v>440</v>
      </c>
      <c r="B54427" s="2">
        <v>45756</v>
      </c>
      <c r="C54427" t="s">
        <v>1013</v>
      </c>
      <c r="D54427" t="s">
        <v>1287</v>
      </c>
      <c r="E54427" t="s">
        <v>1295</v>
      </c>
      <c r="F54427" t="s">
        <v>1311</v>
      </c>
      <c r="G54427">
        <v>3</v>
      </c>
      <c r="H54427">
        <v>4390</v>
      </c>
      <c r="I54427">
        <v>13170</v>
      </c>
      <c r="K54427">
        <v>4</v>
      </c>
      <c r="M54427">
        <v>8309990366</v>
      </c>
      <c r="N54427" t="s">
        <v>1966</v>
      </c>
      <c r="O54427" t="s">
        <v>2382</v>
      </c>
      <c r="P54427" t="s">
        <v>3415</v>
      </c>
      <c r="Q54427" t="s">
        <v>3927</v>
      </c>
    </row>
    <row r="54428" spans="1:17" x14ac:dyDescent="0.3">
      <c r="A54428" t="s">
        <v>409</v>
      </c>
      <c r="B54428" s="2">
        <v>45786</v>
      </c>
      <c r="C54428" t="s">
        <v>1119</v>
      </c>
      <c r="D54428" t="s">
        <v>1277</v>
      </c>
      <c r="E54428" t="s">
        <v>1297</v>
      </c>
      <c r="F54428" t="s">
        <v>1305</v>
      </c>
      <c r="G54428">
        <v>4</v>
      </c>
      <c r="H54428">
        <v>1302</v>
      </c>
      <c r="I54428">
        <v>5208</v>
      </c>
      <c r="J54428" t="s">
        <v>1318</v>
      </c>
      <c r="K54428">
        <v>5</v>
      </c>
      <c r="M54428">
        <v>9980297058</v>
      </c>
      <c r="N54428" t="s">
        <v>1967</v>
      </c>
      <c r="O54428" t="s">
        <v>2665</v>
      </c>
      <c r="P54428" t="s">
        <v>3223</v>
      </c>
      <c r="Q54428" t="s">
        <v>3917</v>
      </c>
    </row>
    <row r="54429" spans="1:17" x14ac:dyDescent="0.3">
      <c r="A54429" t="s">
        <v>564</v>
      </c>
      <c r="B54429" s="2">
        <v>45612</v>
      </c>
      <c r="C54429" t="s">
        <v>979</v>
      </c>
      <c r="D54429" t="s">
        <v>1277</v>
      </c>
      <c r="E54429" t="s">
        <v>1296</v>
      </c>
      <c r="F54429" t="s">
        <v>1309</v>
      </c>
      <c r="G54429">
        <v>5</v>
      </c>
      <c r="H54429">
        <v>2353</v>
      </c>
      <c r="I54429">
        <v>11765</v>
      </c>
      <c r="J54429" t="s">
        <v>1315</v>
      </c>
      <c r="L54429" t="s">
        <v>1741</v>
      </c>
      <c r="M54429">
        <v>7729740553</v>
      </c>
      <c r="N54429" t="s">
        <v>1967</v>
      </c>
      <c r="O54429" t="s">
        <v>2617</v>
      </c>
      <c r="P54429" t="s">
        <v>3153</v>
      </c>
      <c r="Q54429" t="s">
        <v>3917</v>
      </c>
    </row>
    <row r="54430" spans="1:17" x14ac:dyDescent="0.3">
      <c r="A54430" t="s">
        <v>823</v>
      </c>
      <c r="B54430" s="2">
        <v>45727</v>
      </c>
      <c r="C54430" t="s">
        <v>1209</v>
      </c>
      <c r="D54430" t="s">
        <v>1290</v>
      </c>
      <c r="E54430" t="s">
        <v>1297</v>
      </c>
      <c r="F54430" t="s">
        <v>1305</v>
      </c>
      <c r="G54430">
        <v>5</v>
      </c>
      <c r="H54430">
        <v>1561</v>
      </c>
      <c r="I54430">
        <v>7805</v>
      </c>
      <c r="J54430" t="s">
        <v>1315</v>
      </c>
      <c r="K54430">
        <v>1</v>
      </c>
      <c r="L54430" t="s">
        <v>1895</v>
      </c>
      <c r="M54430">
        <v>8886244703</v>
      </c>
      <c r="N54430" t="s">
        <v>1966</v>
      </c>
      <c r="O54430" t="s">
        <v>2678</v>
      </c>
      <c r="P54430" t="s">
        <v>2944</v>
      </c>
      <c r="Q54430" t="s">
        <v>3930</v>
      </c>
    </row>
    <row r="54431" spans="1:17" x14ac:dyDescent="0.3">
      <c r="A54431" t="s">
        <v>214</v>
      </c>
      <c r="B54431" s="2">
        <v>45653</v>
      </c>
      <c r="D54431" t="s">
        <v>1283</v>
      </c>
      <c r="E54431" t="s">
        <v>1296</v>
      </c>
      <c r="F54431" t="s">
        <v>1309</v>
      </c>
      <c r="G54431">
        <v>1</v>
      </c>
      <c r="H54431">
        <v>2661</v>
      </c>
      <c r="I54431">
        <v>2661</v>
      </c>
      <c r="J54431" t="s">
        <v>1319</v>
      </c>
      <c r="K54431">
        <v>2</v>
      </c>
      <c r="L54431" t="s">
        <v>1493</v>
      </c>
      <c r="M54431">
        <v>9104258642</v>
      </c>
      <c r="N54431" t="s">
        <v>1967</v>
      </c>
      <c r="O54431" t="s">
        <v>1974</v>
      </c>
      <c r="P54431" t="s">
        <v>3316</v>
      </c>
      <c r="Q54431" t="s">
        <v>3923</v>
      </c>
    </row>
    <row r="54432" spans="1:17" x14ac:dyDescent="0.3">
      <c r="B54432" s="2">
        <v>45669</v>
      </c>
      <c r="D54432" t="s">
        <v>1289</v>
      </c>
      <c r="E54432" t="s">
        <v>1296</v>
      </c>
      <c r="F54432" t="s">
        <v>1309</v>
      </c>
      <c r="G54432">
        <v>2</v>
      </c>
      <c r="H54432">
        <v>1645</v>
      </c>
      <c r="I54432">
        <v>3290</v>
      </c>
      <c r="J54432" t="s">
        <v>1319</v>
      </c>
      <c r="K54432">
        <v>3</v>
      </c>
      <c r="M54432">
        <v>7172952166</v>
      </c>
      <c r="N54432" t="s">
        <v>1967</v>
      </c>
      <c r="O54432" t="s">
        <v>2032</v>
      </c>
      <c r="P54432" t="s">
        <v>3648</v>
      </c>
      <c r="Q54432" t="s">
        <v>3929</v>
      </c>
    </row>
    <row r="54433" spans="1:17" x14ac:dyDescent="0.3">
      <c r="A54433" t="s">
        <v>367</v>
      </c>
      <c r="B54433" s="2">
        <v>45867</v>
      </c>
      <c r="C54433" t="s">
        <v>949</v>
      </c>
      <c r="D54433" t="s">
        <v>1277</v>
      </c>
      <c r="E54433" t="s">
        <v>1294</v>
      </c>
      <c r="F54433" t="s">
        <v>1308</v>
      </c>
      <c r="G54433">
        <v>4</v>
      </c>
      <c r="H54433">
        <v>1377</v>
      </c>
      <c r="I54433">
        <v>5508</v>
      </c>
      <c r="J54433" t="s">
        <v>1318</v>
      </c>
      <c r="K54433">
        <v>3</v>
      </c>
      <c r="L54433" t="s">
        <v>1438</v>
      </c>
      <c r="M54433">
        <v>7635383892</v>
      </c>
      <c r="N54433" t="s">
        <v>1965</v>
      </c>
      <c r="O54433" t="s">
        <v>2525</v>
      </c>
      <c r="P54433" t="s">
        <v>3673</v>
      </c>
      <c r="Q54433" t="s">
        <v>3917</v>
      </c>
    </row>
    <row r="54434" spans="1:17" x14ac:dyDescent="0.3">
      <c r="A54434" t="s">
        <v>44</v>
      </c>
      <c r="B54434" s="2">
        <v>45681</v>
      </c>
      <c r="D54434" t="s">
        <v>1281</v>
      </c>
      <c r="E54434" t="s">
        <v>1295</v>
      </c>
      <c r="F54434" t="s">
        <v>1299</v>
      </c>
      <c r="G54434">
        <v>3</v>
      </c>
      <c r="H54434">
        <v>3410</v>
      </c>
      <c r="I54434">
        <v>10230</v>
      </c>
      <c r="J54434" t="s">
        <v>1319</v>
      </c>
      <c r="K54434">
        <v>1</v>
      </c>
      <c r="L54434" t="s">
        <v>1349</v>
      </c>
      <c r="M54434">
        <v>7359730663</v>
      </c>
      <c r="N54434" t="s">
        <v>1965</v>
      </c>
      <c r="O54434" t="s">
        <v>2083</v>
      </c>
      <c r="P54434" t="s">
        <v>3021</v>
      </c>
      <c r="Q54434" t="s">
        <v>3921</v>
      </c>
    </row>
    <row r="54435" spans="1:17" x14ac:dyDescent="0.3">
      <c r="B54435" s="2">
        <v>45689</v>
      </c>
      <c r="D54435" t="s">
        <v>1286</v>
      </c>
      <c r="E54435" t="s">
        <v>1294</v>
      </c>
      <c r="F54435" t="s">
        <v>1298</v>
      </c>
      <c r="G54435">
        <v>2</v>
      </c>
      <c r="H54435">
        <v>1681</v>
      </c>
      <c r="I54435">
        <v>3362</v>
      </c>
      <c r="J54435" t="s">
        <v>1316</v>
      </c>
      <c r="K54435">
        <v>1</v>
      </c>
      <c r="M54435">
        <v>9451244982</v>
      </c>
      <c r="N54435" t="s">
        <v>1965</v>
      </c>
      <c r="O54435" t="s">
        <v>2037</v>
      </c>
      <c r="P54435" t="s">
        <v>2919</v>
      </c>
      <c r="Q54435" t="s">
        <v>3926</v>
      </c>
    </row>
    <row r="54436" spans="1:17" x14ac:dyDescent="0.3">
      <c r="A54436" t="s">
        <v>368</v>
      </c>
      <c r="B54436" s="2">
        <v>45897</v>
      </c>
      <c r="C54436" t="s">
        <v>1099</v>
      </c>
      <c r="D54436" t="s">
        <v>1275</v>
      </c>
      <c r="E54436" t="s">
        <v>1295</v>
      </c>
      <c r="F54436" t="s">
        <v>1299</v>
      </c>
      <c r="G54436">
        <v>2</v>
      </c>
      <c r="H54436">
        <v>2519</v>
      </c>
      <c r="I54436">
        <v>4595</v>
      </c>
      <c r="J54436" t="s">
        <v>1316</v>
      </c>
      <c r="K54436">
        <v>3</v>
      </c>
      <c r="L54436" t="s">
        <v>1617</v>
      </c>
      <c r="M54436">
        <v>9790746420</v>
      </c>
      <c r="N54436" t="s">
        <v>1966</v>
      </c>
      <c r="O54436" t="s">
        <v>2331</v>
      </c>
      <c r="P54436" t="s">
        <v>3828</v>
      </c>
      <c r="Q54436" t="s">
        <v>3915</v>
      </c>
    </row>
    <row r="54437" spans="1:17" x14ac:dyDescent="0.3">
      <c r="A54437" t="s">
        <v>479</v>
      </c>
      <c r="B54437" s="2">
        <v>45614</v>
      </c>
      <c r="C54437" t="s">
        <v>1153</v>
      </c>
      <c r="D54437" t="s">
        <v>1275</v>
      </c>
      <c r="E54437" t="s">
        <v>1296</v>
      </c>
      <c r="F54437" t="s">
        <v>1301</v>
      </c>
      <c r="G54437">
        <v>1</v>
      </c>
      <c r="H54437">
        <v>4514</v>
      </c>
      <c r="I54437">
        <v>4514</v>
      </c>
      <c r="J54437" t="s">
        <v>1318</v>
      </c>
      <c r="L54437" t="s">
        <v>1694</v>
      </c>
      <c r="M54437">
        <v>9686721421</v>
      </c>
      <c r="N54437" t="s">
        <v>1965</v>
      </c>
      <c r="O54437" t="s">
        <v>2615</v>
      </c>
      <c r="P54437" t="s">
        <v>3425</v>
      </c>
      <c r="Q54437" t="s">
        <v>3915</v>
      </c>
    </row>
    <row r="54438" spans="1:17" x14ac:dyDescent="0.3">
      <c r="A54438" t="s">
        <v>175</v>
      </c>
      <c r="B54438" s="2">
        <v>45636</v>
      </c>
      <c r="D54438" t="s">
        <v>1279</v>
      </c>
      <c r="E54438" t="s">
        <v>1294</v>
      </c>
      <c r="F54438" t="s">
        <v>1303</v>
      </c>
      <c r="G54438">
        <v>1</v>
      </c>
      <c r="H54438">
        <v>884</v>
      </c>
      <c r="I54438">
        <v>884</v>
      </c>
      <c r="J54438" t="s">
        <v>1318</v>
      </c>
      <c r="K54438">
        <v>2</v>
      </c>
      <c r="M54438">
        <v>8564213656</v>
      </c>
      <c r="N54438" t="s">
        <v>1966</v>
      </c>
      <c r="O54438" t="s">
        <v>2080</v>
      </c>
      <c r="P54438" t="s">
        <v>3234</v>
      </c>
      <c r="Q54438" t="s">
        <v>3919</v>
      </c>
    </row>
    <row r="54439" spans="1:17" x14ac:dyDescent="0.3">
      <c r="A54439" t="s">
        <v>124</v>
      </c>
      <c r="B54439" s="2">
        <v>45867</v>
      </c>
      <c r="D54439" t="s">
        <v>1293</v>
      </c>
      <c r="E54439" t="s">
        <v>1295</v>
      </c>
      <c r="F54439" t="s">
        <v>1311</v>
      </c>
      <c r="G54439">
        <v>3</v>
      </c>
      <c r="H54439">
        <v>1234</v>
      </c>
      <c r="I54439">
        <v>3702</v>
      </c>
      <c r="J54439" t="s">
        <v>1318</v>
      </c>
      <c r="K54439">
        <v>5</v>
      </c>
      <c r="L54439" t="s">
        <v>1421</v>
      </c>
      <c r="M54439">
        <v>8345722168</v>
      </c>
      <c r="N54439" t="s">
        <v>1967</v>
      </c>
      <c r="O54439" t="s">
        <v>2101</v>
      </c>
      <c r="P54439" t="s">
        <v>3047</v>
      </c>
      <c r="Q54439" t="s">
        <v>3933</v>
      </c>
    </row>
    <row r="54440" spans="1:17" x14ac:dyDescent="0.3">
      <c r="A54440" t="s">
        <v>107</v>
      </c>
      <c r="B54440" s="2">
        <v>45720</v>
      </c>
      <c r="D54440" t="s">
        <v>1284</v>
      </c>
      <c r="E54440" t="s">
        <v>1295</v>
      </c>
      <c r="F54440" t="s">
        <v>1299</v>
      </c>
      <c r="G54440">
        <v>2</v>
      </c>
      <c r="H54440">
        <v>131</v>
      </c>
      <c r="I54440">
        <v>438</v>
      </c>
      <c r="J54440" t="s">
        <v>1319</v>
      </c>
      <c r="K54440">
        <v>3</v>
      </c>
      <c r="L54440" t="s">
        <v>1407</v>
      </c>
      <c r="M54440">
        <v>7339360821</v>
      </c>
      <c r="N54440" t="s">
        <v>1966</v>
      </c>
      <c r="O54440" t="s">
        <v>2023</v>
      </c>
      <c r="P54440" t="s">
        <v>3541</v>
      </c>
      <c r="Q54440" t="s">
        <v>3924</v>
      </c>
    </row>
    <row r="54441" spans="1:17" x14ac:dyDescent="0.3">
      <c r="A54441" t="s">
        <v>66</v>
      </c>
      <c r="B54441" s="2">
        <v>45879</v>
      </c>
      <c r="C54441" t="s">
        <v>933</v>
      </c>
      <c r="D54441" t="s">
        <v>1280</v>
      </c>
      <c r="E54441" t="s">
        <v>1297</v>
      </c>
      <c r="F54441" t="s">
        <v>1305</v>
      </c>
      <c r="G54441">
        <v>4</v>
      </c>
      <c r="H54441">
        <v>4698</v>
      </c>
      <c r="I54441">
        <v>18792</v>
      </c>
      <c r="K54441">
        <v>4</v>
      </c>
      <c r="L54441" t="s">
        <v>1368</v>
      </c>
      <c r="M54441">
        <v>7083249362</v>
      </c>
      <c r="N54441" t="s">
        <v>1965</v>
      </c>
      <c r="O54441" t="s">
        <v>2143</v>
      </c>
      <c r="P54441" t="s">
        <v>3334</v>
      </c>
      <c r="Q54441" t="s">
        <v>3920</v>
      </c>
    </row>
    <row r="54442" spans="1:17" x14ac:dyDescent="0.3">
      <c r="A54442" t="s">
        <v>822</v>
      </c>
      <c r="B54442" s="2">
        <v>45894</v>
      </c>
      <c r="C54442" t="s">
        <v>1118</v>
      </c>
      <c r="D54442" t="s">
        <v>1288</v>
      </c>
      <c r="E54442" t="s">
        <v>1296</v>
      </c>
      <c r="F54442" t="s">
        <v>1312</v>
      </c>
      <c r="G54442">
        <v>1</v>
      </c>
      <c r="H54442">
        <v>2364</v>
      </c>
      <c r="I54442">
        <v>2364</v>
      </c>
      <c r="J54442" t="s">
        <v>1317</v>
      </c>
      <c r="K54442">
        <v>5</v>
      </c>
      <c r="L54442" t="s">
        <v>1711</v>
      </c>
      <c r="M54442">
        <v>7543119119</v>
      </c>
      <c r="N54442" t="s">
        <v>1966</v>
      </c>
      <c r="O54442" t="s">
        <v>2377</v>
      </c>
      <c r="P54442" t="s">
        <v>3498</v>
      </c>
      <c r="Q54442" t="s">
        <v>3928</v>
      </c>
    </row>
    <row r="54443" spans="1:17" x14ac:dyDescent="0.3">
      <c r="A54443" t="s">
        <v>33</v>
      </c>
      <c r="B54443" s="2">
        <v>45906</v>
      </c>
      <c r="D54443" t="s">
        <v>1287</v>
      </c>
      <c r="E54443" t="s">
        <v>1297</v>
      </c>
      <c r="F54443" t="s">
        <v>1305</v>
      </c>
      <c r="G54443">
        <v>2</v>
      </c>
      <c r="H54443">
        <v>4639</v>
      </c>
      <c r="I54443">
        <v>9278</v>
      </c>
      <c r="J54443" t="s">
        <v>1314</v>
      </c>
      <c r="K54443">
        <v>3</v>
      </c>
      <c r="M54443">
        <v>9203609935</v>
      </c>
      <c r="N54443" t="s">
        <v>1967</v>
      </c>
      <c r="O54443" t="s">
        <v>2073</v>
      </c>
      <c r="P54443" t="s">
        <v>3710</v>
      </c>
      <c r="Q54443" t="s">
        <v>3927</v>
      </c>
    </row>
    <row r="54444" spans="1:17" x14ac:dyDescent="0.3">
      <c r="A54444" t="s">
        <v>175</v>
      </c>
      <c r="B54444" s="2">
        <v>45636</v>
      </c>
      <c r="D54444" t="s">
        <v>1279</v>
      </c>
      <c r="E54444" t="s">
        <v>1294</v>
      </c>
      <c r="F54444" t="s">
        <v>1303</v>
      </c>
      <c r="G54444">
        <v>1</v>
      </c>
      <c r="H54444">
        <v>884</v>
      </c>
      <c r="I54444">
        <v>884</v>
      </c>
      <c r="J54444" t="s">
        <v>1318</v>
      </c>
      <c r="K54444">
        <v>2</v>
      </c>
      <c r="M54444">
        <v>8564213656</v>
      </c>
      <c r="N54444" t="s">
        <v>1966</v>
      </c>
      <c r="O54444" t="s">
        <v>2003</v>
      </c>
      <c r="P54444" t="s">
        <v>2990</v>
      </c>
      <c r="Q54444" t="s">
        <v>3919</v>
      </c>
    </row>
    <row r="54445" spans="1:17" x14ac:dyDescent="0.3">
      <c r="A54445" t="s">
        <v>188</v>
      </c>
      <c r="B54445" s="2">
        <v>45620</v>
      </c>
      <c r="D54445" t="s">
        <v>1288</v>
      </c>
      <c r="E54445" t="s">
        <v>1297</v>
      </c>
      <c r="F54445" t="s">
        <v>1305</v>
      </c>
      <c r="G54445">
        <v>4</v>
      </c>
      <c r="H54445">
        <v>2894</v>
      </c>
      <c r="I54445">
        <v>11640</v>
      </c>
      <c r="J54445" t="s">
        <v>1316</v>
      </c>
      <c r="K54445">
        <v>1</v>
      </c>
      <c r="L54445" t="s">
        <v>1471</v>
      </c>
      <c r="M54445">
        <v>9064873049</v>
      </c>
      <c r="N54445" t="s">
        <v>1965</v>
      </c>
      <c r="O54445" t="s">
        <v>1980</v>
      </c>
      <c r="P54445" t="s">
        <v>3544</v>
      </c>
      <c r="Q54445" t="s">
        <v>3928</v>
      </c>
    </row>
    <row r="54446" spans="1:17" x14ac:dyDescent="0.3">
      <c r="A54446" t="s">
        <v>22</v>
      </c>
      <c r="B54446" s="2">
        <v>45722</v>
      </c>
      <c r="D54446" t="s">
        <v>1279</v>
      </c>
      <c r="E54446" t="s">
        <v>1296</v>
      </c>
      <c r="F54446" t="s">
        <v>1301</v>
      </c>
      <c r="G54446">
        <v>1</v>
      </c>
      <c r="H54446">
        <v>1705</v>
      </c>
      <c r="I54446">
        <v>1705</v>
      </c>
      <c r="J54446" t="s">
        <v>1318</v>
      </c>
      <c r="K54446">
        <v>2</v>
      </c>
      <c r="M54446">
        <v>9713873110</v>
      </c>
      <c r="N54446" t="s">
        <v>1965</v>
      </c>
      <c r="O54446" t="s">
        <v>2077</v>
      </c>
      <c r="P54446" t="s">
        <v>3097</v>
      </c>
      <c r="Q54446" t="s">
        <v>3919</v>
      </c>
    </row>
    <row r="54447" spans="1:17" x14ac:dyDescent="0.3">
      <c r="A54447" t="s">
        <v>22</v>
      </c>
      <c r="B54447" s="2">
        <v>45722</v>
      </c>
      <c r="D54447" t="s">
        <v>1279</v>
      </c>
      <c r="E54447" t="s">
        <v>1296</v>
      </c>
      <c r="F54447" t="s">
        <v>1301</v>
      </c>
      <c r="G54447">
        <v>1</v>
      </c>
      <c r="H54447">
        <v>1705</v>
      </c>
      <c r="I54447">
        <v>1705</v>
      </c>
      <c r="J54447" t="s">
        <v>1318</v>
      </c>
      <c r="K54447">
        <v>2</v>
      </c>
      <c r="M54447">
        <v>9713873110</v>
      </c>
      <c r="N54447" t="s">
        <v>1965</v>
      </c>
      <c r="O54447" t="s">
        <v>1997</v>
      </c>
      <c r="P54447" t="s">
        <v>3753</v>
      </c>
      <c r="Q54447" t="s">
        <v>3919</v>
      </c>
    </row>
    <row r="54448" spans="1:17" x14ac:dyDescent="0.3">
      <c r="A54448" t="s">
        <v>292</v>
      </c>
      <c r="B54448" s="2">
        <v>45749</v>
      </c>
      <c r="C54448" t="s">
        <v>962</v>
      </c>
      <c r="D54448" t="s">
        <v>1277</v>
      </c>
      <c r="E54448" t="s">
        <v>1297</v>
      </c>
      <c r="F54448" t="s">
        <v>1305</v>
      </c>
      <c r="G54448">
        <v>5</v>
      </c>
      <c r="H54448">
        <v>2688</v>
      </c>
      <c r="I54448">
        <v>13440</v>
      </c>
      <c r="J54448" t="s">
        <v>1319</v>
      </c>
      <c r="K54448">
        <v>4</v>
      </c>
      <c r="M54448">
        <v>8252337888</v>
      </c>
      <c r="N54448" t="s">
        <v>1967</v>
      </c>
      <c r="O54448" t="s">
        <v>2376</v>
      </c>
      <c r="P54448" t="s">
        <v>3106</v>
      </c>
      <c r="Q54448" t="s">
        <v>3917</v>
      </c>
    </row>
    <row r="54449" spans="1:17" x14ac:dyDescent="0.3">
      <c r="A54449" t="s">
        <v>54</v>
      </c>
      <c r="B54449" s="2">
        <v>45832</v>
      </c>
      <c r="D54449" t="s">
        <v>1274</v>
      </c>
      <c r="E54449" t="s">
        <v>1297</v>
      </c>
      <c r="F54449" t="s">
        <v>1305</v>
      </c>
      <c r="G54449">
        <v>1</v>
      </c>
      <c r="H54449">
        <v>3424</v>
      </c>
      <c r="I54449">
        <v>3424</v>
      </c>
      <c r="J54449" t="s">
        <v>1318</v>
      </c>
      <c r="K54449">
        <v>2</v>
      </c>
      <c r="L54449" t="s">
        <v>1358</v>
      </c>
      <c r="M54449">
        <v>9265995092</v>
      </c>
      <c r="N54449" t="s">
        <v>1966</v>
      </c>
      <c r="O54449" t="s">
        <v>1985</v>
      </c>
      <c r="P54449" t="s">
        <v>3256</v>
      </c>
      <c r="Q54449" t="s">
        <v>3914</v>
      </c>
    </row>
    <row r="54450" spans="1:17" x14ac:dyDescent="0.3">
      <c r="A54450" t="s">
        <v>187</v>
      </c>
      <c r="B54450" s="2">
        <v>45844</v>
      </c>
      <c r="D54450" t="s">
        <v>1287</v>
      </c>
      <c r="E54450" t="s">
        <v>1295</v>
      </c>
      <c r="F54450" t="s">
        <v>1299</v>
      </c>
      <c r="G54450">
        <v>1</v>
      </c>
      <c r="H54450">
        <v>2422</v>
      </c>
      <c r="I54450">
        <v>2422</v>
      </c>
      <c r="K54450">
        <v>2</v>
      </c>
      <c r="L54450" t="s">
        <v>1470</v>
      </c>
      <c r="M54450">
        <v>8146237174</v>
      </c>
      <c r="N54450" t="s">
        <v>1966</v>
      </c>
      <c r="O54450" t="s">
        <v>2071</v>
      </c>
      <c r="P54450" t="s">
        <v>3409</v>
      </c>
      <c r="Q54450" t="s">
        <v>3927</v>
      </c>
    </row>
    <row r="54451" spans="1:17" x14ac:dyDescent="0.3">
      <c r="A54451" t="s">
        <v>64</v>
      </c>
      <c r="B54451" s="2">
        <v>45700</v>
      </c>
      <c r="D54451" t="s">
        <v>1291</v>
      </c>
      <c r="E54451" t="s">
        <v>1297</v>
      </c>
      <c r="F54451" t="s">
        <v>1302</v>
      </c>
      <c r="G54451">
        <v>3</v>
      </c>
      <c r="H54451">
        <v>2083</v>
      </c>
      <c r="I54451">
        <v>6249</v>
      </c>
      <c r="J54451" t="s">
        <v>1317</v>
      </c>
      <c r="K54451">
        <v>5</v>
      </c>
      <c r="L54451" t="s">
        <v>1366</v>
      </c>
      <c r="M54451">
        <v>9440993403</v>
      </c>
      <c r="N54451" t="s">
        <v>1965</v>
      </c>
      <c r="O54451" t="s">
        <v>1999</v>
      </c>
      <c r="P54451" t="s">
        <v>3026</v>
      </c>
      <c r="Q54451" t="s">
        <v>3931</v>
      </c>
    </row>
    <row r="54452" spans="1:17" x14ac:dyDescent="0.3">
      <c r="A54452" t="s">
        <v>83</v>
      </c>
      <c r="B54452" s="2">
        <v>45783</v>
      </c>
      <c r="D54452" t="s">
        <v>1283</v>
      </c>
      <c r="E54452" t="s">
        <v>1297</v>
      </c>
      <c r="F54452" t="s">
        <v>1302</v>
      </c>
      <c r="G54452">
        <v>1</v>
      </c>
      <c r="H54452">
        <v>3303</v>
      </c>
      <c r="I54452">
        <v>3303</v>
      </c>
      <c r="J54452" t="s">
        <v>1319</v>
      </c>
      <c r="K54452">
        <v>3</v>
      </c>
      <c r="L54452" t="s">
        <v>1385</v>
      </c>
      <c r="M54452">
        <v>9576979594</v>
      </c>
      <c r="N54452" t="s">
        <v>1967</v>
      </c>
      <c r="O54452" t="s">
        <v>1989</v>
      </c>
      <c r="P54452" t="s">
        <v>3570</v>
      </c>
      <c r="Q54452" t="s">
        <v>3923</v>
      </c>
    </row>
    <row r="54453" spans="1:17" x14ac:dyDescent="0.3">
      <c r="A54453" t="s">
        <v>91</v>
      </c>
      <c r="B54453" s="2">
        <v>45855</v>
      </c>
      <c r="D54453" t="s">
        <v>1274</v>
      </c>
      <c r="E54453" t="s">
        <v>1295</v>
      </c>
      <c r="F54453" t="s">
        <v>1311</v>
      </c>
      <c r="G54453">
        <v>5</v>
      </c>
      <c r="H54453">
        <v>2013</v>
      </c>
      <c r="I54453">
        <v>10065</v>
      </c>
      <c r="J54453" t="s">
        <v>1318</v>
      </c>
      <c r="K54453">
        <v>2</v>
      </c>
      <c r="L54453" t="s">
        <v>1393</v>
      </c>
      <c r="M54453">
        <v>7010272527</v>
      </c>
      <c r="N54453" t="s">
        <v>1965</v>
      </c>
      <c r="O54453" t="s">
        <v>2123</v>
      </c>
      <c r="P54453" t="s">
        <v>3212</v>
      </c>
      <c r="Q54453" t="s">
        <v>3914</v>
      </c>
    </row>
    <row r="54454" spans="1:17" x14ac:dyDescent="0.3">
      <c r="A54454" t="s">
        <v>109</v>
      </c>
      <c r="B54454" s="2">
        <v>45752</v>
      </c>
      <c r="D54454" t="s">
        <v>1286</v>
      </c>
      <c r="E54454" t="s">
        <v>1296</v>
      </c>
      <c r="F54454" t="s">
        <v>1300</v>
      </c>
      <c r="G54454">
        <v>5</v>
      </c>
      <c r="H54454">
        <v>1122</v>
      </c>
      <c r="I54454">
        <v>5610</v>
      </c>
      <c r="J54454" t="s">
        <v>1316</v>
      </c>
      <c r="K54454">
        <v>1</v>
      </c>
      <c r="L54454" t="s">
        <v>1409</v>
      </c>
      <c r="M54454">
        <v>8949453287</v>
      </c>
      <c r="N54454" t="s">
        <v>1967</v>
      </c>
      <c r="O54454" t="s">
        <v>2098</v>
      </c>
      <c r="P54454" t="s">
        <v>3192</v>
      </c>
      <c r="Q54454" t="s">
        <v>3926</v>
      </c>
    </row>
    <row r="54455" spans="1:17" x14ac:dyDescent="0.3">
      <c r="A54455" t="s">
        <v>65</v>
      </c>
      <c r="B54455" s="2">
        <v>45947</v>
      </c>
      <c r="D54455" t="s">
        <v>1281</v>
      </c>
      <c r="E54455" t="s">
        <v>1294</v>
      </c>
      <c r="F54455" t="s">
        <v>1306</v>
      </c>
      <c r="G54455">
        <v>4</v>
      </c>
      <c r="H54455">
        <v>3896</v>
      </c>
      <c r="I54455">
        <v>15584</v>
      </c>
      <c r="J54455" t="s">
        <v>1318</v>
      </c>
      <c r="K54455">
        <v>5</v>
      </c>
      <c r="L54455" t="s">
        <v>1367</v>
      </c>
      <c r="M54455">
        <v>8069969831</v>
      </c>
      <c r="N54455" t="s">
        <v>1967</v>
      </c>
      <c r="O54455" t="s">
        <v>2092</v>
      </c>
      <c r="P54455" t="s">
        <v>3142</v>
      </c>
      <c r="Q54455" t="s">
        <v>3921</v>
      </c>
    </row>
    <row r="54456" spans="1:17" x14ac:dyDescent="0.3">
      <c r="A54456" t="s">
        <v>27</v>
      </c>
      <c r="B54456" s="2">
        <v>45794</v>
      </c>
      <c r="D54456" t="s">
        <v>1274</v>
      </c>
      <c r="E54456" t="s">
        <v>1296</v>
      </c>
      <c r="F54456" t="s">
        <v>1301</v>
      </c>
      <c r="G54456">
        <v>3</v>
      </c>
      <c r="H54456">
        <v>3283</v>
      </c>
      <c r="I54456">
        <v>9849</v>
      </c>
      <c r="J54456" t="s">
        <v>1316</v>
      </c>
      <c r="K54456">
        <v>5</v>
      </c>
      <c r="L54456" t="s">
        <v>1332</v>
      </c>
      <c r="M54456">
        <v>7751408870</v>
      </c>
      <c r="N54456" t="s">
        <v>1967</v>
      </c>
      <c r="O54456" t="s">
        <v>1989</v>
      </c>
      <c r="P54456" t="s">
        <v>3657</v>
      </c>
      <c r="Q54456" t="s">
        <v>3914</v>
      </c>
    </row>
    <row r="54457" spans="1:17" x14ac:dyDescent="0.3">
      <c r="B54457" s="2">
        <v>45670</v>
      </c>
      <c r="D54457" t="s">
        <v>1293</v>
      </c>
      <c r="E54457" t="s">
        <v>1295</v>
      </c>
      <c r="F54457" t="s">
        <v>1311</v>
      </c>
      <c r="G54457">
        <v>4</v>
      </c>
      <c r="H54457">
        <v>2520</v>
      </c>
      <c r="I54457">
        <v>10080</v>
      </c>
      <c r="J54457" t="s">
        <v>1318</v>
      </c>
      <c r="K54457">
        <v>3</v>
      </c>
      <c r="M54457">
        <v>8775009650</v>
      </c>
      <c r="N54457" t="s">
        <v>1966</v>
      </c>
      <c r="O54457" t="s">
        <v>2008</v>
      </c>
      <c r="P54457" t="s">
        <v>3205</v>
      </c>
      <c r="Q54457" t="s">
        <v>3933</v>
      </c>
    </row>
    <row r="54458" spans="1:17" x14ac:dyDescent="0.3">
      <c r="A54458" t="s">
        <v>68</v>
      </c>
      <c r="B54458" s="2">
        <v>45786</v>
      </c>
      <c r="D54458" t="s">
        <v>1281</v>
      </c>
      <c r="E54458" t="s">
        <v>1296</v>
      </c>
      <c r="F54458" t="s">
        <v>1301</v>
      </c>
      <c r="G54458">
        <v>1</v>
      </c>
      <c r="H54458">
        <v>861</v>
      </c>
      <c r="I54458">
        <v>861</v>
      </c>
      <c r="J54458" t="s">
        <v>1317</v>
      </c>
      <c r="K54458">
        <v>3</v>
      </c>
      <c r="L54458" t="s">
        <v>1371</v>
      </c>
      <c r="M54458">
        <v>7196596518</v>
      </c>
      <c r="N54458" t="s">
        <v>1966</v>
      </c>
      <c r="O54458" t="s">
        <v>1968</v>
      </c>
      <c r="P54458" t="s">
        <v>3416</v>
      </c>
      <c r="Q54458" t="s">
        <v>3921</v>
      </c>
    </row>
    <row r="54459" spans="1:17" x14ac:dyDescent="0.3">
      <c r="A54459" t="s">
        <v>162</v>
      </c>
      <c r="B54459" s="2">
        <v>45902</v>
      </c>
      <c r="D54459" t="s">
        <v>1283</v>
      </c>
      <c r="E54459" t="s">
        <v>1297</v>
      </c>
      <c r="F54459" t="s">
        <v>1304</v>
      </c>
      <c r="G54459">
        <v>4</v>
      </c>
      <c r="H54459">
        <v>3804</v>
      </c>
      <c r="I54459">
        <v>15216</v>
      </c>
      <c r="J54459" t="s">
        <v>1315</v>
      </c>
      <c r="K54459">
        <v>4</v>
      </c>
      <c r="L54459" t="s">
        <v>1451</v>
      </c>
      <c r="M54459">
        <v>8135393358</v>
      </c>
      <c r="N54459" t="s">
        <v>1965</v>
      </c>
      <c r="O54459" t="s">
        <v>2083</v>
      </c>
      <c r="P54459" t="s">
        <v>3706</v>
      </c>
      <c r="Q54459" t="s">
        <v>3923</v>
      </c>
    </row>
    <row r="54460" spans="1:17" x14ac:dyDescent="0.3">
      <c r="A54460" t="s">
        <v>33</v>
      </c>
      <c r="B54460" s="2">
        <v>45906</v>
      </c>
      <c r="D54460" t="s">
        <v>1287</v>
      </c>
      <c r="E54460" t="s">
        <v>1297</v>
      </c>
      <c r="F54460" t="s">
        <v>1305</v>
      </c>
      <c r="G54460">
        <v>2</v>
      </c>
      <c r="H54460">
        <v>4639</v>
      </c>
      <c r="I54460">
        <v>9278</v>
      </c>
      <c r="J54460" t="s">
        <v>1314</v>
      </c>
      <c r="K54460">
        <v>3</v>
      </c>
      <c r="M54460">
        <v>9203609935</v>
      </c>
      <c r="N54460" t="s">
        <v>1967</v>
      </c>
      <c r="O54460" t="s">
        <v>1981</v>
      </c>
      <c r="P54460" t="s">
        <v>3176</v>
      </c>
      <c r="Q54460" t="s">
        <v>3927</v>
      </c>
    </row>
    <row r="54461" spans="1:17" x14ac:dyDescent="0.3">
      <c r="A54461" t="s">
        <v>169</v>
      </c>
      <c r="B54461" s="2">
        <v>45836</v>
      </c>
      <c r="C54461" t="s">
        <v>989</v>
      </c>
      <c r="D54461" t="s">
        <v>1289</v>
      </c>
      <c r="E54461" t="s">
        <v>1294</v>
      </c>
      <c r="F54461" t="s">
        <v>1298</v>
      </c>
      <c r="G54461">
        <v>4</v>
      </c>
      <c r="H54461">
        <v>4614</v>
      </c>
      <c r="I54461">
        <v>18456</v>
      </c>
      <c r="J54461" t="s">
        <v>1319</v>
      </c>
      <c r="K54461">
        <v>5</v>
      </c>
      <c r="L54461" t="s">
        <v>1456</v>
      </c>
      <c r="M54461">
        <v>8717767227</v>
      </c>
      <c r="N54461" t="s">
        <v>1965</v>
      </c>
      <c r="O54461" t="s">
        <v>2786</v>
      </c>
      <c r="P54461" t="s">
        <v>3114</v>
      </c>
      <c r="Q54461" t="s">
        <v>3929</v>
      </c>
    </row>
    <row r="54462" spans="1:17" x14ac:dyDescent="0.3">
      <c r="A54462" t="s">
        <v>51</v>
      </c>
      <c r="B54462" s="2">
        <v>45759</v>
      </c>
      <c r="D54462" t="s">
        <v>1284</v>
      </c>
      <c r="E54462" t="s">
        <v>1297</v>
      </c>
      <c r="F54462" t="s">
        <v>1305</v>
      </c>
      <c r="G54462">
        <v>3</v>
      </c>
      <c r="H54462">
        <v>4092</v>
      </c>
      <c r="I54462">
        <v>12276</v>
      </c>
      <c r="J54462" t="s">
        <v>1318</v>
      </c>
      <c r="L54462" t="s">
        <v>1356</v>
      </c>
      <c r="M54462">
        <v>7154300229</v>
      </c>
      <c r="N54462" t="s">
        <v>1965</v>
      </c>
      <c r="O54462" t="s">
        <v>2050</v>
      </c>
      <c r="P54462" t="s">
        <v>3074</v>
      </c>
      <c r="Q54462" t="s">
        <v>3924</v>
      </c>
    </row>
    <row r="54463" spans="1:17" x14ac:dyDescent="0.3">
      <c r="A54463" t="s">
        <v>49</v>
      </c>
      <c r="B54463" s="2">
        <v>45714</v>
      </c>
      <c r="D54463" t="s">
        <v>1278</v>
      </c>
      <c r="E54463" t="s">
        <v>1297</v>
      </c>
      <c r="F54463" t="s">
        <v>1305</v>
      </c>
      <c r="G54463">
        <v>1</v>
      </c>
      <c r="H54463">
        <v>3401</v>
      </c>
      <c r="I54463">
        <v>3401</v>
      </c>
      <c r="J54463" t="s">
        <v>1318</v>
      </c>
      <c r="K54463">
        <v>4</v>
      </c>
      <c r="L54463" t="s">
        <v>1354</v>
      </c>
      <c r="M54463">
        <v>8101295869</v>
      </c>
      <c r="N54463" t="s">
        <v>1965</v>
      </c>
      <c r="O54463" t="s">
        <v>2014</v>
      </c>
      <c r="P54463" t="s">
        <v>2938</v>
      </c>
      <c r="Q54463" t="s">
        <v>3918</v>
      </c>
    </row>
    <row r="54464" spans="1:17" x14ac:dyDescent="0.3">
      <c r="A54464" t="s">
        <v>162</v>
      </c>
      <c r="B54464" s="2">
        <v>45902</v>
      </c>
      <c r="D54464" t="s">
        <v>1283</v>
      </c>
      <c r="E54464" t="s">
        <v>1297</v>
      </c>
      <c r="F54464" t="s">
        <v>1304</v>
      </c>
      <c r="G54464">
        <v>4</v>
      </c>
      <c r="H54464">
        <v>3804</v>
      </c>
      <c r="I54464">
        <v>15216</v>
      </c>
      <c r="J54464" t="s">
        <v>1315</v>
      </c>
      <c r="K54464">
        <v>4</v>
      </c>
      <c r="L54464" t="s">
        <v>1451</v>
      </c>
      <c r="M54464">
        <v>8135393358</v>
      </c>
      <c r="N54464" t="s">
        <v>1965</v>
      </c>
      <c r="O54464" t="s">
        <v>2002</v>
      </c>
      <c r="P54464" t="s">
        <v>3111</v>
      </c>
      <c r="Q54464" t="s">
        <v>3923</v>
      </c>
    </row>
    <row r="54465" spans="1:17" x14ac:dyDescent="0.3">
      <c r="B54465" s="2">
        <v>45901</v>
      </c>
      <c r="D54465" t="s">
        <v>1275</v>
      </c>
      <c r="E54465" t="s">
        <v>1295</v>
      </c>
      <c r="F54465" t="s">
        <v>1299</v>
      </c>
      <c r="G54465">
        <v>5</v>
      </c>
      <c r="H54465">
        <v>1927</v>
      </c>
      <c r="I54465">
        <v>9993</v>
      </c>
      <c r="J54465" t="s">
        <v>1319</v>
      </c>
      <c r="K54465">
        <v>2</v>
      </c>
      <c r="L54465" t="s">
        <v>1416</v>
      </c>
      <c r="M54465">
        <v>8078717187</v>
      </c>
      <c r="N54465" t="s">
        <v>1966</v>
      </c>
      <c r="O54465" t="s">
        <v>1975</v>
      </c>
      <c r="P54465" t="s">
        <v>3288</v>
      </c>
      <c r="Q54465" t="s">
        <v>3915</v>
      </c>
    </row>
    <row r="54466" spans="1:17" x14ac:dyDescent="0.3">
      <c r="A54466" t="s">
        <v>64</v>
      </c>
      <c r="B54466" s="2">
        <v>45700</v>
      </c>
      <c r="D54466" t="s">
        <v>1291</v>
      </c>
      <c r="E54466" t="s">
        <v>1297</v>
      </c>
      <c r="F54466" t="s">
        <v>1302</v>
      </c>
      <c r="G54466">
        <v>3</v>
      </c>
      <c r="H54466">
        <v>2083</v>
      </c>
      <c r="I54466">
        <v>6249</v>
      </c>
      <c r="J54466" t="s">
        <v>1317</v>
      </c>
      <c r="K54466">
        <v>5</v>
      </c>
      <c r="L54466" t="s">
        <v>1366</v>
      </c>
      <c r="M54466">
        <v>9440993403</v>
      </c>
      <c r="N54466" t="s">
        <v>1965</v>
      </c>
      <c r="P54466" t="s">
        <v>3180</v>
      </c>
      <c r="Q54466" t="s">
        <v>3931</v>
      </c>
    </row>
    <row r="54467" spans="1:17" x14ac:dyDescent="0.3">
      <c r="A54467" t="s">
        <v>492</v>
      </c>
      <c r="B54467" s="2">
        <v>45850</v>
      </c>
      <c r="C54467" t="s">
        <v>1147</v>
      </c>
      <c r="D54467" t="s">
        <v>1288</v>
      </c>
      <c r="E54467" t="s">
        <v>1297</v>
      </c>
      <c r="F54467" t="s">
        <v>1302</v>
      </c>
      <c r="G54467">
        <v>1</v>
      </c>
      <c r="H54467">
        <v>4180</v>
      </c>
      <c r="I54467">
        <v>4180</v>
      </c>
      <c r="J54467" t="s">
        <v>1317</v>
      </c>
      <c r="K54467">
        <v>5</v>
      </c>
      <c r="L54467" t="s">
        <v>1396</v>
      </c>
      <c r="M54467">
        <v>8957474660</v>
      </c>
      <c r="N54467" t="s">
        <v>1967</v>
      </c>
      <c r="O54467" t="s">
        <v>2465</v>
      </c>
      <c r="P54467" t="s">
        <v>3576</v>
      </c>
      <c r="Q54467" t="s">
        <v>3928</v>
      </c>
    </row>
    <row r="54468" spans="1:17" x14ac:dyDescent="0.3">
      <c r="A54468" t="s">
        <v>122</v>
      </c>
      <c r="B54468" s="2">
        <v>45739</v>
      </c>
      <c r="D54468" t="s">
        <v>1284</v>
      </c>
      <c r="E54468" t="s">
        <v>1294</v>
      </c>
      <c r="F54468" t="s">
        <v>1303</v>
      </c>
      <c r="G54468">
        <v>3</v>
      </c>
      <c r="H54468">
        <v>1618</v>
      </c>
      <c r="I54468">
        <v>4854</v>
      </c>
      <c r="J54468" t="s">
        <v>1319</v>
      </c>
      <c r="K54468">
        <v>1</v>
      </c>
      <c r="L54468" t="s">
        <v>1348</v>
      </c>
      <c r="M54468">
        <v>7263044362</v>
      </c>
      <c r="N54468" t="s">
        <v>1965</v>
      </c>
      <c r="O54468" t="s">
        <v>2159</v>
      </c>
      <c r="P54468" t="s">
        <v>3230</v>
      </c>
      <c r="Q54468" t="s">
        <v>3924</v>
      </c>
    </row>
    <row r="54469" spans="1:17" x14ac:dyDescent="0.3">
      <c r="A54469" t="s">
        <v>36</v>
      </c>
      <c r="B54469" s="2">
        <v>45656</v>
      </c>
      <c r="D54469" t="s">
        <v>1282</v>
      </c>
      <c r="E54469" t="s">
        <v>1296</v>
      </c>
      <c r="F54469" t="s">
        <v>1301</v>
      </c>
      <c r="G54469">
        <v>1</v>
      </c>
      <c r="H54469">
        <v>1184</v>
      </c>
      <c r="I54469">
        <v>1184</v>
      </c>
      <c r="J54469" t="s">
        <v>1318</v>
      </c>
      <c r="K54469">
        <v>1</v>
      </c>
      <c r="L54469" t="s">
        <v>1341</v>
      </c>
      <c r="M54469">
        <v>7739610699</v>
      </c>
      <c r="N54469" t="s">
        <v>1966</v>
      </c>
      <c r="O54469" t="s">
        <v>2003</v>
      </c>
      <c r="P54469" t="s">
        <v>3140</v>
      </c>
      <c r="Q54469" t="s">
        <v>3922</v>
      </c>
    </row>
    <row r="54470" spans="1:17" x14ac:dyDescent="0.3">
      <c r="A54470" t="s">
        <v>33</v>
      </c>
      <c r="B54470" s="2">
        <v>45906</v>
      </c>
      <c r="D54470" t="s">
        <v>1287</v>
      </c>
      <c r="E54470" t="s">
        <v>1297</v>
      </c>
      <c r="F54470" t="s">
        <v>1305</v>
      </c>
      <c r="G54470">
        <v>2</v>
      </c>
      <c r="H54470">
        <v>4639</v>
      </c>
      <c r="I54470">
        <v>9278</v>
      </c>
      <c r="J54470" t="s">
        <v>1314</v>
      </c>
      <c r="K54470">
        <v>3</v>
      </c>
      <c r="M54470">
        <v>9203609935</v>
      </c>
      <c r="N54470" t="s">
        <v>1967</v>
      </c>
      <c r="O54470" t="s">
        <v>2107</v>
      </c>
      <c r="P54470" t="s">
        <v>3334</v>
      </c>
      <c r="Q54470" t="s">
        <v>3927</v>
      </c>
    </row>
    <row r="54471" spans="1:17" x14ac:dyDescent="0.3">
      <c r="A54471" t="s">
        <v>83</v>
      </c>
      <c r="B54471" s="2">
        <v>45783</v>
      </c>
      <c r="D54471" t="s">
        <v>1283</v>
      </c>
      <c r="E54471" t="s">
        <v>1297</v>
      </c>
      <c r="F54471" t="s">
        <v>1302</v>
      </c>
      <c r="G54471">
        <v>1</v>
      </c>
      <c r="H54471">
        <v>3303</v>
      </c>
      <c r="I54471">
        <v>3303</v>
      </c>
      <c r="J54471" t="s">
        <v>1319</v>
      </c>
      <c r="K54471">
        <v>3</v>
      </c>
      <c r="L54471" t="s">
        <v>1385</v>
      </c>
      <c r="M54471">
        <v>9576979594</v>
      </c>
      <c r="N54471" t="s">
        <v>1967</v>
      </c>
      <c r="O54471" t="s">
        <v>2167</v>
      </c>
      <c r="P54471" t="s">
        <v>3449</v>
      </c>
      <c r="Q54471" t="s">
        <v>3923</v>
      </c>
    </row>
    <row r="54472" spans="1:17" x14ac:dyDescent="0.3">
      <c r="B54472" s="2">
        <v>45699</v>
      </c>
      <c r="D54472" t="s">
        <v>1283</v>
      </c>
      <c r="E54472" t="s">
        <v>1294</v>
      </c>
      <c r="F54472" t="s">
        <v>1306</v>
      </c>
      <c r="G54472">
        <v>2</v>
      </c>
      <c r="H54472">
        <v>916</v>
      </c>
      <c r="I54472">
        <v>1832</v>
      </c>
      <c r="J54472" t="s">
        <v>1315</v>
      </c>
      <c r="K54472">
        <v>1</v>
      </c>
      <c r="M54472">
        <v>9464642360</v>
      </c>
      <c r="N54472" t="s">
        <v>1966</v>
      </c>
      <c r="O54472" t="s">
        <v>2024</v>
      </c>
      <c r="P54472" t="s">
        <v>3675</v>
      </c>
      <c r="Q54472" t="s">
        <v>3923</v>
      </c>
    </row>
    <row r="54473" spans="1:17" x14ac:dyDescent="0.3">
      <c r="A54473" t="s">
        <v>39</v>
      </c>
      <c r="B54473" s="2">
        <v>45664</v>
      </c>
      <c r="D54473" t="s">
        <v>1288</v>
      </c>
      <c r="E54473" t="s">
        <v>1296</v>
      </c>
      <c r="F54473" t="s">
        <v>1300</v>
      </c>
      <c r="G54473">
        <v>4</v>
      </c>
      <c r="H54473">
        <v>4796</v>
      </c>
      <c r="I54473">
        <v>19184</v>
      </c>
      <c r="J54473" t="s">
        <v>1315</v>
      </c>
      <c r="K54473">
        <v>2</v>
      </c>
      <c r="L54473" t="s">
        <v>1344</v>
      </c>
      <c r="M54473">
        <v>8502725207</v>
      </c>
      <c r="N54473" t="s">
        <v>1966</v>
      </c>
      <c r="O54473" t="s">
        <v>2027</v>
      </c>
      <c r="P54473" t="s">
        <v>3189</v>
      </c>
      <c r="Q54473" t="s">
        <v>3928</v>
      </c>
    </row>
    <row r="54474" spans="1:17" x14ac:dyDescent="0.3">
      <c r="A54474" t="s">
        <v>192</v>
      </c>
      <c r="B54474" s="2">
        <v>45747</v>
      </c>
      <c r="C54474" t="s">
        <v>998</v>
      </c>
      <c r="D54474" t="s">
        <v>1284</v>
      </c>
      <c r="E54474" t="s">
        <v>1294</v>
      </c>
      <c r="F54474" t="s">
        <v>1303</v>
      </c>
      <c r="G54474">
        <v>1</v>
      </c>
      <c r="H54474">
        <v>3012</v>
      </c>
      <c r="I54474">
        <v>3012</v>
      </c>
      <c r="J54474" t="s">
        <v>1315</v>
      </c>
      <c r="K54474">
        <v>4</v>
      </c>
      <c r="L54474" t="s">
        <v>1475</v>
      </c>
      <c r="M54474">
        <v>8142960653</v>
      </c>
      <c r="N54474" t="s">
        <v>1967</v>
      </c>
      <c r="O54474" t="s">
        <v>2156</v>
      </c>
      <c r="P54474" t="s">
        <v>3794</v>
      </c>
      <c r="Q54474" t="s">
        <v>3924</v>
      </c>
    </row>
    <row r="54475" spans="1:17" x14ac:dyDescent="0.3">
      <c r="A54475" t="s">
        <v>111</v>
      </c>
      <c r="B54475" s="2">
        <v>45652</v>
      </c>
      <c r="D54475" t="s">
        <v>1277</v>
      </c>
      <c r="E54475" t="s">
        <v>1294</v>
      </c>
      <c r="F54475" t="s">
        <v>1306</v>
      </c>
      <c r="G54475">
        <v>2</v>
      </c>
      <c r="H54475">
        <v>2577</v>
      </c>
      <c r="I54475">
        <v>5154</v>
      </c>
      <c r="J54475" t="s">
        <v>1315</v>
      </c>
      <c r="K54475">
        <v>1</v>
      </c>
      <c r="L54475" t="s">
        <v>1411</v>
      </c>
      <c r="M54475">
        <v>9899890139</v>
      </c>
      <c r="N54475" t="s">
        <v>1967</v>
      </c>
      <c r="O54475" t="s">
        <v>2063</v>
      </c>
      <c r="P54475" t="s">
        <v>3874</v>
      </c>
      <c r="Q54475" t="s">
        <v>3917</v>
      </c>
    </row>
    <row r="54476" spans="1:17" x14ac:dyDescent="0.3">
      <c r="A54476" t="s">
        <v>17</v>
      </c>
      <c r="B54476" s="2">
        <v>45804</v>
      </c>
      <c r="D54476" t="s">
        <v>1274</v>
      </c>
      <c r="E54476" t="s">
        <v>1294</v>
      </c>
      <c r="F54476" t="s">
        <v>1298</v>
      </c>
      <c r="G54476">
        <v>5</v>
      </c>
      <c r="H54476">
        <v>1067</v>
      </c>
      <c r="I54476">
        <v>5335</v>
      </c>
      <c r="J54476" t="s">
        <v>1314</v>
      </c>
      <c r="L54476" t="s">
        <v>1320</v>
      </c>
      <c r="M54476">
        <v>9345075150</v>
      </c>
      <c r="N54476" t="s">
        <v>1965</v>
      </c>
      <c r="O54476" t="s">
        <v>1999</v>
      </c>
      <c r="P54476" t="s">
        <v>3536</v>
      </c>
      <c r="Q54476" t="s">
        <v>3914</v>
      </c>
    </row>
    <row r="54477" spans="1:17" x14ac:dyDescent="0.3">
      <c r="A54477" t="s">
        <v>152</v>
      </c>
      <c r="B54477" s="2">
        <v>45638</v>
      </c>
      <c r="D54477" t="s">
        <v>1288</v>
      </c>
      <c r="E54477" t="s">
        <v>1296</v>
      </c>
      <c r="F54477" t="s">
        <v>1309</v>
      </c>
      <c r="G54477">
        <v>3</v>
      </c>
      <c r="H54477">
        <v>4336</v>
      </c>
      <c r="I54477">
        <v>13008</v>
      </c>
      <c r="J54477" t="s">
        <v>1314</v>
      </c>
      <c r="K54477">
        <v>4</v>
      </c>
      <c r="M54477">
        <v>7709652410</v>
      </c>
      <c r="N54477" t="s">
        <v>1965</v>
      </c>
      <c r="O54477" t="s">
        <v>2050</v>
      </c>
      <c r="P54477" t="s">
        <v>3153</v>
      </c>
      <c r="Q54477" t="s">
        <v>3928</v>
      </c>
    </row>
    <row r="54478" spans="1:17" x14ac:dyDescent="0.3">
      <c r="A54478" t="s">
        <v>162</v>
      </c>
      <c r="B54478" s="2">
        <v>45902</v>
      </c>
      <c r="D54478" t="s">
        <v>1283</v>
      </c>
      <c r="E54478" t="s">
        <v>1297</v>
      </c>
      <c r="F54478" t="s">
        <v>1304</v>
      </c>
      <c r="G54478">
        <v>4</v>
      </c>
      <c r="H54478">
        <v>3804</v>
      </c>
      <c r="I54478">
        <v>15216</v>
      </c>
      <c r="J54478" t="s">
        <v>1315</v>
      </c>
      <c r="K54478">
        <v>4</v>
      </c>
      <c r="L54478" t="s">
        <v>1451</v>
      </c>
      <c r="M54478">
        <v>8135393358</v>
      </c>
      <c r="N54478" t="s">
        <v>1965</v>
      </c>
      <c r="O54478" t="s">
        <v>2060</v>
      </c>
      <c r="P54478" t="s">
        <v>3647</v>
      </c>
      <c r="Q54478" t="s">
        <v>3923</v>
      </c>
    </row>
    <row r="54479" spans="1:17" x14ac:dyDescent="0.3">
      <c r="A54479" t="s">
        <v>92</v>
      </c>
      <c r="B54479" s="2">
        <v>45946</v>
      </c>
      <c r="D54479" t="s">
        <v>1286</v>
      </c>
      <c r="E54479" t="s">
        <v>1296</v>
      </c>
      <c r="F54479" t="s">
        <v>1312</v>
      </c>
      <c r="G54479">
        <v>5</v>
      </c>
      <c r="H54479">
        <v>2792</v>
      </c>
      <c r="I54479">
        <v>13960</v>
      </c>
      <c r="J54479" t="s">
        <v>1315</v>
      </c>
      <c r="K54479">
        <v>1</v>
      </c>
      <c r="L54479" t="s">
        <v>1394</v>
      </c>
      <c r="M54479">
        <v>7230602693</v>
      </c>
      <c r="N54479" t="s">
        <v>1967</v>
      </c>
      <c r="O54479" t="s">
        <v>2009</v>
      </c>
      <c r="P54479" t="s">
        <v>3702</v>
      </c>
      <c r="Q54479" t="s">
        <v>3926</v>
      </c>
    </row>
    <row r="54480" spans="1:17" x14ac:dyDescent="0.3">
      <c r="A54480" t="s">
        <v>116</v>
      </c>
      <c r="B54480" s="2">
        <v>45919</v>
      </c>
      <c r="D54480" t="s">
        <v>1289</v>
      </c>
      <c r="E54480" t="s">
        <v>1297</v>
      </c>
      <c r="F54480" t="s">
        <v>1302</v>
      </c>
      <c r="G54480">
        <v>2</v>
      </c>
      <c r="H54480">
        <v>1616</v>
      </c>
      <c r="I54480">
        <v>3232</v>
      </c>
      <c r="J54480" t="s">
        <v>1314</v>
      </c>
      <c r="K54480">
        <v>4</v>
      </c>
      <c r="L54480" t="s">
        <v>1417</v>
      </c>
      <c r="M54480">
        <v>7527352865</v>
      </c>
      <c r="N54480" t="s">
        <v>1965</v>
      </c>
      <c r="P54480" t="s">
        <v>3387</v>
      </c>
      <c r="Q54480" t="s">
        <v>3929</v>
      </c>
    </row>
    <row r="54481" spans="1:17" x14ac:dyDescent="0.3">
      <c r="B54481" s="2">
        <v>45762</v>
      </c>
      <c r="D54481" t="s">
        <v>1274</v>
      </c>
      <c r="E54481" t="s">
        <v>1295</v>
      </c>
      <c r="F54481" t="s">
        <v>1310</v>
      </c>
      <c r="G54481">
        <v>1</v>
      </c>
      <c r="H54481">
        <v>1903</v>
      </c>
      <c r="I54481">
        <v>1903</v>
      </c>
      <c r="J54481" t="s">
        <v>1319</v>
      </c>
      <c r="K54481">
        <v>2</v>
      </c>
      <c r="L54481" t="s">
        <v>1386</v>
      </c>
      <c r="M54481">
        <v>8105403628</v>
      </c>
      <c r="N54481" t="s">
        <v>1966</v>
      </c>
      <c r="O54481" t="s">
        <v>2047</v>
      </c>
      <c r="P54481" t="s">
        <v>3477</v>
      </c>
      <c r="Q54481" t="s">
        <v>3914</v>
      </c>
    </row>
    <row r="54482" spans="1:17" x14ac:dyDescent="0.3">
      <c r="A54482" t="s">
        <v>44</v>
      </c>
      <c r="B54482" s="2">
        <v>45681</v>
      </c>
      <c r="D54482" t="s">
        <v>1281</v>
      </c>
      <c r="E54482" t="s">
        <v>1295</v>
      </c>
      <c r="F54482" t="s">
        <v>1299</v>
      </c>
      <c r="G54482">
        <v>3</v>
      </c>
      <c r="H54482">
        <v>3410</v>
      </c>
      <c r="I54482">
        <v>10230</v>
      </c>
      <c r="J54482" t="s">
        <v>1319</v>
      </c>
      <c r="K54482">
        <v>1</v>
      </c>
      <c r="L54482" t="s">
        <v>1349</v>
      </c>
      <c r="M54482">
        <v>7359730663</v>
      </c>
      <c r="N54482" t="s">
        <v>1965</v>
      </c>
      <c r="O54482" t="s">
        <v>2003</v>
      </c>
      <c r="P54482" t="s">
        <v>3053</v>
      </c>
      <c r="Q54482" t="s">
        <v>3921</v>
      </c>
    </row>
    <row r="54483" spans="1:17" x14ac:dyDescent="0.3">
      <c r="A54483" t="s">
        <v>79</v>
      </c>
      <c r="B54483" s="2">
        <v>45957</v>
      </c>
      <c r="D54483" t="s">
        <v>1277</v>
      </c>
      <c r="E54483" t="s">
        <v>1297</v>
      </c>
      <c r="F54483" t="s">
        <v>1307</v>
      </c>
      <c r="G54483">
        <v>2</v>
      </c>
      <c r="H54483">
        <v>3697</v>
      </c>
      <c r="I54483">
        <v>7394</v>
      </c>
      <c r="J54483" t="s">
        <v>1315</v>
      </c>
      <c r="K54483">
        <v>2</v>
      </c>
      <c r="L54483" t="s">
        <v>1381</v>
      </c>
      <c r="M54483">
        <v>8254676550</v>
      </c>
      <c r="N54483" t="s">
        <v>1966</v>
      </c>
      <c r="O54483" t="s">
        <v>1972</v>
      </c>
      <c r="P54483" t="s">
        <v>3908</v>
      </c>
      <c r="Q54483" t="s">
        <v>3917</v>
      </c>
    </row>
    <row r="54484" spans="1:17" x14ac:dyDescent="0.3">
      <c r="A54484" t="s">
        <v>33</v>
      </c>
      <c r="B54484" s="2">
        <v>45906</v>
      </c>
      <c r="D54484" t="s">
        <v>1287</v>
      </c>
      <c r="E54484" t="s">
        <v>1297</v>
      </c>
      <c r="F54484" t="s">
        <v>1305</v>
      </c>
      <c r="G54484">
        <v>2</v>
      </c>
      <c r="H54484">
        <v>4639</v>
      </c>
      <c r="I54484">
        <v>9278</v>
      </c>
      <c r="J54484" t="s">
        <v>1314</v>
      </c>
      <c r="K54484">
        <v>3</v>
      </c>
      <c r="M54484">
        <v>9203609935</v>
      </c>
      <c r="N54484" t="s">
        <v>1967</v>
      </c>
      <c r="O54484" t="s">
        <v>2108</v>
      </c>
      <c r="P54484" t="s">
        <v>2962</v>
      </c>
      <c r="Q54484" t="s">
        <v>3927</v>
      </c>
    </row>
    <row r="54485" spans="1:17" x14ac:dyDescent="0.3">
      <c r="A54485" t="s">
        <v>28</v>
      </c>
      <c r="B54485" s="2">
        <v>45701</v>
      </c>
      <c r="D54485" t="s">
        <v>1283</v>
      </c>
      <c r="E54485" t="s">
        <v>1297</v>
      </c>
      <c r="F54485" t="s">
        <v>1304</v>
      </c>
      <c r="G54485">
        <v>1</v>
      </c>
      <c r="H54485">
        <v>4877</v>
      </c>
      <c r="I54485">
        <v>4877</v>
      </c>
      <c r="J54485" t="s">
        <v>1315</v>
      </c>
      <c r="K54485">
        <v>5</v>
      </c>
      <c r="L54485" t="s">
        <v>1333</v>
      </c>
      <c r="M54485">
        <v>9023815010</v>
      </c>
      <c r="N54485" t="s">
        <v>1966</v>
      </c>
      <c r="O54485" t="s">
        <v>1989</v>
      </c>
      <c r="P54485" t="s">
        <v>3633</v>
      </c>
      <c r="Q54485" t="s">
        <v>3923</v>
      </c>
    </row>
    <row r="54486" spans="1:17" x14ac:dyDescent="0.3">
      <c r="B54486" s="2">
        <v>45604</v>
      </c>
      <c r="D54486" t="s">
        <v>1285</v>
      </c>
      <c r="E54486" t="s">
        <v>1294</v>
      </c>
      <c r="F54486" t="s">
        <v>1303</v>
      </c>
      <c r="G54486">
        <v>3</v>
      </c>
      <c r="H54486">
        <v>2304</v>
      </c>
      <c r="I54486">
        <v>6912</v>
      </c>
      <c r="K54486">
        <v>3</v>
      </c>
      <c r="L54486" t="s">
        <v>1406</v>
      </c>
      <c r="M54486">
        <v>8868530002</v>
      </c>
      <c r="N54486" t="s">
        <v>1965</v>
      </c>
      <c r="O54486" t="s">
        <v>1980</v>
      </c>
      <c r="P54486" t="s">
        <v>3530</v>
      </c>
      <c r="Q54486" t="s">
        <v>3925</v>
      </c>
    </row>
    <row r="54487" spans="1:17" x14ac:dyDescent="0.3">
      <c r="A54487" t="s">
        <v>214</v>
      </c>
      <c r="B54487" s="2">
        <v>45653</v>
      </c>
      <c r="D54487" t="s">
        <v>1283</v>
      </c>
      <c r="E54487" t="s">
        <v>1296</v>
      </c>
      <c r="F54487" t="s">
        <v>1309</v>
      </c>
      <c r="G54487">
        <v>1</v>
      </c>
      <c r="H54487">
        <v>2661</v>
      </c>
      <c r="I54487">
        <v>2661</v>
      </c>
      <c r="J54487" t="s">
        <v>1319</v>
      </c>
      <c r="K54487">
        <v>2</v>
      </c>
      <c r="L54487" t="s">
        <v>1493</v>
      </c>
      <c r="M54487">
        <v>9104258642</v>
      </c>
      <c r="N54487" t="s">
        <v>1967</v>
      </c>
      <c r="O54487" t="s">
        <v>1971</v>
      </c>
      <c r="P54487" t="s">
        <v>3424</v>
      </c>
      <c r="Q54487" t="s">
        <v>3923</v>
      </c>
    </row>
    <row r="54488" spans="1:17" x14ac:dyDescent="0.3">
      <c r="A54488" t="s">
        <v>78</v>
      </c>
      <c r="B54488" s="2">
        <v>45761</v>
      </c>
      <c r="D54488" t="s">
        <v>1292</v>
      </c>
      <c r="E54488" t="s">
        <v>1296</v>
      </c>
      <c r="F54488" t="s">
        <v>1301</v>
      </c>
      <c r="G54488">
        <v>5</v>
      </c>
      <c r="H54488">
        <v>581</v>
      </c>
      <c r="I54488">
        <v>2905</v>
      </c>
      <c r="J54488" t="s">
        <v>1314</v>
      </c>
      <c r="K54488">
        <v>5</v>
      </c>
      <c r="L54488" t="s">
        <v>1380</v>
      </c>
      <c r="M54488">
        <v>7247635797</v>
      </c>
      <c r="N54488" t="s">
        <v>1967</v>
      </c>
      <c r="O54488" t="s">
        <v>2077</v>
      </c>
      <c r="P54488" t="s">
        <v>2979</v>
      </c>
      <c r="Q54488" t="s">
        <v>3932</v>
      </c>
    </row>
    <row r="54489" spans="1:17" x14ac:dyDescent="0.3">
      <c r="A54489" t="s">
        <v>170</v>
      </c>
      <c r="B54489" s="2">
        <v>45724</v>
      </c>
      <c r="D54489" t="s">
        <v>1274</v>
      </c>
      <c r="E54489" t="s">
        <v>1296</v>
      </c>
      <c r="F54489" t="s">
        <v>1301</v>
      </c>
      <c r="G54489">
        <v>2</v>
      </c>
      <c r="H54489">
        <v>3645</v>
      </c>
      <c r="I54489">
        <v>7104</v>
      </c>
      <c r="J54489" t="s">
        <v>1316</v>
      </c>
      <c r="K54489">
        <v>5</v>
      </c>
      <c r="L54489" t="s">
        <v>1457</v>
      </c>
      <c r="M54489">
        <v>9980434122</v>
      </c>
      <c r="N54489" t="s">
        <v>1967</v>
      </c>
      <c r="O54489" t="s">
        <v>2055</v>
      </c>
      <c r="P54489" t="s">
        <v>3511</v>
      </c>
      <c r="Q54489" t="s">
        <v>3914</v>
      </c>
    </row>
    <row r="54490" spans="1:17" x14ac:dyDescent="0.3">
      <c r="A54490" t="s">
        <v>36</v>
      </c>
      <c r="B54490" s="2">
        <v>45656</v>
      </c>
      <c r="D54490" t="s">
        <v>1282</v>
      </c>
      <c r="E54490" t="s">
        <v>1296</v>
      </c>
      <c r="F54490" t="s">
        <v>1301</v>
      </c>
      <c r="G54490">
        <v>1</v>
      </c>
      <c r="H54490">
        <v>1184</v>
      </c>
      <c r="I54490">
        <v>1184</v>
      </c>
      <c r="J54490" t="s">
        <v>1318</v>
      </c>
      <c r="K54490">
        <v>1</v>
      </c>
      <c r="L54490" t="s">
        <v>1341</v>
      </c>
      <c r="M54490">
        <v>7739610699</v>
      </c>
      <c r="N54490" t="s">
        <v>1966</v>
      </c>
      <c r="O54490" t="s">
        <v>2006</v>
      </c>
      <c r="P54490" t="s">
        <v>3419</v>
      </c>
      <c r="Q54490" t="s">
        <v>3922</v>
      </c>
    </row>
    <row r="54491" spans="1:17" x14ac:dyDescent="0.3">
      <c r="A54491" t="s">
        <v>116</v>
      </c>
      <c r="B54491" s="2">
        <v>45919</v>
      </c>
      <c r="D54491" t="s">
        <v>1289</v>
      </c>
      <c r="E54491" t="s">
        <v>1297</v>
      </c>
      <c r="F54491" t="s">
        <v>1302</v>
      </c>
      <c r="G54491">
        <v>2</v>
      </c>
      <c r="H54491">
        <v>1616</v>
      </c>
      <c r="I54491">
        <v>3232</v>
      </c>
      <c r="J54491" t="s">
        <v>1314</v>
      </c>
      <c r="K54491">
        <v>4</v>
      </c>
      <c r="L54491" t="s">
        <v>1417</v>
      </c>
      <c r="M54491">
        <v>7527352865</v>
      </c>
      <c r="N54491" t="s">
        <v>1965</v>
      </c>
      <c r="O54491" t="s">
        <v>2098</v>
      </c>
      <c r="P54491" t="s">
        <v>3272</v>
      </c>
      <c r="Q54491" t="s">
        <v>3929</v>
      </c>
    </row>
    <row r="54492" spans="1:17" x14ac:dyDescent="0.3">
      <c r="A54492" t="s">
        <v>170</v>
      </c>
      <c r="B54492" s="2">
        <v>45724</v>
      </c>
      <c r="D54492" t="s">
        <v>1274</v>
      </c>
      <c r="E54492" t="s">
        <v>1296</v>
      </c>
      <c r="F54492" t="s">
        <v>1301</v>
      </c>
      <c r="G54492">
        <v>2</v>
      </c>
      <c r="H54492">
        <v>3645</v>
      </c>
      <c r="I54492">
        <v>7104</v>
      </c>
      <c r="J54492" t="s">
        <v>1316</v>
      </c>
      <c r="K54492">
        <v>5</v>
      </c>
      <c r="L54492" t="s">
        <v>1457</v>
      </c>
      <c r="M54492">
        <v>9980434122</v>
      </c>
      <c r="N54492" t="s">
        <v>1967</v>
      </c>
      <c r="O54492" t="s">
        <v>2064</v>
      </c>
      <c r="P54492" t="s">
        <v>3351</v>
      </c>
      <c r="Q54492" t="s">
        <v>3914</v>
      </c>
    </row>
    <row r="54493" spans="1:17" x14ac:dyDescent="0.3">
      <c r="B54493" s="2">
        <v>45689</v>
      </c>
      <c r="D54493" t="s">
        <v>1286</v>
      </c>
      <c r="E54493" t="s">
        <v>1294</v>
      </c>
      <c r="F54493" t="s">
        <v>1298</v>
      </c>
      <c r="G54493">
        <v>2</v>
      </c>
      <c r="H54493">
        <v>1681</v>
      </c>
      <c r="I54493">
        <v>3362</v>
      </c>
      <c r="J54493" t="s">
        <v>1316</v>
      </c>
      <c r="K54493">
        <v>1</v>
      </c>
      <c r="M54493">
        <v>9451244982</v>
      </c>
      <c r="N54493" t="s">
        <v>1965</v>
      </c>
      <c r="O54493" t="s">
        <v>2053</v>
      </c>
      <c r="P54493" t="s">
        <v>3338</v>
      </c>
      <c r="Q54493" t="s">
        <v>3926</v>
      </c>
    </row>
    <row r="54494" spans="1:17" x14ac:dyDescent="0.3">
      <c r="A54494" t="s">
        <v>17</v>
      </c>
      <c r="B54494" s="2">
        <v>45804</v>
      </c>
      <c r="D54494" t="s">
        <v>1274</v>
      </c>
      <c r="E54494" t="s">
        <v>1294</v>
      </c>
      <c r="F54494" t="s">
        <v>1298</v>
      </c>
      <c r="G54494">
        <v>5</v>
      </c>
      <c r="H54494">
        <v>1067</v>
      </c>
      <c r="I54494">
        <v>5335</v>
      </c>
      <c r="J54494" t="s">
        <v>1314</v>
      </c>
      <c r="L54494" t="s">
        <v>1320</v>
      </c>
      <c r="M54494">
        <v>9345075150</v>
      </c>
      <c r="N54494" t="s">
        <v>1965</v>
      </c>
      <c r="O54494" t="s">
        <v>1968</v>
      </c>
      <c r="P54494" t="s">
        <v>3898</v>
      </c>
      <c r="Q54494" t="s">
        <v>3914</v>
      </c>
    </row>
    <row r="54495" spans="1:17" x14ac:dyDescent="0.3">
      <c r="A54495" t="s">
        <v>535</v>
      </c>
      <c r="B54495" s="2">
        <v>45647</v>
      </c>
      <c r="C54495" t="s">
        <v>1111</v>
      </c>
      <c r="D54495" t="s">
        <v>1274</v>
      </c>
      <c r="E54495" t="s">
        <v>1295</v>
      </c>
      <c r="F54495" t="s">
        <v>1310</v>
      </c>
      <c r="G54495">
        <v>3</v>
      </c>
      <c r="H54495">
        <v>2071</v>
      </c>
      <c r="I54495">
        <v>6213</v>
      </c>
      <c r="J54495" t="s">
        <v>1319</v>
      </c>
      <c r="K54495">
        <v>1</v>
      </c>
      <c r="L54495" t="s">
        <v>1728</v>
      </c>
      <c r="M54495">
        <v>7297471861</v>
      </c>
      <c r="N54495" t="s">
        <v>1965</v>
      </c>
      <c r="O54495" t="s">
        <v>2501</v>
      </c>
      <c r="P54495" t="s">
        <v>3668</v>
      </c>
      <c r="Q54495" t="s">
        <v>3914</v>
      </c>
    </row>
    <row r="54496" spans="1:17" x14ac:dyDescent="0.3">
      <c r="A54496" t="s">
        <v>159</v>
      </c>
      <c r="B54496" s="2">
        <v>45805</v>
      </c>
      <c r="C54496" t="s">
        <v>983</v>
      </c>
      <c r="D54496" t="s">
        <v>1290</v>
      </c>
      <c r="E54496" t="s">
        <v>1296</v>
      </c>
      <c r="F54496" t="s">
        <v>1300</v>
      </c>
      <c r="G54496">
        <v>2</v>
      </c>
      <c r="H54496">
        <v>1732</v>
      </c>
      <c r="I54496">
        <v>3606</v>
      </c>
      <c r="J54496" t="s">
        <v>1316</v>
      </c>
      <c r="K54496">
        <v>3</v>
      </c>
      <c r="L54496" t="s">
        <v>1416</v>
      </c>
      <c r="M54496">
        <v>8766278203</v>
      </c>
      <c r="N54496" t="s">
        <v>1965</v>
      </c>
      <c r="O54496" t="s">
        <v>2412</v>
      </c>
      <c r="P54496" t="s">
        <v>3708</v>
      </c>
      <c r="Q54496" t="s">
        <v>3930</v>
      </c>
    </row>
    <row r="54497" spans="1:17" x14ac:dyDescent="0.3">
      <c r="A54497" t="s">
        <v>56</v>
      </c>
      <c r="B54497" s="2">
        <v>45721</v>
      </c>
      <c r="D54497" t="s">
        <v>1283</v>
      </c>
      <c r="E54497" t="s">
        <v>1297</v>
      </c>
      <c r="F54497" t="s">
        <v>1307</v>
      </c>
      <c r="G54497">
        <v>3</v>
      </c>
      <c r="H54497">
        <v>1012</v>
      </c>
      <c r="I54497">
        <v>3036</v>
      </c>
      <c r="J54497" t="s">
        <v>1318</v>
      </c>
      <c r="K54497">
        <v>2</v>
      </c>
      <c r="L54497" t="s">
        <v>1359</v>
      </c>
      <c r="M54497">
        <v>8439448467</v>
      </c>
      <c r="N54497" t="s">
        <v>1965</v>
      </c>
      <c r="O54497" t="s">
        <v>2003</v>
      </c>
      <c r="P54497" t="s">
        <v>2953</v>
      </c>
      <c r="Q54497" t="s">
        <v>3923</v>
      </c>
    </row>
    <row r="54498" spans="1:17" x14ac:dyDescent="0.3">
      <c r="A54498" t="s">
        <v>32</v>
      </c>
      <c r="B54498" s="2">
        <v>45660</v>
      </c>
      <c r="C54498" t="s">
        <v>924</v>
      </c>
      <c r="D54498" t="s">
        <v>1286</v>
      </c>
      <c r="E54498" t="s">
        <v>1297</v>
      </c>
      <c r="F54498" t="s">
        <v>1307</v>
      </c>
      <c r="G54498">
        <v>5</v>
      </c>
      <c r="H54498">
        <v>3633</v>
      </c>
      <c r="I54498">
        <v>18165</v>
      </c>
      <c r="J54498" t="s">
        <v>1316</v>
      </c>
      <c r="K54498">
        <v>3</v>
      </c>
      <c r="L54498" t="s">
        <v>1338</v>
      </c>
      <c r="M54498">
        <v>8959522621</v>
      </c>
      <c r="N54498" t="s">
        <v>1966</v>
      </c>
      <c r="P54498" t="s">
        <v>3164</v>
      </c>
      <c r="Q54498" t="s">
        <v>3926</v>
      </c>
    </row>
    <row r="54499" spans="1:17" x14ac:dyDescent="0.3">
      <c r="A54499" t="s">
        <v>357</v>
      </c>
      <c r="B54499" s="2">
        <v>45699</v>
      </c>
      <c r="C54499" t="s">
        <v>1092</v>
      </c>
      <c r="D54499" t="s">
        <v>1278</v>
      </c>
      <c r="E54499" t="s">
        <v>1294</v>
      </c>
      <c r="F54499" t="s">
        <v>1298</v>
      </c>
      <c r="G54499">
        <v>3</v>
      </c>
      <c r="H54499">
        <v>2692</v>
      </c>
      <c r="I54499">
        <v>8076</v>
      </c>
      <c r="J54499" t="s">
        <v>1316</v>
      </c>
      <c r="K54499">
        <v>1</v>
      </c>
      <c r="L54499" t="s">
        <v>1608</v>
      </c>
      <c r="M54499">
        <v>9688883246</v>
      </c>
      <c r="N54499" t="s">
        <v>1967</v>
      </c>
      <c r="O54499" t="s">
        <v>2792</v>
      </c>
      <c r="P54499" t="s">
        <v>3287</v>
      </c>
      <c r="Q54499" t="s">
        <v>3918</v>
      </c>
    </row>
    <row r="54500" spans="1:17" x14ac:dyDescent="0.3">
      <c r="A54500" t="s">
        <v>76</v>
      </c>
      <c r="B54500" s="2">
        <v>45758</v>
      </c>
      <c r="D54500" t="s">
        <v>1275</v>
      </c>
      <c r="E54500" t="s">
        <v>1296</v>
      </c>
      <c r="F54500" t="s">
        <v>1309</v>
      </c>
      <c r="G54500">
        <v>2</v>
      </c>
      <c r="H54500">
        <v>716</v>
      </c>
      <c r="I54500">
        <v>1432</v>
      </c>
      <c r="J54500" t="s">
        <v>1319</v>
      </c>
      <c r="K54500">
        <v>1</v>
      </c>
      <c r="L54500" t="s">
        <v>1378</v>
      </c>
      <c r="M54500">
        <v>7692090957</v>
      </c>
      <c r="N54500" t="s">
        <v>1966</v>
      </c>
      <c r="O54500" t="s">
        <v>2088</v>
      </c>
      <c r="P54500" t="s">
        <v>3523</v>
      </c>
      <c r="Q54500" t="s">
        <v>3915</v>
      </c>
    </row>
    <row r="54501" spans="1:17" x14ac:dyDescent="0.3">
      <c r="A54501" t="s">
        <v>43</v>
      </c>
      <c r="B54501" s="2">
        <v>45861</v>
      </c>
      <c r="D54501" t="s">
        <v>1288</v>
      </c>
      <c r="E54501" t="s">
        <v>1294</v>
      </c>
      <c r="F54501" t="s">
        <v>1306</v>
      </c>
      <c r="G54501">
        <v>1</v>
      </c>
      <c r="H54501">
        <v>2406</v>
      </c>
      <c r="I54501">
        <v>2406</v>
      </c>
      <c r="J54501" t="s">
        <v>1315</v>
      </c>
      <c r="K54501">
        <v>1</v>
      </c>
      <c r="L54501" t="s">
        <v>1343</v>
      </c>
      <c r="M54501">
        <v>7637278071</v>
      </c>
      <c r="N54501" t="s">
        <v>1966</v>
      </c>
      <c r="O54501" t="s">
        <v>2000</v>
      </c>
      <c r="P54501" t="s">
        <v>2961</v>
      </c>
      <c r="Q54501" t="s">
        <v>3928</v>
      </c>
    </row>
    <row r="54502" spans="1:17" x14ac:dyDescent="0.3">
      <c r="A54502" t="s">
        <v>160</v>
      </c>
      <c r="B54502" s="2">
        <v>45828</v>
      </c>
      <c r="D54502" t="s">
        <v>1277</v>
      </c>
      <c r="E54502" t="s">
        <v>1297</v>
      </c>
      <c r="F54502" t="s">
        <v>1305</v>
      </c>
      <c r="G54502">
        <v>1</v>
      </c>
      <c r="H54502">
        <v>2838</v>
      </c>
      <c r="I54502">
        <v>2838</v>
      </c>
      <c r="J54502" t="s">
        <v>1316</v>
      </c>
      <c r="K54502">
        <v>5</v>
      </c>
      <c r="L54502" t="s">
        <v>1449</v>
      </c>
      <c r="M54502">
        <v>8025013101</v>
      </c>
      <c r="N54502" t="s">
        <v>1966</v>
      </c>
      <c r="O54502" t="s">
        <v>2023</v>
      </c>
      <c r="P54502" t="s">
        <v>3616</v>
      </c>
      <c r="Q54502" t="s">
        <v>3917</v>
      </c>
    </row>
    <row r="54503" spans="1:17" x14ac:dyDescent="0.3">
      <c r="A54503" t="s">
        <v>73</v>
      </c>
      <c r="B54503" s="2">
        <v>45739</v>
      </c>
      <c r="D54503" t="s">
        <v>1275</v>
      </c>
      <c r="E54503" t="s">
        <v>1295</v>
      </c>
      <c r="F54503" t="s">
        <v>1310</v>
      </c>
      <c r="G54503">
        <v>1</v>
      </c>
      <c r="H54503">
        <v>2131</v>
      </c>
      <c r="I54503">
        <v>2131</v>
      </c>
      <c r="J54503" t="s">
        <v>1316</v>
      </c>
      <c r="K54503">
        <v>3</v>
      </c>
      <c r="L54503" t="s">
        <v>1375</v>
      </c>
      <c r="M54503">
        <v>9593656257</v>
      </c>
      <c r="N54503" t="s">
        <v>1967</v>
      </c>
      <c r="O54503" t="s">
        <v>1988</v>
      </c>
      <c r="P54503" t="s">
        <v>3458</v>
      </c>
      <c r="Q54503" t="s">
        <v>3915</v>
      </c>
    </row>
    <row r="54504" spans="1:17" x14ac:dyDescent="0.3">
      <c r="A54504" t="s">
        <v>112</v>
      </c>
      <c r="B54504" s="2">
        <v>45697</v>
      </c>
      <c r="D54504" t="s">
        <v>1274</v>
      </c>
      <c r="E54504" t="s">
        <v>1296</v>
      </c>
      <c r="F54504" t="s">
        <v>1300</v>
      </c>
      <c r="G54504">
        <v>3</v>
      </c>
      <c r="H54504">
        <v>3599</v>
      </c>
      <c r="I54504">
        <v>10707</v>
      </c>
      <c r="J54504" t="s">
        <v>1318</v>
      </c>
      <c r="K54504">
        <v>4</v>
      </c>
      <c r="L54504" t="s">
        <v>1412</v>
      </c>
      <c r="M54504">
        <v>9563458640</v>
      </c>
      <c r="N54504" t="s">
        <v>1967</v>
      </c>
      <c r="O54504" t="s">
        <v>2011</v>
      </c>
      <c r="P54504" t="s">
        <v>3434</v>
      </c>
      <c r="Q54504" t="s">
        <v>3914</v>
      </c>
    </row>
    <row r="54505" spans="1:17" x14ac:dyDescent="0.3">
      <c r="A54505" t="s">
        <v>73</v>
      </c>
      <c r="B54505" s="2">
        <v>45739</v>
      </c>
      <c r="D54505" t="s">
        <v>1275</v>
      </c>
      <c r="E54505" t="s">
        <v>1295</v>
      </c>
      <c r="F54505" t="s">
        <v>1310</v>
      </c>
      <c r="G54505">
        <v>1</v>
      </c>
      <c r="H54505">
        <v>2131</v>
      </c>
      <c r="I54505">
        <v>2131</v>
      </c>
      <c r="J54505" t="s">
        <v>1316</v>
      </c>
      <c r="K54505">
        <v>3</v>
      </c>
      <c r="L54505" t="s">
        <v>1375</v>
      </c>
      <c r="M54505">
        <v>9593656257</v>
      </c>
      <c r="N54505" t="s">
        <v>1967</v>
      </c>
      <c r="O54505" t="s">
        <v>2072</v>
      </c>
      <c r="P54505" t="s">
        <v>3304</v>
      </c>
      <c r="Q54505" t="s">
        <v>3915</v>
      </c>
    </row>
    <row r="54506" spans="1:17" x14ac:dyDescent="0.3">
      <c r="A54506" t="s">
        <v>113</v>
      </c>
      <c r="B54506" s="2">
        <v>45933</v>
      </c>
      <c r="D54506" t="s">
        <v>1277</v>
      </c>
      <c r="E54506" t="s">
        <v>1297</v>
      </c>
      <c r="F54506" t="s">
        <v>1307</v>
      </c>
      <c r="G54506">
        <v>5</v>
      </c>
      <c r="H54506">
        <v>2639</v>
      </c>
      <c r="I54506">
        <v>13195</v>
      </c>
      <c r="J54506" t="s">
        <v>1319</v>
      </c>
      <c r="K54506">
        <v>1</v>
      </c>
      <c r="L54506" t="s">
        <v>1413</v>
      </c>
      <c r="M54506">
        <v>9380271091</v>
      </c>
      <c r="N54506" t="s">
        <v>1967</v>
      </c>
      <c r="O54506" t="s">
        <v>1989</v>
      </c>
      <c r="P54506" t="s">
        <v>3767</v>
      </c>
      <c r="Q54506" t="s">
        <v>3917</v>
      </c>
    </row>
    <row r="54507" spans="1:17" x14ac:dyDescent="0.3">
      <c r="A54507" t="s">
        <v>22</v>
      </c>
      <c r="B54507" s="2">
        <v>45722</v>
      </c>
      <c r="D54507" t="s">
        <v>1279</v>
      </c>
      <c r="E54507" t="s">
        <v>1296</v>
      </c>
      <c r="F54507" t="s">
        <v>1301</v>
      </c>
      <c r="G54507">
        <v>1</v>
      </c>
      <c r="H54507">
        <v>1705</v>
      </c>
      <c r="I54507">
        <v>1705</v>
      </c>
      <c r="J54507" t="s">
        <v>1318</v>
      </c>
      <c r="K54507">
        <v>2</v>
      </c>
      <c r="M54507">
        <v>9713873110</v>
      </c>
      <c r="N54507" t="s">
        <v>1965</v>
      </c>
      <c r="O54507" t="s">
        <v>2003</v>
      </c>
      <c r="P54507" t="s">
        <v>3219</v>
      </c>
      <c r="Q54507" t="s">
        <v>3919</v>
      </c>
    </row>
    <row r="54508" spans="1:17" x14ac:dyDescent="0.3">
      <c r="B54508" s="2">
        <v>45658</v>
      </c>
      <c r="C54508" t="s">
        <v>963</v>
      </c>
      <c r="D54508" t="s">
        <v>1284</v>
      </c>
      <c r="E54508" t="s">
        <v>1297</v>
      </c>
      <c r="F54508" t="s">
        <v>1304</v>
      </c>
      <c r="G54508">
        <v>4</v>
      </c>
      <c r="H54508">
        <v>4084</v>
      </c>
      <c r="I54508">
        <v>16336</v>
      </c>
      <c r="J54508" t="s">
        <v>1318</v>
      </c>
      <c r="K54508">
        <v>5</v>
      </c>
      <c r="L54508" t="s">
        <v>1443</v>
      </c>
      <c r="M54508">
        <v>9441247123</v>
      </c>
      <c r="N54508" t="s">
        <v>1966</v>
      </c>
      <c r="O54508" t="s">
        <v>2085</v>
      </c>
      <c r="P54508" t="s">
        <v>3111</v>
      </c>
      <c r="Q54508" t="s">
        <v>3924</v>
      </c>
    </row>
    <row r="54509" spans="1:17" x14ac:dyDescent="0.3">
      <c r="B54509" s="2">
        <v>45938</v>
      </c>
      <c r="C54509" t="s">
        <v>1112</v>
      </c>
      <c r="D54509" t="s">
        <v>1290</v>
      </c>
      <c r="E54509" t="s">
        <v>1294</v>
      </c>
      <c r="F54509" t="s">
        <v>1303</v>
      </c>
      <c r="G54509">
        <v>4</v>
      </c>
      <c r="H54509">
        <v>345</v>
      </c>
      <c r="I54509">
        <v>1380</v>
      </c>
      <c r="J54509" t="s">
        <v>1319</v>
      </c>
      <c r="K54509">
        <v>5</v>
      </c>
      <c r="L54509" t="s">
        <v>1417</v>
      </c>
      <c r="M54509">
        <v>7834276330</v>
      </c>
      <c r="N54509" t="s">
        <v>1966</v>
      </c>
      <c r="O54509" t="s">
        <v>2362</v>
      </c>
      <c r="P54509" t="s">
        <v>3045</v>
      </c>
      <c r="Q54509" t="s">
        <v>3930</v>
      </c>
    </row>
    <row r="54510" spans="1:17" x14ac:dyDescent="0.3">
      <c r="A54510" t="s">
        <v>59</v>
      </c>
      <c r="B54510" s="2">
        <v>45871</v>
      </c>
      <c r="D54510" t="s">
        <v>1277</v>
      </c>
      <c r="E54510" t="s">
        <v>1296</v>
      </c>
      <c r="F54510" t="s">
        <v>1309</v>
      </c>
      <c r="G54510">
        <v>5</v>
      </c>
      <c r="H54510">
        <v>4855</v>
      </c>
      <c r="I54510">
        <v>24719</v>
      </c>
      <c r="J54510" t="s">
        <v>1318</v>
      </c>
      <c r="K54510">
        <v>1</v>
      </c>
      <c r="L54510" t="s">
        <v>1362</v>
      </c>
      <c r="M54510">
        <v>9725344585</v>
      </c>
      <c r="N54510" t="s">
        <v>1967</v>
      </c>
      <c r="O54510" t="s">
        <v>2083</v>
      </c>
      <c r="P54510" t="s">
        <v>3614</v>
      </c>
      <c r="Q54510" t="s">
        <v>3917</v>
      </c>
    </row>
    <row r="54511" spans="1:17" x14ac:dyDescent="0.3">
      <c r="B54511" s="2">
        <v>45670</v>
      </c>
      <c r="D54511" t="s">
        <v>1293</v>
      </c>
      <c r="E54511" t="s">
        <v>1295</v>
      </c>
      <c r="F54511" t="s">
        <v>1311</v>
      </c>
      <c r="G54511">
        <v>4</v>
      </c>
      <c r="H54511">
        <v>2520</v>
      </c>
      <c r="I54511">
        <v>10080</v>
      </c>
      <c r="J54511" t="s">
        <v>1318</v>
      </c>
      <c r="K54511">
        <v>3</v>
      </c>
      <c r="M54511">
        <v>8775009650</v>
      </c>
      <c r="N54511" t="s">
        <v>1966</v>
      </c>
      <c r="O54511" t="s">
        <v>1995</v>
      </c>
      <c r="P54511" t="s">
        <v>3635</v>
      </c>
      <c r="Q54511" t="s">
        <v>3933</v>
      </c>
    </row>
    <row r="54512" spans="1:17" x14ac:dyDescent="0.3">
      <c r="A54512" t="s">
        <v>24</v>
      </c>
      <c r="B54512" s="2">
        <v>45851</v>
      </c>
      <c r="D54512" t="s">
        <v>1281</v>
      </c>
      <c r="E54512" t="s">
        <v>1297</v>
      </c>
      <c r="F54512" t="s">
        <v>1302</v>
      </c>
      <c r="G54512">
        <v>3</v>
      </c>
      <c r="H54512">
        <v>3000</v>
      </c>
      <c r="I54512">
        <v>9000</v>
      </c>
      <c r="J54512" t="s">
        <v>1316</v>
      </c>
      <c r="L54512" t="s">
        <v>1327</v>
      </c>
      <c r="M54512">
        <v>9212098141</v>
      </c>
      <c r="N54512" t="s">
        <v>1967</v>
      </c>
      <c r="O54512" t="s">
        <v>2092</v>
      </c>
      <c r="P54512" t="s">
        <v>3449</v>
      </c>
      <c r="Q54512" t="s">
        <v>3921</v>
      </c>
    </row>
    <row r="54513" spans="1:17" x14ac:dyDescent="0.3">
      <c r="A54513" t="s">
        <v>65</v>
      </c>
      <c r="B54513" s="2">
        <v>45947</v>
      </c>
      <c r="D54513" t="s">
        <v>1281</v>
      </c>
      <c r="E54513" t="s">
        <v>1294</v>
      </c>
      <c r="F54513" t="s">
        <v>1306</v>
      </c>
      <c r="G54513">
        <v>4</v>
      </c>
      <c r="H54513">
        <v>3896</v>
      </c>
      <c r="I54513">
        <v>15584</v>
      </c>
      <c r="J54513" t="s">
        <v>1318</v>
      </c>
      <c r="K54513">
        <v>5</v>
      </c>
      <c r="L54513" t="s">
        <v>1367</v>
      </c>
      <c r="M54513">
        <v>8069969831</v>
      </c>
      <c r="N54513" t="s">
        <v>1967</v>
      </c>
      <c r="O54513" t="s">
        <v>2078</v>
      </c>
      <c r="P54513" t="s">
        <v>3618</v>
      </c>
      <c r="Q54513" t="s">
        <v>3921</v>
      </c>
    </row>
    <row r="54514" spans="1:17" x14ac:dyDescent="0.3">
      <c r="A54514" t="s">
        <v>27</v>
      </c>
      <c r="B54514" s="2">
        <v>45794</v>
      </c>
      <c r="D54514" t="s">
        <v>1274</v>
      </c>
      <c r="E54514" t="s">
        <v>1296</v>
      </c>
      <c r="F54514" t="s">
        <v>1301</v>
      </c>
      <c r="G54514">
        <v>3</v>
      </c>
      <c r="H54514">
        <v>3283</v>
      </c>
      <c r="I54514">
        <v>9849</v>
      </c>
      <c r="J54514" t="s">
        <v>1316</v>
      </c>
      <c r="K54514">
        <v>5</v>
      </c>
      <c r="L54514" t="s">
        <v>1332</v>
      </c>
      <c r="M54514">
        <v>7751408870</v>
      </c>
      <c r="N54514" t="s">
        <v>1967</v>
      </c>
      <c r="O54514" t="s">
        <v>2115</v>
      </c>
      <c r="P54514" t="s">
        <v>3059</v>
      </c>
      <c r="Q54514" t="s">
        <v>3914</v>
      </c>
    </row>
    <row r="54515" spans="1:17" x14ac:dyDescent="0.3">
      <c r="B54515" s="2">
        <v>45689</v>
      </c>
      <c r="D54515" t="s">
        <v>1286</v>
      </c>
      <c r="E54515" t="s">
        <v>1294</v>
      </c>
      <c r="F54515" t="s">
        <v>1298</v>
      </c>
      <c r="G54515">
        <v>2</v>
      </c>
      <c r="H54515">
        <v>1681</v>
      </c>
      <c r="I54515">
        <v>3362</v>
      </c>
      <c r="J54515" t="s">
        <v>1316</v>
      </c>
      <c r="K54515">
        <v>1</v>
      </c>
      <c r="M54515">
        <v>9451244982</v>
      </c>
      <c r="N54515" t="s">
        <v>1965</v>
      </c>
      <c r="O54515" t="s">
        <v>1985</v>
      </c>
      <c r="P54515" t="s">
        <v>3443</v>
      </c>
      <c r="Q54515" t="s">
        <v>3926</v>
      </c>
    </row>
    <row r="54516" spans="1:17" x14ac:dyDescent="0.3">
      <c r="B54516" s="2">
        <v>45604</v>
      </c>
      <c r="D54516" t="s">
        <v>1285</v>
      </c>
      <c r="E54516" t="s">
        <v>1294</v>
      </c>
      <c r="F54516" t="s">
        <v>1303</v>
      </c>
      <c r="G54516">
        <v>3</v>
      </c>
      <c r="H54516">
        <v>2304</v>
      </c>
      <c r="I54516">
        <v>6912</v>
      </c>
      <c r="K54516">
        <v>3</v>
      </c>
      <c r="L54516" t="s">
        <v>1406</v>
      </c>
      <c r="M54516">
        <v>8868530002</v>
      </c>
      <c r="N54516" t="s">
        <v>1965</v>
      </c>
      <c r="O54516" t="s">
        <v>2063</v>
      </c>
      <c r="P54516" t="s">
        <v>3636</v>
      </c>
      <c r="Q54516" t="s">
        <v>3925</v>
      </c>
    </row>
    <row r="54517" spans="1:17" x14ac:dyDescent="0.3">
      <c r="A54517" t="s">
        <v>807</v>
      </c>
      <c r="B54517" s="2">
        <v>45753</v>
      </c>
      <c r="C54517" t="s">
        <v>1173</v>
      </c>
      <c r="D54517" t="s">
        <v>1293</v>
      </c>
      <c r="E54517" t="s">
        <v>1296</v>
      </c>
      <c r="F54517" t="s">
        <v>1300</v>
      </c>
      <c r="G54517">
        <v>3</v>
      </c>
      <c r="H54517">
        <v>615</v>
      </c>
      <c r="I54517">
        <v>1845</v>
      </c>
      <c r="J54517" t="s">
        <v>1319</v>
      </c>
      <c r="K54517">
        <v>4</v>
      </c>
      <c r="L54517" t="s">
        <v>1888</v>
      </c>
      <c r="M54517">
        <v>7169072667</v>
      </c>
      <c r="N54517" t="s">
        <v>1965</v>
      </c>
      <c r="O54517" t="s">
        <v>2533</v>
      </c>
      <c r="P54517" t="s">
        <v>3561</v>
      </c>
      <c r="Q54517" t="s">
        <v>3933</v>
      </c>
    </row>
    <row r="54518" spans="1:17" x14ac:dyDescent="0.3">
      <c r="B54518" s="2">
        <v>45897</v>
      </c>
      <c r="D54518" t="s">
        <v>1280</v>
      </c>
      <c r="E54518" t="s">
        <v>1294</v>
      </c>
      <c r="F54518" t="s">
        <v>1298</v>
      </c>
      <c r="G54518">
        <v>4</v>
      </c>
      <c r="H54518">
        <v>1063</v>
      </c>
      <c r="I54518">
        <v>4252</v>
      </c>
      <c r="J54518" t="s">
        <v>1319</v>
      </c>
      <c r="K54518">
        <v>1</v>
      </c>
      <c r="L54518" t="s">
        <v>1331</v>
      </c>
      <c r="M54518">
        <v>9831760503</v>
      </c>
      <c r="N54518" t="s">
        <v>1965</v>
      </c>
      <c r="O54518" t="s">
        <v>2075</v>
      </c>
      <c r="P54518" t="s">
        <v>3372</v>
      </c>
      <c r="Q54518" t="s">
        <v>3920</v>
      </c>
    </row>
    <row r="54519" spans="1:17" x14ac:dyDescent="0.3">
      <c r="A54519" t="s">
        <v>51</v>
      </c>
      <c r="B54519" s="2">
        <v>45759</v>
      </c>
      <c r="D54519" t="s">
        <v>1284</v>
      </c>
      <c r="E54519" t="s">
        <v>1297</v>
      </c>
      <c r="F54519" t="s">
        <v>1305</v>
      </c>
      <c r="G54519">
        <v>3</v>
      </c>
      <c r="H54519">
        <v>4092</v>
      </c>
      <c r="I54519">
        <v>12276</v>
      </c>
      <c r="J54519" t="s">
        <v>1318</v>
      </c>
      <c r="L54519" t="s">
        <v>1356</v>
      </c>
      <c r="M54519">
        <v>7154300229</v>
      </c>
      <c r="N54519" t="s">
        <v>1965</v>
      </c>
      <c r="O54519" t="s">
        <v>2019</v>
      </c>
      <c r="P54519" t="s">
        <v>3554</v>
      </c>
      <c r="Q54519" t="s">
        <v>3924</v>
      </c>
    </row>
    <row r="54520" spans="1:17" x14ac:dyDescent="0.3">
      <c r="A54520" t="s">
        <v>144</v>
      </c>
      <c r="B54520" s="2">
        <v>45602</v>
      </c>
      <c r="D54520" t="s">
        <v>1288</v>
      </c>
      <c r="E54520" t="s">
        <v>1297</v>
      </c>
      <c r="F54520" t="s">
        <v>1307</v>
      </c>
      <c r="G54520">
        <v>3</v>
      </c>
      <c r="H54520">
        <v>1346</v>
      </c>
      <c r="I54520">
        <v>4038</v>
      </c>
      <c r="K54520">
        <v>1</v>
      </c>
      <c r="L54520" t="s">
        <v>1437</v>
      </c>
      <c r="M54520">
        <v>8476198456</v>
      </c>
      <c r="N54520" t="s">
        <v>1965</v>
      </c>
      <c r="O54520" t="s">
        <v>2070</v>
      </c>
      <c r="P54520" t="s">
        <v>3548</v>
      </c>
      <c r="Q54520" t="s">
        <v>3928</v>
      </c>
    </row>
    <row r="54521" spans="1:17" x14ac:dyDescent="0.3">
      <c r="A54521" t="s">
        <v>33</v>
      </c>
      <c r="B54521" s="2">
        <v>45906</v>
      </c>
      <c r="D54521" t="s">
        <v>1287</v>
      </c>
      <c r="E54521" t="s">
        <v>1297</v>
      </c>
      <c r="F54521" t="s">
        <v>1305</v>
      </c>
      <c r="G54521">
        <v>2</v>
      </c>
      <c r="H54521">
        <v>4639</v>
      </c>
      <c r="I54521">
        <v>9278</v>
      </c>
      <c r="J54521" t="s">
        <v>1314</v>
      </c>
      <c r="K54521">
        <v>3</v>
      </c>
      <c r="M54521">
        <v>9203609935</v>
      </c>
      <c r="N54521" t="s">
        <v>1967</v>
      </c>
      <c r="O54521" t="s">
        <v>2047</v>
      </c>
      <c r="P54521" t="s">
        <v>3253</v>
      </c>
      <c r="Q54521" t="s">
        <v>3927</v>
      </c>
    </row>
    <row r="54522" spans="1:17" x14ac:dyDescent="0.3">
      <c r="A54522" t="s">
        <v>173</v>
      </c>
      <c r="B54522" s="2">
        <v>45949</v>
      </c>
      <c r="D54522" t="s">
        <v>1281</v>
      </c>
      <c r="E54522" t="s">
        <v>1295</v>
      </c>
      <c r="F54522" t="s">
        <v>1310</v>
      </c>
      <c r="G54522">
        <v>2</v>
      </c>
      <c r="H54522">
        <v>173</v>
      </c>
      <c r="I54522">
        <v>346</v>
      </c>
      <c r="J54522" t="s">
        <v>1315</v>
      </c>
      <c r="K54522">
        <v>4</v>
      </c>
      <c r="L54522" t="s">
        <v>1453</v>
      </c>
      <c r="M54522">
        <v>8153194946</v>
      </c>
      <c r="N54522" t="s">
        <v>1965</v>
      </c>
      <c r="O54522" t="s">
        <v>2051</v>
      </c>
      <c r="P54522" t="s">
        <v>3001</v>
      </c>
      <c r="Q54522" t="s">
        <v>3921</v>
      </c>
    </row>
    <row r="54523" spans="1:17" x14ac:dyDescent="0.3">
      <c r="A54523" t="s">
        <v>30</v>
      </c>
      <c r="B54523" s="2">
        <v>45831</v>
      </c>
      <c r="D54523" t="s">
        <v>1284</v>
      </c>
      <c r="E54523" t="s">
        <v>1297</v>
      </c>
      <c r="F54523" t="s">
        <v>1305</v>
      </c>
      <c r="G54523">
        <v>1</v>
      </c>
      <c r="H54523">
        <v>4583</v>
      </c>
      <c r="I54523">
        <v>4583</v>
      </c>
      <c r="K54523">
        <v>2</v>
      </c>
      <c r="L54523" t="s">
        <v>1335</v>
      </c>
      <c r="M54523">
        <v>8709549055</v>
      </c>
      <c r="N54523" t="s">
        <v>1966</v>
      </c>
      <c r="O54523" t="s">
        <v>1976</v>
      </c>
      <c r="P54523" t="s">
        <v>3285</v>
      </c>
      <c r="Q54523" t="s">
        <v>3924</v>
      </c>
    </row>
    <row r="54524" spans="1:17" x14ac:dyDescent="0.3">
      <c r="A54524" t="s">
        <v>22</v>
      </c>
      <c r="B54524" s="2">
        <v>45722</v>
      </c>
      <c r="D54524" t="s">
        <v>1279</v>
      </c>
      <c r="E54524" t="s">
        <v>1296</v>
      </c>
      <c r="F54524" t="s">
        <v>1301</v>
      </c>
      <c r="G54524">
        <v>1</v>
      </c>
      <c r="H54524">
        <v>1705</v>
      </c>
      <c r="I54524">
        <v>1705</v>
      </c>
      <c r="J54524" t="s">
        <v>1318</v>
      </c>
      <c r="K54524">
        <v>2</v>
      </c>
      <c r="M54524">
        <v>9713873110</v>
      </c>
      <c r="N54524" t="s">
        <v>1965</v>
      </c>
      <c r="O54524" t="s">
        <v>2014</v>
      </c>
      <c r="P54524" t="s">
        <v>3284</v>
      </c>
      <c r="Q54524" t="s">
        <v>3919</v>
      </c>
    </row>
    <row r="54525" spans="1:17" x14ac:dyDescent="0.3">
      <c r="A54525" t="s">
        <v>20</v>
      </c>
      <c r="B54525" s="2">
        <v>45845</v>
      </c>
      <c r="D54525" t="s">
        <v>1277</v>
      </c>
      <c r="E54525" t="s">
        <v>1294</v>
      </c>
      <c r="F54525" t="s">
        <v>1298</v>
      </c>
      <c r="G54525">
        <v>1</v>
      </c>
      <c r="H54525">
        <v>3826</v>
      </c>
      <c r="I54525">
        <v>3826</v>
      </c>
      <c r="J54525" t="s">
        <v>1316</v>
      </c>
      <c r="K54525">
        <v>2</v>
      </c>
      <c r="L54525" t="s">
        <v>1323</v>
      </c>
      <c r="M54525">
        <v>9345074307</v>
      </c>
      <c r="N54525" t="s">
        <v>1965</v>
      </c>
      <c r="O54525" t="s">
        <v>2089</v>
      </c>
      <c r="P54525" t="s">
        <v>3583</v>
      </c>
      <c r="Q54525" t="s">
        <v>3917</v>
      </c>
    </row>
    <row r="54526" spans="1:17" x14ac:dyDescent="0.3">
      <c r="B54526" s="2">
        <v>45860</v>
      </c>
      <c r="D54526" t="s">
        <v>1281</v>
      </c>
      <c r="E54526" t="s">
        <v>1294</v>
      </c>
      <c r="F54526" t="s">
        <v>1303</v>
      </c>
      <c r="G54526">
        <v>2</v>
      </c>
      <c r="H54526">
        <v>537</v>
      </c>
      <c r="I54526">
        <v>1074</v>
      </c>
      <c r="K54526">
        <v>1</v>
      </c>
      <c r="L54526" t="s">
        <v>1397</v>
      </c>
      <c r="M54526">
        <v>9060734665</v>
      </c>
      <c r="N54526" t="s">
        <v>1966</v>
      </c>
      <c r="O54526" t="s">
        <v>2002</v>
      </c>
      <c r="P54526" t="s">
        <v>3032</v>
      </c>
      <c r="Q54526" t="s">
        <v>3921</v>
      </c>
    </row>
    <row r="54527" spans="1:17" x14ac:dyDescent="0.3">
      <c r="A54527" t="s">
        <v>152</v>
      </c>
      <c r="B54527" s="2">
        <v>45638</v>
      </c>
      <c r="D54527" t="s">
        <v>1288</v>
      </c>
      <c r="E54527" t="s">
        <v>1296</v>
      </c>
      <c r="F54527" t="s">
        <v>1309</v>
      </c>
      <c r="G54527">
        <v>3</v>
      </c>
      <c r="H54527">
        <v>4336</v>
      </c>
      <c r="I54527">
        <v>13008</v>
      </c>
      <c r="J54527" t="s">
        <v>1314</v>
      </c>
      <c r="K54527">
        <v>4</v>
      </c>
      <c r="M54527">
        <v>7709652410</v>
      </c>
      <c r="N54527" t="s">
        <v>1965</v>
      </c>
      <c r="O54527" t="s">
        <v>1991</v>
      </c>
      <c r="P54527" t="s">
        <v>3593</v>
      </c>
      <c r="Q54527" t="s">
        <v>3928</v>
      </c>
    </row>
    <row r="54528" spans="1:17" x14ac:dyDescent="0.3">
      <c r="A54528" t="s">
        <v>71</v>
      </c>
      <c r="B54528" s="2">
        <v>45634</v>
      </c>
      <c r="D54528" t="s">
        <v>1288</v>
      </c>
      <c r="E54528" t="s">
        <v>1295</v>
      </c>
      <c r="F54528" t="s">
        <v>1299</v>
      </c>
      <c r="G54528">
        <v>4</v>
      </c>
      <c r="H54528">
        <v>1430</v>
      </c>
      <c r="I54528">
        <v>5720</v>
      </c>
      <c r="J54528" t="s">
        <v>1315</v>
      </c>
      <c r="K54528">
        <v>5</v>
      </c>
      <c r="M54528">
        <v>9877922457</v>
      </c>
      <c r="N54528" t="s">
        <v>1965</v>
      </c>
      <c r="O54528" t="s">
        <v>2051</v>
      </c>
      <c r="P54528" t="s">
        <v>3156</v>
      </c>
      <c r="Q54528" t="s">
        <v>3928</v>
      </c>
    </row>
    <row r="54529" spans="1:17" x14ac:dyDescent="0.3">
      <c r="A54529" t="s">
        <v>40</v>
      </c>
      <c r="B54529" s="2">
        <v>45897</v>
      </c>
      <c r="D54529" t="s">
        <v>1289</v>
      </c>
      <c r="E54529" t="s">
        <v>1294</v>
      </c>
      <c r="F54529" t="s">
        <v>1308</v>
      </c>
      <c r="G54529">
        <v>3</v>
      </c>
      <c r="H54529">
        <v>1112</v>
      </c>
      <c r="I54529">
        <v>3336</v>
      </c>
      <c r="J54529" t="s">
        <v>1318</v>
      </c>
      <c r="K54529">
        <v>4</v>
      </c>
      <c r="L54529" t="s">
        <v>1345</v>
      </c>
      <c r="M54529">
        <v>8905608915</v>
      </c>
      <c r="N54529" t="s">
        <v>1966</v>
      </c>
      <c r="O54529" t="s">
        <v>2071</v>
      </c>
      <c r="P54529" t="s">
        <v>3650</v>
      </c>
      <c r="Q54529" t="s">
        <v>3929</v>
      </c>
    </row>
    <row r="54530" spans="1:17" x14ac:dyDescent="0.3">
      <c r="A54530" t="s">
        <v>98</v>
      </c>
      <c r="B54530" s="2">
        <v>45928</v>
      </c>
      <c r="D54530" t="s">
        <v>1286</v>
      </c>
      <c r="E54530" t="s">
        <v>1294</v>
      </c>
      <c r="F54530" t="s">
        <v>1298</v>
      </c>
      <c r="G54530">
        <v>4</v>
      </c>
      <c r="H54530">
        <v>2281</v>
      </c>
      <c r="I54530">
        <v>9124</v>
      </c>
      <c r="K54530">
        <v>5</v>
      </c>
      <c r="M54530">
        <v>7019241607</v>
      </c>
      <c r="N54530" t="s">
        <v>1966</v>
      </c>
      <c r="O54530" t="s">
        <v>2000</v>
      </c>
      <c r="P54530" t="s">
        <v>3183</v>
      </c>
      <c r="Q54530" t="s">
        <v>3926</v>
      </c>
    </row>
    <row r="54531" spans="1:17" x14ac:dyDescent="0.3">
      <c r="A54531" t="s">
        <v>68</v>
      </c>
      <c r="B54531" s="2">
        <v>45786</v>
      </c>
      <c r="D54531" t="s">
        <v>1281</v>
      </c>
      <c r="E54531" t="s">
        <v>1296</v>
      </c>
      <c r="F54531" t="s">
        <v>1301</v>
      </c>
      <c r="G54531">
        <v>1</v>
      </c>
      <c r="H54531">
        <v>861</v>
      </c>
      <c r="I54531">
        <v>861</v>
      </c>
      <c r="J54531" t="s">
        <v>1317</v>
      </c>
      <c r="K54531">
        <v>3</v>
      </c>
      <c r="L54531" t="s">
        <v>1371</v>
      </c>
      <c r="M54531">
        <v>7196596518</v>
      </c>
      <c r="N54531" t="s">
        <v>1966</v>
      </c>
      <c r="O54531" t="s">
        <v>2027</v>
      </c>
      <c r="P54531" t="s">
        <v>3557</v>
      </c>
      <c r="Q54531" t="s">
        <v>3921</v>
      </c>
    </row>
    <row r="54532" spans="1:17" x14ac:dyDescent="0.3">
      <c r="B54532" s="2">
        <v>45669</v>
      </c>
      <c r="D54532" t="s">
        <v>1289</v>
      </c>
      <c r="E54532" t="s">
        <v>1296</v>
      </c>
      <c r="F54532" t="s">
        <v>1309</v>
      </c>
      <c r="G54532">
        <v>2</v>
      </c>
      <c r="H54532">
        <v>1645</v>
      </c>
      <c r="I54532">
        <v>3290</v>
      </c>
      <c r="J54532" t="s">
        <v>1319</v>
      </c>
      <c r="K54532">
        <v>3</v>
      </c>
      <c r="M54532">
        <v>7172952166</v>
      </c>
      <c r="N54532" t="s">
        <v>1967</v>
      </c>
      <c r="O54532" t="s">
        <v>2132</v>
      </c>
      <c r="P54532" t="s">
        <v>3760</v>
      </c>
      <c r="Q54532" t="s">
        <v>3929</v>
      </c>
    </row>
    <row r="54533" spans="1:17" x14ac:dyDescent="0.3">
      <c r="A54533" t="s">
        <v>98</v>
      </c>
      <c r="B54533" s="2">
        <v>45928</v>
      </c>
      <c r="D54533" t="s">
        <v>1286</v>
      </c>
      <c r="E54533" t="s">
        <v>1294</v>
      </c>
      <c r="F54533" t="s">
        <v>1298</v>
      </c>
      <c r="G54533">
        <v>4</v>
      </c>
      <c r="H54533">
        <v>2281</v>
      </c>
      <c r="I54533">
        <v>9124</v>
      </c>
      <c r="K54533">
        <v>5</v>
      </c>
      <c r="M54533">
        <v>7019241607</v>
      </c>
      <c r="N54533" t="s">
        <v>1966</v>
      </c>
      <c r="O54533" t="s">
        <v>2023</v>
      </c>
      <c r="P54533" t="s">
        <v>3866</v>
      </c>
      <c r="Q54533" t="s">
        <v>3926</v>
      </c>
    </row>
    <row r="54534" spans="1:17" x14ac:dyDescent="0.3">
      <c r="A54534" t="s">
        <v>112</v>
      </c>
      <c r="B54534" s="2">
        <v>45697</v>
      </c>
      <c r="D54534" t="s">
        <v>1274</v>
      </c>
      <c r="E54534" t="s">
        <v>1296</v>
      </c>
      <c r="F54534" t="s">
        <v>1300</v>
      </c>
      <c r="G54534">
        <v>3</v>
      </c>
      <c r="H54534">
        <v>3599</v>
      </c>
      <c r="I54534">
        <v>10707</v>
      </c>
      <c r="J54534" t="s">
        <v>1318</v>
      </c>
      <c r="K54534">
        <v>4</v>
      </c>
      <c r="L54534" t="s">
        <v>1412</v>
      </c>
      <c r="M54534">
        <v>9563458640</v>
      </c>
      <c r="N54534" t="s">
        <v>1967</v>
      </c>
      <c r="O54534" t="s">
        <v>2050</v>
      </c>
      <c r="P54534" t="s">
        <v>3726</v>
      </c>
      <c r="Q54534" t="s">
        <v>3914</v>
      </c>
    </row>
    <row r="54535" spans="1:17" x14ac:dyDescent="0.3">
      <c r="A54535" t="s">
        <v>122</v>
      </c>
      <c r="B54535" s="2">
        <v>45739</v>
      </c>
      <c r="D54535" t="s">
        <v>1284</v>
      </c>
      <c r="E54535" t="s">
        <v>1294</v>
      </c>
      <c r="F54535" t="s">
        <v>1303</v>
      </c>
      <c r="G54535">
        <v>3</v>
      </c>
      <c r="H54535">
        <v>1618</v>
      </c>
      <c r="I54535">
        <v>4854</v>
      </c>
      <c r="J54535" t="s">
        <v>1319</v>
      </c>
      <c r="K54535">
        <v>1</v>
      </c>
      <c r="L54535" t="s">
        <v>1348</v>
      </c>
      <c r="M54535">
        <v>7263044362</v>
      </c>
      <c r="N54535" t="s">
        <v>1965</v>
      </c>
      <c r="O54535" t="s">
        <v>1999</v>
      </c>
      <c r="P54535" t="s">
        <v>3247</v>
      </c>
      <c r="Q54535" t="s">
        <v>3924</v>
      </c>
    </row>
    <row r="54536" spans="1:17" x14ac:dyDescent="0.3">
      <c r="A54536" t="s">
        <v>185</v>
      </c>
      <c r="B54536" s="2">
        <v>45959</v>
      </c>
      <c r="D54536" t="s">
        <v>1288</v>
      </c>
      <c r="E54536" t="s">
        <v>1295</v>
      </c>
      <c r="F54536" t="s">
        <v>1311</v>
      </c>
      <c r="G54536">
        <v>4</v>
      </c>
      <c r="H54536">
        <v>2506</v>
      </c>
      <c r="I54536">
        <v>10024</v>
      </c>
      <c r="J54536" t="s">
        <v>1316</v>
      </c>
      <c r="K54536">
        <v>2</v>
      </c>
      <c r="L54536" t="s">
        <v>1466</v>
      </c>
      <c r="M54536">
        <v>8679197511</v>
      </c>
      <c r="N54536" t="s">
        <v>1965</v>
      </c>
      <c r="O54536" t="s">
        <v>2043</v>
      </c>
      <c r="P54536" t="s">
        <v>3099</v>
      </c>
      <c r="Q54536" t="s">
        <v>3928</v>
      </c>
    </row>
    <row r="54537" spans="1:17" x14ac:dyDescent="0.3">
      <c r="A54537" t="s">
        <v>65</v>
      </c>
      <c r="B54537" s="2">
        <v>45947</v>
      </c>
      <c r="D54537" t="s">
        <v>1281</v>
      </c>
      <c r="E54537" t="s">
        <v>1294</v>
      </c>
      <c r="F54537" t="s">
        <v>1306</v>
      </c>
      <c r="G54537">
        <v>4</v>
      </c>
      <c r="H54537">
        <v>3896</v>
      </c>
      <c r="I54537">
        <v>15584</v>
      </c>
      <c r="J54537" t="s">
        <v>1318</v>
      </c>
      <c r="K54537">
        <v>5</v>
      </c>
      <c r="L54537" t="s">
        <v>1367</v>
      </c>
      <c r="M54537">
        <v>8069969831</v>
      </c>
      <c r="N54537" t="s">
        <v>1967</v>
      </c>
      <c r="O54537" t="s">
        <v>2005</v>
      </c>
      <c r="P54537" t="s">
        <v>3483</v>
      </c>
      <c r="Q54537" t="s">
        <v>3921</v>
      </c>
    </row>
    <row r="54538" spans="1:17" x14ac:dyDescent="0.3">
      <c r="A54538" t="s">
        <v>73</v>
      </c>
      <c r="B54538" s="2">
        <v>45739</v>
      </c>
      <c r="D54538" t="s">
        <v>1275</v>
      </c>
      <c r="E54538" t="s">
        <v>1295</v>
      </c>
      <c r="F54538" t="s">
        <v>1310</v>
      </c>
      <c r="G54538">
        <v>1</v>
      </c>
      <c r="H54538">
        <v>2131</v>
      </c>
      <c r="I54538">
        <v>2131</v>
      </c>
      <c r="J54538" t="s">
        <v>1316</v>
      </c>
      <c r="K54538">
        <v>3</v>
      </c>
      <c r="L54538" t="s">
        <v>1375</v>
      </c>
      <c r="M54538">
        <v>9593656257</v>
      </c>
      <c r="N54538" t="s">
        <v>1967</v>
      </c>
      <c r="O54538" t="s">
        <v>2089</v>
      </c>
      <c r="P54538" t="s">
        <v>3836</v>
      </c>
      <c r="Q54538" t="s">
        <v>3915</v>
      </c>
    </row>
    <row r="54539" spans="1:17" x14ac:dyDescent="0.3">
      <c r="A54539" t="s">
        <v>96</v>
      </c>
      <c r="B54539" s="2">
        <v>45901</v>
      </c>
      <c r="D54539" t="s">
        <v>1286</v>
      </c>
      <c r="E54539" t="s">
        <v>1297</v>
      </c>
      <c r="F54539" t="s">
        <v>1307</v>
      </c>
      <c r="G54539">
        <v>2</v>
      </c>
      <c r="H54539">
        <v>4606</v>
      </c>
      <c r="I54539">
        <v>9212</v>
      </c>
      <c r="K54539">
        <v>2</v>
      </c>
      <c r="L54539" t="s">
        <v>1396</v>
      </c>
      <c r="M54539">
        <v>7275316200</v>
      </c>
      <c r="N54539" t="s">
        <v>1965</v>
      </c>
      <c r="O54539" t="s">
        <v>2028</v>
      </c>
      <c r="P54539" t="s">
        <v>3166</v>
      </c>
      <c r="Q54539" t="s">
        <v>3926</v>
      </c>
    </row>
    <row r="54540" spans="1:17" x14ac:dyDescent="0.3">
      <c r="A54540" t="s">
        <v>214</v>
      </c>
      <c r="B54540" s="2">
        <v>45653</v>
      </c>
      <c r="D54540" t="s">
        <v>1283</v>
      </c>
      <c r="E54540" t="s">
        <v>1296</v>
      </c>
      <c r="F54540" t="s">
        <v>1309</v>
      </c>
      <c r="G54540">
        <v>1</v>
      </c>
      <c r="H54540">
        <v>2661</v>
      </c>
      <c r="I54540">
        <v>2661</v>
      </c>
      <c r="J54540" t="s">
        <v>1319</v>
      </c>
      <c r="K54540">
        <v>2</v>
      </c>
      <c r="L54540" t="s">
        <v>1493</v>
      </c>
      <c r="M54540">
        <v>9104258642</v>
      </c>
      <c r="N54540" t="s">
        <v>1967</v>
      </c>
      <c r="O54540" t="s">
        <v>1971</v>
      </c>
      <c r="P54540" t="s">
        <v>3648</v>
      </c>
      <c r="Q54540" t="s">
        <v>3923</v>
      </c>
    </row>
    <row r="54541" spans="1:17" x14ac:dyDescent="0.3">
      <c r="A54541" t="s">
        <v>113</v>
      </c>
      <c r="B54541" s="2">
        <v>45933</v>
      </c>
      <c r="D54541" t="s">
        <v>1277</v>
      </c>
      <c r="E54541" t="s">
        <v>1297</v>
      </c>
      <c r="F54541" t="s">
        <v>1307</v>
      </c>
      <c r="G54541">
        <v>5</v>
      </c>
      <c r="H54541">
        <v>2639</v>
      </c>
      <c r="I54541">
        <v>13195</v>
      </c>
      <c r="J54541" t="s">
        <v>1319</v>
      </c>
      <c r="K54541">
        <v>1</v>
      </c>
      <c r="L54541" t="s">
        <v>1413</v>
      </c>
      <c r="M54541">
        <v>9380271091</v>
      </c>
      <c r="N54541" t="s">
        <v>1967</v>
      </c>
      <c r="O54541" t="s">
        <v>2022</v>
      </c>
      <c r="P54541" t="s">
        <v>3592</v>
      </c>
      <c r="Q54541" t="s">
        <v>3917</v>
      </c>
    </row>
    <row r="54542" spans="1:17" x14ac:dyDescent="0.3">
      <c r="A54542" t="s">
        <v>393</v>
      </c>
      <c r="B54542" s="2">
        <v>45626</v>
      </c>
      <c r="C54542" t="s">
        <v>1111</v>
      </c>
      <c r="D54542" t="s">
        <v>1283</v>
      </c>
      <c r="E54542" t="s">
        <v>1297</v>
      </c>
      <c r="F54542" t="s">
        <v>1304</v>
      </c>
      <c r="G54542">
        <v>3</v>
      </c>
      <c r="H54542">
        <v>2970</v>
      </c>
      <c r="I54542">
        <v>8910</v>
      </c>
      <c r="J54542" t="s">
        <v>1316</v>
      </c>
      <c r="L54542" t="s">
        <v>1638</v>
      </c>
      <c r="M54542">
        <v>9744223654</v>
      </c>
      <c r="N54542" t="s">
        <v>1966</v>
      </c>
      <c r="O54542" t="s">
        <v>2501</v>
      </c>
      <c r="P54542" t="s">
        <v>3894</v>
      </c>
      <c r="Q54542" t="s">
        <v>3923</v>
      </c>
    </row>
    <row r="54543" spans="1:17" x14ac:dyDescent="0.3">
      <c r="A54543" t="s">
        <v>130</v>
      </c>
      <c r="B54543" s="2">
        <v>45840</v>
      </c>
      <c r="D54543" t="s">
        <v>1288</v>
      </c>
      <c r="E54543" t="s">
        <v>1294</v>
      </c>
      <c r="F54543" t="s">
        <v>1298</v>
      </c>
      <c r="G54543">
        <v>2</v>
      </c>
      <c r="H54543">
        <v>3009</v>
      </c>
      <c r="I54543">
        <v>6018</v>
      </c>
      <c r="J54543" t="s">
        <v>1319</v>
      </c>
      <c r="K54543">
        <v>4</v>
      </c>
      <c r="L54543" t="s">
        <v>1425</v>
      </c>
      <c r="M54543">
        <v>7204268008</v>
      </c>
      <c r="N54543" t="s">
        <v>1967</v>
      </c>
      <c r="O54543" t="s">
        <v>2137</v>
      </c>
      <c r="P54543" t="s">
        <v>3750</v>
      </c>
      <c r="Q54543" t="s">
        <v>3928</v>
      </c>
    </row>
    <row r="54544" spans="1:17" x14ac:dyDescent="0.3">
      <c r="A54544" t="s">
        <v>53</v>
      </c>
      <c r="B54544" s="2">
        <v>45641</v>
      </c>
      <c r="D54544" t="s">
        <v>1286</v>
      </c>
      <c r="E54544" t="s">
        <v>1297</v>
      </c>
      <c r="F54544" t="s">
        <v>1305</v>
      </c>
      <c r="G54544">
        <v>4</v>
      </c>
      <c r="H54544">
        <v>3677</v>
      </c>
      <c r="I54544">
        <v>14708</v>
      </c>
      <c r="J54544" t="s">
        <v>1317</v>
      </c>
      <c r="K54544">
        <v>5</v>
      </c>
      <c r="M54544">
        <v>8471326839</v>
      </c>
      <c r="N54544" t="s">
        <v>1966</v>
      </c>
      <c r="O54544" t="s">
        <v>2072</v>
      </c>
      <c r="P54544" t="s">
        <v>2965</v>
      </c>
      <c r="Q54544" t="s">
        <v>3926</v>
      </c>
    </row>
    <row r="54545" spans="1:17" x14ac:dyDescent="0.3">
      <c r="A54545" t="s">
        <v>572</v>
      </c>
      <c r="B54545" s="2">
        <v>45760</v>
      </c>
      <c r="C54545" t="s">
        <v>923</v>
      </c>
      <c r="D54545" t="s">
        <v>1286</v>
      </c>
      <c r="E54545" t="s">
        <v>1296</v>
      </c>
      <c r="F54545" t="s">
        <v>1301</v>
      </c>
      <c r="G54545">
        <v>3</v>
      </c>
      <c r="H54545">
        <v>2036</v>
      </c>
      <c r="I54545">
        <v>6108</v>
      </c>
      <c r="J54545" t="s">
        <v>1319</v>
      </c>
      <c r="K54545">
        <v>4</v>
      </c>
      <c r="L54545" t="s">
        <v>1749</v>
      </c>
      <c r="M54545">
        <v>8038781665</v>
      </c>
      <c r="N54545" t="s">
        <v>1966</v>
      </c>
      <c r="O54545" t="s">
        <v>2141</v>
      </c>
      <c r="P54545" t="s">
        <v>3388</v>
      </c>
      <c r="Q54545" t="s">
        <v>3926</v>
      </c>
    </row>
    <row r="54546" spans="1:17" x14ac:dyDescent="0.3">
      <c r="A54546" t="s">
        <v>106</v>
      </c>
      <c r="B54546" s="2">
        <v>45756</v>
      </c>
      <c r="D54546" t="s">
        <v>1288</v>
      </c>
      <c r="E54546" t="s">
        <v>1295</v>
      </c>
      <c r="F54546" t="s">
        <v>1310</v>
      </c>
      <c r="G54546">
        <v>1</v>
      </c>
      <c r="H54546">
        <v>2653</v>
      </c>
      <c r="I54546">
        <v>2653</v>
      </c>
      <c r="K54546">
        <v>5</v>
      </c>
      <c r="L54546" t="s">
        <v>1405</v>
      </c>
      <c r="M54546">
        <v>7957261119</v>
      </c>
      <c r="N54546" t="s">
        <v>1967</v>
      </c>
      <c r="O54546" t="s">
        <v>2112</v>
      </c>
      <c r="P54546" t="s">
        <v>2959</v>
      </c>
      <c r="Q54546" t="s">
        <v>3928</v>
      </c>
    </row>
    <row r="54547" spans="1:17" x14ac:dyDescent="0.3">
      <c r="A54547" t="s">
        <v>65</v>
      </c>
      <c r="B54547" s="2">
        <v>45947</v>
      </c>
      <c r="D54547" t="s">
        <v>1281</v>
      </c>
      <c r="E54547" t="s">
        <v>1294</v>
      </c>
      <c r="F54547" t="s">
        <v>1306</v>
      </c>
      <c r="G54547">
        <v>4</v>
      </c>
      <c r="H54547">
        <v>3896</v>
      </c>
      <c r="I54547">
        <v>15584</v>
      </c>
      <c r="J54547" t="s">
        <v>1318</v>
      </c>
      <c r="K54547">
        <v>5</v>
      </c>
      <c r="L54547" t="s">
        <v>1367</v>
      </c>
      <c r="M54547">
        <v>8069969831</v>
      </c>
      <c r="N54547" t="s">
        <v>1967</v>
      </c>
      <c r="O54547" t="s">
        <v>1975</v>
      </c>
      <c r="P54547" t="s">
        <v>3515</v>
      </c>
      <c r="Q54547" t="s">
        <v>3921</v>
      </c>
    </row>
    <row r="54548" spans="1:17" x14ac:dyDescent="0.3">
      <c r="B54548" s="2">
        <v>45901</v>
      </c>
      <c r="D54548" t="s">
        <v>1275</v>
      </c>
      <c r="E54548" t="s">
        <v>1295</v>
      </c>
      <c r="F54548" t="s">
        <v>1299</v>
      </c>
      <c r="G54548">
        <v>5</v>
      </c>
      <c r="H54548">
        <v>1927</v>
      </c>
      <c r="I54548">
        <v>9993</v>
      </c>
      <c r="J54548" t="s">
        <v>1319</v>
      </c>
      <c r="K54548">
        <v>2</v>
      </c>
      <c r="L54548" t="s">
        <v>1416</v>
      </c>
      <c r="M54548">
        <v>8078717187</v>
      </c>
      <c r="N54548" t="s">
        <v>1966</v>
      </c>
      <c r="O54548" t="s">
        <v>2074</v>
      </c>
      <c r="P54548" t="s">
        <v>3627</v>
      </c>
      <c r="Q54548" t="s">
        <v>3915</v>
      </c>
    </row>
    <row r="54549" spans="1:17" x14ac:dyDescent="0.3">
      <c r="B54549" s="2">
        <v>45901</v>
      </c>
      <c r="D54549" t="s">
        <v>1275</v>
      </c>
      <c r="E54549" t="s">
        <v>1295</v>
      </c>
      <c r="F54549" t="s">
        <v>1299</v>
      </c>
      <c r="G54549">
        <v>5</v>
      </c>
      <c r="H54549">
        <v>1927</v>
      </c>
      <c r="I54549">
        <v>9993</v>
      </c>
      <c r="J54549" t="s">
        <v>1319</v>
      </c>
      <c r="K54549">
        <v>2</v>
      </c>
      <c r="L54549" t="s">
        <v>1416</v>
      </c>
      <c r="M54549">
        <v>8078717187</v>
      </c>
      <c r="N54549" t="s">
        <v>1966</v>
      </c>
      <c r="O54549" t="s">
        <v>2067</v>
      </c>
      <c r="P54549" t="s">
        <v>3459</v>
      </c>
      <c r="Q54549" t="s">
        <v>3915</v>
      </c>
    </row>
    <row r="54550" spans="1:17" x14ac:dyDescent="0.3">
      <c r="A54550" t="s">
        <v>94</v>
      </c>
      <c r="B54550" s="2">
        <v>45658</v>
      </c>
      <c r="D54550" t="s">
        <v>1282</v>
      </c>
      <c r="E54550" t="s">
        <v>1295</v>
      </c>
      <c r="F54550" t="s">
        <v>1299</v>
      </c>
      <c r="G54550">
        <v>4</v>
      </c>
      <c r="H54550">
        <v>3990</v>
      </c>
      <c r="I54550">
        <v>15960</v>
      </c>
      <c r="J54550" t="s">
        <v>1316</v>
      </c>
      <c r="K54550">
        <v>5</v>
      </c>
      <c r="M54550">
        <v>7127102691</v>
      </c>
      <c r="N54550" t="s">
        <v>1965</v>
      </c>
      <c r="O54550" t="s">
        <v>2039</v>
      </c>
      <c r="P54550" t="s">
        <v>2924</v>
      </c>
      <c r="Q54550" t="s">
        <v>3922</v>
      </c>
    </row>
    <row r="54551" spans="1:17" x14ac:dyDescent="0.3">
      <c r="A54551" t="s">
        <v>72</v>
      </c>
      <c r="B54551" s="2">
        <v>45761</v>
      </c>
      <c r="D54551" t="s">
        <v>1275</v>
      </c>
      <c r="E54551" t="s">
        <v>1295</v>
      </c>
      <c r="F54551" t="s">
        <v>1311</v>
      </c>
      <c r="G54551">
        <v>1</v>
      </c>
      <c r="H54551">
        <v>1410</v>
      </c>
      <c r="I54551">
        <v>1410</v>
      </c>
      <c r="J54551" t="s">
        <v>1317</v>
      </c>
      <c r="K54551">
        <v>5</v>
      </c>
      <c r="L54551" t="s">
        <v>1374</v>
      </c>
      <c r="M54551">
        <v>9625877082</v>
      </c>
      <c r="N54551" t="s">
        <v>1965</v>
      </c>
      <c r="O54551" t="s">
        <v>2026</v>
      </c>
      <c r="P54551" t="s">
        <v>3607</v>
      </c>
      <c r="Q54551" t="s">
        <v>3915</v>
      </c>
    </row>
    <row r="54552" spans="1:17" x14ac:dyDescent="0.3">
      <c r="A54552" t="s">
        <v>44</v>
      </c>
      <c r="B54552" s="2">
        <v>45681</v>
      </c>
      <c r="D54552" t="s">
        <v>1281</v>
      </c>
      <c r="E54552" t="s">
        <v>1295</v>
      </c>
      <c r="F54552" t="s">
        <v>1299</v>
      </c>
      <c r="G54552">
        <v>3</v>
      </c>
      <c r="H54552">
        <v>3410</v>
      </c>
      <c r="I54552">
        <v>10230</v>
      </c>
      <c r="J54552" t="s">
        <v>1319</v>
      </c>
      <c r="K54552">
        <v>1</v>
      </c>
      <c r="L54552" t="s">
        <v>1349</v>
      </c>
      <c r="M54552">
        <v>7359730663</v>
      </c>
      <c r="N54552" t="s">
        <v>1965</v>
      </c>
      <c r="O54552" t="s">
        <v>2159</v>
      </c>
      <c r="P54552" t="s">
        <v>3565</v>
      </c>
      <c r="Q54552" t="s">
        <v>3921</v>
      </c>
    </row>
    <row r="54553" spans="1:17" x14ac:dyDescent="0.3">
      <c r="A54553" t="s">
        <v>70</v>
      </c>
      <c r="B54553" s="2">
        <v>45625</v>
      </c>
      <c r="D54553" t="s">
        <v>1278</v>
      </c>
      <c r="E54553" t="s">
        <v>1296</v>
      </c>
      <c r="F54553" t="s">
        <v>1312</v>
      </c>
      <c r="G54553">
        <v>4</v>
      </c>
      <c r="H54553">
        <v>4372</v>
      </c>
      <c r="I54553">
        <v>17488</v>
      </c>
      <c r="J54553" t="s">
        <v>1318</v>
      </c>
      <c r="K54553">
        <v>5</v>
      </c>
      <c r="L54553" t="s">
        <v>1373</v>
      </c>
      <c r="M54553">
        <v>8687842917</v>
      </c>
      <c r="N54553" t="s">
        <v>1965</v>
      </c>
      <c r="O54553" t="s">
        <v>1987</v>
      </c>
      <c r="P54553" t="s">
        <v>3702</v>
      </c>
      <c r="Q54553" t="s">
        <v>3918</v>
      </c>
    </row>
    <row r="54554" spans="1:17" x14ac:dyDescent="0.3">
      <c r="A54554" t="s">
        <v>36</v>
      </c>
      <c r="B54554" s="2">
        <v>45656</v>
      </c>
      <c r="D54554" t="s">
        <v>1282</v>
      </c>
      <c r="E54554" t="s">
        <v>1296</v>
      </c>
      <c r="F54554" t="s">
        <v>1301</v>
      </c>
      <c r="G54554">
        <v>1</v>
      </c>
      <c r="H54554">
        <v>1184</v>
      </c>
      <c r="I54554">
        <v>1184</v>
      </c>
      <c r="J54554" t="s">
        <v>1318</v>
      </c>
      <c r="K54554">
        <v>1</v>
      </c>
      <c r="L54554" t="s">
        <v>1341</v>
      </c>
      <c r="M54554">
        <v>7739610699</v>
      </c>
      <c r="N54554" t="s">
        <v>1966</v>
      </c>
      <c r="O54554" t="s">
        <v>2007</v>
      </c>
      <c r="P54554" t="s">
        <v>3531</v>
      </c>
      <c r="Q54554" t="s">
        <v>3922</v>
      </c>
    </row>
    <row r="54555" spans="1:17" x14ac:dyDescent="0.3">
      <c r="A54555" t="s">
        <v>165</v>
      </c>
      <c r="B54555" s="2">
        <v>45707</v>
      </c>
      <c r="D54555" t="s">
        <v>1274</v>
      </c>
      <c r="E54555" t="s">
        <v>1294</v>
      </c>
      <c r="F54555" t="s">
        <v>1303</v>
      </c>
      <c r="G54555">
        <v>1</v>
      </c>
      <c r="H54555">
        <v>216</v>
      </c>
      <c r="I54555">
        <v>216</v>
      </c>
      <c r="J54555" t="s">
        <v>1317</v>
      </c>
      <c r="K54555">
        <v>4</v>
      </c>
      <c r="L54555" t="s">
        <v>1453</v>
      </c>
      <c r="M54555">
        <v>9957592967</v>
      </c>
      <c r="N54555" t="s">
        <v>1966</v>
      </c>
      <c r="O54555" t="s">
        <v>2053</v>
      </c>
      <c r="P54555" t="s">
        <v>3138</v>
      </c>
      <c r="Q54555" t="s">
        <v>3914</v>
      </c>
    </row>
    <row r="54556" spans="1:17" x14ac:dyDescent="0.3">
      <c r="A54556" t="s">
        <v>122</v>
      </c>
      <c r="B54556" s="2">
        <v>45739</v>
      </c>
      <c r="D54556" t="s">
        <v>1284</v>
      </c>
      <c r="E54556" t="s">
        <v>1294</v>
      </c>
      <c r="F54556" t="s">
        <v>1303</v>
      </c>
      <c r="G54556">
        <v>3</v>
      </c>
      <c r="H54556">
        <v>1618</v>
      </c>
      <c r="I54556">
        <v>4854</v>
      </c>
      <c r="J54556" t="s">
        <v>1319</v>
      </c>
      <c r="K54556">
        <v>1</v>
      </c>
      <c r="L54556" t="s">
        <v>1348</v>
      </c>
      <c r="M54556">
        <v>7263044362</v>
      </c>
      <c r="N54556" t="s">
        <v>1965</v>
      </c>
      <c r="O54556" t="s">
        <v>2009</v>
      </c>
      <c r="P54556" t="s">
        <v>3464</v>
      </c>
      <c r="Q54556" t="s">
        <v>3924</v>
      </c>
    </row>
    <row r="54557" spans="1:17" x14ac:dyDescent="0.3">
      <c r="B54557" s="2">
        <v>45901</v>
      </c>
      <c r="D54557" t="s">
        <v>1275</v>
      </c>
      <c r="E54557" t="s">
        <v>1295</v>
      </c>
      <c r="F54557" t="s">
        <v>1299</v>
      </c>
      <c r="G54557">
        <v>5</v>
      </c>
      <c r="H54557">
        <v>1927</v>
      </c>
      <c r="I54557">
        <v>9993</v>
      </c>
      <c r="J54557" t="s">
        <v>1319</v>
      </c>
      <c r="K54557">
        <v>2</v>
      </c>
      <c r="L54557" t="s">
        <v>1416</v>
      </c>
      <c r="M54557">
        <v>8078717187</v>
      </c>
      <c r="N54557" t="s">
        <v>1966</v>
      </c>
      <c r="O54557" t="s">
        <v>2055</v>
      </c>
      <c r="P54557" t="s">
        <v>3362</v>
      </c>
      <c r="Q54557" t="s">
        <v>3915</v>
      </c>
    </row>
    <row r="54558" spans="1:17" x14ac:dyDescent="0.3">
      <c r="A54558" t="s">
        <v>107</v>
      </c>
      <c r="B54558" s="2">
        <v>45720</v>
      </c>
      <c r="D54558" t="s">
        <v>1284</v>
      </c>
      <c r="E54558" t="s">
        <v>1295</v>
      </c>
      <c r="F54558" t="s">
        <v>1299</v>
      </c>
      <c r="G54558">
        <v>2</v>
      </c>
      <c r="H54558">
        <v>131</v>
      </c>
      <c r="I54558">
        <v>438</v>
      </c>
      <c r="J54558" t="s">
        <v>1319</v>
      </c>
      <c r="K54558">
        <v>3</v>
      </c>
      <c r="L54558" t="s">
        <v>1407</v>
      </c>
      <c r="M54558">
        <v>7339360821</v>
      </c>
      <c r="N54558" t="s">
        <v>1966</v>
      </c>
      <c r="O54558" t="s">
        <v>1996</v>
      </c>
      <c r="P54558" t="s">
        <v>3459</v>
      </c>
      <c r="Q54558" t="s">
        <v>3924</v>
      </c>
    </row>
    <row r="54559" spans="1:17" x14ac:dyDescent="0.3">
      <c r="A54559" t="s">
        <v>170</v>
      </c>
      <c r="B54559" s="2">
        <v>45724</v>
      </c>
      <c r="D54559" t="s">
        <v>1274</v>
      </c>
      <c r="E54559" t="s">
        <v>1296</v>
      </c>
      <c r="F54559" t="s">
        <v>1301</v>
      </c>
      <c r="G54559">
        <v>2</v>
      </c>
      <c r="H54559">
        <v>3645</v>
      </c>
      <c r="I54559">
        <v>7104</v>
      </c>
      <c r="J54559" t="s">
        <v>1316</v>
      </c>
      <c r="K54559">
        <v>5</v>
      </c>
      <c r="L54559" t="s">
        <v>1457</v>
      </c>
      <c r="M54559">
        <v>9980434122</v>
      </c>
      <c r="N54559" t="s">
        <v>1967</v>
      </c>
      <c r="O54559" t="s">
        <v>2115</v>
      </c>
      <c r="P54559" t="s">
        <v>3846</v>
      </c>
      <c r="Q54559" t="s">
        <v>3914</v>
      </c>
    </row>
    <row r="54560" spans="1:17" x14ac:dyDescent="0.3">
      <c r="A54560" t="s">
        <v>163</v>
      </c>
      <c r="B54560" s="2">
        <v>45857</v>
      </c>
      <c r="D54560" t="s">
        <v>1282</v>
      </c>
      <c r="E54560" t="s">
        <v>1294</v>
      </c>
      <c r="F54560" t="s">
        <v>1303</v>
      </c>
      <c r="G54560">
        <v>3</v>
      </c>
      <c r="H54560">
        <v>840</v>
      </c>
      <c r="I54560">
        <v>2325</v>
      </c>
      <c r="J54560" t="s">
        <v>1314</v>
      </c>
      <c r="K54560">
        <v>1</v>
      </c>
      <c r="L54560" t="s">
        <v>1452</v>
      </c>
      <c r="M54560">
        <v>8035255362</v>
      </c>
      <c r="N54560" t="s">
        <v>1966</v>
      </c>
      <c r="O54560" t="s">
        <v>2093</v>
      </c>
      <c r="P54560" t="s">
        <v>3671</v>
      </c>
      <c r="Q54560" t="s">
        <v>3922</v>
      </c>
    </row>
    <row r="54561" spans="1:17" x14ac:dyDescent="0.3">
      <c r="A54561" t="s">
        <v>43</v>
      </c>
      <c r="B54561" s="2">
        <v>45861</v>
      </c>
      <c r="D54561" t="s">
        <v>1288</v>
      </c>
      <c r="E54561" t="s">
        <v>1294</v>
      </c>
      <c r="F54561" t="s">
        <v>1306</v>
      </c>
      <c r="G54561">
        <v>1</v>
      </c>
      <c r="H54561">
        <v>2406</v>
      </c>
      <c r="I54561">
        <v>2406</v>
      </c>
      <c r="J54561" t="s">
        <v>1315</v>
      </c>
      <c r="K54561">
        <v>1</v>
      </c>
      <c r="L54561" t="s">
        <v>1343</v>
      </c>
      <c r="M54561">
        <v>7637278071</v>
      </c>
      <c r="N54561" t="s">
        <v>1966</v>
      </c>
      <c r="O54561" t="s">
        <v>2014</v>
      </c>
      <c r="P54561" t="s">
        <v>3620</v>
      </c>
      <c r="Q54561" t="s">
        <v>3928</v>
      </c>
    </row>
    <row r="54562" spans="1:17" x14ac:dyDescent="0.3">
      <c r="A54562" t="s">
        <v>162</v>
      </c>
      <c r="B54562" s="2">
        <v>45902</v>
      </c>
      <c r="D54562" t="s">
        <v>1283</v>
      </c>
      <c r="E54562" t="s">
        <v>1297</v>
      </c>
      <c r="F54562" t="s">
        <v>1304</v>
      </c>
      <c r="G54562">
        <v>4</v>
      </c>
      <c r="H54562">
        <v>3804</v>
      </c>
      <c r="I54562">
        <v>15216</v>
      </c>
      <c r="J54562" t="s">
        <v>1315</v>
      </c>
      <c r="K54562">
        <v>4</v>
      </c>
      <c r="L54562" t="s">
        <v>1451</v>
      </c>
      <c r="M54562">
        <v>8135393358</v>
      </c>
      <c r="N54562" t="s">
        <v>1965</v>
      </c>
      <c r="O54562" t="s">
        <v>2042</v>
      </c>
      <c r="P54562" t="s">
        <v>3397</v>
      </c>
      <c r="Q54562" t="s">
        <v>3923</v>
      </c>
    </row>
    <row r="54563" spans="1:17" x14ac:dyDescent="0.3">
      <c r="A54563" t="s">
        <v>20</v>
      </c>
      <c r="B54563" s="2">
        <v>45845</v>
      </c>
      <c r="D54563" t="s">
        <v>1277</v>
      </c>
      <c r="E54563" t="s">
        <v>1294</v>
      </c>
      <c r="F54563" t="s">
        <v>1298</v>
      </c>
      <c r="G54563">
        <v>1</v>
      </c>
      <c r="H54563">
        <v>3826</v>
      </c>
      <c r="I54563">
        <v>3826</v>
      </c>
      <c r="J54563" t="s">
        <v>1316</v>
      </c>
      <c r="K54563">
        <v>2</v>
      </c>
      <c r="L54563" t="s">
        <v>1323</v>
      </c>
      <c r="M54563">
        <v>9345074307</v>
      </c>
      <c r="N54563" t="s">
        <v>1965</v>
      </c>
      <c r="O54563" t="s">
        <v>2000</v>
      </c>
      <c r="P54563" t="s">
        <v>3519</v>
      </c>
      <c r="Q54563" t="s">
        <v>3917</v>
      </c>
    </row>
    <row r="54564" spans="1:17" x14ac:dyDescent="0.3">
      <c r="A54564" t="s">
        <v>152</v>
      </c>
      <c r="B54564" s="2">
        <v>45638</v>
      </c>
      <c r="D54564" t="s">
        <v>1288</v>
      </c>
      <c r="E54564" t="s">
        <v>1296</v>
      </c>
      <c r="F54564" t="s">
        <v>1309</v>
      </c>
      <c r="G54564">
        <v>3</v>
      </c>
      <c r="H54564">
        <v>4336</v>
      </c>
      <c r="I54564">
        <v>13008</v>
      </c>
      <c r="J54564" t="s">
        <v>1314</v>
      </c>
      <c r="K54564">
        <v>4</v>
      </c>
      <c r="M54564">
        <v>7709652410</v>
      </c>
      <c r="N54564" t="s">
        <v>1965</v>
      </c>
      <c r="O54564" t="s">
        <v>2008</v>
      </c>
      <c r="P54564" t="s">
        <v>3648</v>
      </c>
      <c r="Q54564" t="s">
        <v>3928</v>
      </c>
    </row>
    <row r="54565" spans="1:17" x14ac:dyDescent="0.3">
      <c r="A54565" t="s">
        <v>50</v>
      </c>
      <c r="B54565" s="2">
        <v>45949</v>
      </c>
      <c r="D54565" t="s">
        <v>1286</v>
      </c>
      <c r="E54565" t="s">
        <v>1295</v>
      </c>
      <c r="F54565" t="s">
        <v>1310</v>
      </c>
      <c r="G54565">
        <v>3</v>
      </c>
      <c r="H54565">
        <v>4088</v>
      </c>
      <c r="I54565">
        <v>12264</v>
      </c>
      <c r="J54565" t="s">
        <v>1319</v>
      </c>
      <c r="K54565">
        <v>4</v>
      </c>
      <c r="L54565" t="s">
        <v>1355</v>
      </c>
      <c r="M54565">
        <v>8303322050</v>
      </c>
      <c r="N54565" t="s">
        <v>1966</v>
      </c>
      <c r="O54565" t="s">
        <v>2014</v>
      </c>
      <c r="P54565" t="s">
        <v>3194</v>
      </c>
      <c r="Q54565" t="s">
        <v>3926</v>
      </c>
    </row>
    <row r="54566" spans="1:17" x14ac:dyDescent="0.3">
      <c r="A54566" t="s">
        <v>120</v>
      </c>
      <c r="B54566" s="2">
        <v>45834</v>
      </c>
      <c r="D54566" t="s">
        <v>1279</v>
      </c>
      <c r="E54566" t="s">
        <v>1296</v>
      </c>
      <c r="F54566" t="s">
        <v>1301</v>
      </c>
      <c r="G54566">
        <v>1</v>
      </c>
      <c r="H54566">
        <v>3762</v>
      </c>
      <c r="I54566">
        <v>3762</v>
      </c>
      <c r="J54566" t="s">
        <v>1319</v>
      </c>
      <c r="K54566">
        <v>3</v>
      </c>
      <c r="L54566" t="s">
        <v>1418</v>
      </c>
      <c r="M54566">
        <v>9930150401</v>
      </c>
      <c r="N54566" t="s">
        <v>1965</v>
      </c>
      <c r="O54566" t="s">
        <v>1996</v>
      </c>
      <c r="P54566" t="s">
        <v>3324</v>
      </c>
      <c r="Q54566" t="s">
        <v>3919</v>
      </c>
    </row>
    <row r="54567" spans="1:17" x14ac:dyDescent="0.3">
      <c r="A54567" t="s">
        <v>22</v>
      </c>
      <c r="B54567" s="2">
        <v>45722</v>
      </c>
      <c r="D54567" t="s">
        <v>1279</v>
      </c>
      <c r="E54567" t="s">
        <v>1296</v>
      </c>
      <c r="F54567" t="s">
        <v>1301</v>
      </c>
      <c r="G54567">
        <v>1</v>
      </c>
      <c r="H54567">
        <v>1705</v>
      </c>
      <c r="I54567">
        <v>1705</v>
      </c>
      <c r="J54567" t="s">
        <v>1318</v>
      </c>
      <c r="K54567">
        <v>2</v>
      </c>
      <c r="M54567">
        <v>9713873110</v>
      </c>
      <c r="N54567" t="s">
        <v>1965</v>
      </c>
      <c r="O54567" t="s">
        <v>2006</v>
      </c>
      <c r="P54567" t="s">
        <v>3324</v>
      </c>
      <c r="Q54567" t="s">
        <v>3919</v>
      </c>
    </row>
    <row r="54568" spans="1:17" x14ac:dyDescent="0.3">
      <c r="A54568" t="s">
        <v>185</v>
      </c>
      <c r="B54568" s="2">
        <v>45959</v>
      </c>
      <c r="D54568" t="s">
        <v>1288</v>
      </c>
      <c r="E54568" t="s">
        <v>1295</v>
      </c>
      <c r="F54568" t="s">
        <v>1311</v>
      </c>
      <c r="G54568">
        <v>4</v>
      </c>
      <c r="H54568">
        <v>2506</v>
      </c>
      <c r="I54568">
        <v>10024</v>
      </c>
      <c r="J54568" t="s">
        <v>1316</v>
      </c>
      <c r="K54568">
        <v>2</v>
      </c>
      <c r="L54568" t="s">
        <v>1466</v>
      </c>
      <c r="M54568">
        <v>8679197511</v>
      </c>
      <c r="N54568" t="s">
        <v>1965</v>
      </c>
      <c r="O54568" t="s">
        <v>2051</v>
      </c>
      <c r="P54568" t="s">
        <v>3463</v>
      </c>
      <c r="Q54568" t="s">
        <v>3928</v>
      </c>
    </row>
    <row r="54569" spans="1:17" x14ac:dyDescent="0.3">
      <c r="A54569" t="s">
        <v>40</v>
      </c>
      <c r="B54569" s="2">
        <v>45897</v>
      </c>
      <c r="D54569" t="s">
        <v>1289</v>
      </c>
      <c r="E54569" t="s">
        <v>1294</v>
      </c>
      <c r="F54569" t="s">
        <v>1308</v>
      </c>
      <c r="G54569">
        <v>3</v>
      </c>
      <c r="H54569">
        <v>1112</v>
      </c>
      <c r="I54569">
        <v>3336</v>
      </c>
      <c r="J54569" t="s">
        <v>1318</v>
      </c>
      <c r="K54569">
        <v>4</v>
      </c>
      <c r="L54569" t="s">
        <v>1345</v>
      </c>
      <c r="M54569">
        <v>8905608915</v>
      </c>
      <c r="N54569" t="s">
        <v>1966</v>
      </c>
      <c r="O54569" t="s">
        <v>2182</v>
      </c>
      <c r="P54569" t="s">
        <v>3835</v>
      </c>
      <c r="Q54569" t="s">
        <v>3929</v>
      </c>
    </row>
    <row r="54570" spans="1:17" x14ac:dyDescent="0.3">
      <c r="A54570" t="s">
        <v>163</v>
      </c>
      <c r="B54570" s="2">
        <v>45857</v>
      </c>
      <c r="D54570" t="s">
        <v>1282</v>
      </c>
      <c r="E54570" t="s">
        <v>1294</v>
      </c>
      <c r="F54570" t="s">
        <v>1303</v>
      </c>
      <c r="G54570">
        <v>3</v>
      </c>
      <c r="H54570">
        <v>840</v>
      </c>
      <c r="I54570">
        <v>2325</v>
      </c>
      <c r="J54570" t="s">
        <v>1314</v>
      </c>
      <c r="K54570">
        <v>1</v>
      </c>
      <c r="L54570" t="s">
        <v>1452</v>
      </c>
      <c r="M54570">
        <v>8035255362</v>
      </c>
      <c r="N54570" t="s">
        <v>1966</v>
      </c>
      <c r="O54570" t="s">
        <v>2028</v>
      </c>
      <c r="P54570" t="s">
        <v>3062</v>
      </c>
      <c r="Q54570" t="s">
        <v>3922</v>
      </c>
    </row>
    <row r="54571" spans="1:17" x14ac:dyDescent="0.3">
      <c r="B54571" s="2">
        <v>45955</v>
      </c>
      <c r="C54571" t="s">
        <v>1064</v>
      </c>
      <c r="D54571" t="s">
        <v>1275</v>
      </c>
      <c r="E54571" t="s">
        <v>1297</v>
      </c>
      <c r="F54571" t="s">
        <v>1305</v>
      </c>
      <c r="G54571">
        <v>1</v>
      </c>
      <c r="H54571">
        <v>4604</v>
      </c>
      <c r="I54571">
        <v>4604</v>
      </c>
      <c r="J54571" t="s">
        <v>1318</v>
      </c>
      <c r="K54571">
        <v>5</v>
      </c>
      <c r="L54571" t="s">
        <v>1859</v>
      </c>
      <c r="M54571">
        <v>9872282088</v>
      </c>
      <c r="N54571" t="s">
        <v>1965</v>
      </c>
      <c r="O54571" t="s">
        <v>2860</v>
      </c>
      <c r="P54571" t="s">
        <v>3126</v>
      </c>
      <c r="Q54571" t="s">
        <v>3915</v>
      </c>
    </row>
    <row r="54572" spans="1:17" x14ac:dyDescent="0.3">
      <c r="A54572" t="s">
        <v>43</v>
      </c>
      <c r="B54572" s="2">
        <v>45861</v>
      </c>
      <c r="D54572" t="s">
        <v>1288</v>
      </c>
      <c r="E54572" t="s">
        <v>1294</v>
      </c>
      <c r="F54572" t="s">
        <v>1306</v>
      </c>
      <c r="G54572">
        <v>1</v>
      </c>
      <c r="H54572">
        <v>2406</v>
      </c>
      <c r="I54572">
        <v>2406</v>
      </c>
      <c r="J54572" t="s">
        <v>1315</v>
      </c>
      <c r="K54572">
        <v>1</v>
      </c>
      <c r="L54572" t="s">
        <v>1343</v>
      </c>
      <c r="M54572">
        <v>7637278071</v>
      </c>
      <c r="N54572" t="s">
        <v>1966</v>
      </c>
      <c r="O54572" t="s">
        <v>2098</v>
      </c>
      <c r="P54572" t="s">
        <v>3227</v>
      </c>
      <c r="Q54572" t="s">
        <v>3928</v>
      </c>
    </row>
    <row r="54573" spans="1:17" x14ac:dyDescent="0.3">
      <c r="B54573" s="2">
        <v>45669</v>
      </c>
      <c r="D54573" t="s">
        <v>1289</v>
      </c>
      <c r="E54573" t="s">
        <v>1296</v>
      </c>
      <c r="F54573" t="s">
        <v>1309</v>
      </c>
      <c r="G54573">
        <v>2</v>
      </c>
      <c r="H54573">
        <v>1645</v>
      </c>
      <c r="I54573">
        <v>3290</v>
      </c>
      <c r="J54573" t="s">
        <v>1319</v>
      </c>
      <c r="K54573">
        <v>3</v>
      </c>
      <c r="M54573">
        <v>7172952166</v>
      </c>
      <c r="N54573" t="s">
        <v>1967</v>
      </c>
      <c r="O54573" t="s">
        <v>2028</v>
      </c>
      <c r="P54573" t="s">
        <v>3489</v>
      </c>
      <c r="Q54573" t="s">
        <v>3929</v>
      </c>
    </row>
    <row r="54574" spans="1:17" x14ac:dyDescent="0.3">
      <c r="A54574" t="s">
        <v>582</v>
      </c>
      <c r="B54574" s="2">
        <v>45803</v>
      </c>
      <c r="C54574" t="s">
        <v>1184</v>
      </c>
      <c r="D54574" t="s">
        <v>1280</v>
      </c>
      <c r="E54574" t="s">
        <v>1295</v>
      </c>
      <c r="F54574" t="s">
        <v>1311</v>
      </c>
      <c r="G54574">
        <v>4</v>
      </c>
      <c r="H54574">
        <v>3005</v>
      </c>
      <c r="I54574">
        <v>12020</v>
      </c>
      <c r="J54574" t="s">
        <v>1315</v>
      </c>
      <c r="K54574">
        <v>5</v>
      </c>
      <c r="M54574">
        <v>8084822548</v>
      </c>
      <c r="N54574" t="s">
        <v>1965</v>
      </c>
      <c r="O54574" t="s">
        <v>2629</v>
      </c>
      <c r="P54574" t="s">
        <v>3212</v>
      </c>
      <c r="Q54574" t="s">
        <v>3920</v>
      </c>
    </row>
    <row r="54575" spans="1:17" x14ac:dyDescent="0.3">
      <c r="A54575" t="s">
        <v>342</v>
      </c>
      <c r="B54575" s="2">
        <v>45704</v>
      </c>
      <c r="C54575" t="s">
        <v>1077</v>
      </c>
      <c r="D54575" t="s">
        <v>1292</v>
      </c>
      <c r="E54575" t="s">
        <v>1294</v>
      </c>
      <c r="F54575" t="s">
        <v>1306</v>
      </c>
      <c r="G54575">
        <v>3</v>
      </c>
      <c r="H54575">
        <v>3908</v>
      </c>
      <c r="I54575">
        <v>11724</v>
      </c>
      <c r="J54575" t="s">
        <v>1316</v>
      </c>
      <c r="K54575">
        <v>2</v>
      </c>
      <c r="L54575" t="s">
        <v>1595</v>
      </c>
      <c r="M54575">
        <v>9668005536</v>
      </c>
      <c r="N54575" t="s">
        <v>1966</v>
      </c>
      <c r="O54575" t="s">
        <v>2633</v>
      </c>
      <c r="P54575" t="s">
        <v>2961</v>
      </c>
      <c r="Q54575" t="s">
        <v>3932</v>
      </c>
    </row>
    <row r="54576" spans="1:17" x14ac:dyDescent="0.3">
      <c r="A54576" t="s">
        <v>73</v>
      </c>
      <c r="B54576" s="2">
        <v>45739</v>
      </c>
      <c r="D54576" t="s">
        <v>1275</v>
      </c>
      <c r="E54576" t="s">
        <v>1295</v>
      </c>
      <c r="F54576" t="s">
        <v>1310</v>
      </c>
      <c r="G54576">
        <v>1</v>
      </c>
      <c r="H54576">
        <v>2131</v>
      </c>
      <c r="I54576">
        <v>2131</v>
      </c>
      <c r="J54576" t="s">
        <v>1316</v>
      </c>
      <c r="K54576">
        <v>3</v>
      </c>
      <c r="L54576" t="s">
        <v>1375</v>
      </c>
      <c r="M54576">
        <v>9593656257</v>
      </c>
      <c r="N54576" t="s">
        <v>1967</v>
      </c>
      <c r="O54576" t="s">
        <v>1987</v>
      </c>
      <c r="P54576" t="s">
        <v>3783</v>
      </c>
      <c r="Q54576" t="s">
        <v>3915</v>
      </c>
    </row>
    <row r="54577" spans="1:17" x14ac:dyDescent="0.3">
      <c r="A54577" t="s">
        <v>92</v>
      </c>
      <c r="B54577" s="2">
        <v>45946</v>
      </c>
      <c r="D54577" t="s">
        <v>1286</v>
      </c>
      <c r="E54577" t="s">
        <v>1296</v>
      </c>
      <c r="F54577" t="s">
        <v>1312</v>
      </c>
      <c r="G54577">
        <v>5</v>
      </c>
      <c r="H54577">
        <v>2792</v>
      </c>
      <c r="I54577">
        <v>13960</v>
      </c>
      <c r="J54577" t="s">
        <v>1315</v>
      </c>
      <c r="K54577">
        <v>1</v>
      </c>
      <c r="L54577" t="s">
        <v>1394</v>
      </c>
      <c r="M54577">
        <v>7230602693</v>
      </c>
      <c r="N54577" t="s">
        <v>1967</v>
      </c>
      <c r="O54577" t="s">
        <v>2024</v>
      </c>
      <c r="P54577" t="s">
        <v>3801</v>
      </c>
      <c r="Q54577" t="s">
        <v>3926</v>
      </c>
    </row>
    <row r="54578" spans="1:17" x14ac:dyDescent="0.3">
      <c r="A54578" t="s">
        <v>91</v>
      </c>
      <c r="B54578" s="2">
        <v>45855</v>
      </c>
      <c r="D54578" t="s">
        <v>1274</v>
      </c>
      <c r="E54578" t="s">
        <v>1295</v>
      </c>
      <c r="F54578" t="s">
        <v>1311</v>
      </c>
      <c r="G54578">
        <v>5</v>
      </c>
      <c r="H54578">
        <v>2013</v>
      </c>
      <c r="I54578">
        <v>10065</v>
      </c>
      <c r="J54578" t="s">
        <v>1318</v>
      </c>
      <c r="K54578">
        <v>2</v>
      </c>
      <c r="L54578" t="s">
        <v>1393</v>
      </c>
      <c r="M54578">
        <v>7010272527</v>
      </c>
      <c r="N54578" t="s">
        <v>1965</v>
      </c>
      <c r="O54578" t="s">
        <v>2023</v>
      </c>
      <c r="P54578" t="s">
        <v>3205</v>
      </c>
      <c r="Q54578" t="s">
        <v>3914</v>
      </c>
    </row>
    <row r="54579" spans="1:17" x14ac:dyDescent="0.3">
      <c r="A54579" t="s">
        <v>509</v>
      </c>
      <c r="B54579" s="2">
        <v>45626</v>
      </c>
      <c r="C54579" t="s">
        <v>986</v>
      </c>
      <c r="D54579" t="s">
        <v>1286</v>
      </c>
      <c r="E54579" t="s">
        <v>1297</v>
      </c>
      <c r="F54579" t="s">
        <v>1305</v>
      </c>
      <c r="G54579">
        <v>4</v>
      </c>
      <c r="H54579">
        <v>4995</v>
      </c>
      <c r="I54579">
        <v>19980</v>
      </c>
      <c r="J54579" t="s">
        <v>1318</v>
      </c>
      <c r="L54579" t="s">
        <v>1454</v>
      </c>
      <c r="M54579">
        <v>9215758587</v>
      </c>
      <c r="N54579" t="s">
        <v>1967</v>
      </c>
      <c r="O54579" t="s">
        <v>2892</v>
      </c>
      <c r="P54579" t="s">
        <v>3643</v>
      </c>
      <c r="Q54579" t="s">
        <v>3926</v>
      </c>
    </row>
    <row r="54580" spans="1:17" x14ac:dyDescent="0.3">
      <c r="A54580" t="s">
        <v>160</v>
      </c>
      <c r="B54580" s="2">
        <v>45828</v>
      </c>
      <c r="D54580" t="s">
        <v>1277</v>
      </c>
      <c r="E54580" t="s">
        <v>1297</v>
      </c>
      <c r="F54580" t="s">
        <v>1305</v>
      </c>
      <c r="G54580">
        <v>1</v>
      </c>
      <c r="H54580">
        <v>2838</v>
      </c>
      <c r="I54580">
        <v>2838</v>
      </c>
      <c r="J54580" t="s">
        <v>1316</v>
      </c>
      <c r="K54580">
        <v>5</v>
      </c>
      <c r="L54580" t="s">
        <v>1449</v>
      </c>
      <c r="M54580">
        <v>8025013101</v>
      </c>
      <c r="N54580" t="s">
        <v>1966</v>
      </c>
      <c r="O54580" t="s">
        <v>2067</v>
      </c>
      <c r="P54580" t="s">
        <v>2975</v>
      </c>
      <c r="Q54580" t="s">
        <v>3917</v>
      </c>
    </row>
    <row r="54581" spans="1:17" x14ac:dyDescent="0.3">
      <c r="A54581" t="s">
        <v>30</v>
      </c>
      <c r="B54581" s="2">
        <v>45831</v>
      </c>
      <c r="D54581" t="s">
        <v>1284</v>
      </c>
      <c r="E54581" t="s">
        <v>1297</v>
      </c>
      <c r="F54581" t="s">
        <v>1305</v>
      </c>
      <c r="G54581">
        <v>1</v>
      </c>
      <c r="H54581">
        <v>4583</v>
      </c>
      <c r="I54581">
        <v>4583</v>
      </c>
      <c r="K54581">
        <v>2</v>
      </c>
      <c r="L54581" t="s">
        <v>1335</v>
      </c>
      <c r="M54581">
        <v>8709549055</v>
      </c>
      <c r="N54581" t="s">
        <v>1966</v>
      </c>
      <c r="O54581" t="s">
        <v>1988</v>
      </c>
      <c r="P54581" t="s">
        <v>3179</v>
      </c>
      <c r="Q54581" t="s">
        <v>3924</v>
      </c>
    </row>
    <row r="54582" spans="1:17" x14ac:dyDescent="0.3">
      <c r="B54582" s="2">
        <v>45689</v>
      </c>
      <c r="D54582" t="s">
        <v>1286</v>
      </c>
      <c r="E54582" t="s">
        <v>1294</v>
      </c>
      <c r="F54582" t="s">
        <v>1298</v>
      </c>
      <c r="G54582">
        <v>2</v>
      </c>
      <c r="H54582">
        <v>1681</v>
      </c>
      <c r="I54582">
        <v>3362</v>
      </c>
      <c r="J54582" t="s">
        <v>1316</v>
      </c>
      <c r="K54582">
        <v>1</v>
      </c>
      <c r="M54582">
        <v>9451244982</v>
      </c>
      <c r="N54582" t="s">
        <v>1965</v>
      </c>
      <c r="O54582" t="s">
        <v>2126</v>
      </c>
      <c r="P54582" t="s">
        <v>3564</v>
      </c>
      <c r="Q54582" t="s">
        <v>3926</v>
      </c>
    </row>
    <row r="54583" spans="1:17" x14ac:dyDescent="0.3">
      <c r="A54583" t="s">
        <v>175</v>
      </c>
      <c r="B54583" s="2">
        <v>45636</v>
      </c>
      <c r="D54583" t="s">
        <v>1279</v>
      </c>
      <c r="E54583" t="s">
        <v>1294</v>
      </c>
      <c r="F54583" t="s">
        <v>1303</v>
      </c>
      <c r="G54583">
        <v>1</v>
      </c>
      <c r="H54583">
        <v>884</v>
      </c>
      <c r="I54583">
        <v>884</v>
      </c>
      <c r="J54583" t="s">
        <v>1318</v>
      </c>
      <c r="K54583">
        <v>2</v>
      </c>
      <c r="M54583">
        <v>8564213656</v>
      </c>
      <c r="N54583" t="s">
        <v>1966</v>
      </c>
      <c r="P54583" t="s">
        <v>3052</v>
      </c>
      <c r="Q54583" t="s">
        <v>3919</v>
      </c>
    </row>
    <row r="54584" spans="1:17" x14ac:dyDescent="0.3">
      <c r="A54584" t="s">
        <v>76</v>
      </c>
      <c r="B54584" s="2">
        <v>45758</v>
      </c>
      <c r="D54584" t="s">
        <v>1275</v>
      </c>
      <c r="E54584" t="s">
        <v>1296</v>
      </c>
      <c r="F54584" t="s">
        <v>1309</v>
      </c>
      <c r="G54584">
        <v>2</v>
      </c>
      <c r="H54584">
        <v>716</v>
      </c>
      <c r="I54584">
        <v>1432</v>
      </c>
      <c r="J54584" t="s">
        <v>1319</v>
      </c>
      <c r="K54584">
        <v>1</v>
      </c>
      <c r="L54584" t="s">
        <v>1378</v>
      </c>
      <c r="M54584">
        <v>7692090957</v>
      </c>
      <c r="N54584" t="s">
        <v>1966</v>
      </c>
      <c r="O54584" t="s">
        <v>1999</v>
      </c>
      <c r="P54584" t="s">
        <v>3692</v>
      </c>
      <c r="Q54584" t="s">
        <v>3915</v>
      </c>
    </row>
    <row r="54585" spans="1:17" x14ac:dyDescent="0.3">
      <c r="A54585" t="s">
        <v>348</v>
      </c>
      <c r="B54585" s="2">
        <v>45921</v>
      </c>
      <c r="C54585" t="s">
        <v>1086</v>
      </c>
      <c r="D54585" t="s">
        <v>1288</v>
      </c>
      <c r="E54585" t="s">
        <v>1295</v>
      </c>
      <c r="F54585" t="s">
        <v>1311</v>
      </c>
      <c r="G54585">
        <v>4</v>
      </c>
      <c r="H54585">
        <v>3433</v>
      </c>
      <c r="I54585">
        <v>13732</v>
      </c>
      <c r="J54585" t="s">
        <v>1318</v>
      </c>
      <c r="K54585">
        <v>1</v>
      </c>
      <c r="L54585" t="s">
        <v>1601</v>
      </c>
      <c r="M54585">
        <v>7482406581</v>
      </c>
      <c r="N54585" t="s">
        <v>1965</v>
      </c>
      <c r="O54585" t="s">
        <v>2310</v>
      </c>
      <c r="P54585" t="s">
        <v>3631</v>
      </c>
      <c r="Q54585" t="s">
        <v>3928</v>
      </c>
    </row>
    <row r="54586" spans="1:17" x14ac:dyDescent="0.3">
      <c r="A54586" t="s">
        <v>52</v>
      </c>
      <c r="B54586" s="2">
        <v>45698</v>
      </c>
      <c r="D54586" t="s">
        <v>1290</v>
      </c>
      <c r="E54586" t="s">
        <v>1294</v>
      </c>
      <c r="F54586" t="s">
        <v>1306</v>
      </c>
      <c r="G54586">
        <v>5</v>
      </c>
      <c r="H54586">
        <v>1411</v>
      </c>
      <c r="I54586">
        <v>7055</v>
      </c>
      <c r="J54586" t="s">
        <v>1318</v>
      </c>
      <c r="K54586">
        <v>2</v>
      </c>
      <c r="L54586" t="s">
        <v>1357</v>
      </c>
      <c r="M54586">
        <v>9592542107</v>
      </c>
      <c r="N54586" t="s">
        <v>1965</v>
      </c>
      <c r="O54586" t="s">
        <v>2098</v>
      </c>
      <c r="P54586" t="s">
        <v>3727</v>
      </c>
      <c r="Q54586" t="s">
        <v>3930</v>
      </c>
    </row>
    <row r="54587" spans="1:17" x14ac:dyDescent="0.3">
      <c r="A54587" t="s">
        <v>53</v>
      </c>
      <c r="B54587" s="2">
        <v>45641</v>
      </c>
      <c r="D54587" t="s">
        <v>1286</v>
      </c>
      <c r="E54587" t="s">
        <v>1297</v>
      </c>
      <c r="F54587" t="s">
        <v>1305</v>
      </c>
      <c r="G54587">
        <v>4</v>
      </c>
      <c r="H54587">
        <v>3677</v>
      </c>
      <c r="I54587">
        <v>14708</v>
      </c>
      <c r="J54587" t="s">
        <v>1317</v>
      </c>
      <c r="K54587">
        <v>5</v>
      </c>
      <c r="M54587">
        <v>8471326839</v>
      </c>
      <c r="N54587" t="s">
        <v>1966</v>
      </c>
      <c r="O54587" t="s">
        <v>1985</v>
      </c>
      <c r="P54587" t="s">
        <v>2983</v>
      </c>
      <c r="Q54587" t="s">
        <v>3926</v>
      </c>
    </row>
    <row r="54588" spans="1:17" x14ac:dyDescent="0.3">
      <c r="A54588" t="s">
        <v>572</v>
      </c>
      <c r="B54588" s="2">
        <v>45760</v>
      </c>
      <c r="C54588" t="s">
        <v>923</v>
      </c>
      <c r="D54588" t="s">
        <v>1286</v>
      </c>
      <c r="E54588" t="s">
        <v>1296</v>
      </c>
      <c r="F54588" t="s">
        <v>1301</v>
      </c>
      <c r="G54588">
        <v>3</v>
      </c>
      <c r="H54588">
        <v>2036</v>
      </c>
      <c r="I54588">
        <v>6108</v>
      </c>
      <c r="J54588" t="s">
        <v>1319</v>
      </c>
      <c r="K54588">
        <v>4</v>
      </c>
      <c r="L54588" t="s">
        <v>1749</v>
      </c>
      <c r="M54588">
        <v>8038781665</v>
      </c>
      <c r="N54588" t="s">
        <v>1966</v>
      </c>
      <c r="O54588" t="s">
        <v>2870</v>
      </c>
      <c r="P54588" t="s">
        <v>2979</v>
      </c>
      <c r="Q54588" t="s">
        <v>3926</v>
      </c>
    </row>
    <row r="54589" spans="1:17" x14ac:dyDescent="0.3">
      <c r="A54589" t="s">
        <v>162</v>
      </c>
      <c r="B54589" s="2">
        <v>45902</v>
      </c>
      <c r="D54589" t="s">
        <v>1283</v>
      </c>
      <c r="E54589" t="s">
        <v>1297</v>
      </c>
      <c r="F54589" t="s">
        <v>1304</v>
      </c>
      <c r="G54589">
        <v>4</v>
      </c>
      <c r="H54589">
        <v>3804</v>
      </c>
      <c r="I54589">
        <v>15216</v>
      </c>
      <c r="J54589" t="s">
        <v>1315</v>
      </c>
      <c r="K54589">
        <v>4</v>
      </c>
      <c r="L54589" t="s">
        <v>1451</v>
      </c>
      <c r="M54589">
        <v>8135393358</v>
      </c>
      <c r="N54589" t="s">
        <v>1965</v>
      </c>
      <c r="O54589" t="s">
        <v>1988</v>
      </c>
      <c r="P54589" t="s">
        <v>3663</v>
      </c>
      <c r="Q54589" t="s">
        <v>3923</v>
      </c>
    </row>
    <row r="54590" spans="1:17" x14ac:dyDescent="0.3">
      <c r="A54590" t="s">
        <v>598</v>
      </c>
      <c r="B54590" s="2">
        <v>45900</v>
      </c>
      <c r="C54590" t="s">
        <v>962</v>
      </c>
      <c r="D54590" t="s">
        <v>1286</v>
      </c>
      <c r="E54590" t="s">
        <v>1295</v>
      </c>
      <c r="F54590" t="s">
        <v>1299</v>
      </c>
      <c r="G54590">
        <v>5</v>
      </c>
      <c r="H54590">
        <v>3625</v>
      </c>
      <c r="I54590">
        <v>18125</v>
      </c>
      <c r="J54590" t="s">
        <v>1316</v>
      </c>
      <c r="K54590">
        <v>5</v>
      </c>
      <c r="L54590" t="s">
        <v>1489</v>
      </c>
      <c r="M54590">
        <v>8253941761</v>
      </c>
      <c r="N54590" t="s">
        <v>1965</v>
      </c>
      <c r="O54590" t="s">
        <v>2193</v>
      </c>
      <c r="P54590" t="s">
        <v>2929</v>
      </c>
      <c r="Q54590" t="s">
        <v>3926</v>
      </c>
    </row>
    <row r="54591" spans="1:17" x14ac:dyDescent="0.3">
      <c r="A54591" t="s">
        <v>597</v>
      </c>
      <c r="B54591" s="2">
        <v>45728</v>
      </c>
      <c r="C54591" t="s">
        <v>995</v>
      </c>
      <c r="D54591" t="s">
        <v>1287</v>
      </c>
      <c r="E54591" t="s">
        <v>1297</v>
      </c>
      <c r="F54591" t="s">
        <v>1305</v>
      </c>
      <c r="G54591">
        <v>2</v>
      </c>
      <c r="H54591">
        <v>791</v>
      </c>
      <c r="I54591">
        <v>1582</v>
      </c>
      <c r="J54591" t="s">
        <v>1316</v>
      </c>
      <c r="K54591">
        <v>5</v>
      </c>
      <c r="L54591" t="s">
        <v>1610</v>
      </c>
      <c r="M54591">
        <v>8037091659</v>
      </c>
      <c r="N54591" t="s">
        <v>1966</v>
      </c>
      <c r="O54591" t="s">
        <v>2146</v>
      </c>
      <c r="P54591" t="s">
        <v>3248</v>
      </c>
      <c r="Q54591" t="s">
        <v>3927</v>
      </c>
    </row>
    <row r="54592" spans="1:17" x14ac:dyDescent="0.3">
      <c r="A54592" t="s">
        <v>144</v>
      </c>
      <c r="B54592" s="2">
        <v>45602</v>
      </c>
      <c r="D54592" t="s">
        <v>1288</v>
      </c>
      <c r="E54592" t="s">
        <v>1297</v>
      </c>
      <c r="F54592" t="s">
        <v>1307</v>
      </c>
      <c r="G54592">
        <v>3</v>
      </c>
      <c r="H54592">
        <v>1346</v>
      </c>
      <c r="I54592">
        <v>4038</v>
      </c>
      <c r="K54592">
        <v>1</v>
      </c>
      <c r="L54592" t="s">
        <v>1437</v>
      </c>
      <c r="M54592">
        <v>8476198456</v>
      </c>
      <c r="N54592" t="s">
        <v>1965</v>
      </c>
      <c r="O54592" t="s">
        <v>2107</v>
      </c>
      <c r="P54592" t="s">
        <v>3700</v>
      </c>
      <c r="Q54592" t="s">
        <v>3928</v>
      </c>
    </row>
    <row r="54593" spans="1:17" x14ac:dyDescent="0.3">
      <c r="A54593" t="s">
        <v>452</v>
      </c>
      <c r="B54593" s="2">
        <v>45711</v>
      </c>
      <c r="C54593" t="s">
        <v>1142</v>
      </c>
      <c r="D54593" t="s">
        <v>1292</v>
      </c>
      <c r="E54593" t="s">
        <v>1294</v>
      </c>
      <c r="F54593" t="s">
        <v>1303</v>
      </c>
      <c r="G54593">
        <v>5</v>
      </c>
      <c r="H54593">
        <v>2834</v>
      </c>
      <c r="I54593">
        <v>14170</v>
      </c>
      <c r="J54593" t="s">
        <v>1318</v>
      </c>
      <c r="K54593">
        <v>4</v>
      </c>
      <c r="L54593" t="s">
        <v>1677</v>
      </c>
      <c r="M54593">
        <v>8447718302</v>
      </c>
      <c r="N54593" t="s">
        <v>1965</v>
      </c>
      <c r="O54593" t="s">
        <v>2422</v>
      </c>
      <c r="P54593" t="s">
        <v>3797</v>
      </c>
      <c r="Q54593" t="s">
        <v>3932</v>
      </c>
    </row>
    <row r="54594" spans="1:17" x14ac:dyDescent="0.3">
      <c r="A54594" t="s">
        <v>99</v>
      </c>
      <c r="B54594" s="2">
        <v>45754</v>
      </c>
      <c r="D54594" t="s">
        <v>1284</v>
      </c>
      <c r="E54594" t="s">
        <v>1294</v>
      </c>
      <c r="F54594" t="s">
        <v>1303</v>
      </c>
      <c r="G54594">
        <v>4</v>
      </c>
      <c r="H54594">
        <v>807</v>
      </c>
      <c r="I54594">
        <v>3228</v>
      </c>
      <c r="J54594" t="s">
        <v>1317</v>
      </c>
      <c r="K54594">
        <v>1</v>
      </c>
      <c r="L54594" t="s">
        <v>1398</v>
      </c>
      <c r="M54594">
        <v>8828399552</v>
      </c>
      <c r="N54594" t="s">
        <v>1967</v>
      </c>
      <c r="O54594" t="s">
        <v>2112</v>
      </c>
      <c r="P54594" t="s">
        <v>3412</v>
      </c>
      <c r="Q54594" t="s">
        <v>3924</v>
      </c>
    </row>
    <row r="54595" spans="1:17" x14ac:dyDescent="0.3">
      <c r="B54595" s="2">
        <v>45929</v>
      </c>
      <c r="C54595" t="s">
        <v>1217</v>
      </c>
      <c r="D54595" t="s">
        <v>1275</v>
      </c>
      <c r="E54595" t="s">
        <v>1295</v>
      </c>
      <c r="F54595" t="s">
        <v>1310</v>
      </c>
      <c r="G54595">
        <v>3</v>
      </c>
      <c r="H54595">
        <v>4519</v>
      </c>
      <c r="I54595">
        <v>13557</v>
      </c>
      <c r="J54595" t="s">
        <v>1316</v>
      </c>
      <c r="K54595">
        <v>3</v>
      </c>
      <c r="M54595">
        <v>9296901041</v>
      </c>
      <c r="N54595" t="s">
        <v>1965</v>
      </c>
      <c r="O54595" t="s">
        <v>2693</v>
      </c>
      <c r="P54595" t="s">
        <v>3302</v>
      </c>
      <c r="Q54595" t="s">
        <v>3915</v>
      </c>
    </row>
    <row r="54596" spans="1:17" x14ac:dyDescent="0.3">
      <c r="A54596" t="s">
        <v>98</v>
      </c>
      <c r="B54596" s="2">
        <v>45928</v>
      </c>
      <c r="D54596" t="s">
        <v>1286</v>
      </c>
      <c r="E54596" t="s">
        <v>1294</v>
      </c>
      <c r="F54596" t="s">
        <v>1298</v>
      </c>
      <c r="G54596">
        <v>4</v>
      </c>
      <c r="H54596">
        <v>2281</v>
      </c>
      <c r="I54596">
        <v>9124</v>
      </c>
      <c r="K54596">
        <v>5</v>
      </c>
      <c r="M54596">
        <v>7019241607</v>
      </c>
      <c r="N54596" t="s">
        <v>1966</v>
      </c>
      <c r="O54596" t="s">
        <v>2065</v>
      </c>
      <c r="P54596" t="s">
        <v>3129</v>
      </c>
      <c r="Q54596" t="s">
        <v>3926</v>
      </c>
    </row>
    <row r="54597" spans="1:17" x14ac:dyDescent="0.3">
      <c r="A54597" t="s">
        <v>42</v>
      </c>
      <c r="B54597" s="2">
        <v>45666</v>
      </c>
      <c r="D54597" t="s">
        <v>1280</v>
      </c>
      <c r="E54597" t="s">
        <v>1294</v>
      </c>
      <c r="F54597" t="s">
        <v>1303</v>
      </c>
      <c r="G54597">
        <v>3</v>
      </c>
      <c r="H54597">
        <v>2508</v>
      </c>
      <c r="I54597">
        <v>7524</v>
      </c>
      <c r="J54597" t="s">
        <v>1318</v>
      </c>
      <c r="K54597">
        <v>1</v>
      </c>
      <c r="L54597" t="s">
        <v>1347</v>
      </c>
      <c r="M54597">
        <v>8072419393</v>
      </c>
      <c r="N54597" t="s">
        <v>1967</v>
      </c>
      <c r="O54597" t="s">
        <v>2088</v>
      </c>
      <c r="P54597" t="s">
        <v>3069</v>
      </c>
      <c r="Q54597" t="s">
        <v>3920</v>
      </c>
    </row>
    <row r="54598" spans="1:17" x14ac:dyDescent="0.3">
      <c r="A54598" t="s">
        <v>114</v>
      </c>
      <c r="B54598" s="2">
        <v>45829</v>
      </c>
      <c r="D54598" t="s">
        <v>1288</v>
      </c>
      <c r="E54598" t="s">
        <v>1294</v>
      </c>
      <c r="F54598" t="s">
        <v>1303</v>
      </c>
      <c r="G54598">
        <v>3</v>
      </c>
      <c r="H54598">
        <v>2279</v>
      </c>
      <c r="I54598">
        <v>6937</v>
      </c>
      <c r="J54598" t="s">
        <v>1316</v>
      </c>
      <c r="K54598">
        <v>4</v>
      </c>
      <c r="L54598" t="s">
        <v>1414</v>
      </c>
      <c r="M54598">
        <v>9861462636</v>
      </c>
      <c r="N54598" t="s">
        <v>1967</v>
      </c>
      <c r="O54598" t="s">
        <v>2107</v>
      </c>
      <c r="P54598" t="s">
        <v>3790</v>
      </c>
      <c r="Q54598" t="s">
        <v>3928</v>
      </c>
    </row>
    <row r="54599" spans="1:17" x14ac:dyDescent="0.3">
      <c r="A54599" t="s">
        <v>53</v>
      </c>
      <c r="B54599" s="2">
        <v>45641</v>
      </c>
      <c r="D54599" t="s">
        <v>1286</v>
      </c>
      <c r="E54599" t="s">
        <v>1297</v>
      </c>
      <c r="F54599" t="s">
        <v>1305</v>
      </c>
      <c r="G54599">
        <v>4</v>
      </c>
      <c r="H54599">
        <v>3677</v>
      </c>
      <c r="I54599">
        <v>14708</v>
      </c>
      <c r="J54599" t="s">
        <v>1317</v>
      </c>
      <c r="K54599">
        <v>5</v>
      </c>
      <c r="M54599">
        <v>8471326839</v>
      </c>
      <c r="N54599" t="s">
        <v>1966</v>
      </c>
      <c r="O54599" t="s">
        <v>2058</v>
      </c>
      <c r="P54599" t="s">
        <v>3605</v>
      </c>
      <c r="Q54599" t="s">
        <v>3926</v>
      </c>
    </row>
    <row r="54600" spans="1:17" x14ac:dyDescent="0.3">
      <c r="A54600" t="s">
        <v>80</v>
      </c>
      <c r="B54600" s="2">
        <v>45751</v>
      </c>
      <c r="D54600" t="s">
        <v>1275</v>
      </c>
      <c r="E54600" t="s">
        <v>1294</v>
      </c>
      <c r="F54600" t="s">
        <v>1306</v>
      </c>
      <c r="G54600">
        <v>5</v>
      </c>
      <c r="H54600">
        <v>1196</v>
      </c>
      <c r="I54600">
        <v>6174</v>
      </c>
      <c r="J54600" t="s">
        <v>1316</v>
      </c>
      <c r="K54600">
        <v>3</v>
      </c>
      <c r="L54600" t="s">
        <v>1382</v>
      </c>
      <c r="M54600">
        <v>8302203400</v>
      </c>
      <c r="N54600" t="s">
        <v>1966</v>
      </c>
      <c r="O54600" t="s">
        <v>2137</v>
      </c>
      <c r="P54600" t="s">
        <v>3446</v>
      </c>
      <c r="Q54600" t="s">
        <v>3915</v>
      </c>
    </row>
    <row r="54601" spans="1:17" x14ac:dyDescent="0.3">
      <c r="A54601" t="s">
        <v>163</v>
      </c>
      <c r="B54601" s="2">
        <v>45857</v>
      </c>
      <c r="D54601" t="s">
        <v>1282</v>
      </c>
      <c r="E54601" t="s">
        <v>1294</v>
      </c>
      <c r="F54601" t="s">
        <v>1303</v>
      </c>
      <c r="G54601">
        <v>3</v>
      </c>
      <c r="H54601">
        <v>840</v>
      </c>
      <c r="I54601">
        <v>2325</v>
      </c>
      <c r="J54601" t="s">
        <v>1314</v>
      </c>
      <c r="K54601">
        <v>1</v>
      </c>
      <c r="L54601" t="s">
        <v>1452</v>
      </c>
      <c r="M54601">
        <v>8035255362</v>
      </c>
      <c r="N54601" t="s">
        <v>1966</v>
      </c>
      <c r="O54601" t="s">
        <v>2097</v>
      </c>
      <c r="P54601" t="s">
        <v>3437</v>
      </c>
      <c r="Q54601" t="s">
        <v>3922</v>
      </c>
    </row>
    <row r="54602" spans="1:17" x14ac:dyDescent="0.3">
      <c r="A54602" t="s">
        <v>127</v>
      </c>
      <c r="B54602" s="2">
        <v>45664</v>
      </c>
      <c r="D54602" t="s">
        <v>1288</v>
      </c>
      <c r="E54602" t="s">
        <v>1297</v>
      </c>
      <c r="F54602" t="s">
        <v>1307</v>
      </c>
      <c r="G54602">
        <v>4</v>
      </c>
      <c r="H54602">
        <v>1479</v>
      </c>
      <c r="I54602">
        <v>5916</v>
      </c>
      <c r="J54602" t="s">
        <v>1319</v>
      </c>
      <c r="K54602">
        <v>1</v>
      </c>
      <c r="L54602" t="s">
        <v>1423</v>
      </c>
      <c r="M54602">
        <v>7786715166</v>
      </c>
      <c r="N54602" t="s">
        <v>1965</v>
      </c>
      <c r="O54602" t="s">
        <v>2167</v>
      </c>
      <c r="P54602" t="s">
        <v>2966</v>
      </c>
      <c r="Q54602" t="s">
        <v>3928</v>
      </c>
    </row>
    <row r="54603" spans="1:17" x14ac:dyDescent="0.3">
      <c r="A54603" t="s">
        <v>56</v>
      </c>
      <c r="B54603" s="2">
        <v>45721</v>
      </c>
      <c r="D54603" t="s">
        <v>1283</v>
      </c>
      <c r="E54603" t="s">
        <v>1297</v>
      </c>
      <c r="F54603" t="s">
        <v>1307</v>
      </c>
      <c r="G54603">
        <v>3</v>
      </c>
      <c r="H54603">
        <v>1012</v>
      </c>
      <c r="I54603">
        <v>3036</v>
      </c>
      <c r="J54603" t="s">
        <v>1318</v>
      </c>
      <c r="K54603">
        <v>2</v>
      </c>
      <c r="L54603" t="s">
        <v>1359</v>
      </c>
      <c r="M54603">
        <v>8439448467</v>
      </c>
      <c r="N54603" t="s">
        <v>1965</v>
      </c>
      <c r="O54603" t="s">
        <v>2052</v>
      </c>
      <c r="P54603" t="s">
        <v>3000</v>
      </c>
      <c r="Q54603" t="s">
        <v>3923</v>
      </c>
    </row>
    <row r="54604" spans="1:17" x14ac:dyDescent="0.3">
      <c r="A54604" t="s">
        <v>51</v>
      </c>
      <c r="B54604" s="2">
        <v>45759</v>
      </c>
      <c r="D54604" t="s">
        <v>1284</v>
      </c>
      <c r="E54604" t="s">
        <v>1297</v>
      </c>
      <c r="F54604" t="s">
        <v>1305</v>
      </c>
      <c r="G54604">
        <v>3</v>
      </c>
      <c r="H54604">
        <v>4092</v>
      </c>
      <c r="I54604">
        <v>12276</v>
      </c>
      <c r="J54604" t="s">
        <v>1318</v>
      </c>
      <c r="L54604" t="s">
        <v>1356</v>
      </c>
      <c r="M54604">
        <v>7154300229</v>
      </c>
      <c r="N54604" t="s">
        <v>1965</v>
      </c>
      <c r="O54604" t="s">
        <v>2126</v>
      </c>
      <c r="P54604" t="s">
        <v>2982</v>
      </c>
      <c r="Q54604" t="s">
        <v>3924</v>
      </c>
    </row>
    <row r="54605" spans="1:17" x14ac:dyDescent="0.3">
      <c r="A54605" t="s">
        <v>148</v>
      </c>
      <c r="B54605" s="2">
        <v>45804</v>
      </c>
      <c r="D54605" t="s">
        <v>1288</v>
      </c>
      <c r="E54605" t="s">
        <v>1296</v>
      </c>
      <c r="F54605" t="s">
        <v>1312</v>
      </c>
      <c r="G54605">
        <v>3</v>
      </c>
      <c r="H54605">
        <v>911</v>
      </c>
      <c r="I54605">
        <v>2733</v>
      </c>
      <c r="J54605" t="s">
        <v>1319</v>
      </c>
      <c r="K54605">
        <v>2</v>
      </c>
      <c r="L54605" t="s">
        <v>1440</v>
      </c>
      <c r="M54605">
        <v>9570280839</v>
      </c>
      <c r="N54605" t="s">
        <v>1966</v>
      </c>
      <c r="O54605" t="s">
        <v>2093</v>
      </c>
      <c r="P54605" t="s">
        <v>3891</v>
      </c>
      <c r="Q54605" t="s">
        <v>3928</v>
      </c>
    </row>
    <row r="54606" spans="1:17" x14ac:dyDescent="0.3">
      <c r="A54606" t="s">
        <v>72</v>
      </c>
      <c r="B54606" s="2">
        <v>45761</v>
      </c>
      <c r="D54606" t="s">
        <v>1275</v>
      </c>
      <c r="E54606" t="s">
        <v>1295</v>
      </c>
      <c r="F54606" t="s">
        <v>1311</v>
      </c>
      <c r="G54606">
        <v>1</v>
      </c>
      <c r="H54606">
        <v>1410</v>
      </c>
      <c r="I54606">
        <v>1410</v>
      </c>
      <c r="J54606" t="s">
        <v>1317</v>
      </c>
      <c r="K54606">
        <v>5</v>
      </c>
      <c r="L54606" t="s">
        <v>1374</v>
      </c>
      <c r="M54606">
        <v>9625877082</v>
      </c>
      <c r="N54606" t="s">
        <v>1965</v>
      </c>
      <c r="O54606" t="s">
        <v>1988</v>
      </c>
      <c r="P54606" t="s">
        <v>3607</v>
      </c>
      <c r="Q54606" t="s">
        <v>3915</v>
      </c>
    </row>
    <row r="54607" spans="1:17" x14ac:dyDescent="0.3">
      <c r="A54607" t="s">
        <v>50</v>
      </c>
      <c r="B54607" s="2">
        <v>45949</v>
      </c>
      <c r="D54607" t="s">
        <v>1286</v>
      </c>
      <c r="E54607" t="s">
        <v>1295</v>
      </c>
      <c r="F54607" t="s">
        <v>1310</v>
      </c>
      <c r="G54607">
        <v>3</v>
      </c>
      <c r="H54607">
        <v>4088</v>
      </c>
      <c r="I54607">
        <v>12264</v>
      </c>
      <c r="J54607" t="s">
        <v>1319</v>
      </c>
      <c r="K54607">
        <v>4</v>
      </c>
      <c r="L54607" t="s">
        <v>1355</v>
      </c>
      <c r="M54607">
        <v>8303322050</v>
      </c>
      <c r="N54607" t="s">
        <v>1966</v>
      </c>
      <c r="O54607" t="s">
        <v>2017</v>
      </c>
      <c r="P54607" t="s">
        <v>3194</v>
      </c>
      <c r="Q54607" t="s">
        <v>3926</v>
      </c>
    </row>
    <row r="54608" spans="1:17" x14ac:dyDescent="0.3">
      <c r="A54608" t="s">
        <v>53</v>
      </c>
      <c r="B54608" s="2">
        <v>45641</v>
      </c>
      <c r="D54608" t="s">
        <v>1286</v>
      </c>
      <c r="E54608" t="s">
        <v>1297</v>
      </c>
      <c r="F54608" t="s">
        <v>1305</v>
      </c>
      <c r="G54608">
        <v>4</v>
      </c>
      <c r="H54608">
        <v>3677</v>
      </c>
      <c r="I54608">
        <v>14708</v>
      </c>
      <c r="J54608" t="s">
        <v>1317</v>
      </c>
      <c r="K54608">
        <v>5</v>
      </c>
      <c r="M54608">
        <v>8471326839</v>
      </c>
      <c r="N54608" t="s">
        <v>1966</v>
      </c>
      <c r="O54608" t="s">
        <v>2010</v>
      </c>
      <c r="P54608" t="s">
        <v>3193</v>
      </c>
      <c r="Q54608" t="s">
        <v>3926</v>
      </c>
    </row>
    <row r="54609" spans="1:17" x14ac:dyDescent="0.3">
      <c r="A54609" t="s">
        <v>49</v>
      </c>
      <c r="B54609" s="2">
        <v>45714</v>
      </c>
      <c r="D54609" t="s">
        <v>1278</v>
      </c>
      <c r="E54609" t="s">
        <v>1297</v>
      </c>
      <c r="F54609" t="s">
        <v>1305</v>
      </c>
      <c r="G54609">
        <v>1</v>
      </c>
      <c r="H54609">
        <v>3401</v>
      </c>
      <c r="I54609">
        <v>3401</v>
      </c>
      <c r="J54609" t="s">
        <v>1318</v>
      </c>
      <c r="K54609">
        <v>4</v>
      </c>
      <c r="L54609" t="s">
        <v>1354</v>
      </c>
      <c r="M54609">
        <v>8101295869</v>
      </c>
      <c r="N54609" t="s">
        <v>1965</v>
      </c>
      <c r="O54609" t="s">
        <v>2011</v>
      </c>
      <c r="P54609" t="s">
        <v>3346</v>
      </c>
      <c r="Q54609" t="s">
        <v>3918</v>
      </c>
    </row>
    <row r="54610" spans="1:17" x14ac:dyDescent="0.3">
      <c r="A54610" t="s">
        <v>131</v>
      </c>
      <c r="B54610" s="2">
        <v>45790</v>
      </c>
      <c r="D54610" t="s">
        <v>1284</v>
      </c>
      <c r="E54610" t="s">
        <v>1294</v>
      </c>
      <c r="F54610" t="s">
        <v>1308</v>
      </c>
      <c r="G54610">
        <v>1</v>
      </c>
      <c r="H54610">
        <v>588</v>
      </c>
      <c r="I54610">
        <v>588</v>
      </c>
      <c r="J54610" t="s">
        <v>1316</v>
      </c>
      <c r="K54610">
        <v>3</v>
      </c>
      <c r="L54610" t="s">
        <v>1426</v>
      </c>
      <c r="M54610">
        <v>9825976560</v>
      </c>
      <c r="N54610" t="s">
        <v>1965</v>
      </c>
      <c r="O54610" t="s">
        <v>2019</v>
      </c>
      <c r="P54610" t="s">
        <v>3450</v>
      </c>
      <c r="Q54610" t="s">
        <v>3924</v>
      </c>
    </row>
    <row r="54611" spans="1:17" x14ac:dyDescent="0.3">
      <c r="A54611" t="s">
        <v>113</v>
      </c>
      <c r="B54611" s="2">
        <v>45933</v>
      </c>
      <c r="D54611" t="s">
        <v>1277</v>
      </c>
      <c r="E54611" t="s">
        <v>1297</v>
      </c>
      <c r="F54611" t="s">
        <v>1307</v>
      </c>
      <c r="G54611">
        <v>5</v>
      </c>
      <c r="H54611">
        <v>2639</v>
      </c>
      <c r="I54611">
        <v>13195</v>
      </c>
      <c r="J54611" t="s">
        <v>1319</v>
      </c>
      <c r="K54611">
        <v>1</v>
      </c>
      <c r="L54611" t="s">
        <v>1413</v>
      </c>
      <c r="M54611">
        <v>9380271091</v>
      </c>
      <c r="N54611" t="s">
        <v>1967</v>
      </c>
      <c r="O54611" t="s">
        <v>2077</v>
      </c>
      <c r="P54611" t="s">
        <v>3447</v>
      </c>
      <c r="Q54611" t="s">
        <v>3917</v>
      </c>
    </row>
    <row r="54612" spans="1:17" x14ac:dyDescent="0.3">
      <c r="A54612" t="s">
        <v>115</v>
      </c>
      <c r="B54612" s="2">
        <v>45673</v>
      </c>
      <c r="D54612" t="s">
        <v>1283</v>
      </c>
      <c r="E54612" t="s">
        <v>1294</v>
      </c>
      <c r="F54612" t="s">
        <v>1303</v>
      </c>
      <c r="G54612">
        <v>3</v>
      </c>
      <c r="H54612">
        <v>3124</v>
      </c>
      <c r="I54612">
        <v>9372</v>
      </c>
      <c r="J54612" t="s">
        <v>1316</v>
      </c>
      <c r="K54612">
        <v>1</v>
      </c>
      <c r="L54612" t="s">
        <v>1415</v>
      </c>
      <c r="M54612">
        <v>7969217982</v>
      </c>
      <c r="N54612" t="s">
        <v>1966</v>
      </c>
      <c r="O54612" t="s">
        <v>2065</v>
      </c>
      <c r="P54612" t="s">
        <v>3086</v>
      </c>
      <c r="Q54612" t="s">
        <v>3923</v>
      </c>
    </row>
    <row r="54613" spans="1:17" x14ac:dyDescent="0.3">
      <c r="A54613" t="s">
        <v>116</v>
      </c>
      <c r="B54613" s="2">
        <v>45919</v>
      </c>
      <c r="D54613" t="s">
        <v>1289</v>
      </c>
      <c r="E54613" t="s">
        <v>1297</v>
      </c>
      <c r="F54613" t="s">
        <v>1302</v>
      </c>
      <c r="G54613">
        <v>2</v>
      </c>
      <c r="H54613">
        <v>1616</v>
      </c>
      <c r="I54613">
        <v>3232</v>
      </c>
      <c r="J54613" t="s">
        <v>1314</v>
      </c>
      <c r="K54613">
        <v>4</v>
      </c>
      <c r="L54613" t="s">
        <v>1417</v>
      </c>
      <c r="M54613">
        <v>7527352865</v>
      </c>
      <c r="N54613" t="s">
        <v>1965</v>
      </c>
      <c r="O54613" t="s">
        <v>1995</v>
      </c>
      <c r="P54613" t="s">
        <v>3542</v>
      </c>
      <c r="Q54613" t="s">
        <v>3929</v>
      </c>
    </row>
    <row r="54614" spans="1:17" x14ac:dyDescent="0.3">
      <c r="A54614" t="s">
        <v>383</v>
      </c>
      <c r="B54614" s="2">
        <v>45672</v>
      </c>
      <c r="C54614" t="s">
        <v>1000</v>
      </c>
      <c r="D54614" t="s">
        <v>1287</v>
      </c>
      <c r="E54614" t="s">
        <v>1295</v>
      </c>
      <c r="F54614" t="s">
        <v>1311</v>
      </c>
      <c r="G54614">
        <v>3</v>
      </c>
      <c r="H54614">
        <v>4656</v>
      </c>
      <c r="I54614">
        <v>13968</v>
      </c>
      <c r="J54614" t="s">
        <v>1319</v>
      </c>
      <c r="K54614">
        <v>1</v>
      </c>
      <c r="L54614" t="s">
        <v>1552</v>
      </c>
      <c r="M54614">
        <v>7000403583</v>
      </c>
      <c r="N54614" t="s">
        <v>1967</v>
      </c>
      <c r="O54614" t="s">
        <v>2350</v>
      </c>
      <c r="P54614" t="s">
        <v>3265</v>
      </c>
      <c r="Q54614" t="s">
        <v>3927</v>
      </c>
    </row>
    <row r="54615" spans="1:17" x14ac:dyDescent="0.3">
      <c r="A54615" t="s">
        <v>37</v>
      </c>
      <c r="B54615" s="2">
        <v>45885</v>
      </c>
      <c r="D54615" t="s">
        <v>1288</v>
      </c>
      <c r="E54615" t="s">
        <v>1297</v>
      </c>
      <c r="F54615" t="s">
        <v>1304</v>
      </c>
      <c r="G54615">
        <v>1</v>
      </c>
      <c r="H54615">
        <v>209</v>
      </c>
      <c r="I54615">
        <v>209</v>
      </c>
      <c r="J54615" t="s">
        <v>1318</v>
      </c>
      <c r="K54615">
        <v>5</v>
      </c>
      <c r="L54615" t="s">
        <v>1342</v>
      </c>
      <c r="M54615">
        <v>9210597214</v>
      </c>
      <c r="N54615" t="s">
        <v>1967</v>
      </c>
      <c r="P54615" t="s">
        <v>3768</v>
      </c>
      <c r="Q54615" t="s">
        <v>3928</v>
      </c>
    </row>
    <row r="54616" spans="1:17" x14ac:dyDescent="0.3">
      <c r="B54616" s="2">
        <v>45860</v>
      </c>
      <c r="D54616" t="s">
        <v>1281</v>
      </c>
      <c r="E54616" t="s">
        <v>1294</v>
      </c>
      <c r="F54616" t="s">
        <v>1303</v>
      </c>
      <c r="G54616">
        <v>2</v>
      </c>
      <c r="H54616">
        <v>537</v>
      </c>
      <c r="I54616">
        <v>1074</v>
      </c>
      <c r="K54616">
        <v>1</v>
      </c>
      <c r="L54616" t="s">
        <v>1397</v>
      </c>
      <c r="M54616">
        <v>9060734665</v>
      </c>
      <c r="N54616" t="s">
        <v>1966</v>
      </c>
      <c r="O54616" t="s">
        <v>1972</v>
      </c>
      <c r="P54616" t="s">
        <v>3045</v>
      </c>
      <c r="Q54616" t="s">
        <v>3921</v>
      </c>
    </row>
    <row r="54617" spans="1:17" x14ac:dyDescent="0.3">
      <c r="A54617" t="s">
        <v>620</v>
      </c>
      <c r="B54617" s="2">
        <v>45603</v>
      </c>
      <c r="C54617" t="s">
        <v>1181</v>
      </c>
      <c r="D54617" t="s">
        <v>1274</v>
      </c>
      <c r="E54617" t="s">
        <v>1295</v>
      </c>
      <c r="F54617" t="s">
        <v>1299</v>
      </c>
      <c r="G54617">
        <v>2</v>
      </c>
      <c r="H54617">
        <v>2242</v>
      </c>
      <c r="I54617">
        <v>4484</v>
      </c>
      <c r="J54617" t="s">
        <v>1318</v>
      </c>
      <c r="K54617">
        <v>5</v>
      </c>
      <c r="M54617">
        <v>7133278231</v>
      </c>
      <c r="N54617" t="s">
        <v>1966</v>
      </c>
      <c r="O54617" t="s">
        <v>2797</v>
      </c>
      <c r="P54617" t="s">
        <v>3627</v>
      </c>
      <c r="Q54617" t="s">
        <v>3914</v>
      </c>
    </row>
    <row r="54618" spans="1:17" x14ac:dyDescent="0.3">
      <c r="A54618" t="s">
        <v>555</v>
      </c>
      <c r="B54618" s="2">
        <v>45903</v>
      </c>
      <c r="C54618" t="s">
        <v>1069</v>
      </c>
      <c r="D54618" t="s">
        <v>1292</v>
      </c>
      <c r="E54618" t="s">
        <v>1295</v>
      </c>
      <c r="F54618" t="s">
        <v>1311</v>
      </c>
      <c r="G54618">
        <v>4</v>
      </c>
      <c r="H54618">
        <v>945</v>
      </c>
      <c r="I54618">
        <v>3780</v>
      </c>
      <c r="J54618" t="s">
        <v>1318</v>
      </c>
      <c r="K54618">
        <v>2</v>
      </c>
      <c r="L54618" t="s">
        <v>1736</v>
      </c>
      <c r="M54618">
        <v>9263861086</v>
      </c>
      <c r="N54618" t="s">
        <v>1966</v>
      </c>
      <c r="O54618" t="s">
        <v>2654</v>
      </c>
      <c r="P54618" t="s">
        <v>3674</v>
      </c>
      <c r="Q54618" t="s">
        <v>3932</v>
      </c>
    </row>
    <row r="54619" spans="1:17" x14ac:dyDescent="0.3">
      <c r="A54619" t="s">
        <v>299</v>
      </c>
      <c r="B54619" s="2">
        <v>45797</v>
      </c>
      <c r="C54619" t="s">
        <v>1066</v>
      </c>
      <c r="D54619" t="s">
        <v>1278</v>
      </c>
      <c r="E54619" t="s">
        <v>1296</v>
      </c>
      <c r="F54619" t="s">
        <v>1312</v>
      </c>
      <c r="G54619">
        <v>3</v>
      </c>
      <c r="H54619">
        <v>334</v>
      </c>
      <c r="I54619">
        <v>1002</v>
      </c>
      <c r="J54619" t="s">
        <v>1315</v>
      </c>
      <c r="K54619">
        <v>2</v>
      </c>
      <c r="L54619" t="s">
        <v>1564</v>
      </c>
      <c r="M54619">
        <v>8939508484</v>
      </c>
      <c r="N54619" t="s">
        <v>1967</v>
      </c>
      <c r="O54619" t="s">
        <v>2474</v>
      </c>
      <c r="P54619" t="s">
        <v>3867</v>
      </c>
      <c r="Q54619" t="s">
        <v>3918</v>
      </c>
    </row>
    <row r="54620" spans="1:17" x14ac:dyDescent="0.3">
      <c r="A54620" t="s">
        <v>30</v>
      </c>
      <c r="B54620" s="2">
        <v>45831</v>
      </c>
      <c r="D54620" t="s">
        <v>1284</v>
      </c>
      <c r="E54620" t="s">
        <v>1297</v>
      </c>
      <c r="F54620" t="s">
        <v>1305</v>
      </c>
      <c r="G54620">
        <v>1</v>
      </c>
      <c r="H54620">
        <v>4583</v>
      </c>
      <c r="I54620">
        <v>4583</v>
      </c>
      <c r="K54620">
        <v>2</v>
      </c>
      <c r="L54620" t="s">
        <v>1335</v>
      </c>
      <c r="M54620">
        <v>8709549055</v>
      </c>
      <c r="N54620" t="s">
        <v>1966</v>
      </c>
      <c r="O54620" t="s">
        <v>2099</v>
      </c>
      <c r="P54620" t="s">
        <v>2967</v>
      </c>
      <c r="Q54620" t="s">
        <v>3924</v>
      </c>
    </row>
    <row r="54621" spans="1:17" x14ac:dyDescent="0.3">
      <c r="A54621" t="s">
        <v>391</v>
      </c>
      <c r="B54621" s="2">
        <v>45857</v>
      </c>
      <c r="C54621" t="s">
        <v>1109</v>
      </c>
      <c r="D54621" t="s">
        <v>1284</v>
      </c>
      <c r="E54621" t="s">
        <v>1297</v>
      </c>
      <c r="F54621" t="s">
        <v>1302</v>
      </c>
      <c r="G54621">
        <v>2</v>
      </c>
      <c r="H54621">
        <v>1410</v>
      </c>
      <c r="I54621">
        <v>2820</v>
      </c>
      <c r="J54621" t="s">
        <v>1316</v>
      </c>
      <c r="K54621">
        <v>4</v>
      </c>
      <c r="L54621" t="s">
        <v>1636</v>
      </c>
      <c r="M54621">
        <v>7951357636</v>
      </c>
      <c r="N54621" t="s">
        <v>1966</v>
      </c>
      <c r="O54621" t="s">
        <v>2765</v>
      </c>
      <c r="P54621" t="s">
        <v>3770</v>
      </c>
      <c r="Q54621" t="s">
        <v>3924</v>
      </c>
    </row>
    <row r="54622" spans="1:17" x14ac:dyDescent="0.3">
      <c r="A54622" t="s">
        <v>17</v>
      </c>
      <c r="B54622" s="2">
        <v>45804</v>
      </c>
      <c r="D54622" t="s">
        <v>1274</v>
      </c>
      <c r="E54622" t="s">
        <v>1294</v>
      </c>
      <c r="F54622" t="s">
        <v>1298</v>
      </c>
      <c r="G54622">
        <v>5</v>
      </c>
      <c r="H54622">
        <v>1067</v>
      </c>
      <c r="I54622">
        <v>5335</v>
      </c>
      <c r="J54622" t="s">
        <v>1314</v>
      </c>
      <c r="L54622" t="s">
        <v>1320</v>
      </c>
      <c r="M54622">
        <v>9345075150</v>
      </c>
      <c r="N54622" t="s">
        <v>1965</v>
      </c>
      <c r="O54622" t="s">
        <v>2000</v>
      </c>
      <c r="P54622" t="s">
        <v>3392</v>
      </c>
      <c r="Q54622" t="s">
        <v>3914</v>
      </c>
    </row>
    <row r="54623" spans="1:17" x14ac:dyDescent="0.3">
      <c r="A54623" t="s">
        <v>91</v>
      </c>
      <c r="B54623" s="2">
        <v>45855</v>
      </c>
      <c r="D54623" t="s">
        <v>1274</v>
      </c>
      <c r="E54623" t="s">
        <v>1295</v>
      </c>
      <c r="F54623" t="s">
        <v>1311</v>
      </c>
      <c r="G54623">
        <v>5</v>
      </c>
      <c r="H54623">
        <v>2013</v>
      </c>
      <c r="I54623">
        <v>10065</v>
      </c>
      <c r="J54623" t="s">
        <v>1318</v>
      </c>
      <c r="K54623">
        <v>2</v>
      </c>
      <c r="L54623" t="s">
        <v>1393</v>
      </c>
      <c r="M54623">
        <v>7010272527</v>
      </c>
      <c r="N54623" t="s">
        <v>1965</v>
      </c>
      <c r="O54623" t="s">
        <v>2025</v>
      </c>
      <c r="P54623" t="s">
        <v>3651</v>
      </c>
      <c r="Q54623" t="s">
        <v>3914</v>
      </c>
    </row>
    <row r="54624" spans="1:17" x14ac:dyDescent="0.3">
      <c r="A54624" t="s">
        <v>50</v>
      </c>
      <c r="B54624" s="2">
        <v>45949</v>
      </c>
      <c r="D54624" t="s">
        <v>1286</v>
      </c>
      <c r="E54624" t="s">
        <v>1295</v>
      </c>
      <c r="F54624" t="s">
        <v>1310</v>
      </c>
      <c r="G54624">
        <v>3</v>
      </c>
      <c r="H54624">
        <v>4088</v>
      </c>
      <c r="I54624">
        <v>12264</v>
      </c>
      <c r="J54624" t="s">
        <v>1319</v>
      </c>
      <c r="K54624">
        <v>4</v>
      </c>
      <c r="L54624" t="s">
        <v>1355</v>
      </c>
      <c r="M54624">
        <v>8303322050</v>
      </c>
      <c r="N54624" t="s">
        <v>1966</v>
      </c>
      <c r="O54624" t="s">
        <v>2004</v>
      </c>
      <c r="P54624" t="s">
        <v>3458</v>
      </c>
      <c r="Q54624" t="s">
        <v>3926</v>
      </c>
    </row>
    <row r="54625" spans="1:17" x14ac:dyDescent="0.3">
      <c r="A54625" t="s">
        <v>91</v>
      </c>
      <c r="B54625" s="2">
        <v>45855</v>
      </c>
      <c r="D54625" t="s">
        <v>1274</v>
      </c>
      <c r="E54625" t="s">
        <v>1295</v>
      </c>
      <c r="F54625" t="s">
        <v>1311</v>
      </c>
      <c r="G54625">
        <v>5</v>
      </c>
      <c r="H54625">
        <v>2013</v>
      </c>
      <c r="I54625">
        <v>10065</v>
      </c>
      <c r="J54625" t="s">
        <v>1318</v>
      </c>
      <c r="K54625">
        <v>2</v>
      </c>
      <c r="L54625" t="s">
        <v>1393</v>
      </c>
      <c r="M54625">
        <v>7010272527</v>
      </c>
      <c r="N54625" t="s">
        <v>1965</v>
      </c>
      <c r="O54625" t="s">
        <v>2014</v>
      </c>
      <c r="P54625" t="s">
        <v>3417</v>
      </c>
      <c r="Q54625" t="s">
        <v>3914</v>
      </c>
    </row>
    <row r="54626" spans="1:17" x14ac:dyDescent="0.3">
      <c r="A54626" t="s">
        <v>152</v>
      </c>
      <c r="B54626" s="2">
        <v>45638</v>
      </c>
      <c r="D54626" t="s">
        <v>1288</v>
      </c>
      <c r="E54626" t="s">
        <v>1296</v>
      </c>
      <c r="F54626" t="s">
        <v>1309</v>
      </c>
      <c r="G54626">
        <v>3</v>
      </c>
      <c r="H54626">
        <v>4336</v>
      </c>
      <c r="I54626">
        <v>13008</v>
      </c>
      <c r="J54626" t="s">
        <v>1314</v>
      </c>
      <c r="K54626">
        <v>4</v>
      </c>
      <c r="M54626">
        <v>7709652410</v>
      </c>
      <c r="N54626" t="s">
        <v>1965</v>
      </c>
      <c r="O54626" t="s">
        <v>2010</v>
      </c>
      <c r="P54626" t="s">
        <v>3614</v>
      </c>
      <c r="Q54626" t="s">
        <v>3928</v>
      </c>
    </row>
    <row r="54627" spans="1:17" x14ac:dyDescent="0.3">
      <c r="A54627" t="s">
        <v>160</v>
      </c>
      <c r="B54627" s="2">
        <v>45828</v>
      </c>
      <c r="D54627" t="s">
        <v>1277</v>
      </c>
      <c r="E54627" t="s">
        <v>1297</v>
      </c>
      <c r="F54627" t="s">
        <v>1305</v>
      </c>
      <c r="G54627">
        <v>1</v>
      </c>
      <c r="H54627">
        <v>2838</v>
      </c>
      <c r="I54627">
        <v>2838</v>
      </c>
      <c r="J54627" t="s">
        <v>1316</v>
      </c>
      <c r="K54627">
        <v>5</v>
      </c>
      <c r="L54627" t="s">
        <v>1449</v>
      </c>
      <c r="M54627">
        <v>8025013101</v>
      </c>
      <c r="N54627" t="s">
        <v>1966</v>
      </c>
      <c r="O54627" t="s">
        <v>1980</v>
      </c>
      <c r="P54627" t="s">
        <v>3110</v>
      </c>
      <c r="Q54627" t="s">
        <v>3917</v>
      </c>
    </row>
    <row r="54628" spans="1:17" x14ac:dyDescent="0.3">
      <c r="B54628" s="2">
        <v>45648</v>
      </c>
      <c r="C54628" t="s">
        <v>1155</v>
      </c>
      <c r="D54628" t="s">
        <v>1280</v>
      </c>
      <c r="E54628" t="s">
        <v>1294</v>
      </c>
      <c r="F54628" t="s">
        <v>1308</v>
      </c>
      <c r="G54628">
        <v>4</v>
      </c>
      <c r="H54628">
        <v>3077</v>
      </c>
      <c r="I54628">
        <v>12308</v>
      </c>
      <c r="J54628" t="s">
        <v>1318</v>
      </c>
      <c r="K54628">
        <v>4</v>
      </c>
      <c r="L54628" t="s">
        <v>1697</v>
      </c>
      <c r="M54628">
        <v>8352171778</v>
      </c>
      <c r="N54628" t="s">
        <v>1967</v>
      </c>
      <c r="O54628" t="s">
        <v>2460</v>
      </c>
      <c r="P54628" t="s">
        <v>3107</v>
      </c>
      <c r="Q54628" t="s">
        <v>3920</v>
      </c>
    </row>
    <row r="54629" spans="1:17" x14ac:dyDescent="0.3">
      <c r="A54629" t="s">
        <v>485</v>
      </c>
      <c r="B54629" s="2">
        <v>45841</v>
      </c>
      <c r="C54629" t="s">
        <v>1014</v>
      </c>
      <c r="D54629" t="s">
        <v>1276</v>
      </c>
      <c r="E54629" t="s">
        <v>1297</v>
      </c>
      <c r="F54629" t="s">
        <v>1307</v>
      </c>
      <c r="G54629">
        <v>5</v>
      </c>
      <c r="H54629">
        <v>3696</v>
      </c>
      <c r="I54629">
        <v>18480</v>
      </c>
      <c r="J54629" t="s">
        <v>1319</v>
      </c>
      <c r="K54629">
        <v>1</v>
      </c>
      <c r="L54629" t="s">
        <v>1662</v>
      </c>
      <c r="M54629">
        <v>9221521628</v>
      </c>
      <c r="N54629" t="s">
        <v>1967</v>
      </c>
      <c r="O54629" t="s">
        <v>2458</v>
      </c>
      <c r="P54629" t="s">
        <v>3808</v>
      </c>
      <c r="Q54629" t="s">
        <v>3916</v>
      </c>
    </row>
    <row r="54630" spans="1:17" x14ac:dyDescent="0.3">
      <c r="B54630" s="2">
        <v>45688</v>
      </c>
      <c r="C54630" t="s">
        <v>1155</v>
      </c>
      <c r="D54630" t="s">
        <v>1288</v>
      </c>
      <c r="E54630" t="s">
        <v>1294</v>
      </c>
      <c r="F54630" t="s">
        <v>1306</v>
      </c>
      <c r="G54630">
        <v>5</v>
      </c>
      <c r="H54630">
        <v>1684</v>
      </c>
      <c r="I54630">
        <v>8420</v>
      </c>
      <c r="J54630" t="s">
        <v>1315</v>
      </c>
      <c r="K54630">
        <v>5</v>
      </c>
      <c r="L54630" t="s">
        <v>1697</v>
      </c>
      <c r="M54630">
        <v>7650562145</v>
      </c>
      <c r="N54630" t="s">
        <v>1966</v>
      </c>
      <c r="O54630" t="s">
        <v>2578</v>
      </c>
      <c r="P54630" t="s">
        <v>3811</v>
      </c>
      <c r="Q54630" t="s">
        <v>3928</v>
      </c>
    </row>
    <row r="54631" spans="1:17" x14ac:dyDescent="0.3">
      <c r="A54631" t="s">
        <v>20</v>
      </c>
      <c r="B54631" s="2">
        <v>45845</v>
      </c>
      <c r="D54631" t="s">
        <v>1277</v>
      </c>
      <c r="E54631" t="s">
        <v>1294</v>
      </c>
      <c r="F54631" t="s">
        <v>1298</v>
      </c>
      <c r="G54631">
        <v>1</v>
      </c>
      <c r="H54631">
        <v>3826</v>
      </c>
      <c r="I54631">
        <v>3826</v>
      </c>
      <c r="J54631" t="s">
        <v>1316</v>
      </c>
      <c r="K54631">
        <v>2</v>
      </c>
      <c r="L54631" t="s">
        <v>1323</v>
      </c>
      <c r="M54631">
        <v>9345074307</v>
      </c>
      <c r="N54631" t="s">
        <v>1965</v>
      </c>
      <c r="O54631" t="s">
        <v>1980</v>
      </c>
      <c r="P54631" t="s">
        <v>3782</v>
      </c>
      <c r="Q54631" t="s">
        <v>3917</v>
      </c>
    </row>
    <row r="54632" spans="1:17" x14ac:dyDescent="0.3">
      <c r="A54632" t="s">
        <v>124</v>
      </c>
      <c r="B54632" s="2">
        <v>45867</v>
      </c>
      <c r="D54632" t="s">
        <v>1293</v>
      </c>
      <c r="E54632" t="s">
        <v>1295</v>
      </c>
      <c r="F54632" t="s">
        <v>1311</v>
      </c>
      <c r="G54632">
        <v>3</v>
      </c>
      <c r="H54632">
        <v>1234</v>
      </c>
      <c r="I54632">
        <v>3702</v>
      </c>
      <c r="J54632" t="s">
        <v>1318</v>
      </c>
      <c r="K54632">
        <v>5</v>
      </c>
      <c r="L54632" t="s">
        <v>1421</v>
      </c>
      <c r="M54632">
        <v>8345722168</v>
      </c>
      <c r="N54632" t="s">
        <v>1967</v>
      </c>
      <c r="O54632" t="s">
        <v>2042</v>
      </c>
      <c r="P54632" t="s">
        <v>3344</v>
      </c>
      <c r="Q54632" t="s">
        <v>3933</v>
      </c>
    </row>
    <row r="54633" spans="1:17" x14ac:dyDescent="0.3">
      <c r="A54633" t="s">
        <v>54</v>
      </c>
      <c r="B54633" s="2">
        <v>45832</v>
      </c>
      <c r="D54633" t="s">
        <v>1274</v>
      </c>
      <c r="E54633" t="s">
        <v>1297</v>
      </c>
      <c r="F54633" t="s">
        <v>1305</v>
      </c>
      <c r="G54633">
        <v>1</v>
      </c>
      <c r="H54633">
        <v>3424</v>
      </c>
      <c r="I54633">
        <v>3424</v>
      </c>
      <c r="J54633" t="s">
        <v>1318</v>
      </c>
      <c r="K54633">
        <v>2</v>
      </c>
      <c r="L54633" t="s">
        <v>1358</v>
      </c>
      <c r="M54633">
        <v>9265995092</v>
      </c>
      <c r="N54633" t="s">
        <v>1966</v>
      </c>
      <c r="O54633" t="s">
        <v>2065</v>
      </c>
      <c r="P54633" t="s">
        <v>3256</v>
      </c>
      <c r="Q54633" t="s">
        <v>3914</v>
      </c>
    </row>
    <row r="54634" spans="1:17" x14ac:dyDescent="0.3">
      <c r="A54634" t="s">
        <v>719</v>
      </c>
      <c r="B54634" s="2">
        <v>45600</v>
      </c>
      <c r="C54634" t="s">
        <v>979</v>
      </c>
      <c r="D54634" t="s">
        <v>1274</v>
      </c>
      <c r="E54634" t="s">
        <v>1296</v>
      </c>
      <c r="F54634" t="s">
        <v>1300</v>
      </c>
      <c r="G54634">
        <v>4</v>
      </c>
      <c r="H54634">
        <v>924</v>
      </c>
      <c r="I54634">
        <v>3696</v>
      </c>
      <c r="J54634" t="s">
        <v>1315</v>
      </c>
      <c r="K54634">
        <v>5</v>
      </c>
      <c r="L54634" t="s">
        <v>1734</v>
      </c>
      <c r="M54634">
        <v>7847948158</v>
      </c>
      <c r="N54634" t="s">
        <v>1967</v>
      </c>
      <c r="O54634" t="s">
        <v>2555</v>
      </c>
      <c r="P54634" t="s">
        <v>3699</v>
      </c>
      <c r="Q54634" t="s">
        <v>3914</v>
      </c>
    </row>
    <row r="54635" spans="1:17" x14ac:dyDescent="0.3">
      <c r="A54635" t="s">
        <v>160</v>
      </c>
      <c r="B54635" s="2">
        <v>45828</v>
      </c>
      <c r="D54635" t="s">
        <v>1277</v>
      </c>
      <c r="E54635" t="s">
        <v>1297</v>
      </c>
      <c r="F54635" t="s">
        <v>1305</v>
      </c>
      <c r="G54635">
        <v>1</v>
      </c>
      <c r="H54635">
        <v>2838</v>
      </c>
      <c r="I54635">
        <v>2838</v>
      </c>
      <c r="J54635" t="s">
        <v>1316</v>
      </c>
      <c r="K54635">
        <v>5</v>
      </c>
      <c r="L54635" t="s">
        <v>1449</v>
      </c>
      <c r="M54635">
        <v>8025013101</v>
      </c>
      <c r="N54635" t="s">
        <v>1966</v>
      </c>
      <c r="O54635" t="s">
        <v>2098</v>
      </c>
      <c r="P54635" t="s">
        <v>3346</v>
      </c>
      <c r="Q54635" t="s">
        <v>3917</v>
      </c>
    </row>
    <row r="54636" spans="1:17" x14ac:dyDescent="0.3">
      <c r="A54636" t="s">
        <v>702</v>
      </c>
      <c r="B54636" s="2">
        <v>45760</v>
      </c>
      <c r="C54636" t="s">
        <v>987</v>
      </c>
      <c r="D54636" t="s">
        <v>1281</v>
      </c>
      <c r="E54636" t="s">
        <v>1297</v>
      </c>
      <c r="F54636" t="s">
        <v>1302</v>
      </c>
      <c r="G54636">
        <v>1</v>
      </c>
      <c r="H54636">
        <v>657</v>
      </c>
      <c r="I54636">
        <v>657</v>
      </c>
      <c r="J54636" t="s">
        <v>1316</v>
      </c>
      <c r="K54636">
        <v>1</v>
      </c>
      <c r="L54636" t="s">
        <v>1828</v>
      </c>
      <c r="M54636">
        <v>8392845813</v>
      </c>
      <c r="N54636" t="s">
        <v>1966</v>
      </c>
      <c r="O54636" t="s">
        <v>2641</v>
      </c>
      <c r="P54636" t="s">
        <v>3486</v>
      </c>
      <c r="Q54636" t="s">
        <v>3921</v>
      </c>
    </row>
    <row r="54637" spans="1:17" x14ac:dyDescent="0.3">
      <c r="A54637" t="s">
        <v>20</v>
      </c>
      <c r="B54637" s="2">
        <v>45845</v>
      </c>
      <c r="D54637" t="s">
        <v>1277</v>
      </c>
      <c r="E54637" t="s">
        <v>1294</v>
      </c>
      <c r="F54637" t="s">
        <v>1298</v>
      </c>
      <c r="G54637">
        <v>1</v>
      </c>
      <c r="H54637">
        <v>3826</v>
      </c>
      <c r="I54637">
        <v>3826</v>
      </c>
      <c r="J54637" t="s">
        <v>1316</v>
      </c>
      <c r="K54637">
        <v>2</v>
      </c>
      <c r="L54637" t="s">
        <v>1323</v>
      </c>
      <c r="M54637">
        <v>9345074307</v>
      </c>
      <c r="N54637" t="s">
        <v>1965</v>
      </c>
      <c r="O54637" t="s">
        <v>2006</v>
      </c>
      <c r="P54637" t="s">
        <v>3741</v>
      </c>
      <c r="Q54637" t="s">
        <v>3917</v>
      </c>
    </row>
    <row r="54638" spans="1:17" x14ac:dyDescent="0.3">
      <c r="A54638" t="s">
        <v>49</v>
      </c>
      <c r="B54638" s="2">
        <v>45714</v>
      </c>
      <c r="D54638" t="s">
        <v>1278</v>
      </c>
      <c r="E54638" t="s">
        <v>1297</v>
      </c>
      <c r="F54638" t="s">
        <v>1305</v>
      </c>
      <c r="G54638">
        <v>1</v>
      </c>
      <c r="H54638">
        <v>3401</v>
      </c>
      <c r="I54638">
        <v>3401</v>
      </c>
      <c r="J54638" t="s">
        <v>1318</v>
      </c>
      <c r="K54638">
        <v>4</v>
      </c>
      <c r="L54638" t="s">
        <v>1354</v>
      </c>
      <c r="M54638">
        <v>8101295869</v>
      </c>
      <c r="N54638" t="s">
        <v>1965</v>
      </c>
      <c r="O54638" t="s">
        <v>2092</v>
      </c>
      <c r="P54638" t="s">
        <v>2944</v>
      </c>
      <c r="Q54638" t="s">
        <v>3918</v>
      </c>
    </row>
    <row r="54639" spans="1:17" x14ac:dyDescent="0.3">
      <c r="A54639" t="s">
        <v>175</v>
      </c>
      <c r="B54639" s="2">
        <v>45636</v>
      </c>
      <c r="D54639" t="s">
        <v>1279</v>
      </c>
      <c r="E54639" t="s">
        <v>1294</v>
      </c>
      <c r="F54639" t="s">
        <v>1303</v>
      </c>
      <c r="G54639">
        <v>1</v>
      </c>
      <c r="H54639">
        <v>884</v>
      </c>
      <c r="I54639">
        <v>884</v>
      </c>
      <c r="J54639" t="s">
        <v>1318</v>
      </c>
      <c r="K54639">
        <v>2</v>
      </c>
      <c r="M54639">
        <v>8564213656</v>
      </c>
      <c r="N54639" t="s">
        <v>1966</v>
      </c>
      <c r="O54639" t="s">
        <v>1975</v>
      </c>
      <c r="P54639" t="s">
        <v>3747</v>
      </c>
      <c r="Q54639" t="s">
        <v>3919</v>
      </c>
    </row>
    <row r="54640" spans="1:17" x14ac:dyDescent="0.3">
      <c r="B54640" s="2">
        <v>45670</v>
      </c>
      <c r="D54640" t="s">
        <v>1293</v>
      </c>
      <c r="E54640" t="s">
        <v>1295</v>
      </c>
      <c r="F54640" t="s">
        <v>1311</v>
      </c>
      <c r="G54640">
        <v>4</v>
      </c>
      <c r="H54640">
        <v>2520</v>
      </c>
      <c r="I54640">
        <v>10080</v>
      </c>
      <c r="J54640" t="s">
        <v>1318</v>
      </c>
      <c r="K54640">
        <v>3</v>
      </c>
      <c r="M54640">
        <v>8775009650</v>
      </c>
      <c r="N54640" t="s">
        <v>1966</v>
      </c>
      <c r="O54640" t="s">
        <v>1999</v>
      </c>
      <c r="P54640" t="s">
        <v>3212</v>
      </c>
      <c r="Q54640" t="s">
        <v>3933</v>
      </c>
    </row>
    <row r="54641" spans="1:17" x14ac:dyDescent="0.3">
      <c r="A54641" t="s">
        <v>70</v>
      </c>
      <c r="B54641" s="2">
        <v>45625</v>
      </c>
      <c r="D54641" t="s">
        <v>1278</v>
      </c>
      <c r="E54641" t="s">
        <v>1296</v>
      </c>
      <c r="F54641" t="s">
        <v>1312</v>
      </c>
      <c r="G54641">
        <v>4</v>
      </c>
      <c r="H54641">
        <v>4372</v>
      </c>
      <c r="I54641">
        <v>17488</v>
      </c>
      <c r="J54641" t="s">
        <v>1318</v>
      </c>
      <c r="K54641">
        <v>5</v>
      </c>
      <c r="L54641" t="s">
        <v>1373</v>
      </c>
      <c r="M54641">
        <v>8687842917</v>
      </c>
      <c r="N54641" t="s">
        <v>1965</v>
      </c>
      <c r="O54641" t="s">
        <v>2003</v>
      </c>
      <c r="P54641" t="s">
        <v>3870</v>
      </c>
      <c r="Q54641" t="s">
        <v>3918</v>
      </c>
    </row>
    <row r="54642" spans="1:17" x14ac:dyDescent="0.3">
      <c r="A54642" t="s">
        <v>139</v>
      </c>
      <c r="B54642" s="2">
        <v>45659</v>
      </c>
      <c r="D54642" t="s">
        <v>1274</v>
      </c>
      <c r="E54642" t="s">
        <v>1296</v>
      </c>
      <c r="F54642" t="s">
        <v>1301</v>
      </c>
      <c r="G54642">
        <v>4</v>
      </c>
      <c r="H54642">
        <v>3741</v>
      </c>
      <c r="I54642">
        <v>14964</v>
      </c>
      <c r="J54642" t="s">
        <v>1314</v>
      </c>
      <c r="K54642">
        <v>1</v>
      </c>
      <c r="L54642" t="s">
        <v>1432</v>
      </c>
      <c r="M54642">
        <v>8468099989</v>
      </c>
      <c r="N54642" t="s">
        <v>1965</v>
      </c>
      <c r="O54642" t="s">
        <v>2098</v>
      </c>
      <c r="P54642" t="s">
        <v>3057</v>
      </c>
      <c r="Q54642" t="s">
        <v>3914</v>
      </c>
    </row>
    <row r="54643" spans="1:17" x14ac:dyDescent="0.3">
      <c r="A54643" t="s">
        <v>21</v>
      </c>
      <c r="B54643" s="2">
        <v>45752</v>
      </c>
      <c r="D54643" t="s">
        <v>1278</v>
      </c>
      <c r="E54643" t="s">
        <v>1296</v>
      </c>
      <c r="F54643" t="s">
        <v>1300</v>
      </c>
      <c r="G54643">
        <v>1</v>
      </c>
      <c r="H54643">
        <v>1408</v>
      </c>
      <c r="I54643">
        <v>1408</v>
      </c>
      <c r="J54643" t="s">
        <v>1317</v>
      </c>
      <c r="L54643" t="s">
        <v>1324</v>
      </c>
      <c r="M54643">
        <v>8578404407</v>
      </c>
      <c r="N54643" t="s">
        <v>1966</v>
      </c>
      <c r="O54643" t="s">
        <v>2023</v>
      </c>
      <c r="P54643" t="s">
        <v>3552</v>
      </c>
      <c r="Q54643" t="s">
        <v>3918</v>
      </c>
    </row>
    <row r="54644" spans="1:17" x14ac:dyDescent="0.3">
      <c r="A54644" t="s">
        <v>231</v>
      </c>
      <c r="B54644" s="2">
        <v>45779</v>
      </c>
      <c r="C54644" t="s">
        <v>1027</v>
      </c>
      <c r="D54644" t="s">
        <v>1286</v>
      </c>
      <c r="E54644" t="s">
        <v>1296</v>
      </c>
      <c r="F54644" t="s">
        <v>1309</v>
      </c>
      <c r="G54644">
        <v>3</v>
      </c>
      <c r="H54644">
        <v>1600</v>
      </c>
      <c r="I54644">
        <v>4800</v>
      </c>
      <c r="K54644">
        <v>4</v>
      </c>
      <c r="L54644" t="s">
        <v>1510</v>
      </c>
      <c r="M54644">
        <v>9716725458</v>
      </c>
      <c r="N54644" t="s">
        <v>1965</v>
      </c>
      <c r="O54644" t="s">
        <v>2528</v>
      </c>
      <c r="P54644" t="s">
        <v>3736</v>
      </c>
      <c r="Q54644" t="s">
        <v>3926</v>
      </c>
    </row>
    <row r="54645" spans="1:17" x14ac:dyDescent="0.3">
      <c r="A54645" t="s">
        <v>79</v>
      </c>
      <c r="B54645" s="2">
        <v>45957</v>
      </c>
      <c r="D54645" t="s">
        <v>1277</v>
      </c>
      <c r="E54645" t="s">
        <v>1297</v>
      </c>
      <c r="F54645" t="s">
        <v>1307</v>
      </c>
      <c r="G54645">
        <v>2</v>
      </c>
      <c r="H54645">
        <v>3697</v>
      </c>
      <c r="I54645">
        <v>7394</v>
      </c>
      <c r="J54645" t="s">
        <v>1315</v>
      </c>
      <c r="K54645">
        <v>2</v>
      </c>
      <c r="L54645" t="s">
        <v>1381</v>
      </c>
      <c r="M54645">
        <v>8254676550</v>
      </c>
      <c r="N54645" t="s">
        <v>1966</v>
      </c>
      <c r="O54645" t="s">
        <v>2101</v>
      </c>
      <c r="P54645" t="s">
        <v>3423</v>
      </c>
      <c r="Q54645" t="s">
        <v>3917</v>
      </c>
    </row>
    <row r="54646" spans="1:17" x14ac:dyDescent="0.3">
      <c r="A54646" t="s">
        <v>54</v>
      </c>
      <c r="B54646" s="2">
        <v>45832</v>
      </c>
      <c r="D54646" t="s">
        <v>1274</v>
      </c>
      <c r="E54646" t="s">
        <v>1297</v>
      </c>
      <c r="F54646" t="s">
        <v>1305</v>
      </c>
      <c r="G54646">
        <v>1</v>
      </c>
      <c r="H54646">
        <v>3424</v>
      </c>
      <c r="I54646">
        <v>3424</v>
      </c>
      <c r="J54646" t="s">
        <v>1318</v>
      </c>
      <c r="K54646">
        <v>2</v>
      </c>
      <c r="L54646" t="s">
        <v>1358</v>
      </c>
      <c r="M54646">
        <v>9265995092</v>
      </c>
      <c r="N54646" t="s">
        <v>1966</v>
      </c>
      <c r="O54646" t="s">
        <v>2092</v>
      </c>
      <c r="P54646" t="s">
        <v>3544</v>
      </c>
      <c r="Q54646" t="s">
        <v>3914</v>
      </c>
    </row>
    <row r="54647" spans="1:17" x14ac:dyDescent="0.3">
      <c r="A54647" t="s">
        <v>113</v>
      </c>
      <c r="B54647" s="2">
        <v>45933</v>
      </c>
      <c r="D54647" t="s">
        <v>1277</v>
      </c>
      <c r="E54647" t="s">
        <v>1297</v>
      </c>
      <c r="F54647" t="s">
        <v>1307</v>
      </c>
      <c r="G54647">
        <v>5</v>
      </c>
      <c r="H54647">
        <v>2639</v>
      </c>
      <c r="I54647">
        <v>13195</v>
      </c>
      <c r="J54647" t="s">
        <v>1319</v>
      </c>
      <c r="K54647">
        <v>1</v>
      </c>
      <c r="L54647" t="s">
        <v>1413</v>
      </c>
      <c r="M54647">
        <v>9380271091</v>
      </c>
      <c r="N54647" t="s">
        <v>1967</v>
      </c>
      <c r="O54647" t="s">
        <v>2014</v>
      </c>
      <c r="P54647" t="s">
        <v>3066</v>
      </c>
      <c r="Q54647" t="s">
        <v>3917</v>
      </c>
    </row>
    <row r="54648" spans="1:17" x14ac:dyDescent="0.3">
      <c r="A54648" t="s">
        <v>214</v>
      </c>
      <c r="B54648" s="2">
        <v>45653</v>
      </c>
      <c r="D54648" t="s">
        <v>1283</v>
      </c>
      <c r="E54648" t="s">
        <v>1296</v>
      </c>
      <c r="F54648" t="s">
        <v>1309</v>
      </c>
      <c r="G54648">
        <v>1</v>
      </c>
      <c r="H54648">
        <v>2661</v>
      </c>
      <c r="I54648">
        <v>2661</v>
      </c>
      <c r="J54648" t="s">
        <v>1319</v>
      </c>
      <c r="K54648">
        <v>2</v>
      </c>
      <c r="L54648" t="s">
        <v>1493</v>
      </c>
      <c r="M54648">
        <v>9104258642</v>
      </c>
      <c r="N54648" t="s">
        <v>1967</v>
      </c>
      <c r="O54648" t="s">
        <v>2058</v>
      </c>
      <c r="P54648" t="s">
        <v>3330</v>
      </c>
      <c r="Q54648" t="s">
        <v>3923</v>
      </c>
    </row>
    <row r="54649" spans="1:17" x14ac:dyDescent="0.3">
      <c r="B54649" s="2">
        <v>45782</v>
      </c>
      <c r="C54649" t="s">
        <v>1117</v>
      </c>
      <c r="D54649" t="s">
        <v>1277</v>
      </c>
      <c r="E54649" t="s">
        <v>1294</v>
      </c>
      <c r="F54649" t="s">
        <v>1308</v>
      </c>
      <c r="G54649">
        <v>2</v>
      </c>
      <c r="H54649">
        <v>1223</v>
      </c>
      <c r="I54649">
        <v>2446</v>
      </c>
      <c r="J54649" t="s">
        <v>1318</v>
      </c>
      <c r="K54649">
        <v>1</v>
      </c>
      <c r="M54649">
        <v>9934468904</v>
      </c>
      <c r="N54649" t="s">
        <v>1966</v>
      </c>
      <c r="O54649" t="s">
        <v>2374</v>
      </c>
      <c r="P54649" t="s">
        <v>3630</v>
      </c>
      <c r="Q54649" t="s">
        <v>3917</v>
      </c>
    </row>
    <row r="54650" spans="1:17" x14ac:dyDescent="0.3">
      <c r="A54650" t="s">
        <v>22</v>
      </c>
      <c r="B54650" s="2">
        <v>45722</v>
      </c>
      <c r="D54650" t="s">
        <v>1279</v>
      </c>
      <c r="E54650" t="s">
        <v>1296</v>
      </c>
      <c r="F54650" t="s">
        <v>1301</v>
      </c>
      <c r="G54650">
        <v>1</v>
      </c>
      <c r="H54650">
        <v>1705</v>
      </c>
      <c r="I54650">
        <v>1705</v>
      </c>
      <c r="J54650" t="s">
        <v>1318</v>
      </c>
      <c r="K54650">
        <v>2</v>
      </c>
      <c r="M54650">
        <v>9713873110</v>
      </c>
      <c r="N54650" t="s">
        <v>1965</v>
      </c>
      <c r="O54650" t="s">
        <v>2182</v>
      </c>
      <c r="P54650" t="s">
        <v>3088</v>
      </c>
      <c r="Q54650" t="s">
        <v>3919</v>
      </c>
    </row>
    <row r="54651" spans="1:17" x14ac:dyDescent="0.3">
      <c r="A54651" t="s">
        <v>37</v>
      </c>
      <c r="B54651" s="2">
        <v>45885</v>
      </c>
      <c r="D54651" t="s">
        <v>1288</v>
      </c>
      <c r="E54651" t="s">
        <v>1297</v>
      </c>
      <c r="F54651" t="s">
        <v>1304</v>
      </c>
      <c r="G54651">
        <v>1</v>
      </c>
      <c r="H54651">
        <v>209</v>
      </c>
      <c r="I54651">
        <v>209</v>
      </c>
      <c r="J54651" t="s">
        <v>1318</v>
      </c>
      <c r="K54651">
        <v>5</v>
      </c>
      <c r="L54651" t="s">
        <v>1342</v>
      </c>
      <c r="M54651">
        <v>9210597214</v>
      </c>
      <c r="N54651" t="s">
        <v>1967</v>
      </c>
      <c r="O54651" t="s">
        <v>2037</v>
      </c>
      <c r="P54651" t="s">
        <v>3809</v>
      </c>
      <c r="Q54651" t="s">
        <v>3928</v>
      </c>
    </row>
    <row r="54652" spans="1:17" x14ac:dyDescent="0.3">
      <c r="B54652" s="2">
        <v>45689</v>
      </c>
      <c r="D54652" t="s">
        <v>1286</v>
      </c>
      <c r="E54652" t="s">
        <v>1294</v>
      </c>
      <c r="F54652" t="s">
        <v>1298</v>
      </c>
      <c r="G54652">
        <v>2</v>
      </c>
      <c r="H54652">
        <v>1681</v>
      </c>
      <c r="I54652">
        <v>3362</v>
      </c>
      <c r="J54652" t="s">
        <v>1316</v>
      </c>
      <c r="K54652">
        <v>1</v>
      </c>
      <c r="M54652">
        <v>9451244982</v>
      </c>
      <c r="N54652" t="s">
        <v>1965</v>
      </c>
      <c r="O54652" t="s">
        <v>1976</v>
      </c>
      <c r="P54652" t="s">
        <v>3136</v>
      </c>
      <c r="Q54652" t="s">
        <v>3926</v>
      </c>
    </row>
    <row r="54653" spans="1:17" x14ac:dyDescent="0.3">
      <c r="A54653" t="s">
        <v>39</v>
      </c>
      <c r="B54653" s="2">
        <v>45664</v>
      </c>
      <c r="D54653" t="s">
        <v>1288</v>
      </c>
      <c r="E54653" t="s">
        <v>1296</v>
      </c>
      <c r="F54653" t="s">
        <v>1300</v>
      </c>
      <c r="G54653">
        <v>4</v>
      </c>
      <c r="H54653">
        <v>4796</v>
      </c>
      <c r="I54653">
        <v>19184</v>
      </c>
      <c r="J54653" t="s">
        <v>1315</v>
      </c>
      <c r="K54653">
        <v>2</v>
      </c>
      <c r="L54653" t="s">
        <v>1344</v>
      </c>
      <c r="M54653">
        <v>8502725207</v>
      </c>
      <c r="N54653" t="s">
        <v>1966</v>
      </c>
      <c r="O54653" t="s">
        <v>2018</v>
      </c>
      <c r="P54653" t="s">
        <v>3470</v>
      </c>
      <c r="Q54653" t="s">
        <v>3928</v>
      </c>
    </row>
    <row r="54654" spans="1:17" x14ac:dyDescent="0.3">
      <c r="A54654" t="s">
        <v>44</v>
      </c>
      <c r="B54654" s="2">
        <v>45681</v>
      </c>
      <c r="D54654" t="s">
        <v>1281</v>
      </c>
      <c r="E54654" t="s">
        <v>1295</v>
      </c>
      <c r="F54654" t="s">
        <v>1299</v>
      </c>
      <c r="G54654">
        <v>3</v>
      </c>
      <c r="H54654">
        <v>3410</v>
      </c>
      <c r="I54654">
        <v>10230</v>
      </c>
      <c r="J54654" t="s">
        <v>1319</v>
      </c>
      <c r="K54654">
        <v>1</v>
      </c>
      <c r="L54654" t="s">
        <v>1349</v>
      </c>
      <c r="M54654">
        <v>7359730663</v>
      </c>
      <c r="N54654" t="s">
        <v>1965</v>
      </c>
      <c r="O54654" t="s">
        <v>2078</v>
      </c>
      <c r="P54654" t="s">
        <v>3541</v>
      </c>
      <c r="Q54654" t="s">
        <v>3921</v>
      </c>
    </row>
    <row r="54655" spans="1:17" x14ac:dyDescent="0.3">
      <c r="A54655" t="s">
        <v>57</v>
      </c>
      <c r="B54655" s="2">
        <v>45631</v>
      </c>
      <c r="D54655" t="s">
        <v>1292</v>
      </c>
      <c r="E54655" t="s">
        <v>1297</v>
      </c>
      <c r="F54655" t="s">
        <v>1305</v>
      </c>
      <c r="G54655">
        <v>5</v>
      </c>
      <c r="H54655">
        <v>4741</v>
      </c>
      <c r="I54655">
        <v>23705</v>
      </c>
      <c r="J54655" t="s">
        <v>1316</v>
      </c>
      <c r="K54655">
        <v>2</v>
      </c>
      <c r="L54655" t="s">
        <v>1360</v>
      </c>
      <c r="M54655">
        <v>8670186509</v>
      </c>
      <c r="N54655" t="s">
        <v>1966</v>
      </c>
      <c r="O54655" t="s">
        <v>2167</v>
      </c>
      <c r="P54655" t="s">
        <v>3223</v>
      </c>
      <c r="Q54655" t="s">
        <v>3932</v>
      </c>
    </row>
    <row r="54656" spans="1:17" x14ac:dyDescent="0.3">
      <c r="A54656" t="s">
        <v>51</v>
      </c>
      <c r="B54656" s="2">
        <v>45759</v>
      </c>
      <c r="D54656" t="s">
        <v>1284</v>
      </c>
      <c r="E54656" t="s">
        <v>1297</v>
      </c>
      <c r="F54656" t="s">
        <v>1305</v>
      </c>
      <c r="G54656">
        <v>3</v>
      </c>
      <c r="H54656">
        <v>4092</v>
      </c>
      <c r="I54656">
        <v>12276</v>
      </c>
      <c r="J54656" t="s">
        <v>1318</v>
      </c>
      <c r="L54656" t="s">
        <v>1356</v>
      </c>
      <c r="M54656">
        <v>7154300229</v>
      </c>
      <c r="N54656" t="s">
        <v>1965</v>
      </c>
      <c r="O54656" t="s">
        <v>2058</v>
      </c>
      <c r="P54656" t="s">
        <v>3452</v>
      </c>
      <c r="Q54656" t="s">
        <v>3924</v>
      </c>
    </row>
    <row r="54657" spans="1:17" x14ac:dyDescent="0.3">
      <c r="A54657" t="s">
        <v>57</v>
      </c>
      <c r="B54657" s="2">
        <v>45631</v>
      </c>
      <c r="D54657" t="s">
        <v>1292</v>
      </c>
      <c r="E54657" t="s">
        <v>1297</v>
      </c>
      <c r="F54657" t="s">
        <v>1305</v>
      </c>
      <c r="G54657">
        <v>5</v>
      </c>
      <c r="H54657">
        <v>4741</v>
      </c>
      <c r="I54657">
        <v>23705</v>
      </c>
      <c r="J54657" t="s">
        <v>1316</v>
      </c>
      <c r="K54657">
        <v>2</v>
      </c>
      <c r="L54657" t="s">
        <v>1360</v>
      </c>
      <c r="M54657">
        <v>8670186509</v>
      </c>
      <c r="N54657" t="s">
        <v>1966</v>
      </c>
      <c r="O54657" t="s">
        <v>2004</v>
      </c>
      <c r="P54657" t="s">
        <v>3452</v>
      </c>
      <c r="Q54657" t="s">
        <v>3932</v>
      </c>
    </row>
    <row r="54658" spans="1:17" x14ac:dyDescent="0.3">
      <c r="A54658" t="s">
        <v>116</v>
      </c>
      <c r="B54658" s="2">
        <v>45919</v>
      </c>
      <c r="D54658" t="s">
        <v>1289</v>
      </c>
      <c r="E54658" t="s">
        <v>1297</v>
      </c>
      <c r="F54658" t="s">
        <v>1302</v>
      </c>
      <c r="G54658">
        <v>2</v>
      </c>
      <c r="H54658">
        <v>1616</v>
      </c>
      <c r="I54658">
        <v>3232</v>
      </c>
      <c r="J54658" t="s">
        <v>1314</v>
      </c>
      <c r="K54658">
        <v>4</v>
      </c>
      <c r="L54658" t="s">
        <v>1417</v>
      </c>
      <c r="M54658">
        <v>7527352865</v>
      </c>
      <c r="N54658" t="s">
        <v>1965</v>
      </c>
      <c r="O54658" t="s">
        <v>2104</v>
      </c>
      <c r="P54658" t="s">
        <v>3832</v>
      </c>
      <c r="Q54658" t="s">
        <v>3929</v>
      </c>
    </row>
    <row r="54659" spans="1:17" x14ac:dyDescent="0.3">
      <c r="A54659" t="s">
        <v>91</v>
      </c>
      <c r="B54659" s="2">
        <v>45855</v>
      </c>
      <c r="D54659" t="s">
        <v>1274</v>
      </c>
      <c r="E54659" t="s">
        <v>1295</v>
      </c>
      <c r="F54659" t="s">
        <v>1311</v>
      </c>
      <c r="G54659">
        <v>5</v>
      </c>
      <c r="H54659">
        <v>2013</v>
      </c>
      <c r="I54659">
        <v>10065</v>
      </c>
      <c r="J54659" t="s">
        <v>1318</v>
      </c>
      <c r="K54659">
        <v>2</v>
      </c>
      <c r="L54659" t="s">
        <v>1393</v>
      </c>
      <c r="M54659">
        <v>7010272527</v>
      </c>
      <c r="N54659" t="s">
        <v>1965</v>
      </c>
      <c r="O54659" t="s">
        <v>2053</v>
      </c>
      <c r="P54659" t="s">
        <v>3415</v>
      </c>
      <c r="Q54659" t="s">
        <v>3914</v>
      </c>
    </row>
    <row r="54660" spans="1:17" x14ac:dyDescent="0.3">
      <c r="A54660" t="s">
        <v>65</v>
      </c>
      <c r="B54660" s="2">
        <v>45947</v>
      </c>
      <c r="D54660" t="s">
        <v>1281</v>
      </c>
      <c r="E54660" t="s">
        <v>1294</v>
      </c>
      <c r="F54660" t="s">
        <v>1306</v>
      </c>
      <c r="G54660">
        <v>4</v>
      </c>
      <c r="H54660">
        <v>3896</v>
      </c>
      <c r="I54660">
        <v>15584</v>
      </c>
      <c r="J54660" t="s">
        <v>1318</v>
      </c>
      <c r="K54660">
        <v>5</v>
      </c>
      <c r="L54660" t="s">
        <v>1367</v>
      </c>
      <c r="M54660">
        <v>8069969831</v>
      </c>
      <c r="N54660" t="s">
        <v>1967</v>
      </c>
      <c r="O54660" t="s">
        <v>2005</v>
      </c>
      <c r="P54660" t="s">
        <v>3072</v>
      </c>
      <c r="Q54660" t="s">
        <v>3921</v>
      </c>
    </row>
    <row r="54661" spans="1:17" x14ac:dyDescent="0.3">
      <c r="A54661" t="s">
        <v>55</v>
      </c>
      <c r="B54661" s="2">
        <v>45729</v>
      </c>
      <c r="D54661" t="s">
        <v>1291</v>
      </c>
      <c r="E54661" t="s">
        <v>1297</v>
      </c>
      <c r="F54661" t="s">
        <v>1302</v>
      </c>
      <c r="G54661">
        <v>5</v>
      </c>
      <c r="H54661">
        <v>4162</v>
      </c>
      <c r="I54661">
        <v>20810</v>
      </c>
      <c r="J54661" t="s">
        <v>1316</v>
      </c>
      <c r="K54661">
        <v>3</v>
      </c>
      <c r="L54661" t="s">
        <v>1333</v>
      </c>
      <c r="M54661">
        <v>9406526820</v>
      </c>
      <c r="N54661" t="s">
        <v>1965</v>
      </c>
      <c r="O54661" t="s">
        <v>2006</v>
      </c>
      <c r="P54661" t="s">
        <v>3314</v>
      </c>
      <c r="Q54661" t="s">
        <v>3931</v>
      </c>
    </row>
    <row r="54662" spans="1:17" x14ac:dyDescent="0.3">
      <c r="A54662" t="s">
        <v>173</v>
      </c>
      <c r="B54662" s="2">
        <v>45949</v>
      </c>
      <c r="D54662" t="s">
        <v>1281</v>
      </c>
      <c r="E54662" t="s">
        <v>1295</v>
      </c>
      <c r="F54662" t="s">
        <v>1310</v>
      </c>
      <c r="G54662">
        <v>2</v>
      </c>
      <c r="H54662">
        <v>173</v>
      </c>
      <c r="I54662">
        <v>346</v>
      </c>
      <c r="J54662" t="s">
        <v>1315</v>
      </c>
      <c r="K54662">
        <v>4</v>
      </c>
      <c r="L54662" t="s">
        <v>1453</v>
      </c>
      <c r="M54662">
        <v>8153194946</v>
      </c>
      <c r="N54662" t="s">
        <v>1965</v>
      </c>
      <c r="O54662" t="s">
        <v>2077</v>
      </c>
      <c r="P54662" t="s">
        <v>3502</v>
      </c>
      <c r="Q54662" t="s">
        <v>3921</v>
      </c>
    </row>
    <row r="54663" spans="1:17" x14ac:dyDescent="0.3">
      <c r="A54663" t="s">
        <v>53</v>
      </c>
      <c r="B54663" s="2">
        <v>45641</v>
      </c>
      <c r="D54663" t="s">
        <v>1286</v>
      </c>
      <c r="E54663" t="s">
        <v>1297</v>
      </c>
      <c r="F54663" t="s">
        <v>1305</v>
      </c>
      <c r="G54663">
        <v>4</v>
      </c>
      <c r="H54663">
        <v>3677</v>
      </c>
      <c r="I54663">
        <v>14708</v>
      </c>
      <c r="J54663" t="s">
        <v>1317</v>
      </c>
      <c r="K54663">
        <v>5</v>
      </c>
      <c r="M54663">
        <v>8471326839</v>
      </c>
      <c r="N54663" t="s">
        <v>1966</v>
      </c>
      <c r="O54663" t="s">
        <v>2101</v>
      </c>
      <c r="P54663" t="s">
        <v>3027</v>
      </c>
      <c r="Q54663" t="s">
        <v>3926</v>
      </c>
    </row>
    <row r="54664" spans="1:17" x14ac:dyDescent="0.3">
      <c r="A54664" t="s">
        <v>40</v>
      </c>
      <c r="B54664" s="2">
        <v>45897</v>
      </c>
      <c r="D54664" t="s">
        <v>1289</v>
      </c>
      <c r="E54664" t="s">
        <v>1294</v>
      </c>
      <c r="F54664" t="s">
        <v>1308</v>
      </c>
      <c r="G54664">
        <v>3</v>
      </c>
      <c r="H54664">
        <v>1112</v>
      </c>
      <c r="I54664">
        <v>3336</v>
      </c>
      <c r="J54664" t="s">
        <v>1318</v>
      </c>
      <c r="K54664">
        <v>4</v>
      </c>
      <c r="L54664" t="s">
        <v>1345</v>
      </c>
      <c r="M54664">
        <v>8905608915</v>
      </c>
      <c r="N54664" t="s">
        <v>1966</v>
      </c>
      <c r="O54664" t="s">
        <v>2032</v>
      </c>
      <c r="P54664" t="s">
        <v>3885</v>
      </c>
      <c r="Q54664" t="s">
        <v>3929</v>
      </c>
    </row>
    <row r="54665" spans="1:17" x14ac:dyDescent="0.3">
      <c r="A54665" t="s">
        <v>133</v>
      </c>
      <c r="B54665" s="2">
        <v>45679</v>
      </c>
      <c r="D54665" t="s">
        <v>1279</v>
      </c>
      <c r="E54665" t="s">
        <v>1295</v>
      </c>
      <c r="F54665" t="s">
        <v>1310</v>
      </c>
      <c r="G54665">
        <v>5</v>
      </c>
      <c r="H54665">
        <v>2807</v>
      </c>
      <c r="I54665">
        <v>14035</v>
      </c>
      <c r="L54665" t="s">
        <v>1362</v>
      </c>
      <c r="M54665">
        <v>7858329545</v>
      </c>
      <c r="N54665" t="s">
        <v>1967</v>
      </c>
      <c r="O54665" t="s">
        <v>2003</v>
      </c>
      <c r="P54665" t="s">
        <v>3716</v>
      </c>
      <c r="Q54665" t="s">
        <v>3919</v>
      </c>
    </row>
    <row r="54666" spans="1:17" x14ac:dyDescent="0.3">
      <c r="A54666" t="s">
        <v>54</v>
      </c>
      <c r="B54666" s="2">
        <v>45832</v>
      </c>
      <c r="D54666" t="s">
        <v>1274</v>
      </c>
      <c r="E54666" t="s">
        <v>1297</v>
      </c>
      <c r="F54666" t="s">
        <v>1305</v>
      </c>
      <c r="G54666">
        <v>1</v>
      </c>
      <c r="H54666">
        <v>3424</v>
      </c>
      <c r="I54666">
        <v>3424</v>
      </c>
      <c r="J54666" t="s">
        <v>1318</v>
      </c>
      <c r="K54666">
        <v>2</v>
      </c>
      <c r="L54666" t="s">
        <v>1358</v>
      </c>
      <c r="M54666">
        <v>9265995092</v>
      </c>
      <c r="N54666" t="s">
        <v>1966</v>
      </c>
      <c r="O54666" t="s">
        <v>2010</v>
      </c>
      <c r="P54666" t="s">
        <v>3616</v>
      </c>
      <c r="Q54666" t="s">
        <v>3914</v>
      </c>
    </row>
    <row r="54667" spans="1:17" x14ac:dyDescent="0.3">
      <c r="A54667" t="s">
        <v>478</v>
      </c>
      <c r="B54667" s="2">
        <v>45923</v>
      </c>
      <c r="C54667" t="s">
        <v>1002</v>
      </c>
      <c r="D54667" t="s">
        <v>1284</v>
      </c>
      <c r="E54667" t="s">
        <v>1296</v>
      </c>
      <c r="F54667" t="s">
        <v>1309</v>
      </c>
      <c r="G54667">
        <v>4</v>
      </c>
      <c r="H54667">
        <v>2008</v>
      </c>
      <c r="I54667">
        <v>8032</v>
      </c>
      <c r="K54667">
        <v>5</v>
      </c>
      <c r="L54667" t="s">
        <v>1693</v>
      </c>
      <c r="M54667">
        <v>9414333399</v>
      </c>
      <c r="N54667" t="s">
        <v>1965</v>
      </c>
      <c r="O54667" t="s">
        <v>2153</v>
      </c>
      <c r="P54667" t="s">
        <v>3035</v>
      </c>
      <c r="Q54667" t="s">
        <v>3924</v>
      </c>
    </row>
    <row r="54668" spans="1:17" x14ac:dyDescent="0.3">
      <c r="A54668" t="s">
        <v>42</v>
      </c>
      <c r="B54668" s="2">
        <v>45666</v>
      </c>
      <c r="D54668" t="s">
        <v>1280</v>
      </c>
      <c r="E54668" t="s">
        <v>1294</v>
      </c>
      <c r="F54668" t="s">
        <v>1303</v>
      </c>
      <c r="G54668">
        <v>3</v>
      </c>
      <c r="H54668">
        <v>2508</v>
      </c>
      <c r="I54668">
        <v>7524</v>
      </c>
      <c r="J54668" t="s">
        <v>1318</v>
      </c>
      <c r="K54668">
        <v>1</v>
      </c>
      <c r="L54668" t="s">
        <v>1347</v>
      </c>
      <c r="M54668">
        <v>8072419393</v>
      </c>
      <c r="N54668" t="s">
        <v>1967</v>
      </c>
      <c r="O54668" t="s">
        <v>2043</v>
      </c>
      <c r="P54668" t="s">
        <v>3230</v>
      </c>
      <c r="Q54668" t="s">
        <v>3920</v>
      </c>
    </row>
    <row r="54669" spans="1:17" x14ac:dyDescent="0.3">
      <c r="A54669" t="s">
        <v>76</v>
      </c>
      <c r="B54669" s="2">
        <v>45758</v>
      </c>
      <c r="D54669" t="s">
        <v>1275</v>
      </c>
      <c r="E54669" t="s">
        <v>1296</v>
      </c>
      <c r="F54669" t="s">
        <v>1309</v>
      </c>
      <c r="G54669">
        <v>2</v>
      </c>
      <c r="H54669">
        <v>716</v>
      </c>
      <c r="I54669">
        <v>1432</v>
      </c>
      <c r="J54669" t="s">
        <v>1319</v>
      </c>
      <c r="K54669">
        <v>1</v>
      </c>
      <c r="L54669" t="s">
        <v>1378</v>
      </c>
      <c r="M54669">
        <v>7692090957</v>
      </c>
      <c r="N54669" t="s">
        <v>1966</v>
      </c>
      <c r="O54669" t="s">
        <v>1994</v>
      </c>
      <c r="P54669" t="s">
        <v>3736</v>
      </c>
      <c r="Q54669" t="s">
        <v>3915</v>
      </c>
    </row>
    <row r="54670" spans="1:17" x14ac:dyDescent="0.3">
      <c r="A54670" t="s">
        <v>770</v>
      </c>
      <c r="B54670" s="2">
        <v>45748</v>
      </c>
      <c r="C54670" t="s">
        <v>1103</v>
      </c>
      <c r="D54670" t="s">
        <v>1275</v>
      </c>
      <c r="E54670" t="s">
        <v>1295</v>
      </c>
      <c r="F54670" t="s">
        <v>1299</v>
      </c>
      <c r="G54670">
        <v>5</v>
      </c>
      <c r="H54670">
        <v>2211</v>
      </c>
      <c r="I54670">
        <v>11055</v>
      </c>
      <c r="J54670" t="s">
        <v>1315</v>
      </c>
      <c r="K54670">
        <v>2</v>
      </c>
      <c r="L54670" t="s">
        <v>1625</v>
      </c>
      <c r="M54670">
        <v>9017068333</v>
      </c>
      <c r="N54670" t="s">
        <v>1965</v>
      </c>
      <c r="O54670" t="s">
        <v>2631</v>
      </c>
      <c r="P54670" t="s">
        <v>3175</v>
      </c>
      <c r="Q54670" t="s">
        <v>3915</v>
      </c>
    </row>
    <row r="54671" spans="1:17" x14ac:dyDescent="0.3">
      <c r="B54671" s="2">
        <v>45897</v>
      </c>
      <c r="D54671" t="s">
        <v>1280</v>
      </c>
      <c r="E54671" t="s">
        <v>1294</v>
      </c>
      <c r="F54671" t="s">
        <v>1298</v>
      </c>
      <c r="G54671">
        <v>4</v>
      </c>
      <c r="H54671">
        <v>1063</v>
      </c>
      <c r="I54671">
        <v>4252</v>
      </c>
      <c r="J54671" t="s">
        <v>1319</v>
      </c>
      <c r="K54671">
        <v>1</v>
      </c>
      <c r="L54671" t="s">
        <v>1331</v>
      </c>
      <c r="M54671">
        <v>9831760503</v>
      </c>
      <c r="N54671" t="s">
        <v>1965</v>
      </c>
      <c r="O54671" t="s">
        <v>2104</v>
      </c>
      <c r="P54671" t="s">
        <v>3625</v>
      </c>
      <c r="Q54671" t="s">
        <v>3920</v>
      </c>
    </row>
    <row r="54672" spans="1:17" x14ac:dyDescent="0.3">
      <c r="A54672" t="s">
        <v>188</v>
      </c>
      <c r="B54672" s="2">
        <v>45620</v>
      </c>
      <c r="D54672" t="s">
        <v>1288</v>
      </c>
      <c r="E54672" t="s">
        <v>1297</v>
      </c>
      <c r="F54672" t="s">
        <v>1305</v>
      </c>
      <c r="G54672">
        <v>4</v>
      </c>
      <c r="H54672">
        <v>2894</v>
      </c>
      <c r="I54672">
        <v>11640</v>
      </c>
      <c r="J54672" t="s">
        <v>1316</v>
      </c>
      <c r="K54672">
        <v>1</v>
      </c>
      <c r="L54672" t="s">
        <v>1471</v>
      </c>
      <c r="M54672">
        <v>9064873049</v>
      </c>
      <c r="N54672" t="s">
        <v>1965</v>
      </c>
      <c r="P54672" t="s">
        <v>3755</v>
      </c>
      <c r="Q54672" t="s">
        <v>3928</v>
      </c>
    </row>
    <row r="54673" spans="1:17" x14ac:dyDescent="0.3">
      <c r="A54673" t="s">
        <v>301</v>
      </c>
      <c r="B54673" s="2">
        <v>45673</v>
      </c>
      <c r="C54673" t="s">
        <v>963</v>
      </c>
      <c r="D54673" t="s">
        <v>1284</v>
      </c>
      <c r="E54673" t="s">
        <v>1295</v>
      </c>
      <c r="F54673" t="s">
        <v>1310</v>
      </c>
      <c r="G54673">
        <v>2</v>
      </c>
      <c r="H54673">
        <v>3093</v>
      </c>
      <c r="I54673">
        <v>6186</v>
      </c>
      <c r="J54673" t="s">
        <v>1316</v>
      </c>
      <c r="K54673">
        <v>2</v>
      </c>
      <c r="L54673" t="s">
        <v>1398</v>
      </c>
      <c r="M54673">
        <v>8945078703</v>
      </c>
      <c r="N54673" t="s">
        <v>1967</v>
      </c>
      <c r="O54673" t="s">
        <v>2396</v>
      </c>
      <c r="P54673" t="s">
        <v>3745</v>
      </c>
      <c r="Q54673" t="s">
        <v>3924</v>
      </c>
    </row>
    <row r="54674" spans="1:17" x14ac:dyDescent="0.3">
      <c r="A54674" t="s">
        <v>24</v>
      </c>
      <c r="B54674" s="2">
        <v>45851</v>
      </c>
      <c r="D54674" t="s">
        <v>1281</v>
      </c>
      <c r="E54674" t="s">
        <v>1297</v>
      </c>
      <c r="F54674" t="s">
        <v>1302</v>
      </c>
      <c r="G54674">
        <v>3</v>
      </c>
      <c r="H54674">
        <v>3000</v>
      </c>
      <c r="I54674">
        <v>9000</v>
      </c>
      <c r="J54674" t="s">
        <v>1316</v>
      </c>
      <c r="L54674" t="s">
        <v>1327</v>
      </c>
      <c r="M54674">
        <v>9212098141</v>
      </c>
      <c r="N54674" t="s">
        <v>1967</v>
      </c>
      <c r="O54674" t="s">
        <v>2126</v>
      </c>
      <c r="P54674" t="s">
        <v>2973</v>
      </c>
      <c r="Q54674" t="s">
        <v>3921</v>
      </c>
    </row>
    <row r="54675" spans="1:17" x14ac:dyDescent="0.3">
      <c r="A54675" t="s">
        <v>127</v>
      </c>
      <c r="B54675" s="2">
        <v>45664</v>
      </c>
      <c r="D54675" t="s">
        <v>1288</v>
      </c>
      <c r="E54675" t="s">
        <v>1297</v>
      </c>
      <c r="F54675" t="s">
        <v>1307</v>
      </c>
      <c r="G54675">
        <v>4</v>
      </c>
      <c r="H54675">
        <v>1479</v>
      </c>
      <c r="I54675">
        <v>5916</v>
      </c>
      <c r="J54675" t="s">
        <v>1319</v>
      </c>
      <c r="K54675">
        <v>1</v>
      </c>
      <c r="L54675" t="s">
        <v>1423</v>
      </c>
      <c r="M54675">
        <v>7786715166</v>
      </c>
      <c r="N54675" t="s">
        <v>1965</v>
      </c>
      <c r="O54675" t="s">
        <v>2075</v>
      </c>
      <c r="P54675" t="s">
        <v>3343</v>
      </c>
      <c r="Q54675" t="s">
        <v>3928</v>
      </c>
    </row>
    <row r="54676" spans="1:17" x14ac:dyDescent="0.3">
      <c r="A54676" t="s">
        <v>170</v>
      </c>
      <c r="B54676" s="2">
        <v>45724</v>
      </c>
      <c r="D54676" t="s">
        <v>1274</v>
      </c>
      <c r="E54676" t="s">
        <v>1296</v>
      </c>
      <c r="F54676" t="s">
        <v>1301</v>
      </c>
      <c r="G54676">
        <v>2</v>
      </c>
      <c r="H54676">
        <v>3645</v>
      </c>
      <c r="I54676">
        <v>7104</v>
      </c>
      <c r="J54676" t="s">
        <v>1316</v>
      </c>
      <c r="K54676">
        <v>5</v>
      </c>
      <c r="L54676" t="s">
        <v>1457</v>
      </c>
      <c r="M54676">
        <v>9980434122</v>
      </c>
      <c r="N54676" t="s">
        <v>1967</v>
      </c>
      <c r="O54676" t="s">
        <v>2068</v>
      </c>
      <c r="P54676" t="s">
        <v>3444</v>
      </c>
      <c r="Q54676" t="s">
        <v>3914</v>
      </c>
    </row>
    <row r="54677" spans="1:17" x14ac:dyDescent="0.3">
      <c r="A54677" t="s">
        <v>118</v>
      </c>
      <c r="B54677" s="2">
        <v>45770</v>
      </c>
      <c r="D54677" t="s">
        <v>1278</v>
      </c>
      <c r="E54677" t="s">
        <v>1295</v>
      </c>
      <c r="F54677" t="s">
        <v>1310</v>
      </c>
      <c r="G54677">
        <v>1</v>
      </c>
      <c r="H54677">
        <v>4045</v>
      </c>
      <c r="I54677">
        <v>4045</v>
      </c>
      <c r="J54677" t="s">
        <v>1318</v>
      </c>
      <c r="K54677">
        <v>4</v>
      </c>
      <c r="M54677">
        <v>9087274397</v>
      </c>
      <c r="N54677" t="s">
        <v>1966</v>
      </c>
      <c r="O54677" t="s">
        <v>2026</v>
      </c>
      <c r="P54677" t="s">
        <v>3842</v>
      </c>
      <c r="Q54677" t="s">
        <v>3918</v>
      </c>
    </row>
    <row r="54678" spans="1:17" x14ac:dyDescent="0.3">
      <c r="B54678" s="2">
        <v>45670</v>
      </c>
      <c r="D54678" t="s">
        <v>1293</v>
      </c>
      <c r="E54678" t="s">
        <v>1295</v>
      </c>
      <c r="F54678" t="s">
        <v>1311</v>
      </c>
      <c r="G54678">
        <v>4</v>
      </c>
      <c r="H54678">
        <v>2520</v>
      </c>
      <c r="I54678">
        <v>10080</v>
      </c>
      <c r="J54678" t="s">
        <v>1318</v>
      </c>
      <c r="K54678">
        <v>3</v>
      </c>
      <c r="M54678">
        <v>8775009650</v>
      </c>
      <c r="N54678" t="s">
        <v>1966</v>
      </c>
      <c r="O54678" t="s">
        <v>2101</v>
      </c>
      <c r="P54678" t="s">
        <v>3259</v>
      </c>
      <c r="Q54678" t="s">
        <v>3933</v>
      </c>
    </row>
    <row r="54679" spans="1:17" x14ac:dyDescent="0.3">
      <c r="A54679" t="s">
        <v>28</v>
      </c>
      <c r="B54679" s="2">
        <v>45701</v>
      </c>
      <c r="D54679" t="s">
        <v>1283</v>
      </c>
      <c r="E54679" t="s">
        <v>1297</v>
      </c>
      <c r="F54679" t="s">
        <v>1304</v>
      </c>
      <c r="G54679">
        <v>1</v>
      </c>
      <c r="H54679">
        <v>4877</v>
      </c>
      <c r="I54679">
        <v>4877</v>
      </c>
      <c r="J54679" t="s">
        <v>1315</v>
      </c>
      <c r="K54679">
        <v>5</v>
      </c>
      <c r="L54679" t="s">
        <v>1333</v>
      </c>
      <c r="M54679">
        <v>9023815010</v>
      </c>
      <c r="N54679" t="s">
        <v>1966</v>
      </c>
      <c r="O54679" t="s">
        <v>2078</v>
      </c>
      <c r="P54679" t="s">
        <v>3850</v>
      </c>
      <c r="Q54679" t="s">
        <v>3923</v>
      </c>
    </row>
    <row r="54680" spans="1:17" x14ac:dyDescent="0.3">
      <c r="A54680" t="s">
        <v>313</v>
      </c>
      <c r="B54680" s="2">
        <v>45773</v>
      </c>
      <c r="C54680" t="s">
        <v>1019</v>
      </c>
      <c r="D54680" t="s">
        <v>1277</v>
      </c>
      <c r="E54680" t="s">
        <v>1297</v>
      </c>
      <c r="F54680" t="s">
        <v>1307</v>
      </c>
      <c r="G54680">
        <v>1</v>
      </c>
      <c r="H54680">
        <v>1525</v>
      </c>
      <c r="I54680">
        <v>1525</v>
      </c>
      <c r="J54680" t="s">
        <v>1314</v>
      </c>
      <c r="K54680">
        <v>5</v>
      </c>
      <c r="L54680" t="s">
        <v>1573</v>
      </c>
      <c r="M54680">
        <v>9252955822</v>
      </c>
      <c r="N54680" t="s">
        <v>1966</v>
      </c>
      <c r="O54680" t="s">
        <v>2897</v>
      </c>
      <c r="P54680" t="s">
        <v>3818</v>
      </c>
      <c r="Q54680" t="s">
        <v>3917</v>
      </c>
    </row>
    <row r="54681" spans="1:17" x14ac:dyDescent="0.3">
      <c r="B54681" s="2">
        <v>45699</v>
      </c>
      <c r="D54681" t="s">
        <v>1283</v>
      </c>
      <c r="E54681" t="s">
        <v>1294</v>
      </c>
      <c r="F54681" t="s">
        <v>1306</v>
      </c>
      <c r="G54681">
        <v>2</v>
      </c>
      <c r="H54681">
        <v>916</v>
      </c>
      <c r="I54681">
        <v>1832</v>
      </c>
      <c r="J54681" t="s">
        <v>1315</v>
      </c>
      <c r="K54681">
        <v>1</v>
      </c>
      <c r="M54681">
        <v>9464642360</v>
      </c>
      <c r="N54681" t="s">
        <v>1966</v>
      </c>
      <c r="O54681" t="s">
        <v>2010</v>
      </c>
      <c r="P54681" t="s">
        <v>3321</v>
      </c>
      <c r="Q54681" t="s">
        <v>3923</v>
      </c>
    </row>
    <row r="54682" spans="1:17" x14ac:dyDescent="0.3">
      <c r="A54682" t="s">
        <v>91</v>
      </c>
      <c r="B54682" s="2">
        <v>45855</v>
      </c>
      <c r="D54682" t="s">
        <v>1274</v>
      </c>
      <c r="E54682" t="s">
        <v>1295</v>
      </c>
      <c r="F54682" t="s">
        <v>1311</v>
      </c>
      <c r="G54682">
        <v>5</v>
      </c>
      <c r="H54682">
        <v>2013</v>
      </c>
      <c r="I54682">
        <v>10065</v>
      </c>
      <c r="J54682" t="s">
        <v>1318</v>
      </c>
      <c r="K54682">
        <v>2</v>
      </c>
      <c r="L54682" t="s">
        <v>1393</v>
      </c>
      <c r="M54682">
        <v>7010272527</v>
      </c>
      <c r="N54682" t="s">
        <v>1965</v>
      </c>
      <c r="O54682" t="s">
        <v>2063</v>
      </c>
      <c r="P54682" t="s">
        <v>3116</v>
      </c>
      <c r="Q54682" t="s">
        <v>3914</v>
      </c>
    </row>
    <row r="54683" spans="1:17" x14ac:dyDescent="0.3">
      <c r="A54683" t="s">
        <v>24</v>
      </c>
      <c r="B54683" s="2">
        <v>45851</v>
      </c>
      <c r="D54683" t="s">
        <v>1281</v>
      </c>
      <c r="E54683" t="s">
        <v>1297</v>
      </c>
      <c r="F54683" t="s">
        <v>1302</v>
      </c>
      <c r="G54683">
        <v>3</v>
      </c>
      <c r="H54683">
        <v>3000</v>
      </c>
      <c r="I54683">
        <v>9000</v>
      </c>
      <c r="J54683" t="s">
        <v>1316</v>
      </c>
      <c r="L54683" t="s">
        <v>1327</v>
      </c>
      <c r="M54683">
        <v>9212098141</v>
      </c>
      <c r="N54683" t="s">
        <v>1967</v>
      </c>
      <c r="O54683" t="s">
        <v>2028</v>
      </c>
      <c r="P54683" t="s">
        <v>3378</v>
      </c>
      <c r="Q54683" t="s">
        <v>3921</v>
      </c>
    </row>
    <row r="54684" spans="1:17" x14ac:dyDescent="0.3">
      <c r="A54684" t="s">
        <v>20</v>
      </c>
      <c r="B54684" s="2">
        <v>45845</v>
      </c>
      <c r="D54684" t="s">
        <v>1277</v>
      </c>
      <c r="E54684" t="s">
        <v>1294</v>
      </c>
      <c r="F54684" t="s">
        <v>1298</v>
      </c>
      <c r="G54684">
        <v>1</v>
      </c>
      <c r="H54684">
        <v>3826</v>
      </c>
      <c r="I54684">
        <v>3826</v>
      </c>
      <c r="J54684" t="s">
        <v>1316</v>
      </c>
      <c r="K54684">
        <v>2</v>
      </c>
      <c r="L54684" t="s">
        <v>1323</v>
      </c>
      <c r="M54684">
        <v>9345074307</v>
      </c>
      <c r="N54684" t="s">
        <v>1965</v>
      </c>
      <c r="P54684" t="s">
        <v>3173</v>
      </c>
      <c r="Q54684" t="s">
        <v>3917</v>
      </c>
    </row>
    <row r="54685" spans="1:17" x14ac:dyDescent="0.3">
      <c r="A54685" t="s">
        <v>33</v>
      </c>
      <c r="B54685" s="2">
        <v>45906</v>
      </c>
      <c r="D54685" t="s">
        <v>1287</v>
      </c>
      <c r="E54685" t="s">
        <v>1297</v>
      </c>
      <c r="F54685" t="s">
        <v>1305</v>
      </c>
      <c r="G54685">
        <v>2</v>
      </c>
      <c r="H54685">
        <v>4639</v>
      </c>
      <c r="I54685">
        <v>9278</v>
      </c>
      <c r="J54685" t="s">
        <v>1314</v>
      </c>
      <c r="K54685">
        <v>3</v>
      </c>
      <c r="M54685">
        <v>9203609935</v>
      </c>
      <c r="N54685" t="s">
        <v>1967</v>
      </c>
      <c r="O54685" t="s">
        <v>1987</v>
      </c>
      <c r="P54685" t="s">
        <v>3147</v>
      </c>
      <c r="Q54685" t="s">
        <v>3927</v>
      </c>
    </row>
    <row r="54686" spans="1:17" x14ac:dyDescent="0.3">
      <c r="A54686" t="s">
        <v>21</v>
      </c>
      <c r="B54686" s="2">
        <v>45752</v>
      </c>
      <c r="D54686" t="s">
        <v>1278</v>
      </c>
      <c r="E54686" t="s">
        <v>1296</v>
      </c>
      <c r="F54686" t="s">
        <v>1300</v>
      </c>
      <c r="G54686">
        <v>1</v>
      </c>
      <c r="H54686">
        <v>1408</v>
      </c>
      <c r="I54686">
        <v>1408</v>
      </c>
      <c r="J54686" t="s">
        <v>1317</v>
      </c>
      <c r="L54686" t="s">
        <v>1324</v>
      </c>
      <c r="M54686">
        <v>8578404407</v>
      </c>
      <c r="N54686" t="s">
        <v>1966</v>
      </c>
      <c r="O54686" t="s">
        <v>2008</v>
      </c>
      <c r="P54686" t="s">
        <v>3598</v>
      </c>
      <c r="Q54686" t="s">
        <v>3918</v>
      </c>
    </row>
    <row r="54687" spans="1:17" x14ac:dyDescent="0.3">
      <c r="A54687" t="s">
        <v>61</v>
      </c>
      <c r="B54687" s="2">
        <v>45939</v>
      </c>
      <c r="D54687" t="s">
        <v>1278</v>
      </c>
      <c r="E54687" t="s">
        <v>1297</v>
      </c>
      <c r="F54687" t="s">
        <v>1302</v>
      </c>
      <c r="G54687">
        <v>4</v>
      </c>
      <c r="H54687">
        <v>3126</v>
      </c>
      <c r="I54687">
        <v>12504</v>
      </c>
      <c r="J54687" t="s">
        <v>1319</v>
      </c>
      <c r="K54687">
        <v>3</v>
      </c>
      <c r="L54687" t="s">
        <v>1364</v>
      </c>
      <c r="M54687">
        <v>7425701635</v>
      </c>
      <c r="N54687" t="s">
        <v>1966</v>
      </c>
      <c r="O54687" t="s">
        <v>2073</v>
      </c>
      <c r="P54687" t="s">
        <v>3240</v>
      </c>
      <c r="Q54687" t="s">
        <v>3918</v>
      </c>
    </row>
    <row r="54688" spans="1:17" x14ac:dyDescent="0.3">
      <c r="A54688" t="s">
        <v>124</v>
      </c>
      <c r="B54688" s="2">
        <v>45867</v>
      </c>
      <c r="D54688" t="s">
        <v>1293</v>
      </c>
      <c r="E54688" t="s">
        <v>1295</v>
      </c>
      <c r="F54688" t="s">
        <v>1311</v>
      </c>
      <c r="G54688">
        <v>3</v>
      </c>
      <c r="H54688">
        <v>1234</v>
      </c>
      <c r="I54688">
        <v>3702</v>
      </c>
      <c r="J54688" t="s">
        <v>1318</v>
      </c>
      <c r="K54688">
        <v>5</v>
      </c>
      <c r="L54688" t="s">
        <v>1421</v>
      </c>
      <c r="M54688">
        <v>8345722168</v>
      </c>
      <c r="N54688" t="s">
        <v>1967</v>
      </c>
      <c r="O54688" t="s">
        <v>2073</v>
      </c>
      <c r="P54688" t="s">
        <v>2968</v>
      </c>
      <c r="Q54688" t="s">
        <v>3933</v>
      </c>
    </row>
    <row r="54689" spans="1:17" x14ac:dyDescent="0.3">
      <c r="A54689" t="s">
        <v>113</v>
      </c>
      <c r="B54689" s="2">
        <v>45933</v>
      </c>
      <c r="D54689" t="s">
        <v>1277</v>
      </c>
      <c r="E54689" t="s">
        <v>1297</v>
      </c>
      <c r="F54689" t="s">
        <v>1307</v>
      </c>
      <c r="G54689">
        <v>5</v>
      </c>
      <c r="H54689">
        <v>2639</v>
      </c>
      <c r="I54689">
        <v>13195</v>
      </c>
      <c r="J54689" t="s">
        <v>1319</v>
      </c>
      <c r="K54689">
        <v>1</v>
      </c>
      <c r="L54689" t="s">
        <v>1413</v>
      </c>
      <c r="M54689">
        <v>9380271091</v>
      </c>
      <c r="N54689" t="s">
        <v>1967</v>
      </c>
      <c r="O54689" t="s">
        <v>2032</v>
      </c>
      <c r="P54689" t="s">
        <v>3389</v>
      </c>
      <c r="Q54689" t="s">
        <v>3917</v>
      </c>
    </row>
    <row r="54690" spans="1:17" x14ac:dyDescent="0.3">
      <c r="B54690" s="2">
        <v>45897</v>
      </c>
      <c r="D54690" t="s">
        <v>1280</v>
      </c>
      <c r="E54690" t="s">
        <v>1294</v>
      </c>
      <c r="F54690" t="s">
        <v>1298</v>
      </c>
      <c r="G54690">
        <v>4</v>
      </c>
      <c r="H54690">
        <v>1063</v>
      </c>
      <c r="I54690">
        <v>4252</v>
      </c>
      <c r="J54690" t="s">
        <v>1319</v>
      </c>
      <c r="K54690">
        <v>1</v>
      </c>
      <c r="L54690" t="s">
        <v>1331</v>
      </c>
      <c r="M54690">
        <v>9831760503</v>
      </c>
      <c r="N54690" t="s">
        <v>1965</v>
      </c>
      <c r="O54690" t="s">
        <v>2033</v>
      </c>
      <c r="P54690" t="s">
        <v>3443</v>
      </c>
      <c r="Q54690" t="s">
        <v>3920</v>
      </c>
    </row>
    <row r="54691" spans="1:17" x14ac:dyDescent="0.3">
      <c r="A54691" t="s">
        <v>92</v>
      </c>
      <c r="B54691" s="2">
        <v>45946</v>
      </c>
      <c r="D54691" t="s">
        <v>1286</v>
      </c>
      <c r="E54691" t="s">
        <v>1296</v>
      </c>
      <c r="F54691" t="s">
        <v>1312</v>
      </c>
      <c r="G54691">
        <v>5</v>
      </c>
      <c r="H54691">
        <v>2792</v>
      </c>
      <c r="I54691">
        <v>13960</v>
      </c>
      <c r="J54691" t="s">
        <v>1315</v>
      </c>
      <c r="K54691">
        <v>1</v>
      </c>
      <c r="L54691" t="s">
        <v>1394</v>
      </c>
      <c r="M54691">
        <v>7230602693</v>
      </c>
      <c r="N54691" t="s">
        <v>1967</v>
      </c>
      <c r="P54691" t="s">
        <v>3044</v>
      </c>
      <c r="Q54691" t="s">
        <v>3926</v>
      </c>
    </row>
    <row r="54692" spans="1:17" x14ac:dyDescent="0.3">
      <c r="A54692" t="s">
        <v>244</v>
      </c>
      <c r="B54692" s="2">
        <v>45860</v>
      </c>
      <c r="C54692" t="s">
        <v>946</v>
      </c>
      <c r="D54692" t="s">
        <v>1293</v>
      </c>
      <c r="E54692" t="s">
        <v>1297</v>
      </c>
      <c r="F54692" t="s">
        <v>1305</v>
      </c>
      <c r="G54692">
        <v>4</v>
      </c>
      <c r="H54692">
        <v>1329</v>
      </c>
      <c r="I54692">
        <v>5316</v>
      </c>
      <c r="J54692" t="s">
        <v>1316</v>
      </c>
      <c r="K54692">
        <v>2</v>
      </c>
      <c r="L54692" t="s">
        <v>1392</v>
      </c>
      <c r="M54692">
        <v>9725094049</v>
      </c>
      <c r="N54692" t="s">
        <v>1967</v>
      </c>
      <c r="O54692" t="s">
        <v>2849</v>
      </c>
      <c r="P54692" t="s">
        <v>3027</v>
      </c>
      <c r="Q54692" t="s">
        <v>3933</v>
      </c>
    </row>
    <row r="54693" spans="1:17" x14ac:dyDescent="0.3">
      <c r="A54693" t="s">
        <v>56</v>
      </c>
      <c r="B54693" s="2">
        <v>45721</v>
      </c>
      <c r="D54693" t="s">
        <v>1283</v>
      </c>
      <c r="E54693" t="s">
        <v>1297</v>
      </c>
      <c r="F54693" t="s">
        <v>1307</v>
      </c>
      <c r="G54693">
        <v>3</v>
      </c>
      <c r="H54693">
        <v>1012</v>
      </c>
      <c r="I54693">
        <v>3036</v>
      </c>
      <c r="J54693" t="s">
        <v>1318</v>
      </c>
      <c r="K54693">
        <v>2</v>
      </c>
      <c r="L54693" t="s">
        <v>1359</v>
      </c>
      <c r="M54693">
        <v>8439448467</v>
      </c>
      <c r="N54693" t="s">
        <v>1965</v>
      </c>
      <c r="O54693" t="s">
        <v>2159</v>
      </c>
      <c r="P54693" t="s">
        <v>3343</v>
      </c>
      <c r="Q54693" t="s">
        <v>3923</v>
      </c>
    </row>
    <row r="54694" spans="1:17" x14ac:dyDescent="0.3">
      <c r="B54694" s="2">
        <v>45670</v>
      </c>
      <c r="D54694" t="s">
        <v>1293</v>
      </c>
      <c r="E54694" t="s">
        <v>1295</v>
      </c>
      <c r="F54694" t="s">
        <v>1311</v>
      </c>
      <c r="G54694">
        <v>4</v>
      </c>
      <c r="H54694">
        <v>2520</v>
      </c>
      <c r="I54694">
        <v>10080</v>
      </c>
      <c r="J54694" t="s">
        <v>1318</v>
      </c>
      <c r="K54694">
        <v>3</v>
      </c>
      <c r="M54694">
        <v>8775009650</v>
      </c>
      <c r="N54694" t="s">
        <v>1966</v>
      </c>
      <c r="O54694" t="s">
        <v>2088</v>
      </c>
      <c r="P54694" t="s">
        <v>3094</v>
      </c>
      <c r="Q54694" t="s">
        <v>3933</v>
      </c>
    </row>
    <row r="54695" spans="1:17" x14ac:dyDescent="0.3">
      <c r="A54695" t="s">
        <v>742</v>
      </c>
      <c r="B54695" s="2">
        <v>45632</v>
      </c>
      <c r="C54695" t="s">
        <v>1033</v>
      </c>
      <c r="D54695" t="s">
        <v>1293</v>
      </c>
      <c r="E54695" t="s">
        <v>1296</v>
      </c>
      <c r="F54695" t="s">
        <v>1300</v>
      </c>
      <c r="G54695">
        <v>1</v>
      </c>
      <c r="H54695">
        <v>4699</v>
      </c>
      <c r="I54695">
        <v>4699</v>
      </c>
      <c r="J54695" t="s">
        <v>1316</v>
      </c>
      <c r="L54695" t="s">
        <v>1858</v>
      </c>
      <c r="M54695">
        <v>8427637648</v>
      </c>
      <c r="N54695" t="s">
        <v>1965</v>
      </c>
      <c r="O54695" t="s">
        <v>2411</v>
      </c>
      <c r="P54695" t="s">
        <v>2958</v>
      </c>
      <c r="Q54695" t="s">
        <v>3933</v>
      </c>
    </row>
    <row r="54696" spans="1:17" x14ac:dyDescent="0.3">
      <c r="A54696" t="s">
        <v>83</v>
      </c>
      <c r="B54696" s="2">
        <v>45783</v>
      </c>
      <c r="D54696" t="s">
        <v>1283</v>
      </c>
      <c r="E54696" t="s">
        <v>1297</v>
      </c>
      <c r="F54696" t="s">
        <v>1302</v>
      </c>
      <c r="G54696">
        <v>1</v>
      </c>
      <c r="H54696">
        <v>3303</v>
      </c>
      <c r="I54696">
        <v>3303</v>
      </c>
      <c r="J54696" t="s">
        <v>1319</v>
      </c>
      <c r="K54696">
        <v>3</v>
      </c>
      <c r="L54696" t="s">
        <v>1385</v>
      </c>
      <c r="M54696">
        <v>9576979594</v>
      </c>
      <c r="N54696" t="s">
        <v>1967</v>
      </c>
      <c r="O54696" t="s">
        <v>2068</v>
      </c>
      <c r="P54696" t="s">
        <v>3170</v>
      </c>
      <c r="Q54696" t="s">
        <v>3923</v>
      </c>
    </row>
    <row r="54697" spans="1:17" x14ac:dyDescent="0.3">
      <c r="A54697" t="s">
        <v>132</v>
      </c>
      <c r="B54697" s="2">
        <v>45646</v>
      </c>
      <c r="D54697" t="s">
        <v>1280</v>
      </c>
      <c r="E54697" t="s">
        <v>1294</v>
      </c>
      <c r="F54697" t="s">
        <v>1308</v>
      </c>
      <c r="G54697">
        <v>3</v>
      </c>
      <c r="H54697">
        <v>3385</v>
      </c>
      <c r="I54697">
        <v>10155</v>
      </c>
      <c r="J54697" t="s">
        <v>1319</v>
      </c>
      <c r="K54697">
        <v>2</v>
      </c>
      <c r="L54697" t="s">
        <v>1427</v>
      </c>
      <c r="M54697">
        <v>9203234188</v>
      </c>
      <c r="N54697" t="s">
        <v>1966</v>
      </c>
      <c r="O54697" t="s">
        <v>2033</v>
      </c>
      <c r="P54697" t="s">
        <v>3579</v>
      </c>
      <c r="Q54697" t="s">
        <v>3920</v>
      </c>
    </row>
    <row r="54698" spans="1:17" x14ac:dyDescent="0.3">
      <c r="A54698" t="s">
        <v>54</v>
      </c>
      <c r="B54698" s="2">
        <v>45832</v>
      </c>
      <c r="D54698" t="s">
        <v>1274</v>
      </c>
      <c r="E54698" t="s">
        <v>1297</v>
      </c>
      <c r="F54698" t="s">
        <v>1305</v>
      </c>
      <c r="G54698">
        <v>1</v>
      </c>
      <c r="H54698">
        <v>3424</v>
      </c>
      <c r="I54698">
        <v>3424</v>
      </c>
      <c r="J54698" t="s">
        <v>1318</v>
      </c>
      <c r="K54698">
        <v>2</v>
      </c>
      <c r="L54698" t="s">
        <v>1358</v>
      </c>
      <c r="M54698">
        <v>9265995092</v>
      </c>
      <c r="N54698" t="s">
        <v>1966</v>
      </c>
      <c r="O54698" t="s">
        <v>1985</v>
      </c>
      <c r="P54698" t="s">
        <v>3744</v>
      </c>
      <c r="Q54698" t="s">
        <v>3914</v>
      </c>
    </row>
    <row r="54699" spans="1:17" x14ac:dyDescent="0.3">
      <c r="A54699" t="s">
        <v>79</v>
      </c>
      <c r="B54699" s="2">
        <v>45957</v>
      </c>
      <c r="D54699" t="s">
        <v>1277</v>
      </c>
      <c r="E54699" t="s">
        <v>1297</v>
      </c>
      <c r="F54699" t="s">
        <v>1307</v>
      </c>
      <c r="G54699">
        <v>2</v>
      </c>
      <c r="H54699">
        <v>3697</v>
      </c>
      <c r="I54699">
        <v>7394</v>
      </c>
      <c r="J54699" t="s">
        <v>1315</v>
      </c>
      <c r="K54699">
        <v>2</v>
      </c>
      <c r="L54699" t="s">
        <v>1381</v>
      </c>
      <c r="M54699">
        <v>8254676550</v>
      </c>
      <c r="N54699" t="s">
        <v>1966</v>
      </c>
      <c r="O54699" t="s">
        <v>2112</v>
      </c>
      <c r="P54699" t="s">
        <v>3311</v>
      </c>
      <c r="Q54699" t="s">
        <v>3917</v>
      </c>
    </row>
    <row r="54700" spans="1:17" x14ac:dyDescent="0.3">
      <c r="B54700" s="2">
        <v>45689</v>
      </c>
      <c r="D54700" t="s">
        <v>1286</v>
      </c>
      <c r="E54700" t="s">
        <v>1294</v>
      </c>
      <c r="F54700" t="s">
        <v>1298</v>
      </c>
      <c r="G54700">
        <v>2</v>
      </c>
      <c r="H54700">
        <v>1681</v>
      </c>
      <c r="I54700">
        <v>3362</v>
      </c>
      <c r="J54700" t="s">
        <v>1316</v>
      </c>
      <c r="K54700">
        <v>1</v>
      </c>
      <c r="M54700">
        <v>9451244982</v>
      </c>
      <c r="N54700" t="s">
        <v>1965</v>
      </c>
      <c r="O54700" t="s">
        <v>1990</v>
      </c>
      <c r="P54700" t="s">
        <v>3114</v>
      </c>
      <c r="Q54700" t="s">
        <v>3926</v>
      </c>
    </row>
    <row r="54701" spans="1:17" x14ac:dyDescent="0.3">
      <c r="A54701" t="s">
        <v>57</v>
      </c>
      <c r="B54701" s="2">
        <v>45631</v>
      </c>
      <c r="D54701" t="s">
        <v>1292</v>
      </c>
      <c r="E54701" t="s">
        <v>1297</v>
      </c>
      <c r="F54701" t="s">
        <v>1305</v>
      </c>
      <c r="G54701">
        <v>5</v>
      </c>
      <c r="H54701">
        <v>4741</v>
      </c>
      <c r="I54701">
        <v>23705</v>
      </c>
      <c r="J54701" t="s">
        <v>1316</v>
      </c>
      <c r="K54701">
        <v>2</v>
      </c>
      <c r="L54701" t="s">
        <v>1360</v>
      </c>
      <c r="M54701">
        <v>8670186509</v>
      </c>
      <c r="N54701" t="s">
        <v>1966</v>
      </c>
      <c r="O54701" t="s">
        <v>1991</v>
      </c>
      <c r="P54701" t="s">
        <v>3146</v>
      </c>
      <c r="Q54701" t="s">
        <v>3932</v>
      </c>
    </row>
    <row r="54702" spans="1:17" x14ac:dyDescent="0.3">
      <c r="A54702" t="s">
        <v>136</v>
      </c>
      <c r="B54702" s="2">
        <v>45935</v>
      </c>
      <c r="D54702" t="s">
        <v>1288</v>
      </c>
      <c r="E54702" t="s">
        <v>1296</v>
      </c>
      <c r="F54702" t="s">
        <v>1309</v>
      </c>
      <c r="G54702">
        <v>5</v>
      </c>
      <c r="H54702">
        <v>937</v>
      </c>
      <c r="I54702">
        <v>4685</v>
      </c>
      <c r="K54702">
        <v>4</v>
      </c>
      <c r="L54702" t="s">
        <v>1429</v>
      </c>
      <c r="M54702">
        <v>8171935058</v>
      </c>
      <c r="N54702" t="s">
        <v>1967</v>
      </c>
      <c r="O54702" t="s">
        <v>2043</v>
      </c>
      <c r="P54702" t="s">
        <v>3035</v>
      </c>
      <c r="Q54702" t="s">
        <v>3928</v>
      </c>
    </row>
    <row r="54703" spans="1:17" x14ac:dyDescent="0.3">
      <c r="A54703" t="s">
        <v>165</v>
      </c>
      <c r="B54703" s="2">
        <v>45707</v>
      </c>
      <c r="D54703" t="s">
        <v>1274</v>
      </c>
      <c r="E54703" t="s">
        <v>1294</v>
      </c>
      <c r="F54703" t="s">
        <v>1303</v>
      </c>
      <c r="G54703">
        <v>1</v>
      </c>
      <c r="H54703">
        <v>216</v>
      </c>
      <c r="I54703">
        <v>216</v>
      </c>
      <c r="J54703" t="s">
        <v>1317</v>
      </c>
      <c r="K54703">
        <v>4</v>
      </c>
      <c r="L54703" t="s">
        <v>1453</v>
      </c>
      <c r="M54703">
        <v>9957592967</v>
      </c>
      <c r="N54703" t="s">
        <v>1966</v>
      </c>
      <c r="O54703" t="s">
        <v>1974</v>
      </c>
      <c r="P54703" t="s">
        <v>3437</v>
      </c>
      <c r="Q54703" t="s">
        <v>3914</v>
      </c>
    </row>
    <row r="54704" spans="1:17" x14ac:dyDescent="0.3">
      <c r="A54704" t="s">
        <v>188</v>
      </c>
      <c r="B54704" s="2">
        <v>45620</v>
      </c>
      <c r="D54704" t="s">
        <v>1288</v>
      </c>
      <c r="E54704" t="s">
        <v>1297</v>
      </c>
      <c r="F54704" t="s">
        <v>1305</v>
      </c>
      <c r="G54704">
        <v>4</v>
      </c>
      <c r="H54704">
        <v>2894</v>
      </c>
      <c r="I54704">
        <v>11640</v>
      </c>
      <c r="J54704" t="s">
        <v>1316</v>
      </c>
      <c r="K54704">
        <v>1</v>
      </c>
      <c r="L54704" t="s">
        <v>1471</v>
      </c>
      <c r="M54704">
        <v>9064873049</v>
      </c>
      <c r="N54704" t="s">
        <v>1965</v>
      </c>
      <c r="O54704" t="s">
        <v>1971</v>
      </c>
      <c r="P54704" t="s">
        <v>3350</v>
      </c>
      <c r="Q54704" t="s">
        <v>3928</v>
      </c>
    </row>
    <row r="54705" spans="1:17" x14ac:dyDescent="0.3">
      <c r="A54705" t="s">
        <v>39</v>
      </c>
      <c r="B54705" s="2">
        <v>45664</v>
      </c>
      <c r="D54705" t="s">
        <v>1288</v>
      </c>
      <c r="E54705" t="s">
        <v>1296</v>
      </c>
      <c r="F54705" t="s">
        <v>1300</v>
      </c>
      <c r="G54705">
        <v>4</v>
      </c>
      <c r="H54705">
        <v>4796</v>
      </c>
      <c r="I54705">
        <v>19184</v>
      </c>
      <c r="J54705" t="s">
        <v>1315</v>
      </c>
      <c r="K54705">
        <v>2</v>
      </c>
      <c r="L54705" t="s">
        <v>1344</v>
      </c>
      <c r="M54705">
        <v>8502725207</v>
      </c>
      <c r="N54705" t="s">
        <v>1966</v>
      </c>
      <c r="O54705" t="s">
        <v>2078</v>
      </c>
      <c r="P54705" t="s">
        <v>2921</v>
      </c>
      <c r="Q54705" t="s">
        <v>3928</v>
      </c>
    </row>
    <row r="54706" spans="1:17" x14ac:dyDescent="0.3">
      <c r="A54706" t="s">
        <v>131</v>
      </c>
      <c r="B54706" s="2">
        <v>45790</v>
      </c>
      <c r="D54706" t="s">
        <v>1284</v>
      </c>
      <c r="E54706" t="s">
        <v>1294</v>
      </c>
      <c r="F54706" t="s">
        <v>1308</v>
      </c>
      <c r="G54706">
        <v>1</v>
      </c>
      <c r="H54706">
        <v>588</v>
      </c>
      <c r="I54706">
        <v>588</v>
      </c>
      <c r="J54706" t="s">
        <v>1316</v>
      </c>
      <c r="K54706">
        <v>3</v>
      </c>
      <c r="L54706" t="s">
        <v>1426</v>
      </c>
      <c r="M54706">
        <v>9825976560</v>
      </c>
      <c r="N54706" t="s">
        <v>1965</v>
      </c>
      <c r="O54706" t="s">
        <v>1971</v>
      </c>
      <c r="P54706" t="s">
        <v>3228</v>
      </c>
      <c r="Q54706" t="s">
        <v>3924</v>
      </c>
    </row>
    <row r="54707" spans="1:17" x14ac:dyDescent="0.3">
      <c r="A54707" t="s">
        <v>61</v>
      </c>
      <c r="B54707" s="2">
        <v>45939</v>
      </c>
      <c r="D54707" t="s">
        <v>1278</v>
      </c>
      <c r="E54707" t="s">
        <v>1297</v>
      </c>
      <c r="F54707" t="s">
        <v>1302</v>
      </c>
      <c r="G54707">
        <v>4</v>
      </c>
      <c r="H54707">
        <v>3126</v>
      </c>
      <c r="I54707">
        <v>12504</v>
      </c>
      <c r="J54707" t="s">
        <v>1319</v>
      </c>
      <c r="K54707">
        <v>3</v>
      </c>
      <c r="L54707" t="s">
        <v>1364</v>
      </c>
      <c r="M54707">
        <v>7425701635</v>
      </c>
      <c r="N54707" t="s">
        <v>1966</v>
      </c>
      <c r="O54707" t="s">
        <v>2097</v>
      </c>
      <c r="P54707" t="s">
        <v>3576</v>
      </c>
      <c r="Q54707" t="s">
        <v>3918</v>
      </c>
    </row>
    <row r="54708" spans="1:17" x14ac:dyDescent="0.3">
      <c r="A54708" t="s">
        <v>79</v>
      </c>
      <c r="B54708" s="2">
        <v>45957</v>
      </c>
      <c r="D54708" t="s">
        <v>1277</v>
      </c>
      <c r="E54708" t="s">
        <v>1297</v>
      </c>
      <c r="F54708" t="s">
        <v>1307</v>
      </c>
      <c r="G54708">
        <v>2</v>
      </c>
      <c r="H54708">
        <v>3697</v>
      </c>
      <c r="I54708">
        <v>7394</v>
      </c>
      <c r="J54708" t="s">
        <v>1315</v>
      </c>
      <c r="K54708">
        <v>2</v>
      </c>
      <c r="L54708" t="s">
        <v>1381</v>
      </c>
      <c r="M54708">
        <v>8254676550</v>
      </c>
      <c r="N54708" t="s">
        <v>1966</v>
      </c>
      <c r="O54708" t="s">
        <v>2022</v>
      </c>
      <c r="P54708" t="s">
        <v>3860</v>
      </c>
      <c r="Q54708" t="s">
        <v>3917</v>
      </c>
    </row>
    <row r="54709" spans="1:17" x14ac:dyDescent="0.3">
      <c r="A54709" t="s">
        <v>92</v>
      </c>
      <c r="B54709" s="2">
        <v>45946</v>
      </c>
      <c r="D54709" t="s">
        <v>1286</v>
      </c>
      <c r="E54709" t="s">
        <v>1296</v>
      </c>
      <c r="F54709" t="s">
        <v>1312</v>
      </c>
      <c r="G54709">
        <v>5</v>
      </c>
      <c r="H54709">
        <v>2792</v>
      </c>
      <c r="I54709">
        <v>13960</v>
      </c>
      <c r="J54709" t="s">
        <v>1315</v>
      </c>
      <c r="K54709">
        <v>1</v>
      </c>
      <c r="L54709" t="s">
        <v>1394</v>
      </c>
      <c r="M54709">
        <v>7230602693</v>
      </c>
      <c r="N54709" t="s">
        <v>1967</v>
      </c>
      <c r="O54709" t="s">
        <v>2006</v>
      </c>
      <c r="P54709" t="s">
        <v>3044</v>
      </c>
      <c r="Q54709" t="s">
        <v>3926</v>
      </c>
    </row>
    <row r="54710" spans="1:17" x14ac:dyDescent="0.3">
      <c r="A54710" t="s">
        <v>725</v>
      </c>
      <c r="B54710" s="2">
        <v>45652</v>
      </c>
      <c r="C54710" t="s">
        <v>966</v>
      </c>
      <c r="D54710" t="s">
        <v>1280</v>
      </c>
      <c r="E54710" t="s">
        <v>1297</v>
      </c>
      <c r="F54710" t="s">
        <v>1304</v>
      </c>
      <c r="G54710">
        <v>2</v>
      </c>
      <c r="H54710">
        <v>2551</v>
      </c>
      <c r="I54710">
        <v>5102</v>
      </c>
      <c r="J54710" t="s">
        <v>1318</v>
      </c>
      <c r="K54710">
        <v>4</v>
      </c>
      <c r="L54710" t="s">
        <v>1846</v>
      </c>
      <c r="M54710">
        <v>9189151835</v>
      </c>
      <c r="N54710" t="s">
        <v>1967</v>
      </c>
      <c r="O54710" t="s">
        <v>2273</v>
      </c>
      <c r="P54710" t="s">
        <v>3706</v>
      </c>
      <c r="Q54710" t="s">
        <v>3920</v>
      </c>
    </row>
    <row r="54711" spans="1:17" x14ac:dyDescent="0.3">
      <c r="A54711" t="s">
        <v>523</v>
      </c>
      <c r="B54711" s="2">
        <v>45605</v>
      </c>
      <c r="C54711" t="s">
        <v>933</v>
      </c>
      <c r="D54711" t="s">
        <v>1288</v>
      </c>
      <c r="E54711" t="s">
        <v>1294</v>
      </c>
      <c r="F54711" t="s">
        <v>1303</v>
      </c>
      <c r="G54711">
        <v>4</v>
      </c>
      <c r="H54711">
        <v>1564</v>
      </c>
      <c r="I54711">
        <v>6256</v>
      </c>
      <c r="J54711" t="s">
        <v>1319</v>
      </c>
      <c r="K54711">
        <v>4</v>
      </c>
      <c r="L54711" t="s">
        <v>1382</v>
      </c>
      <c r="M54711">
        <v>7227331238</v>
      </c>
      <c r="N54711" t="s">
        <v>1965</v>
      </c>
      <c r="O54711" t="s">
        <v>2143</v>
      </c>
      <c r="P54711" t="s">
        <v>3411</v>
      </c>
      <c r="Q54711" t="s">
        <v>3928</v>
      </c>
    </row>
    <row r="54712" spans="1:17" x14ac:dyDescent="0.3">
      <c r="A54712" t="s">
        <v>148</v>
      </c>
      <c r="B54712" s="2">
        <v>45804</v>
      </c>
      <c r="D54712" t="s">
        <v>1288</v>
      </c>
      <c r="E54712" t="s">
        <v>1296</v>
      </c>
      <c r="F54712" t="s">
        <v>1312</v>
      </c>
      <c r="G54712">
        <v>3</v>
      </c>
      <c r="H54712">
        <v>911</v>
      </c>
      <c r="I54712">
        <v>2733</v>
      </c>
      <c r="J54712" t="s">
        <v>1319</v>
      </c>
      <c r="K54712">
        <v>2</v>
      </c>
      <c r="L54712" t="s">
        <v>1440</v>
      </c>
      <c r="M54712">
        <v>9570280839</v>
      </c>
      <c r="N54712" t="s">
        <v>1966</v>
      </c>
      <c r="O54712" t="s">
        <v>2058</v>
      </c>
      <c r="P54712" t="s">
        <v>3693</v>
      </c>
      <c r="Q54712" t="s">
        <v>3928</v>
      </c>
    </row>
    <row r="54713" spans="1:17" x14ac:dyDescent="0.3">
      <c r="A54713" t="s">
        <v>120</v>
      </c>
      <c r="B54713" s="2">
        <v>45834</v>
      </c>
      <c r="D54713" t="s">
        <v>1279</v>
      </c>
      <c r="E54713" t="s">
        <v>1296</v>
      </c>
      <c r="F54713" t="s">
        <v>1301</v>
      </c>
      <c r="G54713">
        <v>1</v>
      </c>
      <c r="H54713">
        <v>3762</v>
      </c>
      <c r="I54713">
        <v>3762</v>
      </c>
      <c r="J54713" t="s">
        <v>1319</v>
      </c>
      <c r="K54713">
        <v>3</v>
      </c>
      <c r="L54713" t="s">
        <v>1418</v>
      </c>
      <c r="M54713">
        <v>9930150401</v>
      </c>
      <c r="N54713" t="s">
        <v>1965</v>
      </c>
      <c r="O54713" t="s">
        <v>1996</v>
      </c>
      <c r="P54713" t="s">
        <v>3846</v>
      </c>
      <c r="Q54713" t="s">
        <v>3919</v>
      </c>
    </row>
    <row r="54714" spans="1:17" x14ac:dyDescent="0.3">
      <c r="A54714" t="s">
        <v>52</v>
      </c>
      <c r="B54714" s="2">
        <v>45698</v>
      </c>
      <c r="D54714" t="s">
        <v>1290</v>
      </c>
      <c r="E54714" t="s">
        <v>1294</v>
      </c>
      <c r="F54714" t="s">
        <v>1306</v>
      </c>
      <c r="G54714">
        <v>5</v>
      </c>
      <c r="H54714">
        <v>1411</v>
      </c>
      <c r="I54714">
        <v>7055</v>
      </c>
      <c r="J54714" t="s">
        <v>1318</v>
      </c>
      <c r="K54714">
        <v>2</v>
      </c>
      <c r="L54714" t="s">
        <v>1357</v>
      </c>
      <c r="M54714">
        <v>9592542107</v>
      </c>
      <c r="N54714" t="s">
        <v>1965</v>
      </c>
      <c r="O54714" t="s">
        <v>2126</v>
      </c>
      <c r="P54714" t="s">
        <v>3899</v>
      </c>
      <c r="Q54714" t="s">
        <v>3930</v>
      </c>
    </row>
    <row r="54715" spans="1:17" x14ac:dyDescent="0.3">
      <c r="A54715" t="s">
        <v>144</v>
      </c>
      <c r="B54715" s="2">
        <v>45602</v>
      </c>
      <c r="D54715" t="s">
        <v>1288</v>
      </c>
      <c r="E54715" t="s">
        <v>1297</v>
      </c>
      <c r="F54715" t="s">
        <v>1307</v>
      </c>
      <c r="G54715">
        <v>3</v>
      </c>
      <c r="H54715">
        <v>1346</v>
      </c>
      <c r="I54715">
        <v>4038</v>
      </c>
      <c r="K54715">
        <v>1</v>
      </c>
      <c r="L54715" t="s">
        <v>1437</v>
      </c>
      <c r="M54715">
        <v>8476198456</v>
      </c>
      <c r="N54715" t="s">
        <v>1965</v>
      </c>
      <c r="O54715" t="s">
        <v>2011</v>
      </c>
      <c r="P54715" t="s">
        <v>3154</v>
      </c>
      <c r="Q54715" t="s">
        <v>3928</v>
      </c>
    </row>
    <row r="54716" spans="1:17" x14ac:dyDescent="0.3">
      <c r="A54716" t="s">
        <v>43</v>
      </c>
      <c r="B54716" s="2">
        <v>45861</v>
      </c>
      <c r="D54716" t="s">
        <v>1288</v>
      </c>
      <c r="E54716" t="s">
        <v>1294</v>
      </c>
      <c r="F54716" t="s">
        <v>1306</v>
      </c>
      <c r="G54716">
        <v>1</v>
      </c>
      <c r="H54716">
        <v>2406</v>
      </c>
      <c r="I54716">
        <v>2406</v>
      </c>
      <c r="J54716" t="s">
        <v>1315</v>
      </c>
      <c r="K54716">
        <v>1</v>
      </c>
      <c r="L54716" t="s">
        <v>1343</v>
      </c>
      <c r="M54716">
        <v>7637278071</v>
      </c>
      <c r="N54716" t="s">
        <v>1966</v>
      </c>
      <c r="O54716" t="s">
        <v>2050</v>
      </c>
      <c r="P54716" t="s">
        <v>2995</v>
      </c>
      <c r="Q54716" t="s">
        <v>3928</v>
      </c>
    </row>
    <row r="54717" spans="1:17" x14ac:dyDescent="0.3">
      <c r="A54717" t="s">
        <v>536</v>
      </c>
      <c r="B54717" s="2">
        <v>45716</v>
      </c>
      <c r="C54717" t="s">
        <v>1024</v>
      </c>
      <c r="D54717" t="s">
        <v>1283</v>
      </c>
      <c r="E54717" t="s">
        <v>1294</v>
      </c>
      <c r="F54717" t="s">
        <v>1308</v>
      </c>
      <c r="G54717">
        <v>3</v>
      </c>
      <c r="H54717">
        <v>1149</v>
      </c>
      <c r="I54717">
        <v>3447</v>
      </c>
      <c r="J54717" t="s">
        <v>1318</v>
      </c>
      <c r="K54717">
        <v>4</v>
      </c>
      <c r="L54717" t="s">
        <v>1332</v>
      </c>
      <c r="M54717">
        <v>8779715400</v>
      </c>
      <c r="N54717" t="s">
        <v>1967</v>
      </c>
      <c r="O54717" t="s">
        <v>2433</v>
      </c>
      <c r="P54717" t="s">
        <v>3691</v>
      </c>
      <c r="Q54717" t="s">
        <v>3923</v>
      </c>
    </row>
    <row r="54718" spans="1:17" x14ac:dyDescent="0.3">
      <c r="A54718" t="s">
        <v>132</v>
      </c>
      <c r="B54718" s="2">
        <v>45646</v>
      </c>
      <c r="D54718" t="s">
        <v>1280</v>
      </c>
      <c r="E54718" t="s">
        <v>1294</v>
      </c>
      <c r="F54718" t="s">
        <v>1308</v>
      </c>
      <c r="G54718">
        <v>3</v>
      </c>
      <c r="H54718">
        <v>3385</v>
      </c>
      <c r="I54718">
        <v>10155</v>
      </c>
      <c r="J54718" t="s">
        <v>1319</v>
      </c>
      <c r="K54718">
        <v>2</v>
      </c>
      <c r="L54718" t="s">
        <v>1427</v>
      </c>
      <c r="M54718">
        <v>9203234188</v>
      </c>
      <c r="N54718" t="s">
        <v>1966</v>
      </c>
      <c r="O54718" t="s">
        <v>2050</v>
      </c>
      <c r="P54718" t="s">
        <v>3441</v>
      </c>
      <c r="Q54718" t="s">
        <v>3920</v>
      </c>
    </row>
    <row r="54719" spans="1:17" x14ac:dyDescent="0.3">
      <c r="A54719" t="s">
        <v>48</v>
      </c>
      <c r="B54719" s="2">
        <v>45633</v>
      </c>
      <c r="D54719" t="s">
        <v>1278</v>
      </c>
      <c r="E54719" t="s">
        <v>1294</v>
      </c>
      <c r="F54719" t="s">
        <v>1303</v>
      </c>
      <c r="G54719">
        <v>4</v>
      </c>
      <c r="H54719">
        <v>1755</v>
      </c>
      <c r="I54719">
        <v>7020</v>
      </c>
      <c r="J54719" t="s">
        <v>1318</v>
      </c>
      <c r="K54719">
        <v>3</v>
      </c>
      <c r="L54719" t="s">
        <v>1353</v>
      </c>
      <c r="M54719">
        <v>8745792475</v>
      </c>
      <c r="N54719" t="s">
        <v>1965</v>
      </c>
      <c r="O54719" t="s">
        <v>1991</v>
      </c>
      <c r="P54719" t="s">
        <v>3411</v>
      </c>
      <c r="Q54719" t="s">
        <v>3918</v>
      </c>
    </row>
    <row r="54720" spans="1:17" x14ac:dyDescent="0.3">
      <c r="A54720" t="s">
        <v>40</v>
      </c>
      <c r="B54720" s="2">
        <v>45897</v>
      </c>
      <c r="D54720" t="s">
        <v>1289</v>
      </c>
      <c r="E54720" t="s">
        <v>1294</v>
      </c>
      <c r="F54720" t="s">
        <v>1308</v>
      </c>
      <c r="G54720">
        <v>3</v>
      </c>
      <c r="H54720">
        <v>1112</v>
      </c>
      <c r="I54720">
        <v>3336</v>
      </c>
      <c r="J54720" t="s">
        <v>1318</v>
      </c>
      <c r="K54720">
        <v>4</v>
      </c>
      <c r="L54720" t="s">
        <v>1345</v>
      </c>
      <c r="M54720">
        <v>8905608915</v>
      </c>
      <c r="N54720" t="s">
        <v>1966</v>
      </c>
      <c r="O54720" t="s">
        <v>1968</v>
      </c>
      <c r="P54720" t="s">
        <v>3588</v>
      </c>
      <c r="Q54720" t="s">
        <v>3929</v>
      </c>
    </row>
    <row r="54721" spans="1:17" x14ac:dyDescent="0.3">
      <c r="B54721" s="2">
        <v>45699</v>
      </c>
      <c r="D54721" t="s">
        <v>1283</v>
      </c>
      <c r="E54721" t="s">
        <v>1294</v>
      </c>
      <c r="F54721" t="s">
        <v>1306</v>
      </c>
      <c r="G54721">
        <v>2</v>
      </c>
      <c r="H54721">
        <v>916</v>
      </c>
      <c r="I54721">
        <v>1832</v>
      </c>
      <c r="J54721" t="s">
        <v>1315</v>
      </c>
      <c r="K54721">
        <v>1</v>
      </c>
      <c r="M54721">
        <v>9464642360</v>
      </c>
      <c r="N54721" t="s">
        <v>1966</v>
      </c>
      <c r="O54721" t="s">
        <v>1975</v>
      </c>
      <c r="P54721" t="s">
        <v>3177</v>
      </c>
      <c r="Q54721" t="s">
        <v>3923</v>
      </c>
    </row>
    <row r="54722" spans="1:17" x14ac:dyDescent="0.3">
      <c r="A54722" t="s">
        <v>248</v>
      </c>
      <c r="B54722" s="2">
        <v>45697</v>
      </c>
      <c r="C54722" t="s">
        <v>947</v>
      </c>
      <c r="D54722" t="s">
        <v>1287</v>
      </c>
      <c r="E54722" t="s">
        <v>1294</v>
      </c>
      <c r="F54722" t="s">
        <v>1306</v>
      </c>
      <c r="G54722">
        <v>1</v>
      </c>
      <c r="H54722">
        <v>2319</v>
      </c>
      <c r="I54722">
        <v>2319</v>
      </c>
      <c r="J54722" t="s">
        <v>1316</v>
      </c>
      <c r="K54722">
        <v>2</v>
      </c>
      <c r="L54722" t="s">
        <v>1395</v>
      </c>
      <c r="M54722">
        <v>9460085291</v>
      </c>
      <c r="N54722" t="s">
        <v>1966</v>
      </c>
      <c r="O54722" t="s">
        <v>2205</v>
      </c>
      <c r="P54722" t="s">
        <v>3600</v>
      </c>
      <c r="Q54722" t="s">
        <v>3927</v>
      </c>
    </row>
    <row r="54723" spans="1:17" x14ac:dyDescent="0.3">
      <c r="A54723" t="s">
        <v>170</v>
      </c>
      <c r="B54723" s="2">
        <v>45724</v>
      </c>
      <c r="D54723" t="s">
        <v>1274</v>
      </c>
      <c r="E54723" t="s">
        <v>1296</v>
      </c>
      <c r="F54723" t="s">
        <v>1301</v>
      </c>
      <c r="G54723">
        <v>2</v>
      </c>
      <c r="H54723">
        <v>3645</v>
      </c>
      <c r="I54723">
        <v>7104</v>
      </c>
      <c r="J54723" t="s">
        <v>1316</v>
      </c>
      <c r="K54723">
        <v>5</v>
      </c>
      <c r="L54723" t="s">
        <v>1457</v>
      </c>
      <c r="M54723">
        <v>9980434122</v>
      </c>
      <c r="N54723" t="s">
        <v>1967</v>
      </c>
      <c r="O54723" t="s">
        <v>2024</v>
      </c>
      <c r="P54723" t="s">
        <v>3666</v>
      </c>
      <c r="Q54723" t="s">
        <v>3914</v>
      </c>
    </row>
    <row r="54724" spans="1:17" x14ac:dyDescent="0.3">
      <c r="A54724" t="s">
        <v>500</v>
      </c>
      <c r="B54724" s="2">
        <v>45809</v>
      </c>
      <c r="C54724" t="s">
        <v>996</v>
      </c>
      <c r="D54724" t="s">
        <v>1278</v>
      </c>
      <c r="E54724" t="s">
        <v>1297</v>
      </c>
      <c r="F54724" t="s">
        <v>1305</v>
      </c>
      <c r="G54724">
        <v>2</v>
      </c>
      <c r="H54724">
        <v>1433</v>
      </c>
      <c r="I54724">
        <v>2866</v>
      </c>
      <c r="J54724" t="s">
        <v>1319</v>
      </c>
      <c r="L54724" t="s">
        <v>1707</v>
      </c>
      <c r="M54724">
        <v>9127488007</v>
      </c>
      <c r="N54724" t="s">
        <v>1965</v>
      </c>
      <c r="O54724" t="s">
        <v>2589</v>
      </c>
      <c r="P54724" t="s">
        <v>3126</v>
      </c>
      <c r="Q54724" t="s">
        <v>3918</v>
      </c>
    </row>
    <row r="54725" spans="1:17" x14ac:dyDescent="0.3">
      <c r="A54725" t="s">
        <v>170</v>
      </c>
      <c r="B54725" s="2">
        <v>45724</v>
      </c>
      <c r="D54725" t="s">
        <v>1274</v>
      </c>
      <c r="E54725" t="s">
        <v>1296</v>
      </c>
      <c r="F54725" t="s">
        <v>1301</v>
      </c>
      <c r="G54725">
        <v>2</v>
      </c>
      <c r="H54725">
        <v>3645</v>
      </c>
      <c r="I54725">
        <v>7104</v>
      </c>
      <c r="J54725" t="s">
        <v>1316</v>
      </c>
      <c r="K54725">
        <v>5</v>
      </c>
      <c r="L54725" t="s">
        <v>1457</v>
      </c>
      <c r="M54725">
        <v>9980434122</v>
      </c>
      <c r="N54725" t="s">
        <v>1967</v>
      </c>
      <c r="O54725" t="s">
        <v>1981</v>
      </c>
      <c r="P54725" t="s">
        <v>2931</v>
      </c>
      <c r="Q54725" t="s">
        <v>3914</v>
      </c>
    </row>
    <row r="54726" spans="1:17" x14ac:dyDescent="0.3">
      <c r="A54726" t="s">
        <v>55</v>
      </c>
      <c r="B54726" s="2">
        <v>45729</v>
      </c>
      <c r="D54726" t="s">
        <v>1291</v>
      </c>
      <c r="E54726" t="s">
        <v>1297</v>
      </c>
      <c r="F54726" t="s">
        <v>1302</v>
      </c>
      <c r="G54726">
        <v>5</v>
      </c>
      <c r="H54726">
        <v>4162</v>
      </c>
      <c r="I54726">
        <v>20810</v>
      </c>
      <c r="J54726" t="s">
        <v>1316</v>
      </c>
      <c r="K54726">
        <v>3</v>
      </c>
      <c r="L54726" t="s">
        <v>1333</v>
      </c>
      <c r="M54726">
        <v>9406526820</v>
      </c>
      <c r="N54726" t="s">
        <v>1965</v>
      </c>
      <c r="O54726" t="s">
        <v>1975</v>
      </c>
      <c r="P54726" t="s">
        <v>3418</v>
      </c>
      <c r="Q54726" t="s">
        <v>3931</v>
      </c>
    </row>
    <row r="54727" spans="1:17" x14ac:dyDescent="0.3">
      <c r="A54727" t="s">
        <v>106</v>
      </c>
      <c r="B54727" s="2">
        <v>45756</v>
      </c>
      <c r="D54727" t="s">
        <v>1288</v>
      </c>
      <c r="E54727" t="s">
        <v>1295</v>
      </c>
      <c r="F54727" t="s">
        <v>1310</v>
      </c>
      <c r="G54727">
        <v>1</v>
      </c>
      <c r="H54727">
        <v>2653</v>
      </c>
      <c r="I54727">
        <v>2653</v>
      </c>
      <c r="K54727">
        <v>5</v>
      </c>
      <c r="L54727" t="s">
        <v>1405</v>
      </c>
      <c r="M54727">
        <v>7957261119</v>
      </c>
      <c r="N54727" t="s">
        <v>1967</v>
      </c>
      <c r="O54727" t="s">
        <v>2032</v>
      </c>
      <c r="P54727" t="s">
        <v>3839</v>
      </c>
      <c r="Q54727" t="s">
        <v>3928</v>
      </c>
    </row>
    <row r="54728" spans="1:17" x14ac:dyDescent="0.3">
      <c r="A54728" t="s">
        <v>117</v>
      </c>
      <c r="B54728" s="2">
        <v>45805</v>
      </c>
      <c r="C54728" t="s">
        <v>958</v>
      </c>
      <c r="D54728" t="s">
        <v>1280</v>
      </c>
      <c r="E54728" t="s">
        <v>1296</v>
      </c>
      <c r="F54728" t="s">
        <v>1301</v>
      </c>
      <c r="G54728">
        <v>2</v>
      </c>
      <c r="H54728">
        <v>4797</v>
      </c>
      <c r="I54728">
        <v>9594</v>
      </c>
      <c r="J54728" t="s">
        <v>1318</v>
      </c>
      <c r="K54728">
        <v>1</v>
      </c>
      <c r="L54728" t="s">
        <v>1352</v>
      </c>
      <c r="M54728">
        <v>8195687975</v>
      </c>
      <c r="N54728" t="s">
        <v>1965</v>
      </c>
      <c r="P54728" t="s">
        <v>3056</v>
      </c>
      <c r="Q54728" t="s">
        <v>3920</v>
      </c>
    </row>
    <row r="54729" spans="1:17" x14ac:dyDescent="0.3">
      <c r="B54729" s="2">
        <v>45689</v>
      </c>
      <c r="D54729" t="s">
        <v>1286</v>
      </c>
      <c r="E54729" t="s">
        <v>1294</v>
      </c>
      <c r="F54729" t="s">
        <v>1298</v>
      </c>
      <c r="G54729">
        <v>2</v>
      </c>
      <c r="H54729">
        <v>1681</v>
      </c>
      <c r="I54729">
        <v>3362</v>
      </c>
      <c r="J54729" t="s">
        <v>1316</v>
      </c>
      <c r="K54729">
        <v>1</v>
      </c>
      <c r="M54729">
        <v>9451244982</v>
      </c>
      <c r="N54729" t="s">
        <v>1965</v>
      </c>
      <c r="O54729" t="s">
        <v>2132</v>
      </c>
      <c r="P54729" t="s">
        <v>3782</v>
      </c>
      <c r="Q54729" t="s">
        <v>3926</v>
      </c>
    </row>
    <row r="54730" spans="1:17" x14ac:dyDescent="0.3">
      <c r="A54730" t="s">
        <v>52</v>
      </c>
      <c r="B54730" s="2">
        <v>45698</v>
      </c>
      <c r="D54730" t="s">
        <v>1290</v>
      </c>
      <c r="E54730" t="s">
        <v>1294</v>
      </c>
      <c r="F54730" t="s">
        <v>1306</v>
      </c>
      <c r="G54730">
        <v>5</v>
      </c>
      <c r="H54730">
        <v>1411</v>
      </c>
      <c r="I54730">
        <v>7055</v>
      </c>
      <c r="J54730" t="s">
        <v>1318</v>
      </c>
      <c r="K54730">
        <v>2</v>
      </c>
      <c r="L54730" t="s">
        <v>1357</v>
      </c>
      <c r="M54730">
        <v>9592542107</v>
      </c>
      <c r="N54730" t="s">
        <v>1965</v>
      </c>
      <c r="O54730" t="s">
        <v>2007</v>
      </c>
      <c r="P54730" t="s">
        <v>3222</v>
      </c>
      <c r="Q54730" t="s">
        <v>3930</v>
      </c>
    </row>
    <row r="54731" spans="1:17" x14ac:dyDescent="0.3">
      <c r="A54731" t="s">
        <v>39</v>
      </c>
      <c r="B54731" s="2">
        <v>45664</v>
      </c>
      <c r="D54731" t="s">
        <v>1288</v>
      </c>
      <c r="E54731" t="s">
        <v>1296</v>
      </c>
      <c r="F54731" t="s">
        <v>1300</v>
      </c>
      <c r="G54731">
        <v>4</v>
      </c>
      <c r="H54731">
        <v>4796</v>
      </c>
      <c r="I54731">
        <v>19184</v>
      </c>
      <c r="J54731" t="s">
        <v>1315</v>
      </c>
      <c r="K54731">
        <v>2</v>
      </c>
      <c r="L54731" t="s">
        <v>1344</v>
      </c>
      <c r="M54731">
        <v>8502725207</v>
      </c>
      <c r="N54731" t="s">
        <v>1966</v>
      </c>
      <c r="O54731" t="s">
        <v>1997</v>
      </c>
      <c r="P54731" t="s">
        <v>3171</v>
      </c>
      <c r="Q54731" t="s">
        <v>3928</v>
      </c>
    </row>
    <row r="54732" spans="1:17" x14ac:dyDescent="0.3">
      <c r="A54732" t="s">
        <v>47</v>
      </c>
      <c r="B54732" s="2">
        <v>45912</v>
      </c>
      <c r="D54732" t="s">
        <v>1284</v>
      </c>
      <c r="E54732" t="s">
        <v>1296</v>
      </c>
      <c r="F54732" t="s">
        <v>1309</v>
      </c>
      <c r="G54732">
        <v>2</v>
      </c>
      <c r="H54732">
        <v>2254</v>
      </c>
      <c r="I54732">
        <v>4508</v>
      </c>
      <c r="J54732" t="s">
        <v>1319</v>
      </c>
      <c r="K54732">
        <v>5</v>
      </c>
      <c r="L54732" t="s">
        <v>1352</v>
      </c>
      <c r="M54732">
        <v>7650727696</v>
      </c>
      <c r="N54732" t="s">
        <v>1965</v>
      </c>
      <c r="O54732" t="s">
        <v>2098</v>
      </c>
      <c r="P54732" t="s">
        <v>3033</v>
      </c>
      <c r="Q54732" t="s">
        <v>3924</v>
      </c>
    </row>
    <row r="54733" spans="1:17" x14ac:dyDescent="0.3">
      <c r="A54733" t="s">
        <v>270</v>
      </c>
      <c r="B54733" s="2">
        <v>45807</v>
      </c>
      <c r="C54733" t="s">
        <v>992</v>
      </c>
      <c r="D54733" t="s">
        <v>1274</v>
      </c>
      <c r="E54733" t="s">
        <v>1297</v>
      </c>
      <c r="F54733" t="s">
        <v>1305</v>
      </c>
      <c r="G54733">
        <v>4</v>
      </c>
      <c r="H54733">
        <v>1890</v>
      </c>
      <c r="I54733">
        <v>8039</v>
      </c>
      <c r="J54733" t="s">
        <v>1319</v>
      </c>
      <c r="K54733">
        <v>2</v>
      </c>
      <c r="L54733" t="s">
        <v>1542</v>
      </c>
      <c r="M54733">
        <v>8840712035</v>
      </c>
      <c r="N54733" t="s">
        <v>1965</v>
      </c>
      <c r="O54733" t="s">
        <v>2286</v>
      </c>
      <c r="P54733" t="s">
        <v>3744</v>
      </c>
      <c r="Q54733" t="s">
        <v>3914</v>
      </c>
    </row>
    <row r="54734" spans="1:17" x14ac:dyDescent="0.3">
      <c r="B54734" s="2">
        <v>45897</v>
      </c>
      <c r="D54734" t="s">
        <v>1280</v>
      </c>
      <c r="E54734" t="s">
        <v>1294</v>
      </c>
      <c r="F54734" t="s">
        <v>1298</v>
      </c>
      <c r="G54734">
        <v>4</v>
      </c>
      <c r="H54734">
        <v>1063</v>
      </c>
      <c r="I54734">
        <v>4252</v>
      </c>
      <c r="J54734" t="s">
        <v>1319</v>
      </c>
      <c r="K54734">
        <v>1</v>
      </c>
      <c r="L54734" t="s">
        <v>1331</v>
      </c>
      <c r="M54734">
        <v>9831760503</v>
      </c>
      <c r="N54734" t="s">
        <v>1965</v>
      </c>
      <c r="O54734" t="s">
        <v>2080</v>
      </c>
      <c r="P54734" t="s">
        <v>3443</v>
      </c>
      <c r="Q54734" t="s">
        <v>3920</v>
      </c>
    </row>
    <row r="54735" spans="1:17" x14ac:dyDescent="0.3">
      <c r="A54735" t="s">
        <v>33</v>
      </c>
      <c r="B54735" s="2">
        <v>45906</v>
      </c>
      <c r="D54735" t="s">
        <v>1287</v>
      </c>
      <c r="E54735" t="s">
        <v>1297</v>
      </c>
      <c r="F54735" t="s">
        <v>1305</v>
      </c>
      <c r="G54735">
        <v>2</v>
      </c>
      <c r="H54735">
        <v>4639</v>
      </c>
      <c r="I54735">
        <v>9278</v>
      </c>
      <c r="J54735" t="s">
        <v>1314</v>
      </c>
      <c r="K54735">
        <v>3</v>
      </c>
      <c r="M54735">
        <v>9203609935</v>
      </c>
      <c r="N54735" t="s">
        <v>1967</v>
      </c>
      <c r="O54735" t="s">
        <v>2107</v>
      </c>
      <c r="P54735" t="s">
        <v>3710</v>
      </c>
      <c r="Q54735" t="s">
        <v>3927</v>
      </c>
    </row>
    <row r="54736" spans="1:17" x14ac:dyDescent="0.3">
      <c r="A54736" t="s">
        <v>47</v>
      </c>
      <c r="B54736" s="2">
        <v>45912</v>
      </c>
      <c r="D54736" t="s">
        <v>1284</v>
      </c>
      <c r="E54736" t="s">
        <v>1296</v>
      </c>
      <c r="F54736" t="s">
        <v>1309</v>
      </c>
      <c r="G54736">
        <v>2</v>
      </c>
      <c r="H54736">
        <v>2254</v>
      </c>
      <c r="I54736">
        <v>4508</v>
      </c>
      <c r="J54736" t="s">
        <v>1319</v>
      </c>
      <c r="K54736">
        <v>5</v>
      </c>
      <c r="L54736" t="s">
        <v>1352</v>
      </c>
      <c r="M54736">
        <v>7650727696</v>
      </c>
      <c r="N54736" t="s">
        <v>1965</v>
      </c>
      <c r="O54736" t="s">
        <v>1976</v>
      </c>
      <c r="P54736" t="s">
        <v>3209</v>
      </c>
      <c r="Q54736" t="s">
        <v>3924</v>
      </c>
    </row>
    <row r="54737" spans="1:17" x14ac:dyDescent="0.3">
      <c r="A54737" t="s">
        <v>55</v>
      </c>
      <c r="B54737" s="2">
        <v>45729</v>
      </c>
      <c r="D54737" t="s">
        <v>1291</v>
      </c>
      <c r="E54737" t="s">
        <v>1297</v>
      </c>
      <c r="F54737" t="s">
        <v>1302</v>
      </c>
      <c r="G54737">
        <v>5</v>
      </c>
      <c r="H54737">
        <v>4162</v>
      </c>
      <c r="I54737">
        <v>20810</v>
      </c>
      <c r="J54737" t="s">
        <v>1316</v>
      </c>
      <c r="K54737">
        <v>3</v>
      </c>
      <c r="L54737" t="s">
        <v>1333</v>
      </c>
      <c r="M54737">
        <v>9406526820</v>
      </c>
      <c r="N54737" t="s">
        <v>1965</v>
      </c>
      <c r="O54737" t="s">
        <v>2108</v>
      </c>
      <c r="P54737" t="s">
        <v>3857</v>
      </c>
      <c r="Q54737" t="s">
        <v>3931</v>
      </c>
    </row>
    <row r="54738" spans="1:17" x14ac:dyDescent="0.3">
      <c r="B54738" s="2">
        <v>45699</v>
      </c>
      <c r="D54738" t="s">
        <v>1283</v>
      </c>
      <c r="E54738" t="s">
        <v>1294</v>
      </c>
      <c r="F54738" t="s">
        <v>1306</v>
      </c>
      <c r="G54738">
        <v>2</v>
      </c>
      <c r="H54738">
        <v>916</v>
      </c>
      <c r="I54738">
        <v>1832</v>
      </c>
      <c r="J54738" t="s">
        <v>1315</v>
      </c>
      <c r="K54738">
        <v>1</v>
      </c>
      <c r="M54738">
        <v>9464642360</v>
      </c>
      <c r="N54738" t="s">
        <v>1966</v>
      </c>
      <c r="O54738" t="s">
        <v>1973</v>
      </c>
      <c r="P54738" t="s">
        <v>3009</v>
      </c>
      <c r="Q54738" t="s">
        <v>3923</v>
      </c>
    </row>
    <row r="54739" spans="1:17" x14ac:dyDescent="0.3">
      <c r="A54739" t="s">
        <v>17</v>
      </c>
      <c r="B54739" s="2">
        <v>45804</v>
      </c>
      <c r="D54739" t="s">
        <v>1274</v>
      </c>
      <c r="E54739" t="s">
        <v>1294</v>
      </c>
      <c r="F54739" t="s">
        <v>1298</v>
      </c>
      <c r="G54739">
        <v>5</v>
      </c>
      <c r="H54739">
        <v>1067</v>
      </c>
      <c r="I54739">
        <v>5335</v>
      </c>
      <c r="J54739" t="s">
        <v>1314</v>
      </c>
      <c r="L54739" t="s">
        <v>1320</v>
      </c>
      <c r="M54739">
        <v>9345075150</v>
      </c>
      <c r="N54739" t="s">
        <v>1965</v>
      </c>
      <c r="O54739" t="s">
        <v>2182</v>
      </c>
      <c r="P54739" t="s">
        <v>3279</v>
      </c>
      <c r="Q54739" t="s">
        <v>3914</v>
      </c>
    </row>
    <row r="54740" spans="1:17" x14ac:dyDescent="0.3">
      <c r="A54740" t="s">
        <v>592</v>
      </c>
      <c r="B54740" s="2">
        <v>45641</v>
      </c>
      <c r="C54740" t="s">
        <v>1048</v>
      </c>
      <c r="D54740" t="s">
        <v>1283</v>
      </c>
      <c r="E54740" t="s">
        <v>1297</v>
      </c>
      <c r="F54740" t="s">
        <v>1304</v>
      </c>
      <c r="G54740">
        <v>3</v>
      </c>
      <c r="H54740">
        <v>1861</v>
      </c>
      <c r="I54740">
        <v>5583</v>
      </c>
      <c r="J54740" t="s">
        <v>1315</v>
      </c>
      <c r="K54740">
        <v>4</v>
      </c>
      <c r="M54740">
        <v>9639863909</v>
      </c>
      <c r="N54740" t="s">
        <v>1967</v>
      </c>
      <c r="O54740" t="s">
        <v>2330</v>
      </c>
      <c r="P54740" t="s">
        <v>3337</v>
      </c>
      <c r="Q54740" t="s">
        <v>3923</v>
      </c>
    </row>
    <row r="54741" spans="1:17" x14ac:dyDescent="0.3">
      <c r="A54741" t="s">
        <v>51</v>
      </c>
      <c r="B54741" s="2">
        <v>45759</v>
      </c>
      <c r="D54741" t="s">
        <v>1284</v>
      </c>
      <c r="E54741" t="s">
        <v>1297</v>
      </c>
      <c r="F54741" t="s">
        <v>1305</v>
      </c>
      <c r="G54741">
        <v>3</v>
      </c>
      <c r="H54741">
        <v>4092</v>
      </c>
      <c r="I54741">
        <v>12276</v>
      </c>
      <c r="J54741" t="s">
        <v>1318</v>
      </c>
      <c r="L54741" t="s">
        <v>1356</v>
      </c>
      <c r="M54741">
        <v>7154300229</v>
      </c>
      <c r="N54741" t="s">
        <v>1965</v>
      </c>
      <c r="O54741" t="s">
        <v>2071</v>
      </c>
      <c r="P54741" t="s">
        <v>3346</v>
      </c>
      <c r="Q54741" t="s">
        <v>3924</v>
      </c>
    </row>
    <row r="54742" spans="1:17" x14ac:dyDescent="0.3">
      <c r="A54742" t="s">
        <v>101</v>
      </c>
      <c r="B54742" s="2">
        <v>45697</v>
      </c>
      <c r="D54742" t="s">
        <v>1274</v>
      </c>
      <c r="E54742" t="s">
        <v>1297</v>
      </c>
      <c r="F54742" t="s">
        <v>1305</v>
      </c>
      <c r="G54742">
        <v>1</v>
      </c>
      <c r="H54742">
        <v>166</v>
      </c>
      <c r="I54742">
        <v>166</v>
      </c>
      <c r="J54742" t="s">
        <v>1318</v>
      </c>
      <c r="K54742">
        <v>4</v>
      </c>
      <c r="L54742" t="s">
        <v>1400</v>
      </c>
      <c r="M54742">
        <v>7666430193</v>
      </c>
      <c r="N54742" t="s">
        <v>1965</v>
      </c>
      <c r="O54742" t="s">
        <v>2030</v>
      </c>
      <c r="P54742" t="s">
        <v>3520</v>
      </c>
      <c r="Q54742" t="s">
        <v>3914</v>
      </c>
    </row>
    <row r="54743" spans="1:17" x14ac:dyDescent="0.3">
      <c r="A54743" t="s">
        <v>152</v>
      </c>
      <c r="B54743" s="2">
        <v>45638</v>
      </c>
      <c r="D54743" t="s">
        <v>1288</v>
      </c>
      <c r="E54743" t="s">
        <v>1296</v>
      </c>
      <c r="F54743" t="s">
        <v>1309</v>
      </c>
      <c r="G54743">
        <v>3</v>
      </c>
      <c r="H54743">
        <v>4336</v>
      </c>
      <c r="I54743">
        <v>13008</v>
      </c>
      <c r="J54743" t="s">
        <v>1314</v>
      </c>
      <c r="K54743">
        <v>4</v>
      </c>
      <c r="M54743">
        <v>7709652410</v>
      </c>
      <c r="N54743" t="s">
        <v>1965</v>
      </c>
      <c r="O54743" t="s">
        <v>2104</v>
      </c>
      <c r="P54743" t="s">
        <v>2989</v>
      </c>
      <c r="Q54743" t="s">
        <v>3928</v>
      </c>
    </row>
    <row r="54744" spans="1:17" x14ac:dyDescent="0.3">
      <c r="A54744" t="s">
        <v>30</v>
      </c>
      <c r="B54744" s="2">
        <v>45831</v>
      </c>
      <c r="D54744" t="s">
        <v>1284</v>
      </c>
      <c r="E54744" t="s">
        <v>1297</v>
      </c>
      <c r="F54744" t="s">
        <v>1305</v>
      </c>
      <c r="G54744">
        <v>1</v>
      </c>
      <c r="H54744">
        <v>4583</v>
      </c>
      <c r="I54744">
        <v>4583</v>
      </c>
      <c r="K54744">
        <v>2</v>
      </c>
      <c r="L54744" t="s">
        <v>1335</v>
      </c>
      <c r="M54744">
        <v>8709549055</v>
      </c>
      <c r="N54744" t="s">
        <v>1966</v>
      </c>
      <c r="O54744" t="s">
        <v>2039</v>
      </c>
      <c r="P54744" t="s">
        <v>3223</v>
      </c>
      <c r="Q54744" t="s">
        <v>3924</v>
      </c>
    </row>
    <row r="54745" spans="1:17" x14ac:dyDescent="0.3">
      <c r="A54745" t="s">
        <v>47</v>
      </c>
      <c r="B54745" s="2">
        <v>45912</v>
      </c>
      <c r="D54745" t="s">
        <v>1284</v>
      </c>
      <c r="E54745" t="s">
        <v>1296</v>
      </c>
      <c r="F54745" t="s">
        <v>1309</v>
      </c>
      <c r="G54745">
        <v>2</v>
      </c>
      <c r="H54745">
        <v>2254</v>
      </c>
      <c r="I54745">
        <v>4508</v>
      </c>
      <c r="J54745" t="s">
        <v>1319</v>
      </c>
      <c r="K54745">
        <v>5</v>
      </c>
      <c r="L54745" t="s">
        <v>1352</v>
      </c>
      <c r="M54745">
        <v>7650727696</v>
      </c>
      <c r="N54745" t="s">
        <v>1965</v>
      </c>
      <c r="O54745" t="s">
        <v>2137</v>
      </c>
      <c r="P54745" t="s">
        <v>3007</v>
      </c>
      <c r="Q54745" t="s">
        <v>3924</v>
      </c>
    </row>
    <row r="54746" spans="1:17" x14ac:dyDescent="0.3">
      <c r="A54746" t="s">
        <v>69</v>
      </c>
      <c r="B54746" s="2">
        <v>45797</v>
      </c>
      <c r="D54746" t="s">
        <v>1286</v>
      </c>
      <c r="E54746" t="s">
        <v>1294</v>
      </c>
      <c r="F54746" t="s">
        <v>1308</v>
      </c>
      <c r="G54746">
        <v>4</v>
      </c>
      <c r="H54746">
        <v>4958</v>
      </c>
      <c r="I54746">
        <v>19832</v>
      </c>
      <c r="J54746" t="s">
        <v>1318</v>
      </c>
      <c r="K54746">
        <v>2</v>
      </c>
      <c r="L54746" t="s">
        <v>1372</v>
      </c>
      <c r="M54746">
        <v>9845603207</v>
      </c>
      <c r="N54746" t="s">
        <v>1966</v>
      </c>
      <c r="O54746" t="s">
        <v>2071</v>
      </c>
      <c r="P54746" t="s">
        <v>3849</v>
      </c>
      <c r="Q54746" t="s">
        <v>3926</v>
      </c>
    </row>
    <row r="54747" spans="1:17" x14ac:dyDescent="0.3">
      <c r="A54747" t="s">
        <v>150</v>
      </c>
      <c r="B54747" s="2">
        <v>45923</v>
      </c>
      <c r="D54747" t="s">
        <v>1274</v>
      </c>
      <c r="E54747" t="s">
        <v>1295</v>
      </c>
      <c r="F54747" t="s">
        <v>1311</v>
      </c>
      <c r="G54747">
        <v>3</v>
      </c>
      <c r="H54747">
        <v>4396</v>
      </c>
      <c r="I54747">
        <v>13188</v>
      </c>
      <c r="J54747" t="s">
        <v>1318</v>
      </c>
      <c r="L54747" t="s">
        <v>1442</v>
      </c>
      <c r="M54747">
        <v>7822492461</v>
      </c>
      <c r="N54747" t="s">
        <v>1966</v>
      </c>
      <c r="O54747" t="s">
        <v>2042</v>
      </c>
      <c r="P54747" t="s">
        <v>3109</v>
      </c>
      <c r="Q54747" t="s">
        <v>3914</v>
      </c>
    </row>
    <row r="54748" spans="1:17" x14ac:dyDescent="0.3">
      <c r="A54748" t="s">
        <v>28</v>
      </c>
      <c r="B54748" s="2">
        <v>45701</v>
      </c>
      <c r="D54748" t="s">
        <v>1283</v>
      </c>
      <c r="E54748" t="s">
        <v>1297</v>
      </c>
      <c r="F54748" t="s">
        <v>1304</v>
      </c>
      <c r="G54748">
        <v>1</v>
      </c>
      <c r="H54748">
        <v>4877</v>
      </c>
      <c r="I54748">
        <v>4877</v>
      </c>
      <c r="J54748" t="s">
        <v>1315</v>
      </c>
      <c r="K54748">
        <v>5</v>
      </c>
      <c r="L54748" t="s">
        <v>1333</v>
      </c>
      <c r="M54748">
        <v>9023815010</v>
      </c>
      <c r="N54748" t="s">
        <v>1966</v>
      </c>
      <c r="O54748" t="s">
        <v>2019</v>
      </c>
      <c r="P54748" t="s">
        <v>3865</v>
      </c>
      <c r="Q54748" t="s">
        <v>3923</v>
      </c>
    </row>
    <row r="54749" spans="1:17" x14ac:dyDescent="0.3">
      <c r="A54749" t="s">
        <v>79</v>
      </c>
      <c r="B54749" s="2">
        <v>45957</v>
      </c>
      <c r="D54749" t="s">
        <v>1277</v>
      </c>
      <c r="E54749" t="s">
        <v>1297</v>
      </c>
      <c r="F54749" t="s">
        <v>1307</v>
      </c>
      <c r="G54749">
        <v>2</v>
      </c>
      <c r="H54749">
        <v>3697</v>
      </c>
      <c r="I54749">
        <v>7394</v>
      </c>
      <c r="J54749" t="s">
        <v>1315</v>
      </c>
      <c r="K54749">
        <v>2</v>
      </c>
      <c r="L54749" t="s">
        <v>1381</v>
      </c>
      <c r="M54749">
        <v>8254676550</v>
      </c>
      <c r="N54749" t="s">
        <v>1966</v>
      </c>
      <c r="O54749" t="s">
        <v>2002</v>
      </c>
      <c r="P54749" t="s">
        <v>3343</v>
      </c>
      <c r="Q54749" t="s">
        <v>3917</v>
      </c>
    </row>
    <row r="54750" spans="1:17" x14ac:dyDescent="0.3">
      <c r="A54750" t="s">
        <v>306</v>
      </c>
      <c r="B54750" s="2">
        <v>45833</v>
      </c>
      <c r="C54750" t="s">
        <v>1071</v>
      </c>
      <c r="D54750" t="s">
        <v>1284</v>
      </c>
      <c r="E54750" t="s">
        <v>1295</v>
      </c>
      <c r="F54750" t="s">
        <v>1299</v>
      </c>
      <c r="G54750">
        <v>1</v>
      </c>
      <c r="H54750">
        <v>1953</v>
      </c>
      <c r="I54750">
        <v>1953</v>
      </c>
      <c r="J54750" t="s">
        <v>1318</v>
      </c>
      <c r="K54750">
        <v>3</v>
      </c>
      <c r="L54750" t="s">
        <v>1569</v>
      </c>
      <c r="M54750">
        <v>8074573172</v>
      </c>
      <c r="N54750" t="s">
        <v>1966</v>
      </c>
      <c r="O54750" t="s">
        <v>2268</v>
      </c>
      <c r="P54750" t="s">
        <v>3828</v>
      </c>
      <c r="Q54750" t="s">
        <v>3924</v>
      </c>
    </row>
    <row r="54751" spans="1:17" x14ac:dyDescent="0.3">
      <c r="A54751" t="s">
        <v>54</v>
      </c>
      <c r="B54751" s="2">
        <v>45832</v>
      </c>
      <c r="D54751" t="s">
        <v>1274</v>
      </c>
      <c r="E54751" t="s">
        <v>1297</v>
      </c>
      <c r="F54751" t="s">
        <v>1305</v>
      </c>
      <c r="G54751">
        <v>1</v>
      </c>
      <c r="H54751">
        <v>3424</v>
      </c>
      <c r="I54751">
        <v>3424</v>
      </c>
      <c r="J54751" t="s">
        <v>1318</v>
      </c>
      <c r="K54751">
        <v>2</v>
      </c>
      <c r="L54751" t="s">
        <v>1358</v>
      </c>
      <c r="M54751">
        <v>9265995092</v>
      </c>
      <c r="N54751" t="s">
        <v>1966</v>
      </c>
      <c r="O54751" t="s">
        <v>2050</v>
      </c>
      <c r="P54751" t="s">
        <v>2951</v>
      </c>
      <c r="Q54751" t="s">
        <v>3914</v>
      </c>
    </row>
    <row r="54752" spans="1:17" x14ac:dyDescent="0.3">
      <c r="A54752" t="s">
        <v>110</v>
      </c>
      <c r="B54752" s="2">
        <v>45797</v>
      </c>
      <c r="C54752" t="s">
        <v>957</v>
      </c>
      <c r="D54752" t="s">
        <v>1288</v>
      </c>
      <c r="E54752" t="s">
        <v>1295</v>
      </c>
      <c r="F54752" t="s">
        <v>1310</v>
      </c>
      <c r="G54752">
        <v>5</v>
      </c>
      <c r="H54752">
        <v>3475</v>
      </c>
      <c r="I54752">
        <v>17375</v>
      </c>
      <c r="J54752" t="s">
        <v>1316</v>
      </c>
      <c r="K54752">
        <v>5</v>
      </c>
      <c r="L54752" t="s">
        <v>1410</v>
      </c>
      <c r="M54752">
        <v>9138433643</v>
      </c>
      <c r="N54752" t="s">
        <v>1966</v>
      </c>
      <c r="O54752" t="s">
        <v>2272</v>
      </c>
      <c r="P54752" t="s">
        <v>3491</v>
      </c>
      <c r="Q54752" t="s">
        <v>3928</v>
      </c>
    </row>
    <row r="54753" spans="1:17" x14ac:dyDescent="0.3">
      <c r="A54753" t="s">
        <v>42</v>
      </c>
      <c r="B54753" s="2">
        <v>45666</v>
      </c>
      <c r="D54753" t="s">
        <v>1280</v>
      </c>
      <c r="E54753" t="s">
        <v>1294</v>
      </c>
      <c r="F54753" t="s">
        <v>1303</v>
      </c>
      <c r="G54753">
        <v>3</v>
      </c>
      <c r="H54753">
        <v>2508</v>
      </c>
      <c r="I54753">
        <v>7524</v>
      </c>
      <c r="J54753" t="s">
        <v>1318</v>
      </c>
      <c r="K54753">
        <v>1</v>
      </c>
      <c r="L54753" t="s">
        <v>1347</v>
      </c>
      <c r="M54753">
        <v>8072419393</v>
      </c>
      <c r="N54753" t="s">
        <v>1967</v>
      </c>
      <c r="O54753" t="s">
        <v>1995</v>
      </c>
      <c r="P54753" t="s">
        <v>3530</v>
      </c>
      <c r="Q54753" t="s">
        <v>3920</v>
      </c>
    </row>
    <row r="54754" spans="1:17" x14ac:dyDescent="0.3">
      <c r="A54754" t="s">
        <v>51</v>
      </c>
      <c r="B54754" s="2">
        <v>45759</v>
      </c>
      <c r="D54754" t="s">
        <v>1284</v>
      </c>
      <c r="E54754" t="s">
        <v>1297</v>
      </c>
      <c r="F54754" t="s">
        <v>1305</v>
      </c>
      <c r="G54754">
        <v>3</v>
      </c>
      <c r="H54754">
        <v>4092</v>
      </c>
      <c r="I54754">
        <v>12276</v>
      </c>
      <c r="J54754" t="s">
        <v>1318</v>
      </c>
      <c r="L54754" t="s">
        <v>1356</v>
      </c>
      <c r="M54754">
        <v>7154300229</v>
      </c>
      <c r="N54754" t="s">
        <v>1965</v>
      </c>
      <c r="O54754" t="s">
        <v>1988</v>
      </c>
      <c r="P54754" t="s">
        <v>2934</v>
      </c>
      <c r="Q54754" t="s">
        <v>3924</v>
      </c>
    </row>
    <row r="54755" spans="1:17" x14ac:dyDescent="0.3">
      <c r="A54755" t="s">
        <v>59</v>
      </c>
      <c r="B54755" s="2">
        <v>45871</v>
      </c>
      <c r="D54755" t="s">
        <v>1277</v>
      </c>
      <c r="E54755" t="s">
        <v>1296</v>
      </c>
      <c r="F54755" t="s">
        <v>1309</v>
      </c>
      <c r="G54755">
        <v>5</v>
      </c>
      <c r="H54755">
        <v>4855</v>
      </c>
      <c r="I54755">
        <v>24719</v>
      </c>
      <c r="J54755" t="s">
        <v>1318</v>
      </c>
      <c r="K54755">
        <v>1</v>
      </c>
      <c r="L54755" t="s">
        <v>1362</v>
      </c>
      <c r="M54755">
        <v>9725344585</v>
      </c>
      <c r="N54755" t="s">
        <v>1967</v>
      </c>
      <c r="O54755" t="s">
        <v>2014</v>
      </c>
      <c r="P54755" t="s">
        <v>3574</v>
      </c>
      <c r="Q54755" t="s">
        <v>3917</v>
      </c>
    </row>
    <row r="54756" spans="1:17" x14ac:dyDescent="0.3">
      <c r="A54756" t="s">
        <v>120</v>
      </c>
      <c r="B54756" s="2">
        <v>45834</v>
      </c>
      <c r="D54756" t="s">
        <v>1279</v>
      </c>
      <c r="E54756" t="s">
        <v>1296</v>
      </c>
      <c r="F54756" t="s">
        <v>1301</v>
      </c>
      <c r="G54756">
        <v>1</v>
      </c>
      <c r="H54756">
        <v>3762</v>
      </c>
      <c r="I54756">
        <v>3762</v>
      </c>
      <c r="J54756" t="s">
        <v>1319</v>
      </c>
      <c r="K54756">
        <v>3</v>
      </c>
      <c r="L54756" t="s">
        <v>1418</v>
      </c>
      <c r="M54756">
        <v>9930150401</v>
      </c>
      <c r="N54756" t="s">
        <v>1965</v>
      </c>
      <c r="O54756" t="s">
        <v>2112</v>
      </c>
      <c r="P54756" t="s">
        <v>3140</v>
      </c>
      <c r="Q54756" t="s">
        <v>3919</v>
      </c>
    </row>
    <row r="54757" spans="1:17" x14ac:dyDescent="0.3">
      <c r="A54757" t="s">
        <v>127</v>
      </c>
      <c r="B54757" s="2">
        <v>45664</v>
      </c>
      <c r="D54757" t="s">
        <v>1288</v>
      </c>
      <c r="E54757" t="s">
        <v>1297</v>
      </c>
      <c r="F54757" t="s">
        <v>1307</v>
      </c>
      <c r="G54757">
        <v>4</v>
      </c>
      <c r="H54757">
        <v>1479</v>
      </c>
      <c r="I54757">
        <v>5916</v>
      </c>
      <c r="J54757" t="s">
        <v>1319</v>
      </c>
      <c r="K54757">
        <v>1</v>
      </c>
      <c r="L54757" t="s">
        <v>1423</v>
      </c>
      <c r="M54757">
        <v>7786715166</v>
      </c>
      <c r="N54757" t="s">
        <v>1965</v>
      </c>
      <c r="O54757" t="s">
        <v>2078</v>
      </c>
      <c r="P54757" t="s">
        <v>2937</v>
      </c>
      <c r="Q54757" t="s">
        <v>3928</v>
      </c>
    </row>
    <row r="54758" spans="1:17" x14ac:dyDescent="0.3">
      <c r="A54758" t="s">
        <v>165</v>
      </c>
      <c r="B54758" s="2">
        <v>45707</v>
      </c>
      <c r="D54758" t="s">
        <v>1274</v>
      </c>
      <c r="E54758" t="s">
        <v>1294</v>
      </c>
      <c r="F54758" t="s">
        <v>1303</v>
      </c>
      <c r="G54758">
        <v>1</v>
      </c>
      <c r="H54758">
        <v>216</v>
      </c>
      <c r="I54758">
        <v>216</v>
      </c>
      <c r="J54758" t="s">
        <v>1317</v>
      </c>
      <c r="K54758">
        <v>4</v>
      </c>
      <c r="L54758" t="s">
        <v>1453</v>
      </c>
      <c r="M54758">
        <v>9957592967</v>
      </c>
      <c r="N54758" t="s">
        <v>1966</v>
      </c>
      <c r="O54758" t="s">
        <v>2000</v>
      </c>
      <c r="P54758" t="s">
        <v>3662</v>
      </c>
      <c r="Q54758" t="s">
        <v>3914</v>
      </c>
    </row>
    <row r="54759" spans="1:17" x14ac:dyDescent="0.3">
      <c r="A54759" t="s">
        <v>68</v>
      </c>
      <c r="B54759" s="2">
        <v>45786</v>
      </c>
      <c r="D54759" t="s">
        <v>1281</v>
      </c>
      <c r="E54759" t="s">
        <v>1296</v>
      </c>
      <c r="F54759" t="s">
        <v>1301</v>
      </c>
      <c r="G54759">
        <v>1</v>
      </c>
      <c r="H54759">
        <v>861</v>
      </c>
      <c r="I54759">
        <v>861</v>
      </c>
      <c r="J54759" t="s">
        <v>1317</v>
      </c>
      <c r="K54759">
        <v>3</v>
      </c>
      <c r="L54759" t="s">
        <v>1371</v>
      </c>
      <c r="M54759">
        <v>7196596518</v>
      </c>
      <c r="N54759" t="s">
        <v>1966</v>
      </c>
      <c r="O54759" t="s">
        <v>1976</v>
      </c>
      <c r="P54759" t="s">
        <v>3057</v>
      </c>
      <c r="Q54759" t="s">
        <v>3921</v>
      </c>
    </row>
    <row r="54760" spans="1:17" x14ac:dyDescent="0.3">
      <c r="B54760" s="2">
        <v>45901</v>
      </c>
      <c r="D54760" t="s">
        <v>1275</v>
      </c>
      <c r="E54760" t="s">
        <v>1295</v>
      </c>
      <c r="F54760" t="s">
        <v>1299</v>
      </c>
      <c r="G54760">
        <v>5</v>
      </c>
      <c r="H54760">
        <v>1927</v>
      </c>
      <c r="I54760">
        <v>9993</v>
      </c>
      <c r="J54760" t="s">
        <v>1319</v>
      </c>
      <c r="K54760">
        <v>2</v>
      </c>
      <c r="L54760" t="s">
        <v>1416</v>
      </c>
      <c r="M54760">
        <v>8078717187</v>
      </c>
      <c r="N54760" t="s">
        <v>1966</v>
      </c>
      <c r="O54760" t="s">
        <v>2030</v>
      </c>
      <c r="P54760" t="s">
        <v>3021</v>
      </c>
      <c r="Q54760" t="s">
        <v>3915</v>
      </c>
    </row>
    <row r="54761" spans="1:17" x14ac:dyDescent="0.3">
      <c r="A54761" t="s">
        <v>214</v>
      </c>
      <c r="B54761" s="2">
        <v>45653</v>
      </c>
      <c r="D54761" t="s">
        <v>1283</v>
      </c>
      <c r="E54761" t="s">
        <v>1296</v>
      </c>
      <c r="F54761" t="s">
        <v>1309</v>
      </c>
      <c r="G54761">
        <v>1</v>
      </c>
      <c r="H54761">
        <v>2661</v>
      </c>
      <c r="I54761">
        <v>2661</v>
      </c>
      <c r="J54761" t="s">
        <v>1319</v>
      </c>
      <c r="K54761">
        <v>2</v>
      </c>
      <c r="L54761" t="s">
        <v>1493</v>
      </c>
      <c r="M54761">
        <v>9104258642</v>
      </c>
      <c r="N54761" t="s">
        <v>1967</v>
      </c>
      <c r="O54761" t="s">
        <v>1988</v>
      </c>
      <c r="P54761" t="s">
        <v>3117</v>
      </c>
      <c r="Q54761" t="s">
        <v>3923</v>
      </c>
    </row>
    <row r="54762" spans="1:17" x14ac:dyDescent="0.3">
      <c r="A54762" t="s">
        <v>40</v>
      </c>
      <c r="B54762" s="2">
        <v>45897</v>
      </c>
      <c r="D54762" t="s">
        <v>1289</v>
      </c>
      <c r="E54762" t="s">
        <v>1294</v>
      </c>
      <c r="F54762" t="s">
        <v>1308</v>
      </c>
      <c r="G54762">
        <v>3</v>
      </c>
      <c r="H54762">
        <v>1112</v>
      </c>
      <c r="I54762">
        <v>3336</v>
      </c>
      <c r="J54762" t="s">
        <v>1318</v>
      </c>
      <c r="K54762">
        <v>4</v>
      </c>
      <c r="L54762" t="s">
        <v>1345</v>
      </c>
      <c r="M54762">
        <v>8905608915</v>
      </c>
      <c r="N54762" t="s">
        <v>1966</v>
      </c>
      <c r="O54762" t="s">
        <v>2055</v>
      </c>
      <c r="P54762" t="s">
        <v>3340</v>
      </c>
      <c r="Q54762" t="s">
        <v>3929</v>
      </c>
    </row>
    <row r="54763" spans="1:17" x14ac:dyDescent="0.3">
      <c r="A54763" t="s">
        <v>24</v>
      </c>
      <c r="B54763" s="2">
        <v>45851</v>
      </c>
      <c r="D54763" t="s">
        <v>1281</v>
      </c>
      <c r="E54763" t="s">
        <v>1297</v>
      </c>
      <c r="F54763" t="s">
        <v>1302</v>
      </c>
      <c r="G54763">
        <v>3</v>
      </c>
      <c r="H54763">
        <v>3000</v>
      </c>
      <c r="I54763">
        <v>9000</v>
      </c>
      <c r="J54763" t="s">
        <v>1316</v>
      </c>
      <c r="L54763" t="s">
        <v>1327</v>
      </c>
      <c r="M54763">
        <v>9212098141</v>
      </c>
      <c r="N54763" t="s">
        <v>1967</v>
      </c>
      <c r="O54763" t="s">
        <v>2024</v>
      </c>
      <c r="P54763" t="s">
        <v>3272</v>
      </c>
      <c r="Q54763" t="s">
        <v>3921</v>
      </c>
    </row>
    <row r="54764" spans="1:17" x14ac:dyDescent="0.3">
      <c r="B54764" s="2">
        <v>45857</v>
      </c>
      <c r="C54764" t="s">
        <v>1048</v>
      </c>
      <c r="D54764" t="s">
        <v>1277</v>
      </c>
      <c r="E54764" t="s">
        <v>1297</v>
      </c>
      <c r="F54764" t="s">
        <v>1304</v>
      </c>
      <c r="G54764">
        <v>5</v>
      </c>
      <c r="H54764">
        <v>2217</v>
      </c>
      <c r="I54764">
        <v>11085</v>
      </c>
      <c r="J54764" t="s">
        <v>1314</v>
      </c>
      <c r="K54764">
        <v>5</v>
      </c>
      <c r="L54764" t="s">
        <v>1539</v>
      </c>
      <c r="M54764">
        <v>8794681819</v>
      </c>
      <c r="N54764" t="s">
        <v>1965</v>
      </c>
      <c r="O54764" t="s">
        <v>2228</v>
      </c>
      <c r="P54764" t="s">
        <v>3739</v>
      </c>
      <c r="Q54764" t="s">
        <v>3917</v>
      </c>
    </row>
    <row r="54765" spans="1:17" x14ac:dyDescent="0.3">
      <c r="A54765" t="s">
        <v>47</v>
      </c>
      <c r="B54765" s="2">
        <v>45912</v>
      </c>
      <c r="D54765" t="s">
        <v>1284</v>
      </c>
      <c r="E54765" t="s">
        <v>1296</v>
      </c>
      <c r="F54765" t="s">
        <v>1309</v>
      </c>
      <c r="G54765">
        <v>2</v>
      </c>
      <c r="H54765">
        <v>2254</v>
      </c>
      <c r="I54765">
        <v>4508</v>
      </c>
      <c r="J54765" t="s">
        <v>1319</v>
      </c>
      <c r="K54765">
        <v>5</v>
      </c>
      <c r="L54765" t="s">
        <v>1352</v>
      </c>
      <c r="M54765">
        <v>7650727696</v>
      </c>
      <c r="N54765" t="s">
        <v>1965</v>
      </c>
      <c r="O54765" t="s">
        <v>2137</v>
      </c>
      <c r="P54765" t="s">
        <v>3709</v>
      </c>
      <c r="Q54765" t="s">
        <v>3924</v>
      </c>
    </row>
    <row r="54766" spans="1:17" x14ac:dyDescent="0.3">
      <c r="A54766" t="s">
        <v>59</v>
      </c>
      <c r="B54766" s="2">
        <v>45871</v>
      </c>
      <c r="D54766" t="s">
        <v>1277</v>
      </c>
      <c r="E54766" t="s">
        <v>1296</v>
      </c>
      <c r="F54766" t="s">
        <v>1309</v>
      </c>
      <c r="G54766">
        <v>5</v>
      </c>
      <c r="H54766">
        <v>4855</v>
      </c>
      <c r="I54766">
        <v>24719</v>
      </c>
      <c r="J54766" t="s">
        <v>1318</v>
      </c>
      <c r="K54766">
        <v>1</v>
      </c>
      <c r="L54766" t="s">
        <v>1362</v>
      </c>
      <c r="M54766">
        <v>9725344585</v>
      </c>
      <c r="N54766" t="s">
        <v>1967</v>
      </c>
      <c r="O54766" t="s">
        <v>2089</v>
      </c>
      <c r="P54766" t="s">
        <v>3709</v>
      </c>
      <c r="Q54766" t="s">
        <v>3917</v>
      </c>
    </row>
    <row r="54767" spans="1:17" x14ac:dyDescent="0.3">
      <c r="A54767" t="s">
        <v>162</v>
      </c>
      <c r="B54767" s="2">
        <v>45902</v>
      </c>
      <c r="D54767" t="s">
        <v>1283</v>
      </c>
      <c r="E54767" t="s">
        <v>1297</v>
      </c>
      <c r="F54767" t="s">
        <v>1304</v>
      </c>
      <c r="G54767">
        <v>4</v>
      </c>
      <c r="H54767">
        <v>3804</v>
      </c>
      <c r="I54767">
        <v>15216</v>
      </c>
      <c r="J54767" t="s">
        <v>1315</v>
      </c>
      <c r="K54767">
        <v>4</v>
      </c>
      <c r="L54767" t="s">
        <v>1451</v>
      </c>
      <c r="M54767">
        <v>8135393358</v>
      </c>
      <c r="N54767" t="s">
        <v>1965</v>
      </c>
      <c r="O54767" t="s">
        <v>2072</v>
      </c>
      <c r="P54767" t="s">
        <v>3207</v>
      </c>
      <c r="Q54767" t="s">
        <v>3923</v>
      </c>
    </row>
    <row r="54768" spans="1:17" x14ac:dyDescent="0.3">
      <c r="A54768" t="s">
        <v>620</v>
      </c>
      <c r="B54768" s="2">
        <v>45603</v>
      </c>
      <c r="C54768" t="s">
        <v>1181</v>
      </c>
      <c r="D54768" t="s">
        <v>1274</v>
      </c>
      <c r="E54768" t="s">
        <v>1295</v>
      </c>
      <c r="F54768" t="s">
        <v>1299</v>
      </c>
      <c r="G54768">
        <v>2</v>
      </c>
      <c r="H54768">
        <v>2242</v>
      </c>
      <c r="I54768">
        <v>4484</v>
      </c>
      <c r="J54768" t="s">
        <v>1318</v>
      </c>
      <c r="K54768">
        <v>5</v>
      </c>
      <c r="M54768">
        <v>7133278231</v>
      </c>
      <c r="N54768" t="s">
        <v>1966</v>
      </c>
      <c r="O54768" t="s">
        <v>2797</v>
      </c>
      <c r="P54768" t="s">
        <v>3379</v>
      </c>
      <c r="Q54768" t="s">
        <v>3914</v>
      </c>
    </row>
    <row r="54769" spans="1:17" x14ac:dyDescent="0.3">
      <c r="A54769" t="s">
        <v>68</v>
      </c>
      <c r="B54769" s="2">
        <v>45786</v>
      </c>
      <c r="D54769" t="s">
        <v>1281</v>
      </c>
      <c r="E54769" t="s">
        <v>1296</v>
      </c>
      <c r="F54769" t="s">
        <v>1301</v>
      </c>
      <c r="G54769">
        <v>1</v>
      </c>
      <c r="H54769">
        <v>861</v>
      </c>
      <c r="I54769">
        <v>861</v>
      </c>
      <c r="J54769" t="s">
        <v>1317</v>
      </c>
      <c r="K54769">
        <v>3</v>
      </c>
      <c r="L54769" t="s">
        <v>1371</v>
      </c>
      <c r="M54769">
        <v>7196596518</v>
      </c>
      <c r="N54769" t="s">
        <v>1966</v>
      </c>
      <c r="O54769" t="s">
        <v>1972</v>
      </c>
      <c r="P54769" t="s">
        <v>3507</v>
      </c>
      <c r="Q54769" t="s">
        <v>3921</v>
      </c>
    </row>
    <row r="54770" spans="1:17" x14ac:dyDescent="0.3">
      <c r="A54770" t="s">
        <v>107</v>
      </c>
      <c r="B54770" s="2">
        <v>45720</v>
      </c>
      <c r="D54770" t="s">
        <v>1284</v>
      </c>
      <c r="E54770" t="s">
        <v>1295</v>
      </c>
      <c r="F54770" t="s">
        <v>1299</v>
      </c>
      <c r="G54770">
        <v>2</v>
      </c>
      <c r="H54770">
        <v>131</v>
      </c>
      <c r="I54770">
        <v>438</v>
      </c>
      <c r="J54770" t="s">
        <v>1319</v>
      </c>
      <c r="K54770">
        <v>3</v>
      </c>
      <c r="L54770" t="s">
        <v>1407</v>
      </c>
      <c r="M54770">
        <v>7339360821</v>
      </c>
      <c r="N54770" t="s">
        <v>1966</v>
      </c>
      <c r="O54770" t="s">
        <v>2017</v>
      </c>
      <c r="P54770" t="s">
        <v>3431</v>
      </c>
      <c r="Q54770" t="s">
        <v>3924</v>
      </c>
    </row>
    <row r="54771" spans="1:17" x14ac:dyDescent="0.3">
      <c r="A54771" t="s">
        <v>122</v>
      </c>
      <c r="B54771" s="2">
        <v>45739</v>
      </c>
      <c r="D54771" t="s">
        <v>1284</v>
      </c>
      <c r="E54771" t="s">
        <v>1294</v>
      </c>
      <c r="F54771" t="s">
        <v>1303</v>
      </c>
      <c r="G54771">
        <v>3</v>
      </c>
      <c r="H54771">
        <v>1618</v>
      </c>
      <c r="I54771">
        <v>4854</v>
      </c>
      <c r="J54771" t="s">
        <v>1319</v>
      </c>
      <c r="K54771">
        <v>1</v>
      </c>
      <c r="L54771" t="s">
        <v>1348</v>
      </c>
      <c r="M54771">
        <v>7263044362</v>
      </c>
      <c r="N54771" t="s">
        <v>1965</v>
      </c>
      <c r="O54771" t="s">
        <v>1971</v>
      </c>
      <c r="P54771" t="s">
        <v>3213</v>
      </c>
      <c r="Q54771" t="s">
        <v>3924</v>
      </c>
    </row>
    <row r="54772" spans="1:17" x14ac:dyDescent="0.3">
      <c r="A54772" t="s">
        <v>101</v>
      </c>
      <c r="B54772" s="2">
        <v>45697</v>
      </c>
      <c r="D54772" t="s">
        <v>1274</v>
      </c>
      <c r="E54772" t="s">
        <v>1297</v>
      </c>
      <c r="F54772" t="s">
        <v>1305</v>
      </c>
      <c r="G54772">
        <v>1</v>
      </c>
      <c r="H54772">
        <v>166</v>
      </c>
      <c r="I54772">
        <v>166</v>
      </c>
      <c r="J54772" t="s">
        <v>1318</v>
      </c>
      <c r="K54772">
        <v>4</v>
      </c>
      <c r="L54772" t="s">
        <v>1400</v>
      </c>
      <c r="M54772">
        <v>7666430193</v>
      </c>
      <c r="N54772" t="s">
        <v>1965</v>
      </c>
      <c r="O54772" t="s">
        <v>2011</v>
      </c>
      <c r="P54772" t="s">
        <v>3643</v>
      </c>
      <c r="Q54772" t="s">
        <v>3914</v>
      </c>
    </row>
    <row r="54773" spans="1:17" x14ac:dyDescent="0.3">
      <c r="A54773" t="s">
        <v>35</v>
      </c>
      <c r="B54773" s="2">
        <v>45900</v>
      </c>
      <c r="D54773" t="s">
        <v>1284</v>
      </c>
      <c r="E54773" t="s">
        <v>1296</v>
      </c>
      <c r="F54773" t="s">
        <v>1300</v>
      </c>
      <c r="G54773">
        <v>2</v>
      </c>
      <c r="H54773">
        <v>4786</v>
      </c>
      <c r="I54773">
        <v>9572</v>
      </c>
      <c r="J54773" t="s">
        <v>1315</v>
      </c>
      <c r="K54773">
        <v>5</v>
      </c>
      <c r="L54773" t="s">
        <v>1340</v>
      </c>
      <c r="M54773">
        <v>9740513534</v>
      </c>
      <c r="N54773" t="s">
        <v>1965</v>
      </c>
      <c r="O54773" t="s">
        <v>1968</v>
      </c>
      <c r="P54773" t="s">
        <v>3087</v>
      </c>
      <c r="Q54773" t="s">
        <v>3924</v>
      </c>
    </row>
    <row r="54774" spans="1:17" x14ac:dyDescent="0.3">
      <c r="A54774" t="s">
        <v>59</v>
      </c>
      <c r="B54774" s="2">
        <v>45871</v>
      </c>
      <c r="D54774" t="s">
        <v>1277</v>
      </c>
      <c r="E54774" t="s">
        <v>1296</v>
      </c>
      <c r="F54774" t="s">
        <v>1309</v>
      </c>
      <c r="G54774">
        <v>5</v>
      </c>
      <c r="H54774">
        <v>4855</v>
      </c>
      <c r="I54774">
        <v>24719</v>
      </c>
      <c r="J54774" t="s">
        <v>1318</v>
      </c>
      <c r="K54774">
        <v>1</v>
      </c>
      <c r="L54774" t="s">
        <v>1362</v>
      </c>
      <c r="M54774">
        <v>9725344585</v>
      </c>
      <c r="N54774" t="s">
        <v>1967</v>
      </c>
      <c r="O54774" t="s">
        <v>2112</v>
      </c>
      <c r="P54774" t="s">
        <v>3312</v>
      </c>
      <c r="Q54774" t="s">
        <v>3917</v>
      </c>
    </row>
    <row r="54775" spans="1:17" x14ac:dyDescent="0.3">
      <c r="A54775" t="s">
        <v>122</v>
      </c>
      <c r="B54775" s="2">
        <v>45739</v>
      </c>
      <c r="D54775" t="s">
        <v>1284</v>
      </c>
      <c r="E54775" t="s">
        <v>1294</v>
      </c>
      <c r="F54775" t="s">
        <v>1303</v>
      </c>
      <c r="G54775">
        <v>3</v>
      </c>
      <c r="H54775">
        <v>1618</v>
      </c>
      <c r="I54775">
        <v>4854</v>
      </c>
      <c r="J54775" t="s">
        <v>1319</v>
      </c>
      <c r="K54775">
        <v>1</v>
      </c>
      <c r="L54775" t="s">
        <v>1348</v>
      </c>
      <c r="M54775">
        <v>7263044362</v>
      </c>
      <c r="N54775" t="s">
        <v>1965</v>
      </c>
      <c r="O54775" t="s">
        <v>2067</v>
      </c>
      <c r="P54775" t="s">
        <v>3474</v>
      </c>
      <c r="Q54775" t="s">
        <v>3924</v>
      </c>
    </row>
    <row r="54776" spans="1:17" x14ac:dyDescent="0.3">
      <c r="A54776" t="s">
        <v>22</v>
      </c>
      <c r="B54776" s="2">
        <v>45722</v>
      </c>
      <c r="D54776" t="s">
        <v>1279</v>
      </c>
      <c r="E54776" t="s">
        <v>1296</v>
      </c>
      <c r="F54776" t="s">
        <v>1301</v>
      </c>
      <c r="G54776">
        <v>1</v>
      </c>
      <c r="H54776">
        <v>1705</v>
      </c>
      <c r="I54776">
        <v>1705</v>
      </c>
      <c r="J54776" t="s">
        <v>1318</v>
      </c>
      <c r="K54776">
        <v>2</v>
      </c>
      <c r="M54776">
        <v>9713873110</v>
      </c>
      <c r="N54776" t="s">
        <v>1965</v>
      </c>
      <c r="O54776" t="s">
        <v>2055</v>
      </c>
      <c r="P54776" t="s">
        <v>3324</v>
      </c>
      <c r="Q54776" t="s">
        <v>3919</v>
      </c>
    </row>
    <row r="54777" spans="1:17" x14ac:dyDescent="0.3">
      <c r="A54777" t="s">
        <v>513</v>
      </c>
      <c r="B54777" s="2">
        <v>45710</v>
      </c>
      <c r="C54777" t="s">
        <v>1152</v>
      </c>
      <c r="D54777" t="s">
        <v>1274</v>
      </c>
      <c r="E54777" t="s">
        <v>1296</v>
      </c>
      <c r="F54777" t="s">
        <v>1301</v>
      </c>
      <c r="G54777">
        <v>2</v>
      </c>
      <c r="H54777">
        <v>1339</v>
      </c>
      <c r="I54777">
        <v>2678</v>
      </c>
      <c r="J54777" t="s">
        <v>1315</v>
      </c>
      <c r="K54777">
        <v>4</v>
      </c>
      <c r="L54777" t="s">
        <v>1358</v>
      </c>
      <c r="M54777">
        <v>9023082270</v>
      </c>
      <c r="N54777" t="s">
        <v>1965</v>
      </c>
      <c r="O54777" t="s">
        <v>2729</v>
      </c>
      <c r="P54777" t="s">
        <v>3300</v>
      </c>
      <c r="Q54777" t="s">
        <v>3914</v>
      </c>
    </row>
    <row r="54778" spans="1:17" x14ac:dyDescent="0.3">
      <c r="A54778" t="s">
        <v>47</v>
      </c>
      <c r="B54778" s="2">
        <v>45912</v>
      </c>
      <c r="D54778" t="s">
        <v>1284</v>
      </c>
      <c r="E54778" t="s">
        <v>1296</v>
      </c>
      <c r="F54778" t="s">
        <v>1309</v>
      </c>
      <c r="G54778">
        <v>2</v>
      </c>
      <c r="H54778">
        <v>2254</v>
      </c>
      <c r="I54778">
        <v>4508</v>
      </c>
      <c r="J54778" t="s">
        <v>1319</v>
      </c>
      <c r="K54778">
        <v>5</v>
      </c>
      <c r="L54778" t="s">
        <v>1352</v>
      </c>
      <c r="M54778">
        <v>7650727696</v>
      </c>
      <c r="N54778" t="s">
        <v>1965</v>
      </c>
      <c r="O54778" t="s">
        <v>2067</v>
      </c>
      <c r="P54778" t="s">
        <v>3649</v>
      </c>
      <c r="Q54778" t="s">
        <v>3924</v>
      </c>
    </row>
    <row r="54779" spans="1:17" x14ac:dyDescent="0.3">
      <c r="A54779" t="s">
        <v>78</v>
      </c>
      <c r="B54779" s="2">
        <v>45761</v>
      </c>
      <c r="D54779" t="s">
        <v>1292</v>
      </c>
      <c r="E54779" t="s">
        <v>1296</v>
      </c>
      <c r="F54779" t="s">
        <v>1301</v>
      </c>
      <c r="G54779">
        <v>5</v>
      </c>
      <c r="H54779">
        <v>581</v>
      </c>
      <c r="I54779">
        <v>2905</v>
      </c>
      <c r="J54779" t="s">
        <v>1314</v>
      </c>
      <c r="K54779">
        <v>5</v>
      </c>
      <c r="L54779" t="s">
        <v>1380</v>
      </c>
      <c r="M54779">
        <v>7247635797</v>
      </c>
      <c r="N54779" t="s">
        <v>1967</v>
      </c>
      <c r="O54779" t="s">
        <v>1973</v>
      </c>
      <c r="P54779" t="s">
        <v>3310</v>
      </c>
      <c r="Q54779" t="s">
        <v>3932</v>
      </c>
    </row>
    <row r="54780" spans="1:17" x14ac:dyDescent="0.3">
      <c r="A54780" t="s">
        <v>30</v>
      </c>
      <c r="B54780" s="2">
        <v>45831</v>
      </c>
      <c r="D54780" t="s">
        <v>1284</v>
      </c>
      <c r="E54780" t="s">
        <v>1297</v>
      </c>
      <c r="F54780" t="s">
        <v>1305</v>
      </c>
      <c r="G54780">
        <v>1</v>
      </c>
      <c r="H54780">
        <v>4583</v>
      </c>
      <c r="I54780">
        <v>4583</v>
      </c>
      <c r="K54780">
        <v>2</v>
      </c>
      <c r="L54780" t="s">
        <v>1335</v>
      </c>
      <c r="M54780">
        <v>8709549055</v>
      </c>
      <c r="N54780" t="s">
        <v>1966</v>
      </c>
      <c r="O54780" t="s">
        <v>2052</v>
      </c>
      <c r="P54780" t="s">
        <v>3605</v>
      </c>
      <c r="Q54780" t="s">
        <v>3924</v>
      </c>
    </row>
    <row r="54781" spans="1:17" x14ac:dyDescent="0.3">
      <c r="A54781" t="s">
        <v>96</v>
      </c>
      <c r="B54781" s="2">
        <v>45901</v>
      </c>
      <c r="D54781" t="s">
        <v>1286</v>
      </c>
      <c r="E54781" t="s">
        <v>1297</v>
      </c>
      <c r="F54781" t="s">
        <v>1307</v>
      </c>
      <c r="G54781">
        <v>2</v>
      </c>
      <c r="H54781">
        <v>4606</v>
      </c>
      <c r="I54781">
        <v>9212</v>
      </c>
      <c r="K54781">
        <v>2</v>
      </c>
      <c r="L54781" t="s">
        <v>1396</v>
      </c>
      <c r="M54781">
        <v>7275316200</v>
      </c>
      <c r="N54781" t="s">
        <v>1965</v>
      </c>
      <c r="O54781" t="s">
        <v>2033</v>
      </c>
      <c r="P54781" t="s">
        <v>3646</v>
      </c>
      <c r="Q54781" t="s">
        <v>3926</v>
      </c>
    </row>
    <row r="54782" spans="1:17" x14ac:dyDescent="0.3">
      <c r="A54782" t="s">
        <v>99</v>
      </c>
      <c r="B54782" s="2">
        <v>45754</v>
      </c>
      <c r="D54782" t="s">
        <v>1284</v>
      </c>
      <c r="E54782" t="s">
        <v>1294</v>
      </c>
      <c r="F54782" t="s">
        <v>1303</v>
      </c>
      <c r="G54782">
        <v>4</v>
      </c>
      <c r="H54782">
        <v>807</v>
      </c>
      <c r="I54782">
        <v>3228</v>
      </c>
      <c r="J54782" t="s">
        <v>1317</v>
      </c>
      <c r="K54782">
        <v>1</v>
      </c>
      <c r="L54782" t="s">
        <v>1398</v>
      </c>
      <c r="M54782">
        <v>8828399552</v>
      </c>
      <c r="N54782" t="s">
        <v>1967</v>
      </c>
      <c r="O54782" t="s">
        <v>2064</v>
      </c>
      <c r="P54782" t="s">
        <v>3322</v>
      </c>
      <c r="Q54782" t="s">
        <v>3924</v>
      </c>
    </row>
    <row r="54783" spans="1:17" x14ac:dyDescent="0.3">
      <c r="A54783" t="s">
        <v>81</v>
      </c>
      <c r="B54783" s="2">
        <v>45844</v>
      </c>
      <c r="C54783" t="s">
        <v>938</v>
      </c>
      <c r="D54783" t="s">
        <v>1283</v>
      </c>
      <c r="E54783" t="s">
        <v>1297</v>
      </c>
      <c r="F54783" t="s">
        <v>1302</v>
      </c>
      <c r="G54783">
        <v>3</v>
      </c>
      <c r="H54783">
        <v>3622</v>
      </c>
      <c r="I54783">
        <v>10866</v>
      </c>
      <c r="J54783" t="s">
        <v>1315</v>
      </c>
      <c r="K54783">
        <v>5</v>
      </c>
      <c r="L54783" t="s">
        <v>1383</v>
      </c>
      <c r="M54783">
        <v>9910240972</v>
      </c>
      <c r="N54783" t="s">
        <v>1967</v>
      </c>
      <c r="O54783" t="s">
        <v>2903</v>
      </c>
      <c r="P54783" t="s">
        <v>3131</v>
      </c>
      <c r="Q54783" t="s">
        <v>3923</v>
      </c>
    </row>
    <row r="54784" spans="1:17" x14ac:dyDescent="0.3">
      <c r="A54784" t="s">
        <v>125</v>
      </c>
      <c r="B54784" s="2">
        <v>45646</v>
      </c>
      <c r="C54784" t="s">
        <v>962</v>
      </c>
      <c r="D54784" t="s">
        <v>1280</v>
      </c>
      <c r="E54784" t="s">
        <v>1295</v>
      </c>
      <c r="F54784" t="s">
        <v>1311</v>
      </c>
      <c r="G54784">
        <v>4</v>
      </c>
      <c r="H54784">
        <v>2343</v>
      </c>
      <c r="I54784">
        <v>9372</v>
      </c>
      <c r="J54784" t="s">
        <v>1318</v>
      </c>
      <c r="K54784">
        <v>1</v>
      </c>
      <c r="L54784" t="s">
        <v>1422</v>
      </c>
      <c r="M54784">
        <v>7608484389</v>
      </c>
      <c r="N54784" t="s">
        <v>1967</v>
      </c>
      <c r="O54784" t="s">
        <v>2084</v>
      </c>
      <c r="P54784" t="s">
        <v>3071</v>
      </c>
      <c r="Q54784" t="s">
        <v>3920</v>
      </c>
    </row>
    <row r="54785" spans="1:17" x14ac:dyDescent="0.3">
      <c r="A54785" t="s">
        <v>175</v>
      </c>
      <c r="B54785" s="2">
        <v>45636</v>
      </c>
      <c r="D54785" t="s">
        <v>1279</v>
      </c>
      <c r="E54785" t="s">
        <v>1294</v>
      </c>
      <c r="F54785" t="s">
        <v>1303</v>
      </c>
      <c r="G54785">
        <v>1</v>
      </c>
      <c r="H54785">
        <v>884</v>
      </c>
      <c r="I54785">
        <v>884</v>
      </c>
      <c r="J54785" t="s">
        <v>1318</v>
      </c>
      <c r="K54785">
        <v>2</v>
      </c>
      <c r="M54785">
        <v>8564213656</v>
      </c>
      <c r="N54785" t="s">
        <v>1966</v>
      </c>
      <c r="O54785" t="s">
        <v>1989</v>
      </c>
      <c r="P54785" t="s">
        <v>3032</v>
      </c>
      <c r="Q54785" t="s">
        <v>3919</v>
      </c>
    </row>
    <row r="54786" spans="1:17" x14ac:dyDescent="0.3">
      <c r="A54786" t="s">
        <v>481</v>
      </c>
      <c r="B54786" s="2">
        <v>45786</v>
      </c>
      <c r="C54786" t="s">
        <v>1059</v>
      </c>
      <c r="D54786" t="s">
        <v>1292</v>
      </c>
      <c r="E54786" t="s">
        <v>1296</v>
      </c>
      <c r="F54786" t="s">
        <v>1300</v>
      </c>
      <c r="G54786">
        <v>2</v>
      </c>
      <c r="H54786">
        <v>3454</v>
      </c>
      <c r="I54786">
        <v>6908</v>
      </c>
      <c r="J54786" t="s">
        <v>1315</v>
      </c>
      <c r="K54786">
        <v>2</v>
      </c>
      <c r="L54786" t="s">
        <v>1695</v>
      </c>
      <c r="M54786">
        <v>9803966771</v>
      </c>
      <c r="N54786" t="s">
        <v>1966</v>
      </c>
      <c r="O54786" t="s">
        <v>2524</v>
      </c>
      <c r="P54786" t="s">
        <v>3055</v>
      </c>
      <c r="Q54786" t="s">
        <v>3932</v>
      </c>
    </row>
    <row r="54787" spans="1:17" x14ac:dyDescent="0.3">
      <c r="A54787" t="s">
        <v>17</v>
      </c>
      <c r="B54787" s="2">
        <v>45804</v>
      </c>
      <c r="D54787" t="s">
        <v>1274</v>
      </c>
      <c r="E54787" t="s">
        <v>1294</v>
      </c>
      <c r="F54787" t="s">
        <v>1298</v>
      </c>
      <c r="G54787">
        <v>5</v>
      </c>
      <c r="H54787">
        <v>1067</v>
      </c>
      <c r="I54787">
        <v>5335</v>
      </c>
      <c r="J54787" t="s">
        <v>1314</v>
      </c>
      <c r="L54787" t="s">
        <v>1320</v>
      </c>
      <c r="M54787">
        <v>9345075150</v>
      </c>
      <c r="N54787" t="s">
        <v>1965</v>
      </c>
      <c r="O54787" t="s">
        <v>2028</v>
      </c>
      <c r="P54787" t="s">
        <v>3392</v>
      </c>
      <c r="Q54787" t="s">
        <v>3914</v>
      </c>
    </row>
    <row r="54788" spans="1:17" x14ac:dyDescent="0.3">
      <c r="B54788" s="2">
        <v>45689</v>
      </c>
      <c r="D54788" t="s">
        <v>1286</v>
      </c>
      <c r="E54788" t="s">
        <v>1294</v>
      </c>
      <c r="F54788" t="s">
        <v>1298</v>
      </c>
      <c r="G54788">
        <v>2</v>
      </c>
      <c r="H54788">
        <v>1681</v>
      </c>
      <c r="I54788">
        <v>3362</v>
      </c>
      <c r="J54788" t="s">
        <v>1316</v>
      </c>
      <c r="K54788">
        <v>1</v>
      </c>
      <c r="M54788">
        <v>9451244982</v>
      </c>
      <c r="N54788" t="s">
        <v>1965</v>
      </c>
      <c r="O54788" t="s">
        <v>1985</v>
      </c>
      <c r="P54788" t="s">
        <v>2920</v>
      </c>
      <c r="Q54788" t="s">
        <v>3926</v>
      </c>
    </row>
    <row r="54789" spans="1:17" x14ac:dyDescent="0.3">
      <c r="A54789" t="s">
        <v>57</v>
      </c>
      <c r="B54789" s="2">
        <v>45631</v>
      </c>
      <c r="D54789" t="s">
        <v>1292</v>
      </c>
      <c r="E54789" t="s">
        <v>1297</v>
      </c>
      <c r="F54789" t="s">
        <v>1305</v>
      </c>
      <c r="G54789">
        <v>5</v>
      </c>
      <c r="H54789">
        <v>4741</v>
      </c>
      <c r="I54789">
        <v>23705</v>
      </c>
      <c r="J54789" t="s">
        <v>1316</v>
      </c>
      <c r="K54789">
        <v>2</v>
      </c>
      <c r="L54789" t="s">
        <v>1360</v>
      </c>
      <c r="M54789">
        <v>8670186509</v>
      </c>
      <c r="N54789" t="s">
        <v>1966</v>
      </c>
      <c r="O54789" t="s">
        <v>1994</v>
      </c>
      <c r="P54789" t="s">
        <v>3554</v>
      </c>
      <c r="Q54789" t="s">
        <v>3932</v>
      </c>
    </row>
    <row r="54790" spans="1:17" x14ac:dyDescent="0.3">
      <c r="A54790" t="s">
        <v>360</v>
      </c>
      <c r="B54790" s="2">
        <v>45655</v>
      </c>
      <c r="C54790" t="s">
        <v>995</v>
      </c>
      <c r="D54790" t="s">
        <v>1289</v>
      </c>
      <c r="E54790" t="s">
        <v>1296</v>
      </c>
      <c r="F54790" t="s">
        <v>1301</v>
      </c>
      <c r="G54790">
        <v>4</v>
      </c>
      <c r="H54790">
        <v>4455</v>
      </c>
      <c r="I54790">
        <v>17820</v>
      </c>
      <c r="J54790" t="s">
        <v>1317</v>
      </c>
      <c r="K54790">
        <v>3</v>
      </c>
      <c r="L54790" t="s">
        <v>1610</v>
      </c>
      <c r="M54790">
        <v>8380620957</v>
      </c>
      <c r="N54790" t="s">
        <v>1966</v>
      </c>
      <c r="O54790" t="s">
        <v>2280</v>
      </c>
      <c r="P54790" t="s">
        <v>3332</v>
      </c>
      <c r="Q54790" t="s">
        <v>3929</v>
      </c>
    </row>
    <row r="54791" spans="1:17" x14ac:dyDescent="0.3">
      <c r="A54791" t="s">
        <v>49</v>
      </c>
      <c r="B54791" s="2">
        <v>45714</v>
      </c>
      <c r="D54791" t="s">
        <v>1278</v>
      </c>
      <c r="E54791" t="s">
        <v>1297</v>
      </c>
      <c r="F54791" t="s">
        <v>1305</v>
      </c>
      <c r="G54791">
        <v>1</v>
      </c>
      <c r="H54791">
        <v>3401</v>
      </c>
      <c r="I54791">
        <v>3401</v>
      </c>
      <c r="J54791" t="s">
        <v>1318</v>
      </c>
      <c r="K54791">
        <v>4</v>
      </c>
      <c r="L54791" t="s">
        <v>1354</v>
      </c>
      <c r="M54791">
        <v>8101295869</v>
      </c>
      <c r="N54791" t="s">
        <v>1965</v>
      </c>
      <c r="O54791" t="s">
        <v>2093</v>
      </c>
      <c r="P54791" t="s">
        <v>2949</v>
      </c>
      <c r="Q54791" t="s">
        <v>3918</v>
      </c>
    </row>
    <row r="54792" spans="1:17" x14ac:dyDescent="0.3">
      <c r="B54792" s="2">
        <v>45762</v>
      </c>
      <c r="D54792" t="s">
        <v>1274</v>
      </c>
      <c r="E54792" t="s">
        <v>1295</v>
      </c>
      <c r="F54792" t="s">
        <v>1310</v>
      </c>
      <c r="G54792">
        <v>1</v>
      </c>
      <c r="H54792">
        <v>1903</v>
      </c>
      <c r="I54792">
        <v>1903</v>
      </c>
      <c r="J54792" t="s">
        <v>1319</v>
      </c>
      <c r="K54792">
        <v>2</v>
      </c>
      <c r="L54792" t="s">
        <v>1386</v>
      </c>
      <c r="M54792">
        <v>8105403628</v>
      </c>
      <c r="N54792" t="s">
        <v>1966</v>
      </c>
      <c r="P54792" t="s">
        <v>3477</v>
      </c>
      <c r="Q54792" t="s">
        <v>3914</v>
      </c>
    </row>
    <row r="54793" spans="1:17" x14ac:dyDescent="0.3">
      <c r="A54793" t="s">
        <v>87</v>
      </c>
      <c r="B54793" s="2">
        <v>45872</v>
      </c>
      <c r="C54793" t="s">
        <v>943</v>
      </c>
      <c r="D54793" t="s">
        <v>1275</v>
      </c>
      <c r="E54793" t="s">
        <v>1296</v>
      </c>
      <c r="F54793" t="s">
        <v>1301</v>
      </c>
      <c r="G54793">
        <v>1</v>
      </c>
      <c r="H54793">
        <v>3955</v>
      </c>
      <c r="I54793">
        <v>3955</v>
      </c>
      <c r="J54793" t="s">
        <v>1315</v>
      </c>
      <c r="K54793">
        <v>5</v>
      </c>
      <c r="L54793" t="s">
        <v>1389</v>
      </c>
      <c r="M54793">
        <v>9171022327</v>
      </c>
      <c r="N54793" t="s">
        <v>1966</v>
      </c>
      <c r="O54793" t="s">
        <v>2249</v>
      </c>
      <c r="P54793" t="s">
        <v>3360</v>
      </c>
      <c r="Q54793" t="s">
        <v>3915</v>
      </c>
    </row>
    <row r="54794" spans="1:17" x14ac:dyDescent="0.3">
      <c r="A54794" t="s">
        <v>43</v>
      </c>
      <c r="B54794" s="2">
        <v>45861</v>
      </c>
      <c r="D54794" t="s">
        <v>1288</v>
      </c>
      <c r="E54794" t="s">
        <v>1294</v>
      </c>
      <c r="F54794" t="s">
        <v>1306</v>
      </c>
      <c r="G54794">
        <v>1</v>
      </c>
      <c r="H54794">
        <v>2406</v>
      </c>
      <c r="I54794">
        <v>2406</v>
      </c>
      <c r="J54794" t="s">
        <v>1315</v>
      </c>
      <c r="K54794">
        <v>1</v>
      </c>
      <c r="L54794" t="s">
        <v>1343</v>
      </c>
      <c r="M54794">
        <v>7637278071</v>
      </c>
      <c r="N54794" t="s">
        <v>1966</v>
      </c>
      <c r="O54794" t="s">
        <v>1974</v>
      </c>
      <c r="P54794" t="s">
        <v>3446</v>
      </c>
      <c r="Q54794" t="s">
        <v>3928</v>
      </c>
    </row>
    <row r="54795" spans="1:17" x14ac:dyDescent="0.3">
      <c r="A54795" t="s">
        <v>124</v>
      </c>
      <c r="B54795" s="2">
        <v>45867</v>
      </c>
      <c r="D54795" t="s">
        <v>1293</v>
      </c>
      <c r="E54795" t="s">
        <v>1295</v>
      </c>
      <c r="F54795" t="s">
        <v>1311</v>
      </c>
      <c r="G54795">
        <v>3</v>
      </c>
      <c r="H54795">
        <v>1234</v>
      </c>
      <c r="I54795">
        <v>3702</v>
      </c>
      <c r="J54795" t="s">
        <v>1318</v>
      </c>
      <c r="K54795">
        <v>5</v>
      </c>
      <c r="L54795" t="s">
        <v>1421</v>
      </c>
      <c r="M54795">
        <v>8345722168</v>
      </c>
      <c r="N54795" t="s">
        <v>1967</v>
      </c>
      <c r="O54795" t="s">
        <v>2047</v>
      </c>
      <c r="P54795" t="s">
        <v>3637</v>
      </c>
      <c r="Q54795" t="s">
        <v>3933</v>
      </c>
    </row>
    <row r="54796" spans="1:17" x14ac:dyDescent="0.3">
      <c r="A54796" t="s">
        <v>522</v>
      </c>
      <c r="B54796" s="2">
        <v>45768</v>
      </c>
      <c r="C54796" t="s">
        <v>1060</v>
      </c>
      <c r="D54796" t="s">
        <v>1275</v>
      </c>
      <c r="E54796" t="s">
        <v>1296</v>
      </c>
      <c r="F54796" t="s">
        <v>1301</v>
      </c>
      <c r="G54796">
        <v>3</v>
      </c>
      <c r="H54796">
        <v>3043</v>
      </c>
      <c r="I54796">
        <v>8696</v>
      </c>
      <c r="J54796" t="s">
        <v>1317</v>
      </c>
      <c r="K54796">
        <v>1</v>
      </c>
      <c r="L54796" t="s">
        <v>1720</v>
      </c>
      <c r="M54796">
        <v>8780004424</v>
      </c>
      <c r="N54796" t="s">
        <v>1967</v>
      </c>
      <c r="O54796" t="s">
        <v>2763</v>
      </c>
      <c r="P54796" t="s">
        <v>3351</v>
      </c>
      <c r="Q54796" t="s">
        <v>3915</v>
      </c>
    </row>
    <row r="54797" spans="1:17" x14ac:dyDescent="0.3">
      <c r="A54797" t="s">
        <v>122</v>
      </c>
      <c r="B54797" s="2">
        <v>45739</v>
      </c>
      <c r="D54797" t="s">
        <v>1284</v>
      </c>
      <c r="E54797" t="s">
        <v>1294</v>
      </c>
      <c r="F54797" t="s">
        <v>1303</v>
      </c>
      <c r="G54797">
        <v>3</v>
      </c>
      <c r="H54797">
        <v>1618</v>
      </c>
      <c r="I54797">
        <v>4854</v>
      </c>
      <c r="J54797" t="s">
        <v>1319</v>
      </c>
      <c r="K54797">
        <v>1</v>
      </c>
      <c r="L54797" t="s">
        <v>1348</v>
      </c>
      <c r="M54797">
        <v>7263044362</v>
      </c>
      <c r="N54797" t="s">
        <v>1965</v>
      </c>
      <c r="O54797" t="s">
        <v>2018</v>
      </c>
      <c r="P54797" t="s">
        <v>3412</v>
      </c>
      <c r="Q54797" t="s">
        <v>3924</v>
      </c>
    </row>
    <row r="54798" spans="1:17" x14ac:dyDescent="0.3">
      <c r="A54798" t="s">
        <v>99</v>
      </c>
      <c r="B54798" s="2">
        <v>45754</v>
      </c>
      <c r="D54798" t="s">
        <v>1284</v>
      </c>
      <c r="E54798" t="s">
        <v>1294</v>
      </c>
      <c r="F54798" t="s">
        <v>1303</v>
      </c>
      <c r="G54798">
        <v>4</v>
      </c>
      <c r="H54798">
        <v>807</v>
      </c>
      <c r="I54798">
        <v>3228</v>
      </c>
      <c r="J54798" t="s">
        <v>1317</v>
      </c>
      <c r="K54798">
        <v>1</v>
      </c>
      <c r="L54798" t="s">
        <v>1398</v>
      </c>
      <c r="M54798">
        <v>8828399552</v>
      </c>
      <c r="N54798" t="s">
        <v>1967</v>
      </c>
      <c r="O54798" t="s">
        <v>2060</v>
      </c>
      <c r="P54798" t="s">
        <v>3062</v>
      </c>
      <c r="Q54798" t="s">
        <v>3924</v>
      </c>
    </row>
    <row r="54799" spans="1:17" x14ac:dyDescent="0.3">
      <c r="A54799" t="s">
        <v>96</v>
      </c>
      <c r="B54799" s="2">
        <v>45901</v>
      </c>
      <c r="D54799" t="s">
        <v>1286</v>
      </c>
      <c r="E54799" t="s">
        <v>1297</v>
      </c>
      <c r="F54799" t="s">
        <v>1307</v>
      </c>
      <c r="G54799">
        <v>2</v>
      </c>
      <c r="H54799">
        <v>4606</v>
      </c>
      <c r="I54799">
        <v>9212</v>
      </c>
      <c r="K54799">
        <v>2</v>
      </c>
      <c r="L54799" t="s">
        <v>1396</v>
      </c>
      <c r="M54799">
        <v>7275316200</v>
      </c>
      <c r="N54799" t="s">
        <v>1965</v>
      </c>
      <c r="O54799" t="s">
        <v>1968</v>
      </c>
      <c r="P54799" t="s">
        <v>3121</v>
      </c>
      <c r="Q54799" t="s">
        <v>3926</v>
      </c>
    </row>
    <row r="54800" spans="1:17" x14ac:dyDescent="0.3">
      <c r="A54800" t="s">
        <v>68</v>
      </c>
      <c r="B54800" s="2">
        <v>45786</v>
      </c>
      <c r="D54800" t="s">
        <v>1281</v>
      </c>
      <c r="E54800" t="s">
        <v>1296</v>
      </c>
      <c r="F54800" t="s">
        <v>1301</v>
      </c>
      <c r="G54800">
        <v>1</v>
      </c>
      <c r="H54800">
        <v>861</v>
      </c>
      <c r="I54800">
        <v>861</v>
      </c>
      <c r="J54800" t="s">
        <v>1317</v>
      </c>
      <c r="K54800">
        <v>3</v>
      </c>
      <c r="L54800" t="s">
        <v>1371</v>
      </c>
      <c r="M54800">
        <v>7196596518</v>
      </c>
      <c r="N54800" t="s">
        <v>1966</v>
      </c>
      <c r="O54800" t="s">
        <v>2047</v>
      </c>
      <c r="P54800" t="s">
        <v>3351</v>
      </c>
      <c r="Q54800" t="s">
        <v>3921</v>
      </c>
    </row>
    <row r="54801" spans="1:17" x14ac:dyDescent="0.3">
      <c r="A54801" t="s">
        <v>91</v>
      </c>
      <c r="B54801" s="2">
        <v>45855</v>
      </c>
      <c r="D54801" t="s">
        <v>1274</v>
      </c>
      <c r="E54801" t="s">
        <v>1295</v>
      </c>
      <c r="F54801" t="s">
        <v>1311</v>
      </c>
      <c r="G54801">
        <v>5</v>
      </c>
      <c r="H54801">
        <v>2013</v>
      </c>
      <c r="I54801">
        <v>10065</v>
      </c>
      <c r="J54801" t="s">
        <v>1318</v>
      </c>
      <c r="K54801">
        <v>2</v>
      </c>
      <c r="L54801" t="s">
        <v>1393</v>
      </c>
      <c r="M54801">
        <v>7010272527</v>
      </c>
      <c r="N54801" t="s">
        <v>1965</v>
      </c>
      <c r="O54801" t="s">
        <v>2017</v>
      </c>
      <c r="P54801" t="s">
        <v>3047</v>
      </c>
      <c r="Q54801" t="s">
        <v>3914</v>
      </c>
    </row>
    <row r="54802" spans="1:17" x14ac:dyDescent="0.3">
      <c r="A54802" t="s">
        <v>55</v>
      </c>
      <c r="B54802" s="2">
        <v>45729</v>
      </c>
      <c r="D54802" t="s">
        <v>1291</v>
      </c>
      <c r="E54802" t="s">
        <v>1297</v>
      </c>
      <c r="F54802" t="s">
        <v>1302</v>
      </c>
      <c r="G54802">
        <v>5</v>
      </c>
      <c r="H54802">
        <v>4162</v>
      </c>
      <c r="I54802">
        <v>20810</v>
      </c>
      <c r="J54802" t="s">
        <v>1316</v>
      </c>
      <c r="K54802">
        <v>3</v>
      </c>
      <c r="L54802" t="s">
        <v>1333</v>
      </c>
      <c r="M54802">
        <v>9406526820</v>
      </c>
      <c r="N54802" t="s">
        <v>1965</v>
      </c>
      <c r="O54802" t="s">
        <v>2028</v>
      </c>
      <c r="P54802" t="s">
        <v>3289</v>
      </c>
      <c r="Q54802" t="s">
        <v>3931</v>
      </c>
    </row>
    <row r="54803" spans="1:17" x14ac:dyDescent="0.3">
      <c r="A54803" t="s">
        <v>465</v>
      </c>
      <c r="B54803" s="2">
        <v>45614</v>
      </c>
      <c r="C54803" t="s">
        <v>1147</v>
      </c>
      <c r="D54803" t="s">
        <v>1281</v>
      </c>
      <c r="E54803" t="s">
        <v>1297</v>
      </c>
      <c r="F54803" t="s">
        <v>1304</v>
      </c>
      <c r="G54803">
        <v>3</v>
      </c>
      <c r="H54803">
        <v>3052</v>
      </c>
      <c r="I54803">
        <v>9234</v>
      </c>
      <c r="J54803" t="s">
        <v>1319</v>
      </c>
      <c r="L54803" t="s">
        <v>1396</v>
      </c>
      <c r="M54803">
        <v>9177671825</v>
      </c>
      <c r="N54803" t="s">
        <v>1966</v>
      </c>
      <c r="O54803" t="s">
        <v>2677</v>
      </c>
      <c r="P54803" t="s">
        <v>3785</v>
      </c>
      <c r="Q54803" t="s">
        <v>3921</v>
      </c>
    </row>
    <row r="54804" spans="1:17" x14ac:dyDescent="0.3">
      <c r="A54804" t="s">
        <v>110</v>
      </c>
      <c r="B54804" s="2">
        <v>45797</v>
      </c>
      <c r="C54804" t="s">
        <v>957</v>
      </c>
      <c r="D54804" t="s">
        <v>1288</v>
      </c>
      <c r="E54804" t="s">
        <v>1295</v>
      </c>
      <c r="F54804" t="s">
        <v>1310</v>
      </c>
      <c r="G54804">
        <v>5</v>
      </c>
      <c r="H54804">
        <v>3475</v>
      </c>
      <c r="I54804">
        <v>17375</v>
      </c>
      <c r="J54804" t="s">
        <v>1316</v>
      </c>
      <c r="K54804">
        <v>5</v>
      </c>
      <c r="L54804" t="s">
        <v>1410</v>
      </c>
      <c r="M54804">
        <v>9138433643</v>
      </c>
      <c r="N54804" t="s">
        <v>1966</v>
      </c>
      <c r="O54804" t="s">
        <v>2177</v>
      </c>
      <c r="P54804" t="s">
        <v>3468</v>
      </c>
      <c r="Q54804" t="s">
        <v>3928</v>
      </c>
    </row>
    <row r="54805" spans="1:17" x14ac:dyDescent="0.3">
      <c r="A54805" t="s">
        <v>556</v>
      </c>
      <c r="B54805" s="2">
        <v>45921</v>
      </c>
      <c r="C54805" t="s">
        <v>1145</v>
      </c>
      <c r="D54805" t="s">
        <v>1288</v>
      </c>
      <c r="E54805" t="s">
        <v>1297</v>
      </c>
      <c r="F54805" t="s">
        <v>1302</v>
      </c>
      <c r="G54805">
        <v>4</v>
      </c>
      <c r="H54805">
        <v>1450</v>
      </c>
      <c r="I54805">
        <v>5800</v>
      </c>
      <c r="J54805" t="s">
        <v>1316</v>
      </c>
      <c r="K54805">
        <v>1</v>
      </c>
      <c r="L54805" t="s">
        <v>1737</v>
      </c>
      <c r="M54805">
        <v>9907103623</v>
      </c>
      <c r="N54805" t="s">
        <v>1967</v>
      </c>
      <c r="O54805" t="s">
        <v>2432</v>
      </c>
      <c r="P54805" t="s">
        <v>3113</v>
      </c>
      <c r="Q54805" t="s">
        <v>3928</v>
      </c>
    </row>
    <row r="54806" spans="1:17" x14ac:dyDescent="0.3">
      <c r="A54806" t="s">
        <v>131</v>
      </c>
      <c r="B54806" s="2">
        <v>45790</v>
      </c>
      <c r="D54806" t="s">
        <v>1284</v>
      </c>
      <c r="E54806" t="s">
        <v>1294</v>
      </c>
      <c r="F54806" t="s">
        <v>1308</v>
      </c>
      <c r="G54806">
        <v>1</v>
      </c>
      <c r="H54806">
        <v>588</v>
      </c>
      <c r="I54806">
        <v>588</v>
      </c>
      <c r="J54806" t="s">
        <v>1316</v>
      </c>
      <c r="K54806">
        <v>3</v>
      </c>
      <c r="L54806" t="s">
        <v>1426</v>
      </c>
      <c r="M54806">
        <v>9825976560</v>
      </c>
      <c r="N54806" t="s">
        <v>1965</v>
      </c>
      <c r="O54806" t="s">
        <v>2032</v>
      </c>
      <c r="P54806" t="s">
        <v>3875</v>
      </c>
      <c r="Q54806" t="s">
        <v>3924</v>
      </c>
    </row>
    <row r="54807" spans="1:17" x14ac:dyDescent="0.3">
      <c r="A54807" t="s">
        <v>52</v>
      </c>
      <c r="B54807" s="2">
        <v>45698</v>
      </c>
      <c r="D54807" t="s">
        <v>1290</v>
      </c>
      <c r="E54807" t="s">
        <v>1294</v>
      </c>
      <c r="F54807" t="s">
        <v>1306</v>
      </c>
      <c r="G54807">
        <v>5</v>
      </c>
      <c r="H54807">
        <v>1411</v>
      </c>
      <c r="I54807">
        <v>7055</v>
      </c>
      <c r="J54807" t="s">
        <v>1318</v>
      </c>
      <c r="K54807">
        <v>2</v>
      </c>
      <c r="L54807" t="s">
        <v>1357</v>
      </c>
      <c r="M54807">
        <v>9592542107</v>
      </c>
      <c r="N54807" t="s">
        <v>1965</v>
      </c>
      <c r="O54807" t="s">
        <v>2006</v>
      </c>
      <c r="P54807" t="s">
        <v>3221</v>
      </c>
      <c r="Q54807" t="s">
        <v>3930</v>
      </c>
    </row>
    <row r="54808" spans="1:17" x14ac:dyDescent="0.3">
      <c r="B54808" s="2">
        <v>45839</v>
      </c>
      <c r="D54808" t="s">
        <v>1275</v>
      </c>
      <c r="E54808" t="s">
        <v>1295</v>
      </c>
      <c r="F54808" t="s">
        <v>1299</v>
      </c>
      <c r="G54808">
        <v>5</v>
      </c>
      <c r="H54808">
        <v>356</v>
      </c>
      <c r="I54808">
        <v>1780</v>
      </c>
      <c r="J54808" t="s">
        <v>1318</v>
      </c>
      <c r="K54808">
        <v>3</v>
      </c>
      <c r="L54808" t="s">
        <v>1326</v>
      </c>
      <c r="M54808">
        <v>7194512554</v>
      </c>
      <c r="N54808" t="s">
        <v>1966</v>
      </c>
      <c r="O54808" t="s">
        <v>2123</v>
      </c>
      <c r="P54808" t="s">
        <v>3431</v>
      </c>
      <c r="Q54808" t="s">
        <v>3915</v>
      </c>
    </row>
    <row r="54809" spans="1:17" x14ac:dyDescent="0.3">
      <c r="A54809" t="s">
        <v>48</v>
      </c>
      <c r="B54809" s="2">
        <v>45633</v>
      </c>
      <c r="D54809" t="s">
        <v>1278</v>
      </c>
      <c r="E54809" t="s">
        <v>1294</v>
      </c>
      <c r="F54809" t="s">
        <v>1303</v>
      </c>
      <c r="G54809">
        <v>4</v>
      </c>
      <c r="H54809">
        <v>1755</v>
      </c>
      <c r="I54809">
        <v>7020</v>
      </c>
      <c r="J54809" t="s">
        <v>1318</v>
      </c>
      <c r="K54809">
        <v>3</v>
      </c>
      <c r="L54809" t="s">
        <v>1353</v>
      </c>
      <c r="M54809">
        <v>8745792475</v>
      </c>
      <c r="N54809" t="s">
        <v>1965</v>
      </c>
      <c r="O54809" t="s">
        <v>1988</v>
      </c>
      <c r="P54809" t="s">
        <v>3093</v>
      </c>
      <c r="Q54809" t="s">
        <v>3918</v>
      </c>
    </row>
    <row r="54810" spans="1:17" x14ac:dyDescent="0.3">
      <c r="A54810" t="s">
        <v>66</v>
      </c>
      <c r="B54810" s="2">
        <v>45879</v>
      </c>
      <c r="C54810" t="s">
        <v>933</v>
      </c>
      <c r="D54810" t="s">
        <v>1280</v>
      </c>
      <c r="E54810" t="s">
        <v>1297</v>
      </c>
      <c r="F54810" t="s">
        <v>1305</v>
      </c>
      <c r="G54810">
        <v>4</v>
      </c>
      <c r="H54810">
        <v>4698</v>
      </c>
      <c r="I54810">
        <v>18792</v>
      </c>
      <c r="K54810">
        <v>4</v>
      </c>
      <c r="L54810" t="s">
        <v>1368</v>
      </c>
      <c r="M54810">
        <v>7083249362</v>
      </c>
      <c r="N54810" t="s">
        <v>1965</v>
      </c>
      <c r="O54810" t="s">
        <v>2211</v>
      </c>
      <c r="P54810" t="s">
        <v>2949</v>
      </c>
      <c r="Q54810" t="s">
        <v>3920</v>
      </c>
    </row>
    <row r="54811" spans="1:17" x14ac:dyDescent="0.3">
      <c r="A54811" t="s">
        <v>33</v>
      </c>
      <c r="B54811" s="2">
        <v>45906</v>
      </c>
      <c r="D54811" t="s">
        <v>1287</v>
      </c>
      <c r="E54811" t="s">
        <v>1297</v>
      </c>
      <c r="F54811" t="s">
        <v>1305</v>
      </c>
      <c r="G54811">
        <v>2</v>
      </c>
      <c r="H54811">
        <v>4639</v>
      </c>
      <c r="I54811">
        <v>9278</v>
      </c>
      <c r="J54811" t="s">
        <v>1314</v>
      </c>
      <c r="K54811">
        <v>3</v>
      </c>
      <c r="M54811">
        <v>9203609935</v>
      </c>
      <c r="N54811" t="s">
        <v>1967</v>
      </c>
      <c r="O54811" t="s">
        <v>2043</v>
      </c>
      <c r="P54811" t="s">
        <v>3616</v>
      </c>
      <c r="Q54811" t="s">
        <v>3927</v>
      </c>
    </row>
    <row r="54812" spans="1:17" x14ac:dyDescent="0.3">
      <c r="A54812" t="s">
        <v>23</v>
      </c>
      <c r="B54812" s="2">
        <v>45609</v>
      </c>
      <c r="D54812" t="s">
        <v>1280</v>
      </c>
      <c r="E54812" t="s">
        <v>1296</v>
      </c>
      <c r="F54812" t="s">
        <v>1301</v>
      </c>
      <c r="G54812">
        <v>3</v>
      </c>
      <c r="H54812">
        <v>519</v>
      </c>
      <c r="I54812">
        <v>1557</v>
      </c>
      <c r="J54812" t="s">
        <v>1315</v>
      </c>
      <c r="K54812">
        <v>5</v>
      </c>
      <c r="L54812" t="s">
        <v>1325</v>
      </c>
      <c r="M54812">
        <v>8135974503</v>
      </c>
      <c r="N54812" t="s">
        <v>1965</v>
      </c>
      <c r="O54812" t="s">
        <v>2078</v>
      </c>
      <c r="P54812" t="s">
        <v>3049</v>
      </c>
      <c r="Q54812" t="s">
        <v>3920</v>
      </c>
    </row>
    <row r="54813" spans="1:17" x14ac:dyDescent="0.3">
      <c r="A54813" t="s">
        <v>113</v>
      </c>
      <c r="B54813" s="2">
        <v>45933</v>
      </c>
      <c r="D54813" t="s">
        <v>1277</v>
      </c>
      <c r="E54813" t="s">
        <v>1297</v>
      </c>
      <c r="F54813" t="s">
        <v>1307</v>
      </c>
      <c r="G54813">
        <v>5</v>
      </c>
      <c r="H54813">
        <v>2639</v>
      </c>
      <c r="I54813">
        <v>13195</v>
      </c>
      <c r="J54813" t="s">
        <v>1319</v>
      </c>
      <c r="K54813">
        <v>1</v>
      </c>
      <c r="L54813" t="s">
        <v>1413</v>
      </c>
      <c r="M54813">
        <v>9380271091</v>
      </c>
      <c r="N54813" t="s">
        <v>1967</v>
      </c>
      <c r="O54813" t="s">
        <v>2132</v>
      </c>
      <c r="P54813" t="s">
        <v>2971</v>
      </c>
      <c r="Q54813" t="s">
        <v>3917</v>
      </c>
    </row>
    <row r="54814" spans="1:17" x14ac:dyDescent="0.3">
      <c r="A54814" t="s">
        <v>285</v>
      </c>
      <c r="B54814" s="2">
        <v>45626</v>
      </c>
      <c r="C54814" t="s">
        <v>1006</v>
      </c>
      <c r="D54814" t="s">
        <v>1277</v>
      </c>
      <c r="E54814" t="s">
        <v>1297</v>
      </c>
      <c r="F54814" t="s">
        <v>1305</v>
      </c>
      <c r="G54814">
        <v>1</v>
      </c>
      <c r="H54814">
        <v>822</v>
      </c>
      <c r="I54814">
        <v>822</v>
      </c>
      <c r="K54814">
        <v>1</v>
      </c>
      <c r="L54814" t="s">
        <v>1555</v>
      </c>
      <c r="M54814">
        <v>8516795089</v>
      </c>
      <c r="N54814" t="s">
        <v>1967</v>
      </c>
      <c r="O54814" t="s">
        <v>2667</v>
      </c>
      <c r="P54814" t="s">
        <v>3064</v>
      </c>
      <c r="Q54814" t="s">
        <v>3917</v>
      </c>
    </row>
    <row r="54815" spans="1:17" x14ac:dyDescent="0.3">
      <c r="A54815" t="s">
        <v>69</v>
      </c>
      <c r="B54815" s="2">
        <v>45797</v>
      </c>
      <c r="D54815" t="s">
        <v>1286</v>
      </c>
      <c r="E54815" t="s">
        <v>1294</v>
      </c>
      <c r="F54815" t="s">
        <v>1308</v>
      </c>
      <c r="G54815">
        <v>4</v>
      </c>
      <c r="H54815">
        <v>4958</v>
      </c>
      <c r="I54815">
        <v>19832</v>
      </c>
      <c r="J54815" t="s">
        <v>1318</v>
      </c>
      <c r="K54815">
        <v>2</v>
      </c>
      <c r="L54815" t="s">
        <v>1372</v>
      </c>
      <c r="M54815">
        <v>9845603207</v>
      </c>
      <c r="N54815" t="s">
        <v>1966</v>
      </c>
      <c r="O54815" t="s">
        <v>2123</v>
      </c>
      <c r="P54815" t="s">
        <v>3260</v>
      </c>
      <c r="Q54815" t="s">
        <v>3926</v>
      </c>
    </row>
    <row r="54816" spans="1:17" x14ac:dyDescent="0.3">
      <c r="A54816" t="s">
        <v>170</v>
      </c>
      <c r="B54816" s="2">
        <v>45724</v>
      </c>
      <c r="D54816" t="s">
        <v>1274</v>
      </c>
      <c r="E54816" t="s">
        <v>1296</v>
      </c>
      <c r="F54816" t="s">
        <v>1301</v>
      </c>
      <c r="G54816">
        <v>2</v>
      </c>
      <c r="H54816">
        <v>3645</v>
      </c>
      <c r="I54816">
        <v>7104</v>
      </c>
      <c r="J54816" t="s">
        <v>1316</v>
      </c>
      <c r="K54816">
        <v>5</v>
      </c>
      <c r="L54816" t="s">
        <v>1457</v>
      </c>
      <c r="M54816">
        <v>9980434122</v>
      </c>
      <c r="N54816" t="s">
        <v>1967</v>
      </c>
      <c r="O54816" t="s">
        <v>1991</v>
      </c>
      <c r="P54816" t="s">
        <v>3619</v>
      </c>
      <c r="Q54816" t="s">
        <v>3914</v>
      </c>
    </row>
    <row r="54817" spans="1:17" x14ac:dyDescent="0.3">
      <c r="A54817" t="s">
        <v>33</v>
      </c>
      <c r="B54817" s="2">
        <v>45906</v>
      </c>
      <c r="D54817" t="s">
        <v>1287</v>
      </c>
      <c r="E54817" t="s">
        <v>1297</v>
      </c>
      <c r="F54817" t="s">
        <v>1305</v>
      </c>
      <c r="G54817">
        <v>2</v>
      </c>
      <c r="H54817">
        <v>4639</v>
      </c>
      <c r="I54817">
        <v>9278</v>
      </c>
      <c r="J54817" t="s">
        <v>1314</v>
      </c>
      <c r="K54817">
        <v>3</v>
      </c>
      <c r="M54817">
        <v>9203609935</v>
      </c>
      <c r="N54817" t="s">
        <v>1967</v>
      </c>
      <c r="O54817" t="s">
        <v>1981</v>
      </c>
      <c r="P54817" t="s">
        <v>3643</v>
      </c>
      <c r="Q54817" t="s">
        <v>3927</v>
      </c>
    </row>
    <row r="54818" spans="1:17" x14ac:dyDescent="0.3">
      <c r="A54818" t="s">
        <v>139</v>
      </c>
      <c r="B54818" s="2">
        <v>45659</v>
      </c>
      <c r="D54818" t="s">
        <v>1274</v>
      </c>
      <c r="E54818" t="s">
        <v>1296</v>
      </c>
      <c r="F54818" t="s">
        <v>1301</v>
      </c>
      <c r="G54818">
        <v>4</v>
      </c>
      <c r="H54818">
        <v>3741</v>
      </c>
      <c r="I54818">
        <v>14964</v>
      </c>
      <c r="J54818" t="s">
        <v>1314</v>
      </c>
      <c r="K54818">
        <v>1</v>
      </c>
      <c r="L54818" t="s">
        <v>1432</v>
      </c>
      <c r="M54818">
        <v>8468099989</v>
      </c>
      <c r="N54818" t="s">
        <v>1965</v>
      </c>
      <c r="O54818" t="s">
        <v>1974</v>
      </c>
      <c r="P54818" t="s">
        <v>3002</v>
      </c>
      <c r="Q54818" t="s">
        <v>3914</v>
      </c>
    </row>
    <row r="54819" spans="1:17" x14ac:dyDescent="0.3">
      <c r="A54819" t="s">
        <v>127</v>
      </c>
      <c r="B54819" s="2">
        <v>45664</v>
      </c>
      <c r="D54819" t="s">
        <v>1288</v>
      </c>
      <c r="E54819" t="s">
        <v>1297</v>
      </c>
      <c r="F54819" t="s">
        <v>1307</v>
      </c>
      <c r="G54819">
        <v>4</v>
      </c>
      <c r="H54819">
        <v>1479</v>
      </c>
      <c r="I54819">
        <v>5916</v>
      </c>
      <c r="J54819" t="s">
        <v>1319</v>
      </c>
      <c r="K54819">
        <v>1</v>
      </c>
      <c r="L54819" t="s">
        <v>1423</v>
      </c>
      <c r="M54819">
        <v>7786715166</v>
      </c>
      <c r="N54819" t="s">
        <v>1965</v>
      </c>
      <c r="O54819" t="s">
        <v>2058</v>
      </c>
      <c r="P54819" t="s">
        <v>2937</v>
      </c>
      <c r="Q54819" t="s">
        <v>3928</v>
      </c>
    </row>
    <row r="54820" spans="1:17" x14ac:dyDescent="0.3">
      <c r="A54820" t="s">
        <v>71</v>
      </c>
      <c r="B54820" s="2">
        <v>45634</v>
      </c>
      <c r="D54820" t="s">
        <v>1288</v>
      </c>
      <c r="E54820" t="s">
        <v>1295</v>
      </c>
      <c r="F54820" t="s">
        <v>1299</v>
      </c>
      <c r="G54820">
        <v>4</v>
      </c>
      <c r="H54820">
        <v>1430</v>
      </c>
      <c r="I54820">
        <v>5720</v>
      </c>
      <c r="J54820" t="s">
        <v>1315</v>
      </c>
      <c r="K54820">
        <v>5</v>
      </c>
      <c r="M54820">
        <v>9877922457</v>
      </c>
      <c r="N54820" t="s">
        <v>1965</v>
      </c>
      <c r="O54820" t="s">
        <v>1991</v>
      </c>
      <c r="P54820" t="s">
        <v>3701</v>
      </c>
      <c r="Q54820" t="s">
        <v>3928</v>
      </c>
    </row>
    <row r="54821" spans="1:17" x14ac:dyDescent="0.3">
      <c r="A54821" t="s">
        <v>122</v>
      </c>
      <c r="B54821" s="2">
        <v>45739</v>
      </c>
      <c r="D54821" t="s">
        <v>1284</v>
      </c>
      <c r="E54821" t="s">
        <v>1294</v>
      </c>
      <c r="F54821" t="s">
        <v>1303</v>
      </c>
      <c r="G54821">
        <v>3</v>
      </c>
      <c r="H54821">
        <v>1618</v>
      </c>
      <c r="I54821">
        <v>4854</v>
      </c>
      <c r="J54821" t="s">
        <v>1319</v>
      </c>
      <c r="K54821">
        <v>1</v>
      </c>
      <c r="L54821" t="s">
        <v>1348</v>
      </c>
      <c r="M54821">
        <v>7263044362</v>
      </c>
      <c r="N54821" t="s">
        <v>1965</v>
      </c>
      <c r="O54821" t="s">
        <v>2030</v>
      </c>
      <c r="P54821" t="s">
        <v>3241</v>
      </c>
      <c r="Q54821" t="s">
        <v>3924</v>
      </c>
    </row>
    <row r="54822" spans="1:17" x14ac:dyDescent="0.3">
      <c r="A54822" t="s">
        <v>80</v>
      </c>
      <c r="B54822" s="2">
        <v>45751</v>
      </c>
      <c r="D54822" t="s">
        <v>1275</v>
      </c>
      <c r="E54822" t="s">
        <v>1294</v>
      </c>
      <c r="F54822" t="s">
        <v>1306</v>
      </c>
      <c r="G54822">
        <v>5</v>
      </c>
      <c r="H54822">
        <v>1196</v>
      </c>
      <c r="I54822">
        <v>6174</v>
      </c>
      <c r="J54822" t="s">
        <v>1316</v>
      </c>
      <c r="K54822">
        <v>3</v>
      </c>
      <c r="L54822" t="s">
        <v>1382</v>
      </c>
      <c r="M54822">
        <v>8302203400</v>
      </c>
      <c r="N54822" t="s">
        <v>1966</v>
      </c>
      <c r="O54822" t="s">
        <v>2037</v>
      </c>
      <c r="P54822" t="s">
        <v>3352</v>
      </c>
      <c r="Q54822" t="s">
        <v>3915</v>
      </c>
    </row>
    <row r="54823" spans="1:17" x14ac:dyDescent="0.3">
      <c r="A54823" t="s">
        <v>35</v>
      </c>
      <c r="B54823" s="2">
        <v>45900</v>
      </c>
      <c r="D54823" t="s">
        <v>1284</v>
      </c>
      <c r="E54823" t="s">
        <v>1296</v>
      </c>
      <c r="F54823" t="s">
        <v>1300</v>
      </c>
      <c r="G54823">
        <v>2</v>
      </c>
      <c r="H54823">
        <v>4786</v>
      </c>
      <c r="I54823">
        <v>9572</v>
      </c>
      <c r="J54823" t="s">
        <v>1315</v>
      </c>
      <c r="K54823">
        <v>5</v>
      </c>
      <c r="L54823" t="s">
        <v>1340</v>
      </c>
      <c r="M54823">
        <v>9740513534</v>
      </c>
      <c r="N54823" t="s">
        <v>1965</v>
      </c>
      <c r="O54823" t="s">
        <v>1990</v>
      </c>
      <c r="P54823" t="s">
        <v>3262</v>
      </c>
      <c r="Q54823" t="s">
        <v>3924</v>
      </c>
    </row>
    <row r="54824" spans="1:17" x14ac:dyDescent="0.3">
      <c r="A54824" t="s">
        <v>33</v>
      </c>
      <c r="B54824" s="2">
        <v>45906</v>
      </c>
      <c r="D54824" t="s">
        <v>1287</v>
      </c>
      <c r="E54824" t="s">
        <v>1297</v>
      </c>
      <c r="F54824" t="s">
        <v>1305</v>
      </c>
      <c r="G54824">
        <v>2</v>
      </c>
      <c r="H54824">
        <v>4639</v>
      </c>
      <c r="I54824">
        <v>9278</v>
      </c>
      <c r="J54824" t="s">
        <v>1314</v>
      </c>
      <c r="K54824">
        <v>3</v>
      </c>
      <c r="M54824">
        <v>9203609935</v>
      </c>
      <c r="N54824" t="s">
        <v>1967</v>
      </c>
      <c r="O54824" t="s">
        <v>2077</v>
      </c>
      <c r="P54824" t="s">
        <v>2983</v>
      </c>
      <c r="Q54824" t="s">
        <v>3927</v>
      </c>
    </row>
    <row r="54825" spans="1:17" x14ac:dyDescent="0.3">
      <c r="A54825" t="s">
        <v>46</v>
      </c>
      <c r="B54825" s="2">
        <v>45878</v>
      </c>
      <c r="D54825" t="s">
        <v>1283</v>
      </c>
      <c r="E54825" t="s">
        <v>1296</v>
      </c>
      <c r="F54825" t="s">
        <v>1309</v>
      </c>
      <c r="G54825">
        <v>4</v>
      </c>
      <c r="H54825">
        <v>944</v>
      </c>
      <c r="I54825">
        <v>3776</v>
      </c>
      <c r="J54825" t="s">
        <v>1316</v>
      </c>
      <c r="K54825">
        <v>5</v>
      </c>
      <c r="L54825" t="s">
        <v>1351</v>
      </c>
      <c r="M54825">
        <v>9236170250</v>
      </c>
      <c r="N54825" t="s">
        <v>1965</v>
      </c>
      <c r="O54825" t="s">
        <v>2099</v>
      </c>
      <c r="P54825" t="s">
        <v>2989</v>
      </c>
      <c r="Q54825" t="s">
        <v>3923</v>
      </c>
    </row>
    <row r="54826" spans="1:17" x14ac:dyDescent="0.3">
      <c r="A54826" t="s">
        <v>83</v>
      </c>
      <c r="B54826" s="2">
        <v>45783</v>
      </c>
      <c r="D54826" t="s">
        <v>1283</v>
      </c>
      <c r="E54826" t="s">
        <v>1297</v>
      </c>
      <c r="F54826" t="s">
        <v>1302</v>
      </c>
      <c r="G54826">
        <v>1</v>
      </c>
      <c r="H54826">
        <v>3303</v>
      </c>
      <c r="I54826">
        <v>3303</v>
      </c>
      <c r="J54826" t="s">
        <v>1319</v>
      </c>
      <c r="K54826">
        <v>3</v>
      </c>
      <c r="L54826" t="s">
        <v>1385</v>
      </c>
      <c r="M54826">
        <v>9576979594</v>
      </c>
      <c r="N54826" t="s">
        <v>1967</v>
      </c>
      <c r="O54826" t="s">
        <v>2019</v>
      </c>
      <c r="P54826" t="s">
        <v>3004</v>
      </c>
      <c r="Q54826" t="s">
        <v>3923</v>
      </c>
    </row>
    <row r="54827" spans="1:17" x14ac:dyDescent="0.3">
      <c r="A54827" t="s">
        <v>22</v>
      </c>
      <c r="B54827" s="2">
        <v>45722</v>
      </c>
      <c r="D54827" t="s">
        <v>1279</v>
      </c>
      <c r="E54827" t="s">
        <v>1296</v>
      </c>
      <c r="F54827" t="s">
        <v>1301</v>
      </c>
      <c r="G54827">
        <v>1</v>
      </c>
      <c r="H54827">
        <v>1705</v>
      </c>
      <c r="I54827">
        <v>1705</v>
      </c>
      <c r="J54827" t="s">
        <v>1318</v>
      </c>
      <c r="K54827">
        <v>2</v>
      </c>
      <c r="M54827">
        <v>9713873110</v>
      </c>
      <c r="N54827" t="s">
        <v>1965</v>
      </c>
      <c r="O54827" t="s">
        <v>2022</v>
      </c>
      <c r="P54827" t="s">
        <v>3122</v>
      </c>
      <c r="Q54827" t="s">
        <v>3919</v>
      </c>
    </row>
    <row r="54828" spans="1:17" x14ac:dyDescent="0.3">
      <c r="A54828" t="s">
        <v>40</v>
      </c>
      <c r="B54828" s="2">
        <v>45897</v>
      </c>
      <c r="D54828" t="s">
        <v>1289</v>
      </c>
      <c r="E54828" t="s">
        <v>1294</v>
      </c>
      <c r="F54828" t="s">
        <v>1308</v>
      </c>
      <c r="G54828">
        <v>3</v>
      </c>
      <c r="H54828">
        <v>1112</v>
      </c>
      <c r="I54828">
        <v>3336</v>
      </c>
      <c r="J54828" t="s">
        <v>1318</v>
      </c>
      <c r="K54828">
        <v>4</v>
      </c>
      <c r="L54828" t="s">
        <v>1345</v>
      </c>
      <c r="M54828">
        <v>8905608915</v>
      </c>
      <c r="N54828" t="s">
        <v>1966</v>
      </c>
      <c r="O54828" t="s">
        <v>2072</v>
      </c>
      <c r="P54828" t="s">
        <v>3609</v>
      </c>
      <c r="Q54828" t="s">
        <v>3929</v>
      </c>
    </row>
    <row r="54829" spans="1:17" x14ac:dyDescent="0.3">
      <c r="A54829" t="s">
        <v>101</v>
      </c>
      <c r="B54829" s="2">
        <v>45697</v>
      </c>
      <c r="D54829" t="s">
        <v>1274</v>
      </c>
      <c r="E54829" t="s">
        <v>1297</v>
      </c>
      <c r="F54829" t="s">
        <v>1305</v>
      </c>
      <c r="G54829">
        <v>1</v>
      </c>
      <c r="H54829">
        <v>166</v>
      </c>
      <c r="I54829">
        <v>166</v>
      </c>
      <c r="J54829" t="s">
        <v>1318</v>
      </c>
      <c r="K54829">
        <v>4</v>
      </c>
      <c r="L54829" t="s">
        <v>1400</v>
      </c>
      <c r="M54829">
        <v>7666430193</v>
      </c>
      <c r="N54829" t="s">
        <v>1965</v>
      </c>
      <c r="O54829" t="s">
        <v>1968</v>
      </c>
      <c r="P54829" t="s">
        <v>2944</v>
      </c>
      <c r="Q54829" t="s">
        <v>3914</v>
      </c>
    </row>
    <row r="54830" spans="1:17" x14ac:dyDescent="0.3">
      <c r="A54830" t="s">
        <v>17</v>
      </c>
      <c r="B54830" s="2">
        <v>45804</v>
      </c>
      <c r="D54830" t="s">
        <v>1274</v>
      </c>
      <c r="E54830" t="s">
        <v>1294</v>
      </c>
      <c r="F54830" t="s">
        <v>1298</v>
      </c>
      <c r="G54830">
        <v>5</v>
      </c>
      <c r="H54830">
        <v>1067</v>
      </c>
      <c r="I54830">
        <v>5335</v>
      </c>
      <c r="J54830" t="s">
        <v>1314</v>
      </c>
      <c r="L54830" t="s">
        <v>1320</v>
      </c>
      <c r="M54830">
        <v>9345075150</v>
      </c>
      <c r="N54830" t="s">
        <v>1965</v>
      </c>
      <c r="O54830" t="s">
        <v>2108</v>
      </c>
      <c r="P54830" t="s">
        <v>3589</v>
      </c>
      <c r="Q54830" t="s">
        <v>3914</v>
      </c>
    </row>
    <row r="54831" spans="1:17" x14ac:dyDescent="0.3">
      <c r="A54831" t="s">
        <v>118</v>
      </c>
      <c r="B54831" s="2">
        <v>45770</v>
      </c>
      <c r="D54831" t="s">
        <v>1278</v>
      </c>
      <c r="E54831" t="s">
        <v>1295</v>
      </c>
      <c r="F54831" t="s">
        <v>1310</v>
      </c>
      <c r="G54831">
        <v>1</v>
      </c>
      <c r="H54831">
        <v>4045</v>
      </c>
      <c r="I54831">
        <v>4045</v>
      </c>
      <c r="J54831" t="s">
        <v>1318</v>
      </c>
      <c r="K54831">
        <v>4</v>
      </c>
      <c r="M54831">
        <v>9087274397</v>
      </c>
      <c r="N54831" t="s">
        <v>1966</v>
      </c>
      <c r="O54831" t="s">
        <v>2098</v>
      </c>
      <c r="P54831" t="s">
        <v>3468</v>
      </c>
      <c r="Q54831" t="s">
        <v>3918</v>
      </c>
    </row>
    <row r="54832" spans="1:17" x14ac:dyDescent="0.3">
      <c r="A54832" t="s">
        <v>122</v>
      </c>
      <c r="B54832" s="2">
        <v>45739</v>
      </c>
      <c r="D54832" t="s">
        <v>1284</v>
      </c>
      <c r="E54832" t="s">
        <v>1294</v>
      </c>
      <c r="F54832" t="s">
        <v>1303</v>
      </c>
      <c r="G54832">
        <v>3</v>
      </c>
      <c r="H54832">
        <v>1618</v>
      </c>
      <c r="I54832">
        <v>4854</v>
      </c>
      <c r="J54832" t="s">
        <v>1319</v>
      </c>
      <c r="K54832">
        <v>1</v>
      </c>
      <c r="L54832" t="s">
        <v>1348</v>
      </c>
      <c r="M54832">
        <v>7263044362</v>
      </c>
      <c r="N54832" t="s">
        <v>1965</v>
      </c>
      <c r="O54832" t="s">
        <v>2073</v>
      </c>
      <c r="P54832" t="s">
        <v>3854</v>
      </c>
      <c r="Q54832" t="s">
        <v>3924</v>
      </c>
    </row>
    <row r="54833" spans="1:17" x14ac:dyDescent="0.3">
      <c r="A54833" t="s">
        <v>64</v>
      </c>
      <c r="B54833" s="2">
        <v>45700</v>
      </c>
      <c r="D54833" t="s">
        <v>1291</v>
      </c>
      <c r="E54833" t="s">
        <v>1297</v>
      </c>
      <c r="F54833" t="s">
        <v>1302</v>
      </c>
      <c r="G54833">
        <v>3</v>
      </c>
      <c r="H54833">
        <v>2083</v>
      </c>
      <c r="I54833">
        <v>6249</v>
      </c>
      <c r="J54833" t="s">
        <v>1317</v>
      </c>
      <c r="K54833">
        <v>5</v>
      </c>
      <c r="L54833" t="s">
        <v>1366</v>
      </c>
      <c r="M54833">
        <v>9440993403</v>
      </c>
      <c r="N54833" t="s">
        <v>1965</v>
      </c>
      <c r="O54833" t="s">
        <v>2047</v>
      </c>
      <c r="P54833" t="s">
        <v>3678</v>
      </c>
      <c r="Q54833" t="s">
        <v>3931</v>
      </c>
    </row>
    <row r="54834" spans="1:17" x14ac:dyDescent="0.3">
      <c r="A54834" t="s">
        <v>17</v>
      </c>
      <c r="B54834" s="2">
        <v>45804</v>
      </c>
      <c r="D54834" t="s">
        <v>1274</v>
      </c>
      <c r="E54834" t="s">
        <v>1294</v>
      </c>
      <c r="F54834" t="s">
        <v>1298</v>
      </c>
      <c r="G54834">
        <v>5</v>
      </c>
      <c r="H54834">
        <v>1067</v>
      </c>
      <c r="I54834">
        <v>5335</v>
      </c>
      <c r="J54834" t="s">
        <v>1314</v>
      </c>
      <c r="L54834" t="s">
        <v>1320</v>
      </c>
      <c r="M54834">
        <v>9345075150</v>
      </c>
      <c r="N54834" t="s">
        <v>1965</v>
      </c>
      <c r="O54834" t="s">
        <v>2073</v>
      </c>
      <c r="P54834" t="s">
        <v>3821</v>
      </c>
      <c r="Q54834" t="s">
        <v>3914</v>
      </c>
    </row>
    <row r="54835" spans="1:17" x14ac:dyDescent="0.3">
      <c r="A54835" t="s">
        <v>92</v>
      </c>
      <c r="B54835" s="2">
        <v>45946</v>
      </c>
      <c r="D54835" t="s">
        <v>1286</v>
      </c>
      <c r="E54835" t="s">
        <v>1296</v>
      </c>
      <c r="F54835" t="s">
        <v>1312</v>
      </c>
      <c r="G54835">
        <v>5</v>
      </c>
      <c r="H54835">
        <v>2792</v>
      </c>
      <c r="I54835">
        <v>13960</v>
      </c>
      <c r="J54835" t="s">
        <v>1315</v>
      </c>
      <c r="K54835">
        <v>1</v>
      </c>
      <c r="L54835" t="s">
        <v>1394</v>
      </c>
      <c r="M54835">
        <v>7230602693</v>
      </c>
      <c r="N54835" t="s">
        <v>1967</v>
      </c>
      <c r="O54835" t="s">
        <v>1968</v>
      </c>
      <c r="P54835" t="s">
        <v>3427</v>
      </c>
      <c r="Q54835" t="s">
        <v>3926</v>
      </c>
    </row>
    <row r="54836" spans="1:17" x14ac:dyDescent="0.3">
      <c r="A54836" t="s">
        <v>27</v>
      </c>
      <c r="B54836" s="2">
        <v>45794</v>
      </c>
      <c r="D54836" t="s">
        <v>1274</v>
      </c>
      <c r="E54836" t="s">
        <v>1296</v>
      </c>
      <c r="F54836" t="s">
        <v>1301</v>
      </c>
      <c r="G54836">
        <v>3</v>
      </c>
      <c r="H54836">
        <v>3283</v>
      </c>
      <c r="I54836">
        <v>9849</v>
      </c>
      <c r="J54836" t="s">
        <v>1316</v>
      </c>
      <c r="K54836">
        <v>5</v>
      </c>
      <c r="L54836" t="s">
        <v>1332</v>
      </c>
      <c r="M54836">
        <v>7751408870</v>
      </c>
      <c r="N54836" t="s">
        <v>1967</v>
      </c>
      <c r="O54836" t="s">
        <v>1988</v>
      </c>
      <c r="P54836" t="s">
        <v>3621</v>
      </c>
      <c r="Q54836" t="s">
        <v>3914</v>
      </c>
    </row>
    <row r="54837" spans="1:17" x14ac:dyDescent="0.3">
      <c r="A54837" t="s">
        <v>53</v>
      </c>
      <c r="B54837" s="2">
        <v>45641</v>
      </c>
      <c r="D54837" t="s">
        <v>1286</v>
      </c>
      <c r="E54837" t="s">
        <v>1297</v>
      </c>
      <c r="F54837" t="s">
        <v>1305</v>
      </c>
      <c r="G54837">
        <v>4</v>
      </c>
      <c r="H54837">
        <v>3677</v>
      </c>
      <c r="I54837">
        <v>14708</v>
      </c>
      <c r="J54837" t="s">
        <v>1317</v>
      </c>
      <c r="K54837">
        <v>5</v>
      </c>
      <c r="M54837">
        <v>8471326839</v>
      </c>
      <c r="N54837" t="s">
        <v>1966</v>
      </c>
      <c r="O54837" t="s">
        <v>2083</v>
      </c>
      <c r="P54837" t="s">
        <v>3074</v>
      </c>
      <c r="Q54837" t="s">
        <v>3926</v>
      </c>
    </row>
    <row r="54838" spans="1:17" x14ac:dyDescent="0.3">
      <c r="A54838" t="s">
        <v>238</v>
      </c>
      <c r="B54838" s="2">
        <v>45788</v>
      </c>
      <c r="D54838" t="s">
        <v>1284</v>
      </c>
      <c r="E54838" t="s">
        <v>1295</v>
      </c>
      <c r="F54838" t="s">
        <v>1313</v>
      </c>
      <c r="G54838">
        <v>1</v>
      </c>
      <c r="H54838">
        <v>2037</v>
      </c>
      <c r="I54838">
        <v>2037</v>
      </c>
      <c r="J54838" t="s">
        <v>1319</v>
      </c>
      <c r="K54838">
        <v>3</v>
      </c>
      <c r="L54838" t="s">
        <v>1514</v>
      </c>
      <c r="M54838">
        <v>9487347108</v>
      </c>
      <c r="N54838" t="s">
        <v>1966</v>
      </c>
      <c r="O54838" t="s">
        <v>2006</v>
      </c>
      <c r="P54838" t="s">
        <v>3786</v>
      </c>
      <c r="Q54838" t="s">
        <v>3924</v>
      </c>
    </row>
    <row r="54839" spans="1:17" x14ac:dyDescent="0.3">
      <c r="A54839" t="s">
        <v>24</v>
      </c>
      <c r="B54839" s="2">
        <v>45851</v>
      </c>
      <c r="D54839" t="s">
        <v>1281</v>
      </c>
      <c r="E54839" t="s">
        <v>1297</v>
      </c>
      <c r="F54839" t="s">
        <v>1302</v>
      </c>
      <c r="G54839">
        <v>3</v>
      </c>
      <c r="H54839">
        <v>3000</v>
      </c>
      <c r="I54839">
        <v>9000</v>
      </c>
      <c r="J54839" t="s">
        <v>1316</v>
      </c>
      <c r="L54839" t="s">
        <v>1327</v>
      </c>
      <c r="M54839">
        <v>9212098141</v>
      </c>
      <c r="N54839" t="s">
        <v>1967</v>
      </c>
      <c r="O54839" t="s">
        <v>2167</v>
      </c>
      <c r="P54839" t="s">
        <v>3461</v>
      </c>
      <c r="Q54839" t="s">
        <v>3921</v>
      </c>
    </row>
    <row r="54840" spans="1:17" x14ac:dyDescent="0.3">
      <c r="A54840" t="s">
        <v>28</v>
      </c>
      <c r="B54840" s="2">
        <v>45701</v>
      </c>
      <c r="D54840" t="s">
        <v>1283</v>
      </c>
      <c r="E54840" t="s">
        <v>1297</v>
      </c>
      <c r="F54840" t="s">
        <v>1304</v>
      </c>
      <c r="G54840">
        <v>1</v>
      </c>
      <c r="H54840">
        <v>4877</v>
      </c>
      <c r="I54840">
        <v>4877</v>
      </c>
      <c r="J54840" t="s">
        <v>1315</v>
      </c>
      <c r="K54840">
        <v>5</v>
      </c>
      <c r="L54840" t="s">
        <v>1333</v>
      </c>
      <c r="M54840">
        <v>9023815010</v>
      </c>
      <c r="N54840" t="s">
        <v>1966</v>
      </c>
      <c r="O54840" t="s">
        <v>1994</v>
      </c>
      <c r="P54840" t="s">
        <v>3581</v>
      </c>
      <c r="Q54840" t="s">
        <v>3923</v>
      </c>
    </row>
    <row r="54841" spans="1:17" x14ac:dyDescent="0.3">
      <c r="A54841" t="s">
        <v>160</v>
      </c>
      <c r="B54841" s="2">
        <v>45828</v>
      </c>
      <c r="D54841" t="s">
        <v>1277</v>
      </c>
      <c r="E54841" t="s">
        <v>1297</v>
      </c>
      <c r="F54841" t="s">
        <v>1305</v>
      </c>
      <c r="G54841">
        <v>1</v>
      </c>
      <c r="H54841">
        <v>2838</v>
      </c>
      <c r="I54841">
        <v>2838</v>
      </c>
      <c r="J54841" t="s">
        <v>1316</v>
      </c>
      <c r="K54841">
        <v>5</v>
      </c>
      <c r="L54841" t="s">
        <v>1449</v>
      </c>
      <c r="M54841">
        <v>8025013101</v>
      </c>
      <c r="N54841" t="s">
        <v>1966</v>
      </c>
      <c r="O54841" t="s">
        <v>1971</v>
      </c>
      <c r="P54841" t="s">
        <v>3027</v>
      </c>
      <c r="Q54841" t="s">
        <v>3917</v>
      </c>
    </row>
    <row r="54842" spans="1:17" x14ac:dyDescent="0.3">
      <c r="A54842" t="s">
        <v>42</v>
      </c>
      <c r="B54842" s="2">
        <v>45666</v>
      </c>
      <c r="D54842" t="s">
        <v>1280</v>
      </c>
      <c r="E54842" t="s">
        <v>1294</v>
      </c>
      <c r="F54842" t="s">
        <v>1303</v>
      </c>
      <c r="G54842">
        <v>3</v>
      </c>
      <c r="H54842">
        <v>2508</v>
      </c>
      <c r="I54842">
        <v>7524</v>
      </c>
      <c r="J54842" t="s">
        <v>1318</v>
      </c>
      <c r="K54842">
        <v>1</v>
      </c>
      <c r="L54842" t="s">
        <v>1347</v>
      </c>
      <c r="M54842">
        <v>8072419393</v>
      </c>
      <c r="N54842" t="s">
        <v>1967</v>
      </c>
      <c r="O54842" t="s">
        <v>2074</v>
      </c>
      <c r="P54842" t="s">
        <v>3045</v>
      </c>
      <c r="Q54842" t="s">
        <v>3920</v>
      </c>
    </row>
    <row r="54843" spans="1:17" x14ac:dyDescent="0.3">
      <c r="A54843" t="s">
        <v>112</v>
      </c>
      <c r="B54843" s="2">
        <v>45697</v>
      </c>
      <c r="D54843" t="s">
        <v>1274</v>
      </c>
      <c r="E54843" t="s">
        <v>1296</v>
      </c>
      <c r="F54843" t="s">
        <v>1300</v>
      </c>
      <c r="G54843">
        <v>3</v>
      </c>
      <c r="H54843">
        <v>3599</v>
      </c>
      <c r="I54843">
        <v>10707</v>
      </c>
      <c r="J54843" t="s">
        <v>1318</v>
      </c>
      <c r="K54843">
        <v>4</v>
      </c>
      <c r="L54843" t="s">
        <v>1412</v>
      </c>
      <c r="M54843">
        <v>9563458640</v>
      </c>
      <c r="N54843" t="s">
        <v>1967</v>
      </c>
      <c r="O54843" t="s">
        <v>1976</v>
      </c>
      <c r="P54843" t="s">
        <v>2921</v>
      </c>
      <c r="Q54843" t="s">
        <v>3914</v>
      </c>
    </row>
    <row r="54844" spans="1:17" x14ac:dyDescent="0.3">
      <c r="B54844" s="2">
        <v>45670</v>
      </c>
      <c r="D54844" t="s">
        <v>1293</v>
      </c>
      <c r="E54844" t="s">
        <v>1295</v>
      </c>
      <c r="F54844" t="s">
        <v>1311</v>
      </c>
      <c r="G54844">
        <v>4</v>
      </c>
      <c r="H54844">
        <v>2520</v>
      </c>
      <c r="I54844">
        <v>10080</v>
      </c>
      <c r="J54844" t="s">
        <v>1318</v>
      </c>
      <c r="K54844">
        <v>3</v>
      </c>
      <c r="M54844">
        <v>8775009650</v>
      </c>
      <c r="N54844" t="s">
        <v>1966</v>
      </c>
      <c r="O54844" t="s">
        <v>2068</v>
      </c>
      <c r="P54844" t="s">
        <v>2968</v>
      </c>
      <c r="Q54844" t="s">
        <v>3933</v>
      </c>
    </row>
    <row r="54845" spans="1:17" x14ac:dyDescent="0.3">
      <c r="A54845" t="s">
        <v>23</v>
      </c>
      <c r="B54845" s="2">
        <v>45609</v>
      </c>
      <c r="D54845" t="s">
        <v>1280</v>
      </c>
      <c r="E54845" t="s">
        <v>1296</v>
      </c>
      <c r="F54845" t="s">
        <v>1301</v>
      </c>
      <c r="G54845">
        <v>3</v>
      </c>
      <c r="H54845">
        <v>519</v>
      </c>
      <c r="I54845">
        <v>1557</v>
      </c>
      <c r="J54845" t="s">
        <v>1315</v>
      </c>
      <c r="K54845">
        <v>5</v>
      </c>
      <c r="L54845" t="s">
        <v>1325</v>
      </c>
      <c r="M54845">
        <v>8135974503</v>
      </c>
      <c r="N54845" t="s">
        <v>1965</v>
      </c>
      <c r="O54845" t="s">
        <v>2068</v>
      </c>
      <c r="P54845" t="s">
        <v>3360</v>
      </c>
      <c r="Q54845" t="s">
        <v>3920</v>
      </c>
    </row>
    <row r="54846" spans="1:17" x14ac:dyDescent="0.3">
      <c r="B54846" s="2">
        <v>45897</v>
      </c>
      <c r="D54846" t="s">
        <v>1280</v>
      </c>
      <c r="E54846" t="s">
        <v>1294</v>
      </c>
      <c r="F54846" t="s">
        <v>1298</v>
      </c>
      <c r="G54846">
        <v>4</v>
      </c>
      <c r="H54846">
        <v>1063</v>
      </c>
      <c r="I54846">
        <v>4252</v>
      </c>
      <c r="J54846" t="s">
        <v>1319</v>
      </c>
      <c r="K54846">
        <v>1</v>
      </c>
      <c r="L54846" t="s">
        <v>1331</v>
      </c>
      <c r="M54846">
        <v>9831760503</v>
      </c>
      <c r="N54846" t="s">
        <v>1965</v>
      </c>
      <c r="O54846" t="s">
        <v>2014</v>
      </c>
      <c r="P54846" t="s">
        <v>3694</v>
      </c>
      <c r="Q54846" t="s">
        <v>3920</v>
      </c>
    </row>
    <row r="54847" spans="1:17" x14ac:dyDescent="0.3">
      <c r="B54847" s="2">
        <v>45874</v>
      </c>
      <c r="D54847" t="s">
        <v>1288</v>
      </c>
      <c r="E54847" t="s">
        <v>1294</v>
      </c>
      <c r="F54847" t="s">
        <v>1308</v>
      </c>
      <c r="G54847">
        <v>4</v>
      </c>
      <c r="H54847">
        <v>2439</v>
      </c>
      <c r="I54847">
        <v>9756</v>
      </c>
      <c r="J54847" t="s">
        <v>1315</v>
      </c>
      <c r="K54847">
        <v>3</v>
      </c>
      <c r="L54847" t="s">
        <v>1370</v>
      </c>
      <c r="M54847">
        <v>7433228639</v>
      </c>
      <c r="N54847" t="s">
        <v>1967</v>
      </c>
      <c r="O54847" t="s">
        <v>2001</v>
      </c>
      <c r="P54847" t="s">
        <v>2980</v>
      </c>
      <c r="Q54847" t="s">
        <v>3928</v>
      </c>
    </row>
    <row r="54848" spans="1:17" x14ac:dyDescent="0.3">
      <c r="A54848" t="s">
        <v>476</v>
      </c>
      <c r="B54848" s="2">
        <v>45960</v>
      </c>
      <c r="C54848" t="s">
        <v>1152</v>
      </c>
      <c r="D54848" t="s">
        <v>1280</v>
      </c>
      <c r="E54848" t="s">
        <v>1297</v>
      </c>
      <c r="F54848" t="s">
        <v>1307</v>
      </c>
      <c r="G54848">
        <v>2</v>
      </c>
      <c r="H54848">
        <v>3903</v>
      </c>
      <c r="I54848">
        <v>7806</v>
      </c>
      <c r="J54848" t="s">
        <v>1314</v>
      </c>
      <c r="K54848">
        <v>4</v>
      </c>
      <c r="L54848" t="s">
        <v>1358</v>
      </c>
      <c r="M54848">
        <v>8858577623</v>
      </c>
      <c r="N54848" t="s">
        <v>1965</v>
      </c>
      <c r="O54848" t="s">
        <v>2448</v>
      </c>
      <c r="P54848" t="s">
        <v>3779</v>
      </c>
      <c r="Q54848" t="s">
        <v>3920</v>
      </c>
    </row>
    <row r="54849" spans="1:17" x14ac:dyDescent="0.3">
      <c r="A54849" t="s">
        <v>569</v>
      </c>
      <c r="B54849" s="2">
        <v>45935</v>
      </c>
      <c r="C54849" t="s">
        <v>1181</v>
      </c>
      <c r="D54849" t="s">
        <v>1288</v>
      </c>
      <c r="E54849" t="s">
        <v>1295</v>
      </c>
      <c r="F54849" t="s">
        <v>1310</v>
      </c>
      <c r="G54849">
        <v>4</v>
      </c>
      <c r="H54849">
        <v>3216</v>
      </c>
      <c r="I54849">
        <v>12864</v>
      </c>
      <c r="J54849" t="s">
        <v>1316</v>
      </c>
      <c r="L54849" t="s">
        <v>1747</v>
      </c>
      <c r="M54849">
        <v>7183962325</v>
      </c>
      <c r="N54849" t="s">
        <v>1965</v>
      </c>
      <c r="O54849" t="s">
        <v>2604</v>
      </c>
      <c r="P54849" t="s">
        <v>3012</v>
      </c>
      <c r="Q54849" t="s">
        <v>3928</v>
      </c>
    </row>
    <row r="54850" spans="1:17" x14ac:dyDescent="0.3">
      <c r="A54850" t="s">
        <v>98</v>
      </c>
      <c r="B54850" s="2">
        <v>45928</v>
      </c>
      <c r="D54850" t="s">
        <v>1286</v>
      </c>
      <c r="E54850" t="s">
        <v>1294</v>
      </c>
      <c r="F54850" t="s">
        <v>1298</v>
      </c>
      <c r="G54850">
        <v>4</v>
      </c>
      <c r="H54850">
        <v>2281</v>
      </c>
      <c r="I54850">
        <v>9124</v>
      </c>
      <c r="K54850">
        <v>5</v>
      </c>
      <c r="M54850">
        <v>7019241607</v>
      </c>
      <c r="N54850" t="s">
        <v>1966</v>
      </c>
      <c r="O54850" t="s">
        <v>2059</v>
      </c>
      <c r="P54850" t="s">
        <v>3454</v>
      </c>
      <c r="Q54850" t="s">
        <v>3926</v>
      </c>
    </row>
    <row r="54851" spans="1:17" x14ac:dyDescent="0.3">
      <c r="A54851" t="s">
        <v>47</v>
      </c>
      <c r="B54851" s="2">
        <v>45912</v>
      </c>
      <c r="D54851" t="s">
        <v>1284</v>
      </c>
      <c r="E54851" t="s">
        <v>1296</v>
      </c>
      <c r="F54851" t="s">
        <v>1309</v>
      </c>
      <c r="G54851">
        <v>2</v>
      </c>
      <c r="H54851">
        <v>2254</v>
      </c>
      <c r="I54851">
        <v>4508</v>
      </c>
      <c r="J54851" t="s">
        <v>1319</v>
      </c>
      <c r="K54851">
        <v>5</v>
      </c>
      <c r="L54851" t="s">
        <v>1352</v>
      </c>
      <c r="M54851">
        <v>7650727696</v>
      </c>
      <c r="N54851" t="s">
        <v>1965</v>
      </c>
      <c r="O54851" t="s">
        <v>2042</v>
      </c>
      <c r="P54851" t="s">
        <v>2954</v>
      </c>
      <c r="Q54851" t="s">
        <v>3924</v>
      </c>
    </row>
    <row r="54852" spans="1:17" x14ac:dyDescent="0.3">
      <c r="A54852" t="s">
        <v>56</v>
      </c>
      <c r="B54852" s="2">
        <v>45721</v>
      </c>
      <c r="D54852" t="s">
        <v>1283</v>
      </c>
      <c r="E54852" t="s">
        <v>1297</v>
      </c>
      <c r="F54852" t="s">
        <v>1307</v>
      </c>
      <c r="G54852">
        <v>3</v>
      </c>
      <c r="H54852">
        <v>1012</v>
      </c>
      <c r="I54852">
        <v>3036</v>
      </c>
      <c r="J54852" t="s">
        <v>1318</v>
      </c>
      <c r="K54852">
        <v>2</v>
      </c>
      <c r="L54852" t="s">
        <v>1359</v>
      </c>
      <c r="M54852">
        <v>8439448467</v>
      </c>
      <c r="N54852" t="s">
        <v>1965</v>
      </c>
      <c r="O54852" t="s">
        <v>2126</v>
      </c>
      <c r="P54852" t="s">
        <v>3168</v>
      </c>
      <c r="Q54852" t="s">
        <v>3923</v>
      </c>
    </row>
    <row r="54853" spans="1:17" x14ac:dyDescent="0.3">
      <c r="A54853" t="s">
        <v>162</v>
      </c>
      <c r="B54853" s="2">
        <v>45902</v>
      </c>
      <c r="D54853" t="s">
        <v>1283</v>
      </c>
      <c r="E54853" t="s">
        <v>1297</v>
      </c>
      <c r="F54853" t="s">
        <v>1304</v>
      </c>
      <c r="G54853">
        <v>4</v>
      </c>
      <c r="H54853">
        <v>3804</v>
      </c>
      <c r="I54853">
        <v>15216</v>
      </c>
      <c r="J54853" t="s">
        <v>1315</v>
      </c>
      <c r="K54853">
        <v>4</v>
      </c>
      <c r="L54853" t="s">
        <v>1451</v>
      </c>
      <c r="M54853">
        <v>8135393358</v>
      </c>
      <c r="N54853" t="s">
        <v>1965</v>
      </c>
      <c r="O54853" t="s">
        <v>2008</v>
      </c>
      <c r="P54853" t="s">
        <v>3420</v>
      </c>
      <c r="Q54853" t="s">
        <v>3923</v>
      </c>
    </row>
    <row r="54854" spans="1:17" x14ac:dyDescent="0.3">
      <c r="A54854" t="s">
        <v>20</v>
      </c>
      <c r="B54854" s="2">
        <v>45845</v>
      </c>
      <c r="D54854" t="s">
        <v>1277</v>
      </c>
      <c r="E54854" t="s">
        <v>1294</v>
      </c>
      <c r="F54854" t="s">
        <v>1298</v>
      </c>
      <c r="G54854">
        <v>1</v>
      </c>
      <c r="H54854">
        <v>3826</v>
      </c>
      <c r="I54854">
        <v>3826</v>
      </c>
      <c r="J54854" t="s">
        <v>1316</v>
      </c>
      <c r="K54854">
        <v>2</v>
      </c>
      <c r="L54854" t="s">
        <v>1323</v>
      </c>
      <c r="M54854">
        <v>9345074307</v>
      </c>
      <c r="N54854" t="s">
        <v>1965</v>
      </c>
      <c r="O54854" t="s">
        <v>2034</v>
      </c>
      <c r="P54854" t="s">
        <v>3467</v>
      </c>
      <c r="Q54854" t="s">
        <v>3917</v>
      </c>
    </row>
    <row r="54855" spans="1:17" x14ac:dyDescent="0.3">
      <c r="A54855" t="s">
        <v>55</v>
      </c>
      <c r="B54855" s="2">
        <v>45729</v>
      </c>
      <c r="D54855" t="s">
        <v>1291</v>
      </c>
      <c r="E54855" t="s">
        <v>1297</v>
      </c>
      <c r="F54855" t="s">
        <v>1302</v>
      </c>
      <c r="G54855">
        <v>5</v>
      </c>
      <c r="H54855">
        <v>4162</v>
      </c>
      <c r="I54855">
        <v>20810</v>
      </c>
      <c r="J54855" t="s">
        <v>1316</v>
      </c>
      <c r="K54855">
        <v>3</v>
      </c>
      <c r="L54855" t="s">
        <v>1333</v>
      </c>
      <c r="M54855">
        <v>9406526820</v>
      </c>
      <c r="N54855" t="s">
        <v>1965</v>
      </c>
      <c r="O54855" t="s">
        <v>2159</v>
      </c>
      <c r="P54855" t="s">
        <v>3318</v>
      </c>
      <c r="Q54855" t="s">
        <v>3931</v>
      </c>
    </row>
    <row r="54856" spans="1:17" x14ac:dyDescent="0.3">
      <c r="A54856" t="s">
        <v>27</v>
      </c>
      <c r="B54856" s="2">
        <v>45794</v>
      </c>
      <c r="D54856" t="s">
        <v>1274</v>
      </c>
      <c r="E54856" t="s">
        <v>1296</v>
      </c>
      <c r="F54856" t="s">
        <v>1301</v>
      </c>
      <c r="G54856">
        <v>3</v>
      </c>
      <c r="H54856">
        <v>3283</v>
      </c>
      <c r="I54856">
        <v>9849</v>
      </c>
      <c r="J54856" t="s">
        <v>1316</v>
      </c>
      <c r="K54856">
        <v>5</v>
      </c>
      <c r="L54856" t="s">
        <v>1332</v>
      </c>
      <c r="M54856">
        <v>7751408870</v>
      </c>
      <c r="N54856" t="s">
        <v>1967</v>
      </c>
      <c r="O54856" t="s">
        <v>2058</v>
      </c>
      <c r="P54856" t="s">
        <v>3010</v>
      </c>
      <c r="Q54856" t="s">
        <v>3914</v>
      </c>
    </row>
    <row r="54857" spans="1:17" x14ac:dyDescent="0.3">
      <c r="A54857" t="s">
        <v>105</v>
      </c>
      <c r="B54857" s="2">
        <v>45673</v>
      </c>
      <c r="C54857" t="s">
        <v>955</v>
      </c>
      <c r="D54857" t="s">
        <v>1275</v>
      </c>
      <c r="E54857" t="s">
        <v>1296</v>
      </c>
      <c r="F54857" t="s">
        <v>1301</v>
      </c>
      <c r="G54857">
        <v>3</v>
      </c>
      <c r="H54857">
        <v>3283</v>
      </c>
      <c r="I54857">
        <v>9849</v>
      </c>
      <c r="J54857" t="s">
        <v>1314</v>
      </c>
      <c r="K54857">
        <v>1</v>
      </c>
      <c r="L54857" t="s">
        <v>1404</v>
      </c>
      <c r="M54857">
        <v>9128224611</v>
      </c>
      <c r="N54857" t="s">
        <v>1966</v>
      </c>
      <c r="O54857" t="s">
        <v>2062</v>
      </c>
      <c r="P54857" t="s">
        <v>3097</v>
      </c>
      <c r="Q54857" t="s">
        <v>3915</v>
      </c>
    </row>
    <row r="54858" spans="1:17" x14ac:dyDescent="0.3">
      <c r="A54858" t="s">
        <v>91</v>
      </c>
      <c r="B54858" s="2">
        <v>45855</v>
      </c>
      <c r="D54858" t="s">
        <v>1274</v>
      </c>
      <c r="E54858" t="s">
        <v>1295</v>
      </c>
      <c r="F54858" t="s">
        <v>1311</v>
      </c>
      <c r="G54858">
        <v>5</v>
      </c>
      <c r="H54858">
        <v>2013</v>
      </c>
      <c r="I54858">
        <v>10065</v>
      </c>
      <c r="J54858" t="s">
        <v>1318</v>
      </c>
      <c r="K54858">
        <v>2</v>
      </c>
      <c r="L54858" t="s">
        <v>1393</v>
      </c>
      <c r="M54858">
        <v>7010272527</v>
      </c>
      <c r="N54858" t="s">
        <v>1965</v>
      </c>
      <c r="O54858" t="s">
        <v>1968</v>
      </c>
      <c r="P54858" t="s">
        <v>3212</v>
      </c>
      <c r="Q54858" t="s">
        <v>3914</v>
      </c>
    </row>
    <row r="54859" spans="1:17" x14ac:dyDescent="0.3">
      <c r="A54859" t="s">
        <v>20</v>
      </c>
      <c r="B54859" s="2">
        <v>45845</v>
      </c>
      <c r="D54859" t="s">
        <v>1277</v>
      </c>
      <c r="E54859" t="s">
        <v>1294</v>
      </c>
      <c r="F54859" t="s">
        <v>1298</v>
      </c>
      <c r="G54859">
        <v>1</v>
      </c>
      <c r="H54859">
        <v>3826</v>
      </c>
      <c r="I54859">
        <v>3826</v>
      </c>
      <c r="J54859" t="s">
        <v>1316</v>
      </c>
      <c r="K54859">
        <v>2</v>
      </c>
      <c r="L54859" t="s">
        <v>1323</v>
      </c>
      <c r="M54859">
        <v>9345074307</v>
      </c>
      <c r="N54859" t="s">
        <v>1965</v>
      </c>
      <c r="O54859" t="s">
        <v>2070</v>
      </c>
      <c r="P54859" t="s">
        <v>3802</v>
      </c>
      <c r="Q54859" t="s">
        <v>3917</v>
      </c>
    </row>
    <row r="54860" spans="1:17" x14ac:dyDescent="0.3">
      <c r="A54860" t="s">
        <v>278</v>
      </c>
      <c r="B54860" s="2">
        <v>45782</v>
      </c>
      <c r="C54860" t="s">
        <v>1048</v>
      </c>
      <c r="D54860" t="s">
        <v>1277</v>
      </c>
      <c r="E54860" t="s">
        <v>1296</v>
      </c>
      <c r="F54860" t="s">
        <v>1301</v>
      </c>
      <c r="G54860">
        <v>5</v>
      </c>
      <c r="H54860">
        <v>3128</v>
      </c>
      <c r="I54860">
        <v>15640</v>
      </c>
      <c r="J54860" t="s">
        <v>1316</v>
      </c>
      <c r="K54860">
        <v>1</v>
      </c>
      <c r="L54860" t="s">
        <v>1539</v>
      </c>
      <c r="M54860">
        <v>7610049604</v>
      </c>
      <c r="N54860" t="s">
        <v>1966</v>
      </c>
      <c r="O54860" t="s">
        <v>2228</v>
      </c>
      <c r="P54860" t="s">
        <v>3310</v>
      </c>
      <c r="Q54860" t="s">
        <v>3917</v>
      </c>
    </row>
    <row r="54861" spans="1:17" x14ac:dyDescent="0.3">
      <c r="A54861" t="s">
        <v>131</v>
      </c>
      <c r="B54861" s="2">
        <v>45790</v>
      </c>
      <c r="D54861" t="s">
        <v>1284</v>
      </c>
      <c r="E54861" t="s">
        <v>1294</v>
      </c>
      <c r="F54861" t="s">
        <v>1308</v>
      </c>
      <c r="G54861">
        <v>1</v>
      </c>
      <c r="H54861">
        <v>588</v>
      </c>
      <c r="I54861">
        <v>588</v>
      </c>
      <c r="J54861" t="s">
        <v>1316</v>
      </c>
      <c r="K54861">
        <v>3</v>
      </c>
      <c r="L54861" t="s">
        <v>1426</v>
      </c>
      <c r="M54861">
        <v>9825976560</v>
      </c>
      <c r="N54861" t="s">
        <v>1965</v>
      </c>
      <c r="O54861" t="s">
        <v>2034</v>
      </c>
      <c r="P54861" t="s">
        <v>3260</v>
      </c>
      <c r="Q54861" t="s">
        <v>3924</v>
      </c>
    </row>
    <row r="54862" spans="1:17" x14ac:dyDescent="0.3">
      <c r="A54862" t="s">
        <v>57</v>
      </c>
      <c r="B54862" s="2">
        <v>45631</v>
      </c>
      <c r="D54862" t="s">
        <v>1292</v>
      </c>
      <c r="E54862" t="s">
        <v>1297</v>
      </c>
      <c r="F54862" t="s">
        <v>1305</v>
      </c>
      <c r="G54862">
        <v>5</v>
      </c>
      <c r="H54862">
        <v>4741</v>
      </c>
      <c r="I54862">
        <v>23705</v>
      </c>
      <c r="J54862" t="s">
        <v>1316</v>
      </c>
      <c r="K54862">
        <v>2</v>
      </c>
      <c r="L54862" t="s">
        <v>1360</v>
      </c>
      <c r="M54862">
        <v>8670186509</v>
      </c>
      <c r="N54862" t="s">
        <v>1966</v>
      </c>
      <c r="O54862" t="s">
        <v>2159</v>
      </c>
      <c r="P54862" t="s">
        <v>3710</v>
      </c>
      <c r="Q54862" t="s">
        <v>3932</v>
      </c>
    </row>
    <row r="54863" spans="1:17" x14ac:dyDescent="0.3">
      <c r="A54863" t="s">
        <v>99</v>
      </c>
      <c r="B54863" s="2">
        <v>45754</v>
      </c>
      <c r="D54863" t="s">
        <v>1284</v>
      </c>
      <c r="E54863" t="s">
        <v>1294</v>
      </c>
      <c r="F54863" t="s">
        <v>1303</v>
      </c>
      <c r="G54863">
        <v>4</v>
      </c>
      <c r="H54863">
        <v>807</v>
      </c>
      <c r="I54863">
        <v>3228</v>
      </c>
      <c r="J54863" t="s">
        <v>1317</v>
      </c>
      <c r="K54863">
        <v>1</v>
      </c>
      <c r="L54863" t="s">
        <v>1398</v>
      </c>
      <c r="M54863">
        <v>8828399552</v>
      </c>
      <c r="N54863" t="s">
        <v>1967</v>
      </c>
      <c r="O54863" t="s">
        <v>2074</v>
      </c>
      <c r="P54863" t="s">
        <v>3671</v>
      </c>
      <c r="Q54863" t="s">
        <v>3924</v>
      </c>
    </row>
    <row r="54864" spans="1:17" x14ac:dyDescent="0.3">
      <c r="B54864" s="2">
        <v>45670</v>
      </c>
      <c r="D54864" t="s">
        <v>1293</v>
      </c>
      <c r="E54864" t="s">
        <v>1295</v>
      </c>
      <c r="F54864" t="s">
        <v>1311</v>
      </c>
      <c r="G54864">
        <v>4</v>
      </c>
      <c r="H54864">
        <v>2520</v>
      </c>
      <c r="I54864">
        <v>10080</v>
      </c>
      <c r="J54864" t="s">
        <v>1318</v>
      </c>
      <c r="K54864">
        <v>3</v>
      </c>
      <c r="M54864">
        <v>8775009650</v>
      </c>
      <c r="N54864" t="s">
        <v>1966</v>
      </c>
      <c r="O54864" t="s">
        <v>2068</v>
      </c>
      <c r="P54864" t="s">
        <v>3415</v>
      </c>
      <c r="Q54864" t="s">
        <v>3933</v>
      </c>
    </row>
    <row r="54865" spans="1:17" x14ac:dyDescent="0.3">
      <c r="A54865" t="s">
        <v>487</v>
      </c>
      <c r="B54865" s="2">
        <v>45821</v>
      </c>
      <c r="C54865" t="s">
        <v>1155</v>
      </c>
      <c r="D54865" t="s">
        <v>1277</v>
      </c>
      <c r="E54865" t="s">
        <v>1296</v>
      </c>
      <c r="F54865" t="s">
        <v>1300</v>
      </c>
      <c r="G54865">
        <v>1</v>
      </c>
      <c r="H54865">
        <v>4559</v>
      </c>
      <c r="I54865">
        <v>4559</v>
      </c>
      <c r="J54865" t="s">
        <v>1316</v>
      </c>
      <c r="L54865" t="s">
        <v>1697</v>
      </c>
      <c r="M54865">
        <v>8054304145</v>
      </c>
      <c r="N54865" t="s">
        <v>1965</v>
      </c>
      <c r="O54865" t="s">
        <v>2578</v>
      </c>
      <c r="P54865" t="s">
        <v>3772</v>
      </c>
      <c r="Q54865" t="s">
        <v>3917</v>
      </c>
    </row>
    <row r="54866" spans="1:17" x14ac:dyDescent="0.3">
      <c r="A54866" t="s">
        <v>96</v>
      </c>
      <c r="B54866" s="2">
        <v>45901</v>
      </c>
      <c r="D54866" t="s">
        <v>1286</v>
      </c>
      <c r="E54866" t="s">
        <v>1297</v>
      </c>
      <c r="F54866" t="s">
        <v>1307</v>
      </c>
      <c r="G54866">
        <v>2</v>
      </c>
      <c r="H54866">
        <v>4606</v>
      </c>
      <c r="I54866">
        <v>9212</v>
      </c>
      <c r="K54866">
        <v>2</v>
      </c>
      <c r="L54866" t="s">
        <v>1396</v>
      </c>
      <c r="M54866">
        <v>7275316200</v>
      </c>
      <c r="N54866" t="s">
        <v>1965</v>
      </c>
      <c r="O54866" t="s">
        <v>2008</v>
      </c>
      <c r="P54866" t="s">
        <v>3575</v>
      </c>
      <c r="Q54866" t="s">
        <v>3926</v>
      </c>
    </row>
    <row r="54867" spans="1:17" x14ac:dyDescent="0.3">
      <c r="A54867" t="s">
        <v>105</v>
      </c>
      <c r="B54867" s="2">
        <v>45673</v>
      </c>
      <c r="C54867" t="s">
        <v>955</v>
      </c>
      <c r="D54867" t="s">
        <v>1275</v>
      </c>
      <c r="E54867" t="s">
        <v>1296</v>
      </c>
      <c r="F54867" t="s">
        <v>1301</v>
      </c>
      <c r="G54867">
        <v>3</v>
      </c>
      <c r="H54867">
        <v>3283</v>
      </c>
      <c r="I54867">
        <v>9849</v>
      </c>
      <c r="J54867" t="s">
        <v>1314</v>
      </c>
      <c r="K54867">
        <v>1</v>
      </c>
      <c r="L54867" t="s">
        <v>1404</v>
      </c>
      <c r="M54867">
        <v>9128224611</v>
      </c>
      <c r="N54867" t="s">
        <v>1966</v>
      </c>
      <c r="O54867" t="s">
        <v>2062</v>
      </c>
      <c r="P54867" t="s">
        <v>3057</v>
      </c>
      <c r="Q54867" t="s">
        <v>3915</v>
      </c>
    </row>
    <row r="54868" spans="1:17" x14ac:dyDescent="0.3">
      <c r="A54868" t="s">
        <v>91</v>
      </c>
      <c r="B54868" s="2">
        <v>45855</v>
      </c>
      <c r="D54868" t="s">
        <v>1274</v>
      </c>
      <c r="E54868" t="s">
        <v>1295</v>
      </c>
      <c r="F54868" t="s">
        <v>1311</v>
      </c>
      <c r="G54868">
        <v>5</v>
      </c>
      <c r="H54868">
        <v>2013</v>
      </c>
      <c r="I54868">
        <v>10065</v>
      </c>
      <c r="J54868" t="s">
        <v>1318</v>
      </c>
      <c r="K54868">
        <v>2</v>
      </c>
      <c r="L54868" t="s">
        <v>1393</v>
      </c>
      <c r="M54868">
        <v>7010272527</v>
      </c>
      <c r="N54868" t="s">
        <v>1965</v>
      </c>
      <c r="O54868" t="s">
        <v>2030</v>
      </c>
      <c r="P54868" t="s">
        <v>3259</v>
      </c>
      <c r="Q54868" t="s">
        <v>3914</v>
      </c>
    </row>
    <row r="54869" spans="1:17" x14ac:dyDescent="0.3">
      <c r="A54869" t="s">
        <v>163</v>
      </c>
      <c r="B54869" s="2">
        <v>45857</v>
      </c>
      <c r="D54869" t="s">
        <v>1282</v>
      </c>
      <c r="E54869" t="s">
        <v>1294</v>
      </c>
      <c r="F54869" t="s">
        <v>1303</v>
      </c>
      <c r="G54869">
        <v>3</v>
      </c>
      <c r="H54869">
        <v>840</v>
      </c>
      <c r="I54869">
        <v>2325</v>
      </c>
      <c r="J54869" t="s">
        <v>1314</v>
      </c>
      <c r="K54869">
        <v>1</v>
      </c>
      <c r="L54869" t="s">
        <v>1452</v>
      </c>
      <c r="M54869">
        <v>8035255362</v>
      </c>
      <c r="N54869" t="s">
        <v>1966</v>
      </c>
      <c r="O54869" t="s">
        <v>2137</v>
      </c>
      <c r="P54869" t="s">
        <v>3322</v>
      </c>
      <c r="Q54869" t="s">
        <v>3922</v>
      </c>
    </row>
    <row r="54870" spans="1:17" x14ac:dyDescent="0.3">
      <c r="A54870" t="s">
        <v>28</v>
      </c>
      <c r="B54870" s="2">
        <v>45701</v>
      </c>
      <c r="D54870" t="s">
        <v>1283</v>
      </c>
      <c r="E54870" t="s">
        <v>1297</v>
      </c>
      <c r="F54870" t="s">
        <v>1304</v>
      </c>
      <c r="G54870">
        <v>1</v>
      </c>
      <c r="H54870">
        <v>4877</v>
      </c>
      <c r="I54870">
        <v>4877</v>
      </c>
      <c r="J54870" t="s">
        <v>1315</v>
      </c>
      <c r="K54870">
        <v>5</v>
      </c>
      <c r="L54870" t="s">
        <v>1333</v>
      </c>
      <c r="M54870">
        <v>9023815010</v>
      </c>
      <c r="N54870" t="s">
        <v>1966</v>
      </c>
      <c r="O54870" t="s">
        <v>1968</v>
      </c>
      <c r="P54870" t="s">
        <v>3526</v>
      </c>
      <c r="Q54870" t="s">
        <v>3923</v>
      </c>
    </row>
    <row r="54871" spans="1:17" x14ac:dyDescent="0.3">
      <c r="A54871" t="s">
        <v>452</v>
      </c>
      <c r="B54871" s="2">
        <v>45711</v>
      </c>
      <c r="C54871" t="s">
        <v>1142</v>
      </c>
      <c r="D54871" t="s">
        <v>1292</v>
      </c>
      <c r="E54871" t="s">
        <v>1294</v>
      </c>
      <c r="F54871" t="s">
        <v>1303</v>
      </c>
      <c r="G54871">
        <v>5</v>
      </c>
      <c r="H54871">
        <v>2834</v>
      </c>
      <c r="I54871">
        <v>14170</v>
      </c>
      <c r="J54871" t="s">
        <v>1318</v>
      </c>
      <c r="K54871">
        <v>4</v>
      </c>
      <c r="L54871" t="s">
        <v>1677</v>
      </c>
      <c r="M54871">
        <v>8447718302</v>
      </c>
      <c r="N54871" t="s">
        <v>1965</v>
      </c>
      <c r="O54871" t="s">
        <v>2644</v>
      </c>
      <c r="P54871" t="s">
        <v>3093</v>
      </c>
      <c r="Q54871" t="s">
        <v>3932</v>
      </c>
    </row>
    <row r="54872" spans="1:17" x14ac:dyDescent="0.3">
      <c r="A54872" t="s">
        <v>118</v>
      </c>
      <c r="B54872" s="2">
        <v>45770</v>
      </c>
      <c r="D54872" t="s">
        <v>1278</v>
      </c>
      <c r="E54872" t="s">
        <v>1295</v>
      </c>
      <c r="F54872" t="s">
        <v>1310</v>
      </c>
      <c r="G54872">
        <v>1</v>
      </c>
      <c r="H54872">
        <v>4045</v>
      </c>
      <c r="I54872">
        <v>4045</v>
      </c>
      <c r="J54872" t="s">
        <v>1318</v>
      </c>
      <c r="K54872">
        <v>4</v>
      </c>
      <c r="M54872">
        <v>9087274397</v>
      </c>
      <c r="N54872" t="s">
        <v>1966</v>
      </c>
      <c r="O54872" t="s">
        <v>2112</v>
      </c>
      <c r="P54872" t="s">
        <v>3079</v>
      </c>
      <c r="Q54872" t="s">
        <v>3918</v>
      </c>
    </row>
    <row r="54873" spans="1:17" x14ac:dyDescent="0.3">
      <c r="A54873" t="s">
        <v>39</v>
      </c>
      <c r="B54873" s="2">
        <v>45664</v>
      </c>
      <c r="D54873" t="s">
        <v>1288</v>
      </c>
      <c r="E54873" t="s">
        <v>1296</v>
      </c>
      <c r="F54873" t="s">
        <v>1300</v>
      </c>
      <c r="G54873">
        <v>4</v>
      </c>
      <c r="H54873">
        <v>4796</v>
      </c>
      <c r="I54873">
        <v>19184</v>
      </c>
      <c r="J54873" t="s">
        <v>1315</v>
      </c>
      <c r="K54873">
        <v>2</v>
      </c>
      <c r="L54873" t="s">
        <v>1344</v>
      </c>
      <c r="M54873">
        <v>8502725207</v>
      </c>
      <c r="N54873" t="s">
        <v>1966</v>
      </c>
      <c r="O54873" t="s">
        <v>2026</v>
      </c>
      <c r="P54873" t="s">
        <v>3294</v>
      </c>
      <c r="Q54873" t="s">
        <v>3928</v>
      </c>
    </row>
    <row r="54874" spans="1:17" x14ac:dyDescent="0.3">
      <c r="A54874" t="s">
        <v>37</v>
      </c>
      <c r="B54874" s="2">
        <v>45885</v>
      </c>
      <c r="D54874" t="s">
        <v>1288</v>
      </c>
      <c r="E54874" t="s">
        <v>1297</v>
      </c>
      <c r="F54874" t="s">
        <v>1304</v>
      </c>
      <c r="G54874">
        <v>1</v>
      </c>
      <c r="H54874">
        <v>209</v>
      </c>
      <c r="I54874">
        <v>209</v>
      </c>
      <c r="J54874" t="s">
        <v>1318</v>
      </c>
      <c r="K54874">
        <v>5</v>
      </c>
      <c r="L54874" t="s">
        <v>1342</v>
      </c>
      <c r="M54874">
        <v>9210597214</v>
      </c>
      <c r="N54874" t="s">
        <v>1967</v>
      </c>
      <c r="O54874" t="s">
        <v>2034</v>
      </c>
      <c r="P54874" t="s">
        <v>3785</v>
      </c>
      <c r="Q54874" t="s">
        <v>3928</v>
      </c>
    </row>
    <row r="54875" spans="1:17" x14ac:dyDescent="0.3">
      <c r="A54875" t="s">
        <v>70</v>
      </c>
      <c r="B54875" s="2">
        <v>45625</v>
      </c>
      <c r="D54875" t="s">
        <v>1278</v>
      </c>
      <c r="E54875" t="s">
        <v>1296</v>
      </c>
      <c r="F54875" t="s">
        <v>1312</v>
      </c>
      <c r="G54875">
        <v>4</v>
      </c>
      <c r="H54875">
        <v>4372</v>
      </c>
      <c r="I54875">
        <v>17488</v>
      </c>
      <c r="J54875" t="s">
        <v>1318</v>
      </c>
      <c r="K54875">
        <v>5</v>
      </c>
      <c r="L54875" t="s">
        <v>1373</v>
      </c>
      <c r="M54875">
        <v>8687842917</v>
      </c>
      <c r="N54875" t="s">
        <v>1965</v>
      </c>
      <c r="O54875" t="s">
        <v>2007</v>
      </c>
      <c r="P54875" t="s">
        <v>3886</v>
      </c>
      <c r="Q54875" t="s">
        <v>3918</v>
      </c>
    </row>
    <row r="54876" spans="1:17" x14ac:dyDescent="0.3">
      <c r="A54876" t="s">
        <v>584</v>
      </c>
      <c r="B54876" s="2">
        <v>45713</v>
      </c>
      <c r="C54876" t="s">
        <v>992</v>
      </c>
      <c r="D54876" t="s">
        <v>1275</v>
      </c>
      <c r="E54876" t="s">
        <v>1295</v>
      </c>
      <c r="F54876" t="s">
        <v>1311</v>
      </c>
      <c r="G54876">
        <v>5</v>
      </c>
      <c r="H54876">
        <v>766</v>
      </c>
      <c r="I54876">
        <v>3830</v>
      </c>
      <c r="J54876" t="s">
        <v>1316</v>
      </c>
      <c r="K54876">
        <v>2</v>
      </c>
      <c r="L54876" t="s">
        <v>1461</v>
      </c>
      <c r="M54876">
        <v>7645247365</v>
      </c>
      <c r="N54876" t="s">
        <v>1965</v>
      </c>
      <c r="O54876" t="s">
        <v>2286</v>
      </c>
      <c r="P54876" t="s">
        <v>3212</v>
      </c>
      <c r="Q54876" t="s">
        <v>3915</v>
      </c>
    </row>
    <row r="54877" spans="1:17" x14ac:dyDescent="0.3">
      <c r="A54877" t="s">
        <v>27</v>
      </c>
      <c r="B54877" s="2">
        <v>45794</v>
      </c>
      <c r="D54877" t="s">
        <v>1274</v>
      </c>
      <c r="E54877" t="s">
        <v>1296</v>
      </c>
      <c r="F54877" t="s">
        <v>1301</v>
      </c>
      <c r="G54877">
        <v>3</v>
      </c>
      <c r="H54877">
        <v>3283</v>
      </c>
      <c r="I54877">
        <v>9849</v>
      </c>
      <c r="J54877" t="s">
        <v>1316</v>
      </c>
      <c r="K54877">
        <v>5</v>
      </c>
      <c r="L54877" t="s">
        <v>1332</v>
      </c>
      <c r="M54877">
        <v>7751408870</v>
      </c>
      <c r="N54877" t="s">
        <v>1967</v>
      </c>
      <c r="O54877" t="s">
        <v>1995</v>
      </c>
      <c r="P54877" t="s">
        <v>3401</v>
      </c>
      <c r="Q54877" t="s">
        <v>3914</v>
      </c>
    </row>
    <row r="54878" spans="1:17" x14ac:dyDescent="0.3">
      <c r="A54878" t="s">
        <v>48</v>
      </c>
      <c r="B54878" s="2">
        <v>45633</v>
      </c>
      <c r="D54878" t="s">
        <v>1278</v>
      </c>
      <c r="E54878" t="s">
        <v>1294</v>
      </c>
      <c r="F54878" t="s">
        <v>1303</v>
      </c>
      <c r="G54878">
        <v>4</v>
      </c>
      <c r="H54878">
        <v>1755</v>
      </c>
      <c r="I54878">
        <v>7020</v>
      </c>
      <c r="J54878" t="s">
        <v>1318</v>
      </c>
      <c r="K54878">
        <v>3</v>
      </c>
      <c r="L54878" t="s">
        <v>1353</v>
      </c>
      <c r="M54878">
        <v>8745792475</v>
      </c>
      <c r="N54878" t="s">
        <v>1965</v>
      </c>
      <c r="O54878" t="s">
        <v>2004</v>
      </c>
      <c r="P54878" t="s">
        <v>3062</v>
      </c>
      <c r="Q54878" t="s">
        <v>3918</v>
      </c>
    </row>
    <row r="54879" spans="1:17" x14ac:dyDescent="0.3">
      <c r="A54879" t="s">
        <v>57</v>
      </c>
      <c r="B54879" s="2">
        <v>45631</v>
      </c>
      <c r="D54879" t="s">
        <v>1292</v>
      </c>
      <c r="E54879" t="s">
        <v>1297</v>
      </c>
      <c r="F54879" t="s">
        <v>1305</v>
      </c>
      <c r="G54879">
        <v>5</v>
      </c>
      <c r="H54879">
        <v>4741</v>
      </c>
      <c r="I54879">
        <v>23705</v>
      </c>
      <c r="J54879" t="s">
        <v>1316</v>
      </c>
      <c r="K54879">
        <v>2</v>
      </c>
      <c r="L54879" t="s">
        <v>1360</v>
      </c>
      <c r="M54879">
        <v>8670186509</v>
      </c>
      <c r="N54879" t="s">
        <v>1966</v>
      </c>
      <c r="O54879" t="s">
        <v>2071</v>
      </c>
      <c r="P54879" t="s">
        <v>3104</v>
      </c>
      <c r="Q54879" t="s">
        <v>3932</v>
      </c>
    </row>
    <row r="54880" spans="1:17" x14ac:dyDescent="0.3">
      <c r="A54880" t="s">
        <v>61</v>
      </c>
      <c r="B54880" s="2">
        <v>45939</v>
      </c>
      <c r="D54880" t="s">
        <v>1278</v>
      </c>
      <c r="E54880" t="s">
        <v>1297</v>
      </c>
      <c r="F54880" t="s">
        <v>1302</v>
      </c>
      <c r="G54880">
        <v>4</v>
      </c>
      <c r="H54880">
        <v>3126</v>
      </c>
      <c r="I54880">
        <v>12504</v>
      </c>
      <c r="J54880" t="s">
        <v>1319</v>
      </c>
      <c r="K54880">
        <v>3</v>
      </c>
      <c r="L54880" t="s">
        <v>1364</v>
      </c>
      <c r="M54880">
        <v>7425701635</v>
      </c>
      <c r="N54880" t="s">
        <v>1966</v>
      </c>
      <c r="O54880" t="s">
        <v>2137</v>
      </c>
      <c r="P54880" t="s">
        <v>3569</v>
      </c>
      <c r="Q54880" t="s">
        <v>3918</v>
      </c>
    </row>
    <row r="54881" spans="1:17" x14ac:dyDescent="0.3">
      <c r="A54881" t="s">
        <v>78</v>
      </c>
      <c r="B54881" s="2">
        <v>45761</v>
      </c>
      <c r="D54881" t="s">
        <v>1292</v>
      </c>
      <c r="E54881" t="s">
        <v>1296</v>
      </c>
      <c r="F54881" t="s">
        <v>1301</v>
      </c>
      <c r="G54881">
        <v>5</v>
      </c>
      <c r="H54881">
        <v>581</v>
      </c>
      <c r="I54881">
        <v>2905</v>
      </c>
      <c r="J54881" t="s">
        <v>1314</v>
      </c>
      <c r="K54881">
        <v>5</v>
      </c>
      <c r="L54881" t="s">
        <v>1380</v>
      </c>
      <c r="M54881">
        <v>7247635797</v>
      </c>
      <c r="N54881" t="s">
        <v>1967</v>
      </c>
      <c r="O54881" t="s">
        <v>2101</v>
      </c>
      <c r="P54881" t="s">
        <v>3013</v>
      </c>
      <c r="Q54881" t="s">
        <v>3932</v>
      </c>
    </row>
    <row r="54882" spans="1:17" x14ac:dyDescent="0.3">
      <c r="A54882" t="s">
        <v>56</v>
      </c>
      <c r="B54882" s="2">
        <v>45721</v>
      </c>
      <c r="D54882" t="s">
        <v>1283</v>
      </c>
      <c r="E54882" t="s">
        <v>1297</v>
      </c>
      <c r="F54882" t="s">
        <v>1307</v>
      </c>
      <c r="G54882">
        <v>3</v>
      </c>
      <c r="H54882">
        <v>1012</v>
      </c>
      <c r="I54882">
        <v>3036</v>
      </c>
      <c r="J54882" t="s">
        <v>1318</v>
      </c>
      <c r="K54882">
        <v>2</v>
      </c>
      <c r="L54882" t="s">
        <v>1359</v>
      </c>
      <c r="M54882">
        <v>8439448467</v>
      </c>
      <c r="N54882" t="s">
        <v>1965</v>
      </c>
      <c r="O54882" t="s">
        <v>2033</v>
      </c>
      <c r="P54882" t="s">
        <v>3343</v>
      </c>
      <c r="Q54882" t="s">
        <v>3923</v>
      </c>
    </row>
    <row r="54883" spans="1:17" x14ac:dyDescent="0.3">
      <c r="A54883" t="s">
        <v>293</v>
      </c>
      <c r="B54883" s="2">
        <v>45878</v>
      </c>
      <c r="C54883" t="s">
        <v>956</v>
      </c>
      <c r="D54883" t="s">
        <v>1278</v>
      </c>
      <c r="E54883" t="s">
        <v>1295</v>
      </c>
      <c r="F54883" t="s">
        <v>1313</v>
      </c>
      <c r="G54883">
        <v>1</v>
      </c>
      <c r="H54883">
        <v>4059</v>
      </c>
      <c r="I54883">
        <v>4029</v>
      </c>
      <c r="J54883" t="s">
        <v>1315</v>
      </c>
      <c r="K54883">
        <v>3</v>
      </c>
      <c r="L54883" t="s">
        <v>1495</v>
      </c>
      <c r="M54883">
        <v>8295402954</v>
      </c>
      <c r="N54883" t="s">
        <v>1966</v>
      </c>
      <c r="O54883" t="s">
        <v>2066</v>
      </c>
      <c r="P54883" t="s">
        <v>3889</v>
      </c>
      <c r="Q54883" t="s">
        <v>3918</v>
      </c>
    </row>
    <row r="54884" spans="1:17" x14ac:dyDescent="0.3">
      <c r="A54884" t="s">
        <v>163</v>
      </c>
      <c r="B54884" s="2">
        <v>45857</v>
      </c>
      <c r="D54884" t="s">
        <v>1282</v>
      </c>
      <c r="E54884" t="s">
        <v>1294</v>
      </c>
      <c r="F54884" t="s">
        <v>1303</v>
      </c>
      <c r="G54884">
        <v>3</v>
      </c>
      <c r="H54884">
        <v>840</v>
      </c>
      <c r="I54884">
        <v>2325</v>
      </c>
      <c r="J54884" t="s">
        <v>1314</v>
      </c>
      <c r="K54884">
        <v>1</v>
      </c>
      <c r="L54884" t="s">
        <v>1452</v>
      </c>
      <c r="M54884">
        <v>8035255362</v>
      </c>
      <c r="N54884" t="s">
        <v>1966</v>
      </c>
      <c r="O54884" t="s">
        <v>2060</v>
      </c>
      <c r="P54884" t="s">
        <v>3405</v>
      </c>
      <c r="Q54884" t="s">
        <v>3922</v>
      </c>
    </row>
    <row r="54885" spans="1:17" x14ac:dyDescent="0.3">
      <c r="A54885" t="s">
        <v>96</v>
      </c>
      <c r="B54885" s="2">
        <v>45901</v>
      </c>
      <c r="D54885" t="s">
        <v>1286</v>
      </c>
      <c r="E54885" t="s">
        <v>1297</v>
      </c>
      <c r="F54885" t="s">
        <v>1307</v>
      </c>
      <c r="G54885">
        <v>2</v>
      </c>
      <c r="H54885">
        <v>4606</v>
      </c>
      <c r="I54885">
        <v>9212</v>
      </c>
      <c r="K54885">
        <v>2</v>
      </c>
      <c r="L54885" t="s">
        <v>1396</v>
      </c>
      <c r="M54885">
        <v>7275316200</v>
      </c>
      <c r="N54885" t="s">
        <v>1965</v>
      </c>
      <c r="P54885" t="s">
        <v>3168</v>
      </c>
      <c r="Q54885" t="s">
        <v>3926</v>
      </c>
    </row>
    <row r="54886" spans="1:17" x14ac:dyDescent="0.3">
      <c r="A54886" t="s">
        <v>183</v>
      </c>
      <c r="B54886" s="2">
        <v>45827</v>
      </c>
      <c r="C54886" t="s">
        <v>997</v>
      </c>
      <c r="D54886" t="s">
        <v>1277</v>
      </c>
      <c r="E54886" t="s">
        <v>1294</v>
      </c>
      <c r="F54886" t="s">
        <v>1308</v>
      </c>
      <c r="G54886">
        <v>2</v>
      </c>
      <c r="H54886">
        <v>3867</v>
      </c>
      <c r="I54886">
        <v>7734</v>
      </c>
      <c r="J54886" t="s">
        <v>1316</v>
      </c>
      <c r="K54886">
        <v>1</v>
      </c>
      <c r="L54886" t="s">
        <v>1467</v>
      </c>
      <c r="M54886">
        <v>8899922565</v>
      </c>
      <c r="N54886" t="s">
        <v>1967</v>
      </c>
      <c r="O54886" t="s">
        <v>2148</v>
      </c>
      <c r="P54886" t="s">
        <v>3206</v>
      </c>
      <c r="Q54886" t="s">
        <v>3917</v>
      </c>
    </row>
    <row r="54887" spans="1:17" x14ac:dyDescent="0.3">
      <c r="A54887" t="s">
        <v>28</v>
      </c>
      <c r="B54887" s="2">
        <v>45701</v>
      </c>
      <c r="D54887" t="s">
        <v>1283</v>
      </c>
      <c r="E54887" t="s">
        <v>1297</v>
      </c>
      <c r="F54887" t="s">
        <v>1304</v>
      </c>
      <c r="G54887">
        <v>1</v>
      </c>
      <c r="H54887">
        <v>4877</v>
      </c>
      <c r="I54887">
        <v>4877</v>
      </c>
      <c r="J54887" t="s">
        <v>1315</v>
      </c>
      <c r="K54887">
        <v>5</v>
      </c>
      <c r="L54887" t="s">
        <v>1333</v>
      </c>
      <c r="M54887">
        <v>9023815010</v>
      </c>
      <c r="N54887" t="s">
        <v>1966</v>
      </c>
      <c r="O54887" t="s">
        <v>2030</v>
      </c>
      <c r="P54887" t="s">
        <v>3883</v>
      </c>
      <c r="Q54887" t="s">
        <v>3923</v>
      </c>
    </row>
    <row r="54888" spans="1:17" x14ac:dyDescent="0.3">
      <c r="A54888" t="s">
        <v>795</v>
      </c>
      <c r="B54888" s="2">
        <v>45901</v>
      </c>
      <c r="C54888" t="s">
        <v>1230</v>
      </c>
      <c r="D54888" t="s">
        <v>1278</v>
      </c>
      <c r="E54888" t="s">
        <v>1295</v>
      </c>
      <c r="F54888" t="s">
        <v>1313</v>
      </c>
      <c r="G54888">
        <v>3</v>
      </c>
      <c r="H54888">
        <v>1291</v>
      </c>
      <c r="I54888">
        <v>3873</v>
      </c>
      <c r="K54888">
        <v>2</v>
      </c>
      <c r="L54888" t="s">
        <v>1882</v>
      </c>
      <c r="M54888">
        <v>9867458244</v>
      </c>
      <c r="N54888" t="s">
        <v>1967</v>
      </c>
      <c r="O54888" t="s">
        <v>2776</v>
      </c>
      <c r="P54888" t="s">
        <v>3510</v>
      </c>
      <c r="Q54888" t="s">
        <v>3918</v>
      </c>
    </row>
    <row r="54889" spans="1:17" x14ac:dyDescent="0.3">
      <c r="A54889" t="s">
        <v>65</v>
      </c>
      <c r="B54889" s="2">
        <v>45947</v>
      </c>
      <c r="D54889" t="s">
        <v>1281</v>
      </c>
      <c r="E54889" t="s">
        <v>1294</v>
      </c>
      <c r="F54889" t="s">
        <v>1306</v>
      </c>
      <c r="G54889">
        <v>4</v>
      </c>
      <c r="H54889">
        <v>3896</v>
      </c>
      <c r="I54889">
        <v>15584</v>
      </c>
      <c r="J54889" t="s">
        <v>1318</v>
      </c>
      <c r="K54889">
        <v>5</v>
      </c>
      <c r="L54889" t="s">
        <v>1367</v>
      </c>
      <c r="M54889">
        <v>8069969831</v>
      </c>
      <c r="N54889" t="s">
        <v>1967</v>
      </c>
      <c r="O54889" t="s">
        <v>2033</v>
      </c>
      <c r="P54889" t="s">
        <v>2999</v>
      </c>
      <c r="Q54889" t="s">
        <v>3921</v>
      </c>
    </row>
    <row r="54890" spans="1:17" x14ac:dyDescent="0.3">
      <c r="A54890" t="s">
        <v>92</v>
      </c>
      <c r="B54890" s="2">
        <v>45946</v>
      </c>
      <c r="D54890" t="s">
        <v>1286</v>
      </c>
      <c r="E54890" t="s">
        <v>1296</v>
      </c>
      <c r="F54890" t="s">
        <v>1312</v>
      </c>
      <c r="G54890">
        <v>5</v>
      </c>
      <c r="H54890">
        <v>2792</v>
      </c>
      <c r="I54890">
        <v>13960</v>
      </c>
      <c r="J54890" t="s">
        <v>1315</v>
      </c>
      <c r="K54890">
        <v>1</v>
      </c>
      <c r="L54890" t="s">
        <v>1394</v>
      </c>
      <c r="M54890">
        <v>7230602693</v>
      </c>
      <c r="N54890" t="s">
        <v>1967</v>
      </c>
      <c r="O54890" t="s">
        <v>2104</v>
      </c>
      <c r="P54890" t="s">
        <v>3281</v>
      </c>
      <c r="Q54890" t="s">
        <v>3926</v>
      </c>
    </row>
    <row r="54891" spans="1:17" x14ac:dyDescent="0.3">
      <c r="A54891" t="s">
        <v>113</v>
      </c>
      <c r="B54891" s="2">
        <v>45933</v>
      </c>
      <c r="D54891" t="s">
        <v>1277</v>
      </c>
      <c r="E54891" t="s">
        <v>1297</v>
      </c>
      <c r="F54891" t="s">
        <v>1307</v>
      </c>
      <c r="G54891">
        <v>5</v>
      </c>
      <c r="H54891">
        <v>2639</v>
      </c>
      <c r="I54891">
        <v>13195</v>
      </c>
      <c r="J54891" t="s">
        <v>1319</v>
      </c>
      <c r="K54891">
        <v>1</v>
      </c>
      <c r="L54891" t="s">
        <v>1413</v>
      </c>
      <c r="M54891">
        <v>9380271091</v>
      </c>
      <c r="N54891" t="s">
        <v>1967</v>
      </c>
      <c r="O54891" t="s">
        <v>2023</v>
      </c>
      <c r="P54891" t="s">
        <v>3081</v>
      </c>
      <c r="Q54891" t="s">
        <v>3917</v>
      </c>
    </row>
    <row r="54892" spans="1:17" x14ac:dyDescent="0.3">
      <c r="A54892" t="s">
        <v>49</v>
      </c>
      <c r="B54892" s="2">
        <v>45714</v>
      </c>
      <c r="D54892" t="s">
        <v>1278</v>
      </c>
      <c r="E54892" t="s">
        <v>1297</v>
      </c>
      <c r="F54892" t="s">
        <v>1305</v>
      </c>
      <c r="G54892">
        <v>1</v>
      </c>
      <c r="H54892">
        <v>3401</v>
      </c>
      <c r="I54892">
        <v>3401</v>
      </c>
      <c r="J54892" t="s">
        <v>1318</v>
      </c>
      <c r="K54892">
        <v>4</v>
      </c>
      <c r="L54892" t="s">
        <v>1354</v>
      </c>
      <c r="M54892">
        <v>8101295869</v>
      </c>
      <c r="N54892" t="s">
        <v>1965</v>
      </c>
      <c r="O54892" t="s">
        <v>2010</v>
      </c>
      <c r="P54892" t="s">
        <v>3110</v>
      </c>
      <c r="Q54892" t="s">
        <v>3918</v>
      </c>
    </row>
    <row r="54893" spans="1:17" x14ac:dyDescent="0.3">
      <c r="A54893" t="s">
        <v>99</v>
      </c>
      <c r="B54893" s="2">
        <v>45754</v>
      </c>
      <c r="D54893" t="s">
        <v>1284</v>
      </c>
      <c r="E54893" t="s">
        <v>1294</v>
      </c>
      <c r="F54893" t="s">
        <v>1303</v>
      </c>
      <c r="G54893">
        <v>4</v>
      </c>
      <c r="H54893">
        <v>807</v>
      </c>
      <c r="I54893">
        <v>3228</v>
      </c>
      <c r="J54893" t="s">
        <v>1317</v>
      </c>
      <c r="K54893">
        <v>1</v>
      </c>
      <c r="L54893" t="s">
        <v>1398</v>
      </c>
      <c r="M54893">
        <v>8828399552</v>
      </c>
      <c r="N54893" t="s">
        <v>1967</v>
      </c>
      <c r="O54893" t="s">
        <v>2047</v>
      </c>
      <c r="P54893" t="s">
        <v>2933</v>
      </c>
      <c r="Q54893" t="s">
        <v>3924</v>
      </c>
    </row>
    <row r="54894" spans="1:17" x14ac:dyDescent="0.3">
      <c r="A54894" t="s">
        <v>91</v>
      </c>
      <c r="B54894" s="2">
        <v>45855</v>
      </c>
      <c r="D54894" t="s">
        <v>1274</v>
      </c>
      <c r="E54894" t="s">
        <v>1295</v>
      </c>
      <c r="F54894" t="s">
        <v>1311</v>
      </c>
      <c r="G54894">
        <v>5</v>
      </c>
      <c r="H54894">
        <v>2013</v>
      </c>
      <c r="I54894">
        <v>10065</v>
      </c>
      <c r="J54894" t="s">
        <v>1318</v>
      </c>
      <c r="K54894">
        <v>2</v>
      </c>
      <c r="L54894" t="s">
        <v>1393</v>
      </c>
      <c r="M54894">
        <v>7010272527</v>
      </c>
      <c r="N54894" t="s">
        <v>1965</v>
      </c>
      <c r="O54894" t="s">
        <v>1980</v>
      </c>
      <c r="P54894" t="s">
        <v>3415</v>
      </c>
      <c r="Q54894" t="s">
        <v>3914</v>
      </c>
    </row>
    <row r="54895" spans="1:17" x14ac:dyDescent="0.3">
      <c r="A54895" t="s">
        <v>56</v>
      </c>
      <c r="B54895" s="2">
        <v>45721</v>
      </c>
      <c r="D54895" t="s">
        <v>1283</v>
      </c>
      <c r="E54895" t="s">
        <v>1297</v>
      </c>
      <c r="F54895" t="s">
        <v>1307</v>
      </c>
      <c r="G54895">
        <v>3</v>
      </c>
      <c r="H54895">
        <v>1012</v>
      </c>
      <c r="I54895">
        <v>3036</v>
      </c>
      <c r="J54895" t="s">
        <v>1318</v>
      </c>
      <c r="K54895">
        <v>2</v>
      </c>
      <c r="L54895" t="s">
        <v>1359</v>
      </c>
      <c r="M54895">
        <v>8439448467</v>
      </c>
      <c r="N54895" t="s">
        <v>1965</v>
      </c>
      <c r="O54895" t="s">
        <v>2002</v>
      </c>
      <c r="P54895" t="s">
        <v>3428</v>
      </c>
      <c r="Q54895" t="s">
        <v>3923</v>
      </c>
    </row>
    <row r="54896" spans="1:17" x14ac:dyDescent="0.3">
      <c r="A54896" t="s">
        <v>326</v>
      </c>
      <c r="B54896" s="2">
        <v>45869</v>
      </c>
      <c r="C54896" t="s">
        <v>928</v>
      </c>
      <c r="D54896" t="s">
        <v>1291</v>
      </c>
      <c r="E54896" t="s">
        <v>1295</v>
      </c>
      <c r="F54896" t="s">
        <v>1311</v>
      </c>
      <c r="G54896">
        <v>4</v>
      </c>
      <c r="H54896">
        <v>3454</v>
      </c>
      <c r="I54896">
        <v>13852</v>
      </c>
      <c r="J54896" t="s">
        <v>1319</v>
      </c>
      <c r="K54896">
        <v>3</v>
      </c>
      <c r="L54896" t="s">
        <v>1586</v>
      </c>
      <c r="M54896">
        <v>8620519876</v>
      </c>
      <c r="N54896" t="s">
        <v>1966</v>
      </c>
      <c r="O54896" t="s">
        <v>2243</v>
      </c>
      <c r="P54896" t="s">
        <v>3635</v>
      </c>
      <c r="Q54896" t="s">
        <v>3931</v>
      </c>
    </row>
    <row r="54897" spans="1:17" x14ac:dyDescent="0.3">
      <c r="A54897" t="s">
        <v>245</v>
      </c>
      <c r="B54897" s="2">
        <v>45925</v>
      </c>
      <c r="C54897" t="s">
        <v>1034</v>
      </c>
      <c r="D54897" t="s">
        <v>1274</v>
      </c>
      <c r="E54897" t="s">
        <v>1296</v>
      </c>
      <c r="F54897" t="s">
        <v>1301</v>
      </c>
      <c r="G54897">
        <v>3</v>
      </c>
      <c r="H54897">
        <v>2206</v>
      </c>
      <c r="I54897">
        <v>6618</v>
      </c>
      <c r="J54897" t="s">
        <v>1319</v>
      </c>
      <c r="K54897">
        <v>3</v>
      </c>
      <c r="L54897" t="s">
        <v>1519</v>
      </c>
      <c r="M54897">
        <v>9548482642</v>
      </c>
      <c r="N54897" t="s">
        <v>1966</v>
      </c>
      <c r="O54897" t="s">
        <v>2201</v>
      </c>
      <c r="P54897" t="s">
        <v>3444</v>
      </c>
      <c r="Q54897" t="s">
        <v>3914</v>
      </c>
    </row>
    <row r="54898" spans="1:17" x14ac:dyDescent="0.3">
      <c r="A54898" t="s">
        <v>864</v>
      </c>
      <c r="B54898" s="2">
        <v>45720</v>
      </c>
      <c r="C54898" t="s">
        <v>1247</v>
      </c>
      <c r="D54898" t="s">
        <v>1274</v>
      </c>
      <c r="E54898" t="s">
        <v>1295</v>
      </c>
      <c r="F54898" t="s">
        <v>1299</v>
      </c>
      <c r="G54898">
        <v>3</v>
      </c>
      <c r="H54898">
        <v>3964</v>
      </c>
      <c r="I54898">
        <v>11892</v>
      </c>
      <c r="J54898" t="s">
        <v>1316</v>
      </c>
      <c r="K54898">
        <v>4</v>
      </c>
      <c r="M54898">
        <v>9320807178</v>
      </c>
      <c r="N54898" t="s">
        <v>1965</v>
      </c>
      <c r="O54898" t="s">
        <v>2865</v>
      </c>
      <c r="P54898" t="s">
        <v>2985</v>
      </c>
      <c r="Q54898" t="s">
        <v>3914</v>
      </c>
    </row>
    <row r="54899" spans="1:17" x14ac:dyDescent="0.3">
      <c r="B54899" s="2">
        <v>45670</v>
      </c>
      <c r="D54899" t="s">
        <v>1293</v>
      </c>
      <c r="E54899" t="s">
        <v>1295</v>
      </c>
      <c r="F54899" t="s">
        <v>1311</v>
      </c>
      <c r="G54899">
        <v>4</v>
      </c>
      <c r="H54899">
        <v>2520</v>
      </c>
      <c r="I54899">
        <v>10080</v>
      </c>
      <c r="J54899" t="s">
        <v>1318</v>
      </c>
      <c r="K54899">
        <v>3</v>
      </c>
      <c r="M54899">
        <v>8775009650</v>
      </c>
      <c r="N54899" t="s">
        <v>1966</v>
      </c>
      <c r="O54899" t="s">
        <v>2030</v>
      </c>
      <c r="P54899" t="s">
        <v>3566</v>
      </c>
      <c r="Q54899" t="s">
        <v>3933</v>
      </c>
    </row>
    <row r="54900" spans="1:17" x14ac:dyDescent="0.3">
      <c r="A54900" t="s">
        <v>111</v>
      </c>
      <c r="B54900" s="2">
        <v>45652</v>
      </c>
      <c r="D54900" t="s">
        <v>1277</v>
      </c>
      <c r="E54900" t="s">
        <v>1294</v>
      </c>
      <c r="F54900" t="s">
        <v>1306</v>
      </c>
      <c r="G54900">
        <v>2</v>
      </c>
      <c r="H54900">
        <v>2577</v>
      </c>
      <c r="I54900">
        <v>5154</v>
      </c>
      <c r="J54900" t="s">
        <v>1315</v>
      </c>
      <c r="K54900">
        <v>1</v>
      </c>
      <c r="L54900" t="s">
        <v>1411</v>
      </c>
      <c r="M54900">
        <v>9899890139</v>
      </c>
      <c r="N54900" t="s">
        <v>1967</v>
      </c>
      <c r="O54900" t="s">
        <v>2182</v>
      </c>
      <c r="P54900" t="s">
        <v>3787</v>
      </c>
      <c r="Q54900" t="s">
        <v>3917</v>
      </c>
    </row>
    <row r="54901" spans="1:17" x14ac:dyDescent="0.3">
      <c r="A54901" t="s">
        <v>691</v>
      </c>
      <c r="B54901" s="2">
        <v>45610</v>
      </c>
      <c r="C54901" t="s">
        <v>1070</v>
      </c>
      <c r="D54901" t="s">
        <v>1293</v>
      </c>
      <c r="E54901" t="s">
        <v>1294</v>
      </c>
      <c r="F54901" t="s">
        <v>1308</v>
      </c>
      <c r="G54901">
        <v>5</v>
      </c>
      <c r="H54901">
        <v>906</v>
      </c>
      <c r="I54901">
        <v>4530</v>
      </c>
      <c r="J54901" t="s">
        <v>1315</v>
      </c>
      <c r="K54901">
        <v>5</v>
      </c>
      <c r="L54901" t="s">
        <v>1630</v>
      </c>
      <c r="M54901">
        <v>9175448790</v>
      </c>
      <c r="N54901" t="s">
        <v>1967</v>
      </c>
      <c r="O54901" t="s">
        <v>2353</v>
      </c>
      <c r="P54901" t="s">
        <v>3650</v>
      </c>
      <c r="Q54901" t="s">
        <v>3933</v>
      </c>
    </row>
    <row r="54902" spans="1:17" x14ac:dyDescent="0.3">
      <c r="A54902" t="s">
        <v>47</v>
      </c>
      <c r="B54902" s="2">
        <v>45912</v>
      </c>
      <c r="D54902" t="s">
        <v>1284</v>
      </c>
      <c r="E54902" t="s">
        <v>1296</v>
      </c>
      <c r="F54902" t="s">
        <v>1309</v>
      </c>
      <c r="G54902">
        <v>2</v>
      </c>
      <c r="H54902">
        <v>2254</v>
      </c>
      <c r="I54902">
        <v>4508</v>
      </c>
      <c r="J54902" t="s">
        <v>1319</v>
      </c>
      <c r="K54902">
        <v>5</v>
      </c>
      <c r="L54902" t="s">
        <v>1352</v>
      </c>
      <c r="M54902">
        <v>7650727696</v>
      </c>
      <c r="N54902" t="s">
        <v>1965</v>
      </c>
      <c r="O54902" t="s">
        <v>2019</v>
      </c>
      <c r="P54902" t="s">
        <v>2955</v>
      </c>
      <c r="Q54902" t="s">
        <v>3924</v>
      </c>
    </row>
    <row r="54903" spans="1:17" x14ac:dyDescent="0.3">
      <c r="A54903" t="s">
        <v>64</v>
      </c>
      <c r="B54903" s="2">
        <v>45700</v>
      </c>
      <c r="D54903" t="s">
        <v>1291</v>
      </c>
      <c r="E54903" t="s">
        <v>1297</v>
      </c>
      <c r="F54903" t="s">
        <v>1302</v>
      </c>
      <c r="G54903">
        <v>3</v>
      </c>
      <c r="H54903">
        <v>2083</v>
      </c>
      <c r="I54903">
        <v>6249</v>
      </c>
      <c r="J54903" t="s">
        <v>1317</v>
      </c>
      <c r="K54903">
        <v>5</v>
      </c>
      <c r="L54903" t="s">
        <v>1366</v>
      </c>
      <c r="M54903">
        <v>9440993403</v>
      </c>
      <c r="N54903" t="s">
        <v>1965</v>
      </c>
      <c r="O54903" t="s">
        <v>2002</v>
      </c>
      <c r="P54903" t="s">
        <v>3170</v>
      </c>
      <c r="Q54903" t="s">
        <v>3931</v>
      </c>
    </row>
    <row r="54904" spans="1:17" x14ac:dyDescent="0.3">
      <c r="A54904" t="s">
        <v>37</v>
      </c>
      <c r="B54904" s="2">
        <v>45885</v>
      </c>
      <c r="D54904" t="s">
        <v>1288</v>
      </c>
      <c r="E54904" t="s">
        <v>1297</v>
      </c>
      <c r="F54904" t="s">
        <v>1304</v>
      </c>
      <c r="G54904">
        <v>1</v>
      </c>
      <c r="H54904">
        <v>209</v>
      </c>
      <c r="I54904">
        <v>209</v>
      </c>
      <c r="J54904" t="s">
        <v>1318</v>
      </c>
      <c r="K54904">
        <v>5</v>
      </c>
      <c r="L54904" t="s">
        <v>1342</v>
      </c>
      <c r="M54904">
        <v>9210597214</v>
      </c>
      <c r="N54904" t="s">
        <v>1967</v>
      </c>
      <c r="P54904" t="s">
        <v>3633</v>
      </c>
      <c r="Q54904" t="s">
        <v>3928</v>
      </c>
    </row>
    <row r="54905" spans="1:17" x14ac:dyDescent="0.3">
      <c r="A54905" t="s">
        <v>360</v>
      </c>
      <c r="B54905" s="2">
        <v>45655</v>
      </c>
      <c r="C54905" t="s">
        <v>995</v>
      </c>
      <c r="D54905" t="s">
        <v>1289</v>
      </c>
      <c r="E54905" t="s">
        <v>1296</v>
      </c>
      <c r="F54905" t="s">
        <v>1301</v>
      </c>
      <c r="G54905">
        <v>4</v>
      </c>
      <c r="H54905">
        <v>4455</v>
      </c>
      <c r="I54905">
        <v>17820</v>
      </c>
      <c r="J54905" t="s">
        <v>1317</v>
      </c>
      <c r="K54905">
        <v>3</v>
      </c>
      <c r="L54905" t="s">
        <v>1610</v>
      </c>
      <c r="M54905">
        <v>8380620957</v>
      </c>
      <c r="N54905" t="s">
        <v>1966</v>
      </c>
      <c r="O54905" t="s">
        <v>2146</v>
      </c>
      <c r="P54905" t="s">
        <v>2996</v>
      </c>
      <c r="Q54905" t="s">
        <v>3929</v>
      </c>
    </row>
    <row r="54906" spans="1:17" x14ac:dyDescent="0.3">
      <c r="A54906" t="s">
        <v>76</v>
      </c>
      <c r="B54906" s="2">
        <v>45758</v>
      </c>
      <c r="D54906" t="s">
        <v>1275</v>
      </c>
      <c r="E54906" t="s">
        <v>1296</v>
      </c>
      <c r="F54906" t="s">
        <v>1309</v>
      </c>
      <c r="G54906">
        <v>2</v>
      </c>
      <c r="H54906">
        <v>716</v>
      </c>
      <c r="I54906">
        <v>1432</v>
      </c>
      <c r="J54906" t="s">
        <v>1319</v>
      </c>
      <c r="K54906">
        <v>1</v>
      </c>
      <c r="L54906" t="s">
        <v>1378</v>
      </c>
      <c r="M54906">
        <v>7692090957</v>
      </c>
      <c r="N54906" t="s">
        <v>1966</v>
      </c>
      <c r="O54906" t="s">
        <v>2047</v>
      </c>
      <c r="P54906" t="s">
        <v>3805</v>
      </c>
      <c r="Q54906" t="s">
        <v>3915</v>
      </c>
    </row>
    <row r="54907" spans="1:17" x14ac:dyDescent="0.3">
      <c r="A54907" t="s">
        <v>165</v>
      </c>
      <c r="B54907" s="2">
        <v>45707</v>
      </c>
      <c r="D54907" t="s">
        <v>1274</v>
      </c>
      <c r="E54907" t="s">
        <v>1294</v>
      </c>
      <c r="F54907" t="s">
        <v>1303</v>
      </c>
      <c r="G54907">
        <v>1</v>
      </c>
      <c r="H54907">
        <v>216</v>
      </c>
      <c r="I54907">
        <v>216</v>
      </c>
      <c r="J54907" t="s">
        <v>1317</v>
      </c>
      <c r="K54907">
        <v>4</v>
      </c>
      <c r="L54907" t="s">
        <v>1453</v>
      </c>
      <c r="M54907">
        <v>9957592967</v>
      </c>
      <c r="N54907" t="s">
        <v>1966</v>
      </c>
      <c r="O54907" t="s">
        <v>1987</v>
      </c>
      <c r="P54907" t="s">
        <v>3160</v>
      </c>
      <c r="Q54907" t="s">
        <v>3914</v>
      </c>
    </row>
    <row r="54908" spans="1:17" x14ac:dyDescent="0.3">
      <c r="A54908" t="s">
        <v>30</v>
      </c>
      <c r="B54908" s="2">
        <v>45831</v>
      </c>
      <c r="D54908" t="s">
        <v>1284</v>
      </c>
      <c r="E54908" t="s">
        <v>1297</v>
      </c>
      <c r="F54908" t="s">
        <v>1305</v>
      </c>
      <c r="G54908">
        <v>1</v>
      </c>
      <c r="H54908">
        <v>4583</v>
      </c>
      <c r="I54908">
        <v>4583</v>
      </c>
      <c r="K54908">
        <v>2</v>
      </c>
      <c r="L54908" t="s">
        <v>1335</v>
      </c>
      <c r="M54908">
        <v>8709549055</v>
      </c>
      <c r="N54908" t="s">
        <v>1966</v>
      </c>
      <c r="O54908" t="s">
        <v>2059</v>
      </c>
      <c r="P54908" t="s">
        <v>3643</v>
      </c>
      <c r="Q54908" t="s">
        <v>3924</v>
      </c>
    </row>
    <row r="54909" spans="1:17" x14ac:dyDescent="0.3">
      <c r="A54909" t="s">
        <v>37</v>
      </c>
      <c r="B54909" s="2">
        <v>45885</v>
      </c>
      <c r="D54909" t="s">
        <v>1288</v>
      </c>
      <c r="E54909" t="s">
        <v>1297</v>
      </c>
      <c r="F54909" t="s">
        <v>1304</v>
      </c>
      <c r="G54909">
        <v>1</v>
      </c>
      <c r="H54909">
        <v>209</v>
      </c>
      <c r="I54909">
        <v>209</v>
      </c>
      <c r="J54909" t="s">
        <v>1318</v>
      </c>
      <c r="K54909">
        <v>5</v>
      </c>
      <c r="L54909" t="s">
        <v>1342</v>
      </c>
      <c r="M54909">
        <v>9210597214</v>
      </c>
      <c r="N54909" t="s">
        <v>1967</v>
      </c>
      <c r="O54909" t="s">
        <v>2027</v>
      </c>
      <c r="P54909" t="s">
        <v>3420</v>
      </c>
      <c r="Q54909" t="s">
        <v>3928</v>
      </c>
    </row>
    <row r="54910" spans="1:17" x14ac:dyDescent="0.3">
      <c r="A54910" t="s">
        <v>529</v>
      </c>
      <c r="B54910" s="2">
        <v>45646</v>
      </c>
      <c r="C54910" t="s">
        <v>1124</v>
      </c>
      <c r="D54910" t="s">
        <v>1284</v>
      </c>
      <c r="E54910" t="s">
        <v>1295</v>
      </c>
      <c r="F54910" t="s">
        <v>1311</v>
      </c>
      <c r="G54910">
        <v>1</v>
      </c>
      <c r="H54910">
        <v>796</v>
      </c>
      <c r="I54910">
        <v>796</v>
      </c>
      <c r="J54910" t="s">
        <v>1315</v>
      </c>
      <c r="L54910" t="s">
        <v>1725</v>
      </c>
      <c r="M54910">
        <v>7657555071</v>
      </c>
      <c r="N54910" t="s">
        <v>1966</v>
      </c>
      <c r="O54910" t="s">
        <v>2509</v>
      </c>
      <c r="P54910" t="s">
        <v>3167</v>
      </c>
      <c r="Q54910" t="s">
        <v>3924</v>
      </c>
    </row>
    <row r="54911" spans="1:17" x14ac:dyDescent="0.3">
      <c r="A54911" t="s">
        <v>42</v>
      </c>
      <c r="B54911" s="2">
        <v>45666</v>
      </c>
      <c r="D54911" t="s">
        <v>1280</v>
      </c>
      <c r="E54911" t="s">
        <v>1294</v>
      </c>
      <c r="F54911" t="s">
        <v>1303</v>
      </c>
      <c r="G54911">
        <v>3</v>
      </c>
      <c r="H54911">
        <v>2508</v>
      </c>
      <c r="I54911">
        <v>7524</v>
      </c>
      <c r="J54911" t="s">
        <v>1318</v>
      </c>
      <c r="K54911">
        <v>1</v>
      </c>
      <c r="L54911" t="s">
        <v>1347</v>
      </c>
      <c r="M54911">
        <v>8072419393</v>
      </c>
      <c r="N54911" t="s">
        <v>1967</v>
      </c>
      <c r="O54911" t="s">
        <v>1997</v>
      </c>
      <c r="P54911" t="s">
        <v>3052</v>
      </c>
      <c r="Q54911" t="s">
        <v>3920</v>
      </c>
    </row>
    <row r="54912" spans="1:17" x14ac:dyDescent="0.3">
      <c r="A54912" t="s">
        <v>127</v>
      </c>
      <c r="B54912" s="2">
        <v>45664</v>
      </c>
      <c r="D54912" t="s">
        <v>1288</v>
      </c>
      <c r="E54912" t="s">
        <v>1297</v>
      </c>
      <c r="F54912" t="s">
        <v>1307</v>
      </c>
      <c r="G54912">
        <v>4</v>
      </c>
      <c r="H54912">
        <v>1479</v>
      </c>
      <c r="I54912">
        <v>5916</v>
      </c>
      <c r="J54912" t="s">
        <v>1319</v>
      </c>
      <c r="K54912">
        <v>1</v>
      </c>
      <c r="L54912" t="s">
        <v>1423</v>
      </c>
      <c r="M54912">
        <v>7786715166</v>
      </c>
      <c r="N54912" t="s">
        <v>1965</v>
      </c>
      <c r="O54912" t="s">
        <v>2019</v>
      </c>
      <c r="P54912" t="s">
        <v>3592</v>
      </c>
      <c r="Q54912" t="s">
        <v>3928</v>
      </c>
    </row>
    <row r="54913" spans="1:17" x14ac:dyDescent="0.3">
      <c r="A54913" t="s">
        <v>122</v>
      </c>
      <c r="B54913" s="2">
        <v>45739</v>
      </c>
      <c r="D54913" t="s">
        <v>1284</v>
      </c>
      <c r="E54913" t="s">
        <v>1294</v>
      </c>
      <c r="F54913" t="s">
        <v>1303</v>
      </c>
      <c r="G54913">
        <v>3</v>
      </c>
      <c r="H54913">
        <v>1618</v>
      </c>
      <c r="I54913">
        <v>4854</v>
      </c>
      <c r="J54913" t="s">
        <v>1319</v>
      </c>
      <c r="K54913">
        <v>1</v>
      </c>
      <c r="L54913" t="s">
        <v>1348</v>
      </c>
      <c r="M54913">
        <v>7263044362</v>
      </c>
      <c r="N54913" t="s">
        <v>1965</v>
      </c>
      <c r="O54913" t="s">
        <v>1981</v>
      </c>
      <c r="P54913" t="s">
        <v>3747</v>
      </c>
      <c r="Q54913" t="s">
        <v>3924</v>
      </c>
    </row>
    <row r="54914" spans="1:17" x14ac:dyDescent="0.3">
      <c r="A54914" t="s">
        <v>150</v>
      </c>
      <c r="B54914" s="2">
        <v>45923</v>
      </c>
      <c r="D54914" t="s">
        <v>1274</v>
      </c>
      <c r="E54914" t="s">
        <v>1295</v>
      </c>
      <c r="F54914" t="s">
        <v>1311</v>
      </c>
      <c r="G54914">
        <v>3</v>
      </c>
      <c r="H54914">
        <v>4396</v>
      </c>
      <c r="I54914">
        <v>13188</v>
      </c>
      <c r="J54914" t="s">
        <v>1318</v>
      </c>
      <c r="L54914" t="s">
        <v>1442</v>
      </c>
      <c r="M54914">
        <v>7822492461</v>
      </c>
      <c r="N54914" t="s">
        <v>1966</v>
      </c>
      <c r="O54914" t="s">
        <v>2042</v>
      </c>
      <c r="P54914" t="s">
        <v>3463</v>
      </c>
      <c r="Q54914" t="s">
        <v>3914</v>
      </c>
    </row>
    <row r="54915" spans="1:17" x14ac:dyDescent="0.3">
      <c r="A54915" t="s">
        <v>17</v>
      </c>
      <c r="B54915" s="2">
        <v>45804</v>
      </c>
      <c r="D54915" t="s">
        <v>1274</v>
      </c>
      <c r="E54915" t="s">
        <v>1294</v>
      </c>
      <c r="F54915" t="s">
        <v>1298</v>
      </c>
      <c r="G54915">
        <v>5</v>
      </c>
      <c r="H54915">
        <v>1067</v>
      </c>
      <c r="I54915">
        <v>5335</v>
      </c>
      <c r="J54915" t="s">
        <v>1314</v>
      </c>
      <c r="L54915" t="s">
        <v>1320</v>
      </c>
      <c r="M54915">
        <v>9345075150</v>
      </c>
      <c r="N54915" t="s">
        <v>1965</v>
      </c>
      <c r="O54915" t="s">
        <v>2075</v>
      </c>
      <c r="P54915" t="s">
        <v>3467</v>
      </c>
      <c r="Q54915" t="s">
        <v>3914</v>
      </c>
    </row>
    <row r="54916" spans="1:17" x14ac:dyDescent="0.3">
      <c r="A54916" t="s">
        <v>44</v>
      </c>
      <c r="B54916" s="2">
        <v>45681</v>
      </c>
      <c r="D54916" t="s">
        <v>1281</v>
      </c>
      <c r="E54916" t="s">
        <v>1295</v>
      </c>
      <c r="F54916" t="s">
        <v>1299</v>
      </c>
      <c r="G54916">
        <v>3</v>
      </c>
      <c r="H54916">
        <v>3410</v>
      </c>
      <c r="I54916">
        <v>10230</v>
      </c>
      <c r="J54916" t="s">
        <v>1319</v>
      </c>
      <c r="K54916">
        <v>1</v>
      </c>
      <c r="L54916" t="s">
        <v>1349</v>
      </c>
      <c r="M54916">
        <v>7359730663</v>
      </c>
      <c r="N54916" t="s">
        <v>1965</v>
      </c>
      <c r="O54916" t="s">
        <v>2078</v>
      </c>
      <c r="P54916" t="s">
        <v>3431</v>
      </c>
      <c r="Q54916" t="s">
        <v>3921</v>
      </c>
    </row>
    <row r="54917" spans="1:17" x14ac:dyDescent="0.3">
      <c r="A54917" t="s">
        <v>101</v>
      </c>
      <c r="B54917" s="2">
        <v>45697</v>
      </c>
      <c r="D54917" t="s">
        <v>1274</v>
      </c>
      <c r="E54917" t="s">
        <v>1297</v>
      </c>
      <c r="F54917" t="s">
        <v>1305</v>
      </c>
      <c r="G54917">
        <v>1</v>
      </c>
      <c r="H54917">
        <v>166</v>
      </c>
      <c r="I54917">
        <v>166</v>
      </c>
      <c r="J54917" t="s">
        <v>1318</v>
      </c>
      <c r="K54917">
        <v>4</v>
      </c>
      <c r="L54917" t="s">
        <v>1400</v>
      </c>
      <c r="M54917">
        <v>7666430193</v>
      </c>
      <c r="N54917" t="s">
        <v>1965</v>
      </c>
      <c r="O54917" t="s">
        <v>2011</v>
      </c>
      <c r="P54917" t="s">
        <v>3386</v>
      </c>
      <c r="Q54917" t="s">
        <v>3914</v>
      </c>
    </row>
    <row r="54918" spans="1:17" x14ac:dyDescent="0.3">
      <c r="A54918" t="s">
        <v>150</v>
      </c>
      <c r="B54918" s="2">
        <v>45923</v>
      </c>
      <c r="D54918" t="s">
        <v>1274</v>
      </c>
      <c r="E54918" t="s">
        <v>1295</v>
      </c>
      <c r="F54918" t="s">
        <v>1311</v>
      </c>
      <c r="G54918">
        <v>3</v>
      </c>
      <c r="H54918">
        <v>4396</v>
      </c>
      <c r="I54918">
        <v>13188</v>
      </c>
      <c r="J54918" t="s">
        <v>1318</v>
      </c>
      <c r="L54918" t="s">
        <v>1442</v>
      </c>
      <c r="M54918">
        <v>7822492461</v>
      </c>
      <c r="N54918" t="s">
        <v>1966</v>
      </c>
      <c r="O54918" t="s">
        <v>2037</v>
      </c>
      <c r="P54918" t="s">
        <v>3651</v>
      </c>
      <c r="Q54918" t="s">
        <v>3914</v>
      </c>
    </row>
    <row r="54919" spans="1:17" x14ac:dyDescent="0.3">
      <c r="A54919" t="s">
        <v>38</v>
      </c>
      <c r="B54919" s="2">
        <v>45788</v>
      </c>
      <c r="D54919" t="s">
        <v>1276</v>
      </c>
      <c r="E54919" t="s">
        <v>1297</v>
      </c>
      <c r="F54919" t="s">
        <v>1305</v>
      </c>
      <c r="G54919">
        <v>2</v>
      </c>
      <c r="H54919">
        <v>4638</v>
      </c>
      <c r="I54919">
        <v>9276</v>
      </c>
      <c r="J54919" t="s">
        <v>1315</v>
      </c>
      <c r="K54919">
        <v>4</v>
      </c>
      <c r="L54919" t="s">
        <v>1343</v>
      </c>
      <c r="M54919">
        <v>9635989527</v>
      </c>
      <c r="N54919" t="s">
        <v>1967</v>
      </c>
      <c r="O54919" t="s">
        <v>2027</v>
      </c>
      <c r="P54919" t="s">
        <v>3690</v>
      </c>
      <c r="Q54919" t="s">
        <v>3916</v>
      </c>
    </row>
    <row r="54920" spans="1:17" x14ac:dyDescent="0.3">
      <c r="B54920" s="2">
        <v>45874</v>
      </c>
      <c r="D54920" t="s">
        <v>1288</v>
      </c>
      <c r="E54920" t="s">
        <v>1294</v>
      </c>
      <c r="F54920" t="s">
        <v>1308</v>
      </c>
      <c r="G54920">
        <v>4</v>
      </c>
      <c r="H54920">
        <v>2439</v>
      </c>
      <c r="I54920">
        <v>9756</v>
      </c>
      <c r="J54920" t="s">
        <v>1315</v>
      </c>
      <c r="K54920">
        <v>3</v>
      </c>
      <c r="L54920" t="s">
        <v>1370</v>
      </c>
      <c r="M54920">
        <v>7433228639</v>
      </c>
      <c r="N54920" t="s">
        <v>1967</v>
      </c>
      <c r="O54920" t="s">
        <v>1971</v>
      </c>
      <c r="P54920" t="s">
        <v>3133</v>
      </c>
      <c r="Q54920" t="s">
        <v>3928</v>
      </c>
    </row>
    <row r="54921" spans="1:17" x14ac:dyDescent="0.3">
      <c r="A54921" t="s">
        <v>822</v>
      </c>
      <c r="B54921" s="2">
        <v>45894</v>
      </c>
      <c r="C54921" t="s">
        <v>1118</v>
      </c>
      <c r="D54921" t="s">
        <v>1288</v>
      </c>
      <c r="E54921" t="s">
        <v>1296</v>
      </c>
      <c r="F54921" t="s">
        <v>1312</v>
      </c>
      <c r="G54921">
        <v>1</v>
      </c>
      <c r="H54921">
        <v>2364</v>
      </c>
      <c r="I54921">
        <v>2364</v>
      </c>
      <c r="J54921" t="s">
        <v>1317</v>
      </c>
      <c r="K54921">
        <v>5</v>
      </c>
      <c r="L54921" t="s">
        <v>1711</v>
      </c>
      <c r="M54921">
        <v>7543119119</v>
      </c>
      <c r="N54921" t="s">
        <v>1966</v>
      </c>
      <c r="O54921" t="s">
        <v>2819</v>
      </c>
      <c r="P54921" t="s">
        <v>3200</v>
      </c>
      <c r="Q54921" t="s">
        <v>3928</v>
      </c>
    </row>
    <row r="54922" spans="1:17" x14ac:dyDescent="0.3">
      <c r="A54922" t="s">
        <v>165</v>
      </c>
      <c r="B54922" s="2">
        <v>45707</v>
      </c>
      <c r="D54922" t="s">
        <v>1274</v>
      </c>
      <c r="E54922" t="s">
        <v>1294</v>
      </c>
      <c r="F54922" t="s">
        <v>1303</v>
      </c>
      <c r="G54922">
        <v>1</v>
      </c>
      <c r="H54922">
        <v>216</v>
      </c>
      <c r="I54922">
        <v>216</v>
      </c>
      <c r="J54922" t="s">
        <v>1317</v>
      </c>
      <c r="K54922">
        <v>4</v>
      </c>
      <c r="L54922" t="s">
        <v>1453</v>
      </c>
      <c r="M54922">
        <v>9957592967</v>
      </c>
      <c r="N54922" t="s">
        <v>1966</v>
      </c>
      <c r="O54922" t="s">
        <v>2112</v>
      </c>
      <c r="P54922" t="s">
        <v>3093</v>
      </c>
      <c r="Q54922" t="s">
        <v>3914</v>
      </c>
    </row>
    <row r="54923" spans="1:17" x14ac:dyDescent="0.3">
      <c r="A54923" t="s">
        <v>94</v>
      </c>
      <c r="B54923" s="2">
        <v>45658</v>
      </c>
      <c r="D54923" t="s">
        <v>1282</v>
      </c>
      <c r="E54923" t="s">
        <v>1295</v>
      </c>
      <c r="F54923" t="s">
        <v>1299</v>
      </c>
      <c r="G54923">
        <v>4</v>
      </c>
      <c r="H54923">
        <v>3990</v>
      </c>
      <c r="I54923">
        <v>15960</v>
      </c>
      <c r="J54923" t="s">
        <v>1316</v>
      </c>
      <c r="K54923">
        <v>5</v>
      </c>
      <c r="M54923">
        <v>7127102691</v>
      </c>
      <c r="N54923" t="s">
        <v>1965</v>
      </c>
      <c r="O54923" t="s">
        <v>2072</v>
      </c>
      <c r="P54923" t="s">
        <v>3602</v>
      </c>
      <c r="Q54923" t="s">
        <v>3922</v>
      </c>
    </row>
    <row r="54924" spans="1:17" x14ac:dyDescent="0.3">
      <c r="B54924" s="2">
        <v>45901</v>
      </c>
      <c r="D54924" t="s">
        <v>1275</v>
      </c>
      <c r="E54924" t="s">
        <v>1295</v>
      </c>
      <c r="F54924" t="s">
        <v>1299</v>
      </c>
      <c r="G54924">
        <v>5</v>
      </c>
      <c r="H54924">
        <v>1927</v>
      </c>
      <c r="I54924">
        <v>9993</v>
      </c>
      <c r="J54924" t="s">
        <v>1319</v>
      </c>
      <c r="K54924">
        <v>2</v>
      </c>
      <c r="L54924" t="s">
        <v>1416</v>
      </c>
      <c r="M54924">
        <v>8078717187</v>
      </c>
      <c r="N54924" t="s">
        <v>1966</v>
      </c>
      <c r="O54924" t="s">
        <v>2032</v>
      </c>
      <c r="P54924" t="s">
        <v>3315</v>
      </c>
      <c r="Q54924" t="s">
        <v>3915</v>
      </c>
    </row>
    <row r="54925" spans="1:17" x14ac:dyDescent="0.3">
      <c r="A54925" t="s">
        <v>54</v>
      </c>
      <c r="B54925" s="2">
        <v>45832</v>
      </c>
      <c r="D54925" t="s">
        <v>1274</v>
      </c>
      <c r="E54925" t="s">
        <v>1297</v>
      </c>
      <c r="F54925" t="s">
        <v>1305</v>
      </c>
      <c r="G54925">
        <v>1</v>
      </c>
      <c r="H54925">
        <v>3424</v>
      </c>
      <c r="I54925">
        <v>3424</v>
      </c>
      <c r="J54925" t="s">
        <v>1318</v>
      </c>
      <c r="K54925">
        <v>2</v>
      </c>
      <c r="L54925" t="s">
        <v>1358</v>
      </c>
      <c r="M54925">
        <v>9265995092</v>
      </c>
      <c r="N54925" t="s">
        <v>1966</v>
      </c>
      <c r="O54925" t="s">
        <v>2052</v>
      </c>
      <c r="P54925" t="s">
        <v>3110</v>
      </c>
      <c r="Q54925" t="s">
        <v>3914</v>
      </c>
    </row>
    <row r="54926" spans="1:17" x14ac:dyDescent="0.3">
      <c r="A54926" t="s">
        <v>70</v>
      </c>
      <c r="B54926" s="2">
        <v>45625</v>
      </c>
      <c r="D54926" t="s">
        <v>1278</v>
      </c>
      <c r="E54926" t="s">
        <v>1296</v>
      </c>
      <c r="F54926" t="s">
        <v>1312</v>
      </c>
      <c r="G54926">
        <v>4</v>
      </c>
      <c r="H54926">
        <v>4372</v>
      </c>
      <c r="I54926">
        <v>17488</v>
      </c>
      <c r="J54926" t="s">
        <v>1318</v>
      </c>
      <c r="K54926">
        <v>5</v>
      </c>
      <c r="L54926" t="s">
        <v>1373</v>
      </c>
      <c r="M54926">
        <v>8687842917</v>
      </c>
      <c r="N54926" t="s">
        <v>1965</v>
      </c>
      <c r="O54926" t="s">
        <v>2064</v>
      </c>
      <c r="P54926" t="s">
        <v>3774</v>
      </c>
      <c r="Q54926" t="s">
        <v>3918</v>
      </c>
    </row>
    <row r="54927" spans="1:17" x14ac:dyDescent="0.3">
      <c r="A54927" t="s">
        <v>555</v>
      </c>
      <c r="B54927" s="2">
        <v>45903</v>
      </c>
      <c r="C54927" t="s">
        <v>1069</v>
      </c>
      <c r="D54927" t="s">
        <v>1292</v>
      </c>
      <c r="E54927" t="s">
        <v>1295</v>
      </c>
      <c r="F54927" t="s">
        <v>1311</v>
      </c>
      <c r="G54927">
        <v>4</v>
      </c>
      <c r="H54927">
        <v>945</v>
      </c>
      <c r="I54927">
        <v>3780</v>
      </c>
      <c r="J54927" t="s">
        <v>1318</v>
      </c>
      <c r="K54927">
        <v>2</v>
      </c>
      <c r="L54927" t="s">
        <v>1736</v>
      </c>
      <c r="M54927">
        <v>9263861086</v>
      </c>
      <c r="N54927" t="s">
        <v>1966</v>
      </c>
      <c r="O54927" t="s">
        <v>2647</v>
      </c>
      <c r="P54927" t="s">
        <v>3371</v>
      </c>
      <c r="Q54927" t="s">
        <v>3932</v>
      </c>
    </row>
    <row r="54928" spans="1:17" x14ac:dyDescent="0.3">
      <c r="A54928" t="s">
        <v>307</v>
      </c>
      <c r="B54928" s="2">
        <v>45769</v>
      </c>
      <c r="C54928" t="s">
        <v>948</v>
      </c>
      <c r="D54928" t="s">
        <v>1287</v>
      </c>
      <c r="E54928" t="s">
        <v>1297</v>
      </c>
      <c r="F54928" t="s">
        <v>1305</v>
      </c>
      <c r="G54928">
        <v>4</v>
      </c>
      <c r="H54928">
        <v>4287</v>
      </c>
      <c r="I54928">
        <v>17148</v>
      </c>
      <c r="J54928" t="s">
        <v>1318</v>
      </c>
      <c r="K54928">
        <v>4</v>
      </c>
      <c r="L54928" t="s">
        <v>1570</v>
      </c>
      <c r="M54928">
        <v>9038968966</v>
      </c>
      <c r="N54928" t="s">
        <v>1967</v>
      </c>
      <c r="O54928" t="s">
        <v>2140</v>
      </c>
      <c r="P54928" t="s">
        <v>3452</v>
      </c>
      <c r="Q54928" t="s">
        <v>3927</v>
      </c>
    </row>
    <row r="54929" spans="1:17" x14ac:dyDescent="0.3">
      <c r="A54929" t="s">
        <v>49</v>
      </c>
      <c r="B54929" s="2">
        <v>45714</v>
      </c>
      <c r="D54929" t="s">
        <v>1278</v>
      </c>
      <c r="E54929" t="s">
        <v>1297</v>
      </c>
      <c r="F54929" t="s">
        <v>1305</v>
      </c>
      <c r="G54929">
        <v>1</v>
      </c>
      <c r="H54929">
        <v>3401</v>
      </c>
      <c r="I54929">
        <v>3401</v>
      </c>
      <c r="J54929" t="s">
        <v>1318</v>
      </c>
      <c r="K54929">
        <v>4</v>
      </c>
      <c r="L54929" t="s">
        <v>1354</v>
      </c>
      <c r="M54929">
        <v>8101295869</v>
      </c>
      <c r="N54929" t="s">
        <v>1965</v>
      </c>
      <c r="O54929" t="s">
        <v>2017</v>
      </c>
      <c r="P54929" t="s">
        <v>3582</v>
      </c>
      <c r="Q54929" t="s">
        <v>3918</v>
      </c>
    </row>
    <row r="54930" spans="1:17" x14ac:dyDescent="0.3">
      <c r="A54930" t="s">
        <v>46</v>
      </c>
      <c r="B54930" s="2">
        <v>45878</v>
      </c>
      <c r="D54930" t="s">
        <v>1283</v>
      </c>
      <c r="E54930" t="s">
        <v>1296</v>
      </c>
      <c r="F54930" t="s">
        <v>1309</v>
      </c>
      <c r="G54930">
        <v>4</v>
      </c>
      <c r="H54930">
        <v>944</v>
      </c>
      <c r="I54930">
        <v>3776</v>
      </c>
      <c r="J54930" t="s">
        <v>1316</v>
      </c>
      <c r="K54930">
        <v>5</v>
      </c>
      <c r="L54930" t="s">
        <v>1351</v>
      </c>
      <c r="M54930">
        <v>9236170250</v>
      </c>
      <c r="N54930" t="s">
        <v>1965</v>
      </c>
      <c r="O54930" t="s">
        <v>2007</v>
      </c>
      <c r="P54930" t="s">
        <v>3614</v>
      </c>
      <c r="Q54930" t="s">
        <v>3923</v>
      </c>
    </row>
    <row r="54931" spans="1:17" x14ac:dyDescent="0.3">
      <c r="A54931" t="s">
        <v>48</v>
      </c>
      <c r="B54931" s="2">
        <v>45633</v>
      </c>
      <c r="D54931" t="s">
        <v>1278</v>
      </c>
      <c r="E54931" t="s">
        <v>1294</v>
      </c>
      <c r="F54931" t="s">
        <v>1303</v>
      </c>
      <c r="G54931">
        <v>4</v>
      </c>
      <c r="H54931">
        <v>1755</v>
      </c>
      <c r="I54931">
        <v>7020</v>
      </c>
      <c r="J54931" t="s">
        <v>1318</v>
      </c>
      <c r="K54931">
        <v>3</v>
      </c>
      <c r="L54931" t="s">
        <v>1353</v>
      </c>
      <c r="M54931">
        <v>8745792475</v>
      </c>
      <c r="N54931" t="s">
        <v>1965</v>
      </c>
      <c r="O54931" t="s">
        <v>2008</v>
      </c>
      <c r="P54931" t="s">
        <v>3530</v>
      </c>
      <c r="Q54931" t="s">
        <v>3918</v>
      </c>
    </row>
    <row r="54932" spans="1:17" x14ac:dyDescent="0.3">
      <c r="A54932" t="s">
        <v>122</v>
      </c>
      <c r="B54932" s="2">
        <v>45739</v>
      </c>
      <c r="D54932" t="s">
        <v>1284</v>
      </c>
      <c r="E54932" t="s">
        <v>1294</v>
      </c>
      <c r="F54932" t="s">
        <v>1303</v>
      </c>
      <c r="G54932">
        <v>3</v>
      </c>
      <c r="H54932">
        <v>1618</v>
      </c>
      <c r="I54932">
        <v>4854</v>
      </c>
      <c r="J54932" t="s">
        <v>1319</v>
      </c>
      <c r="K54932">
        <v>1</v>
      </c>
      <c r="L54932" t="s">
        <v>1348</v>
      </c>
      <c r="M54932">
        <v>7263044362</v>
      </c>
      <c r="N54932" t="s">
        <v>1965</v>
      </c>
      <c r="O54932" t="s">
        <v>2104</v>
      </c>
      <c r="P54932" t="s">
        <v>3328</v>
      </c>
      <c r="Q54932" t="s">
        <v>3924</v>
      </c>
    </row>
    <row r="54933" spans="1:17" x14ac:dyDescent="0.3">
      <c r="A54933" t="s">
        <v>78</v>
      </c>
      <c r="B54933" s="2">
        <v>45761</v>
      </c>
      <c r="D54933" t="s">
        <v>1292</v>
      </c>
      <c r="E54933" t="s">
        <v>1296</v>
      </c>
      <c r="F54933" t="s">
        <v>1301</v>
      </c>
      <c r="G54933">
        <v>5</v>
      </c>
      <c r="H54933">
        <v>581</v>
      </c>
      <c r="I54933">
        <v>2905</v>
      </c>
      <c r="J54933" t="s">
        <v>1314</v>
      </c>
      <c r="K54933">
        <v>5</v>
      </c>
      <c r="L54933" t="s">
        <v>1380</v>
      </c>
      <c r="M54933">
        <v>7247635797</v>
      </c>
      <c r="N54933" t="s">
        <v>1967</v>
      </c>
      <c r="O54933" t="s">
        <v>1987</v>
      </c>
      <c r="P54933" t="s">
        <v>3804</v>
      </c>
      <c r="Q54933" t="s">
        <v>3932</v>
      </c>
    </row>
    <row r="54934" spans="1:17" x14ac:dyDescent="0.3">
      <c r="A54934" t="s">
        <v>462</v>
      </c>
      <c r="B54934" s="2">
        <v>45678</v>
      </c>
      <c r="C54934" t="s">
        <v>1127</v>
      </c>
      <c r="D54934" t="s">
        <v>1288</v>
      </c>
      <c r="E54934" t="s">
        <v>1296</v>
      </c>
      <c r="F54934" t="s">
        <v>1309</v>
      </c>
      <c r="G54934">
        <v>1</v>
      </c>
      <c r="H54934">
        <v>2325</v>
      </c>
      <c r="I54934">
        <v>2325</v>
      </c>
      <c r="J54934" t="s">
        <v>1319</v>
      </c>
      <c r="K54934">
        <v>2</v>
      </c>
      <c r="L54934" t="s">
        <v>1683</v>
      </c>
      <c r="M54934">
        <v>8780253998</v>
      </c>
      <c r="N54934" t="s">
        <v>1966</v>
      </c>
      <c r="O54934" t="s">
        <v>2664</v>
      </c>
      <c r="P54934" t="s">
        <v>3709</v>
      </c>
      <c r="Q54934" t="s">
        <v>3928</v>
      </c>
    </row>
    <row r="54935" spans="1:17" x14ac:dyDescent="0.3">
      <c r="A54935" t="s">
        <v>224</v>
      </c>
      <c r="B54935" s="2">
        <v>45646</v>
      </c>
      <c r="C54935" t="s">
        <v>973</v>
      </c>
      <c r="D54935" t="s">
        <v>1286</v>
      </c>
      <c r="E54935" t="s">
        <v>1294</v>
      </c>
      <c r="F54935" t="s">
        <v>1308</v>
      </c>
      <c r="G54935">
        <v>3</v>
      </c>
      <c r="H54935">
        <v>4997</v>
      </c>
      <c r="I54935">
        <v>14991</v>
      </c>
      <c r="J54935" t="s">
        <v>1315</v>
      </c>
      <c r="K54935">
        <v>5</v>
      </c>
      <c r="L54935" t="s">
        <v>1497</v>
      </c>
      <c r="M54935">
        <v>9981851272</v>
      </c>
      <c r="N54935" t="s">
        <v>1965</v>
      </c>
      <c r="O54935" t="s">
        <v>2790</v>
      </c>
      <c r="P54935" t="s">
        <v>3864</v>
      </c>
      <c r="Q54935" t="s">
        <v>3926</v>
      </c>
    </row>
    <row r="54936" spans="1:17" x14ac:dyDescent="0.3">
      <c r="A54936" t="s">
        <v>143</v>
      </c>
      <c r="B54936" s="2">
        <v>45829</v>
      </c>
      <c r="C54936" t="s">
        <v>974</v>
      </c>
      <c r="D54936" t="s">
        <v>1277</v>
      </c>
      <c r="E54936" t="s">
        <v>1297</v>
      </c>
      <c r="F54936" t="s">
        <v>1307</v>
      </c>
      <c r="G54936">
        <v>1</v>
      </c>
      <c r="H54936">
        <v>3910</v>
      </c>
      <c r="I54936">
        <v>3910</v>
      </c>
      <c r="K54936">
        <v>2</v>
      </c>
      <c r="L54936" t="s">
        <v>1436</v>
      </c>
      <c r="M54936">
        <v>9436522189</v>
      </c>
      <c r="N54936" t="s">
        <v>1966</v>
      </c>
      <c r="O54936" t="s">
        <v>2110</v>
      </c>
      <c r="P54936" t="s">
        <v>3479</v>
      </c>
      <c r="Q54936" t="s">
        <v>3917</v>
      </c>
    </row>
    <row r="54937" spans="1:17" x14ac:dyDescent="0.3">
      <c r="A54937" t="s">
        <v>35</v>
      </c>
      <c r="B54937" s="2">
        <v>45900</v>
      </c>
      <c r="D54937" t="s">
        <v>1284</v>
      </c>
      <c r="E54937" t="s">
        <v>1296</v>
      </c>
      <c r="F54937" t="s">
        <v>1300</v>
      </c>
      <c r="G54937">
        <v>2</v>
      </c>
      <c r="H54937">
        <v>4786</v>
      </c>
      <c r="I54937">
        <v>9572</v>
      </c>
      <c r="J54937" t="s">
        <v>1315</v>
      </c>
      <c r="K54937">
        <v>5</v>
      </c>
      <c r="L54937" t="s">
        <v>1340</v>
      </c>
      <c r="M54937">
        <v>9740513534</v>
      </c>
      <c r="N54937" t="s">
        <v>1965</v>
      </c>
      <c r="O54937" t="s">
        <v>2002</v>
      </c>
      <c r="P54937" t="s">
        <v>3844</v>
      </c>
      <c r="Q54937" t="s">
        <v>3924</v>
      </c>
    </row>
    <row r="54938" spans="1:17" x14ac:dyDescent="0.3">
      <c r="A54938" t="s">
        <v>76</v>
      </c>
      <c r="B54938" s="2">
        <v>45758</v>
      </c>
      <c r="D54938" t="s">
        <v>1275</v>
      </c>
      <c r="E54938" t="s">
        <v>1296</v>
      </c>
      <c r="F54938" t="s">
        <v>1309</v>
      </c>
      <c r="G54938">
        <v>2</v>
      </c>
      <c r="H54938">
        <v>716</v>
      </c>
      <c r="I54938">
        <v>1432</v>
      </c>
      <c r="J54938" t="s">
        <v>1319</v>
      </c>
      <c r="K54938">
        <v>1</v>
      </c>
      <c r="L54938" t="s">
        <v>1378</v>
      </c>
      <c r="M54938">
        <v>7692090957</v>
      </c>
      <c r="N54938" t="s">
        <v>1966</v>
      </c>
      <c r="O54938" t="s">
        <v>2060</v>
      </c>
      <c r="P54938" t="s">
        <v>3648</v>
      </c>
      <c r="Q54938" t="s">
        <v>3915</v>
      </c>
    </row>
    <row r="54939" spans="1:17" x14ac:dyDescent="0.3">
      <c r="A54939" t="s">
        <v>781</v>
      </c>
      <c r="B54939" s="2">
        <v>45670</v>
      </c>
      <c r="C54939" t="s">
        <v>1144</v>
      </c>
      <c r="D54939" t="s">
        <v>1283</v>
      </c>
      <c r="E54939" t="s">
        <v>1296</v>
      </c>
      <c r="F54939" t="s">
        <v>1312</v>
      </c>
      <c r="G54939">
        <v>2</v>
      </c>
      <c r="H54939">
        <v>1901</v>
      </c>
      <c r="I54939">
        <v>3802</v>
      </c>
      <c r="J54939" t="s">
        <v>1318</v>
      </c>
      <c r="K54939">
        <v>1</v>
      </c>
      <c r="L54939" t="s">
        <v>1876</v>
      </c>
      <c r="M54939">
        <v>8775420052</v>
      </c>
      <c r="N54939" t="s">
        <v>1965</v>
      </c>
      <c r="O54939" t="s">
        <v>2630</v>
      </c>
      <c r="P54939" t="s">
        <v>3886</v>
      </c>
      <c r="Q54939" t="s">
        <v>3923</v>
      </c>
    </row>
    <row r="54940" spans="1:17" x14ac:dyDescent="0.3">
      <c r="A54940" t="s">
        <v>92</v>
      </c>
      <c r="B54940" s="2">
        <v>45946</v>
      </c>
      <c r="D54940" t="s">
        <v>1286</v>
      </c>
      <c r="E54940" t="s">
        <v>1296</v>
      </c>
      <c r="F54940" t="s">
        <v>1312</v>
      </c>
      <c r="G54940">
        <v>5</v>
      </c>
      <c r="H54940">
        <v>2792</v>
      </c>
      <c r="I54940">
        <v>13960</v>
      </c>
      <c r="J54940" t="s">
        <v>1315</v>
      </c>
      <c r="K54940">
        <v>1</v>
      </c>
      <c r="L54940" t="s">
        <v>1394</v>
      </c>
      <c r="M54940">
        <v>7230602693</v>
      </c>
      <c r="N54940" t="s">
        <v>1967</v>
      </c>
      <c r="O54940" t="s">
        <v>2033</v>
      </c>
      <c r="P54940" t="s">
        <v>3271</v>
      </c>
      <c r="Q54940" t="s">
        <v>3926</v>
      </c>
    </row>
    <row r="54941" spans="1:17" x14ac:dyDescent="0.3">
      <c r="A54941" t="s">
        <v>51</v>
      </c>
      <c r="B54941" s="2">
        <v>45759</v>
      </c>
      <c r="D54941" t="s">
        <v>1284</v>
      </c>
      <c r="E54941" t="s">
        <v>1297</v>
      </c>
      <c r="F54941" t="s">
        <v>1305</v>
      </c>
      <c r="G54941">
        <v>3</v>
      </c>
      <c r="H54941">
        <v>4092</v>
      </c>
      <c r="I54941">
        <v>12276</v>
      </c>
      <c r="J54941" t="s">
        <v>1318</v>
      </c>
      <c r="L54941" t="s">
        <v>1356</v>
      </c>
      <c r="M54941">
        <v>7154300229</v>
      </c>
      <c r="N54941" t="s">
        <v>1965</v>
      </c>
      <c r="O54941" t="s">
        <v>2022</v>
      </c>
      <c r="P54941" t="s">
        <v>3061</v>
      </c>
      <c r="Q54941" t="s">
        <v>3924</v>
      </c>
    </row>
    <row r="54942" spans="1:17" x14ac:dyDescent="0.3">
      <c r="A54942" t="s">
        <v>173</v>
      </c>
      <c r="B54942" s="2">
        <v>45949</v>
      </c>
      <c r="D54942" t="s">
        <v>1281</v>
      </c>
      <c r="E54942" t="s">
        <v>1295</v>
      </c>
      <c r="F54942" t="s">
        <v>1310</v>
      </c>
      <c r="G54942">
        <v>2</v>
      </c>
      <c r="H54942">
        <v>173</v>
      </c>
      <c r="I54942">
        <v>346</v>
      </c>
      <c r="J54942" t="s">
        <v>1315</v>
      </c>
      <c r="K54942">
        <v>4</v>
      </c>
      <c r="L54942" t="s">
        <v>1453</v>
      </c>
      <c r="M54942">
        <v>8153194946</v>
      </c>
      <c r="N54942" t="s">
        <v>1965</v>
      </c>
      <c r="O54942" t="s">
        <v>2108</v>
      </c>
      <c r="P54942" t="s">
        <v>3396</v>
      </c>
      <c r="Q54942" t="s">
        <v>3921</v>
      </c>
    </row>
    <row r="54943" spans="1:17" x14ac:dyDescent="0.3">
      <c r="A54943" t="s">
        <v>150</v>
      </c>
      <c r="B54943" s="2">
        <v>45923</v>
      </c>
      <c r="D54943" t="s">
        <v>1274</v>
      </c>
      <c r="E54943" t="s">
        <v>1295</v>
      </c>
      <c r="F54943" t="s">
        <v>1311</v>
      </c>
      <c r="G54943">
        <v>3</v>
      </c>
      <c r="H54943">
        <v>4396</v>
      </c>
      <c r="I54943">
        <v>13188</v>
      </c>
      <c r="J54943" t="s">
        <v>1318</v>
      </c>
      <c r="L54943" t="s">
        <v>1442</v>
      </c>
      <c r="M54943">
        <v>7822492461</v>
      </c>
      <c r="N54943" t="s">
        <v>1966</v>
      </c>
      <c r="O54943" t="s">
        <v>2074</v>
      </c>
      <c r="P54943" t="s">
        <v>3290</v>
      </c>
      <c r="Q54943" t="s">
        <v>3914</v>
      </c>
    </row>
    <row r="54944" spans="1:17" x14ac:dyDescent="0.3">
      <c r="A54944" t="s">
        <v>64</v>
      </c>
      <c r="B54944" s="2">
        <v>45700</v>
      </c>
      <c r="D54944" t="s">
        <v>1291</v>
      </c>
      <c r="E54944" t="s">
        <v>1297</v>
      </c>
      <c r="F54944" t="s">
        <v>1302</v>
      </c>
      <c r="G54944">
        <v>3</v>
      </c>
      <c r="H54944">
        <v>2083</v>
      </c>
      <c r="I54944">
        <v>6249</v>
      </c>
      <c r="J54944" t="s">
        <v>1317</v>
      </c>
      <c r="K54944">
        <v>5</v>
      </c>
      <c r="L54944" t="s">
        <v>1366</v>
      </c>
      <c r="M54944">
        <v>9440993403</v>
      </c>
      <c r="N54944" t="s">
        <v>1965</v>
      </c>
      <c r="O54944" t="s">
        <v>1972</v>
      </c>
      <c r="P54944" t="s">
        <v>2993</v>
      </c>
      <c r="Q54944" t="s">
        <v>3931</v>
      </c>
    </row>
    <row r="54945" spans="1:17" x14ac:dyDescent="0.3">
      <c r="A54945" t="s">
        <v>133</v>
      </c>
      <c r="B54945" s="2">
        <v>45679</v>
      </c>
      <c r="D54945" t="s">
        <v>1279</v>
      </c>
      <c r="E54945" t="s">
        <v>1295</v>
      </c>
      <c r="F54945" t="s">
        <v>1310</v>
      </c>
      <c r="G54945">
        <v>5</v>
      </c>
      <c r="H54945">
        <v>2807</v>
      </c>
      <c r="I54945">
        <v>14035</v>
      </c>
      <c r="L54945" t="s">
        <v>1362</v>
      </c>
      <c r="M54945">
        <v>7858329545</v>
      </c>
      <c r="N54945" t="s">
        <v>1967</v>
      </c>
      <c r="O54945" t="s">
        <v>2027</v>
      </c>
      <c r="P54945" t="s">
        <v>3426</v>
      </c>
      <c r="Q54945" t="s">
        <v>3919</v>
      </c>
    </row>
    <row r="54946" spans="1:17" x14ac:dyDescent="0.3">
      <c r="A54946" t="s">
        <v>377</v>
      </c>
      <c r="B54946" s="2">
        <v>45884</v>
      </c>
      <c r="C54946" t="s">
        <v>1068</v>
      </c>
      <c r="D54946" t="s">
        <v>1277</v>
      </c>
      <c r="E54946" t="s">
        <v>1295</v>
      </c>
      <c r="F54946" t="s">
        <v>1311</v>
      </c>
      <c r="G54946">
        <v>1</v>
      </c>
      <c r="H54946">
        <v>3544</v>
      </c>
      <c r="I54946">
        <v>3544</v>
      </c>
      <c r="J54946" t="s">
        <v>1315</v>
      </c>
      <c r="K54946">
        <v>5</v>
      </c>
      <c r="L54946" t="s">
        <v>1566</v>
      </c>
      <c r="M54946">
        <v>9511349223</v>
      </c>
      <c r="N54946" t="s">
        <v>1966</v>
      </c>
      <c r="O54946" t="s">
        <v>2767</v>
      </c>
      <c r="P54946" t="s">
        <v>3319</v>
      </c>
      <c r="Q54946" t="s">
        <v>3917</v>
      </c>
    </row>
    <row r="54947" spans="1:17" x14ac:dyDescent="0.3">
      <c r="A54947" t="s">
        <v>298</v>
      </c>
      <c r="B54947" s="2">
        <v>45639</v>
      </c>
      <c r="C54947" t="s">
        <v>923</v>
      </c>
      <c r="D54947" t="s">
        <v>1282</v>
      </c>
      <c r="E54947" t="s">
        <v>1294</v>
      </c>
      <c r="F54947" t="s">
        <v>1298</v>
      </c>
      <c r="G54947">
        <v>1</v>
      </c>
      <c r="H54947">
        <v>2204</v>
      </c>
      <c r="I54947">
        <v>2204</v>
      </c>
      <c r="J54947" t="s">
        <v>1316</v>
      </c>
      <c r="K54947">
        <v>3</v>
      </c>
      <c r="L54947" t="s">
        <v>1337</v>
      </c>
      <c r="M54947">
        <v>7924514490</v>
      </c>
      <c r="N54947" t="s">
        <v>1966</v>
      </c>
      <c r="O54947" t="s">
        <v>2809</v>
      </c>
      <c r="P54947" t="s">
        <v>3766</v>
      </c>
      <c r="Q54947" t="s">
        <v>3922</v>
      </c>
    </row>
    <row r="54948" spans="1:17" x14ac:dyDescent="0.3">
      <c r="A54948" t="s">
        <v>22</v>
      </c>
      <c r="B54948" s="2">
        <v>45722</v>
      </c>
      <c r="D54948" t="s">
        <v>1279</v>
      </c>
      <c r="E54948" t="s">
        <v>1296</v>
      </c>
      <c r="F54948" t="s">
        <v>1301</v>
      </c>
      <c r="G54948">
        <v>1</v>
      </c>
      <c r="H54948">
        <v>1705</v>
      </c>
      <c r="I54948">
        <v>1705</v>
      </c>
      <c r="J54948" t="s">
        <v>1318</v>
      </c>
      <c r="K54948">
        <v>2</v>
      </c>
      <c r="M54948">
        <v>9713873110</v>
      </c>
      <c r="N54948" t="s">
        <v>1965</v>
      </c>
      <c r="O54948" t="s">
        <v>1990</v>
      </c>
      <c r="P54948" t="s">
        <v>3266</v>
      </c>
      <c r="Q54948" t="s">
        <v>3919</v>
      </c>
    </row>
    <row r="54949" spans="1:17" x14ac:dyDescent="0.3">
      <c r="A54949" t="s">
        <v>79</v>
      </c>
      <c r="B54949" s="2">
        <v>45957</v>
      </c>
      <c r="D54949" t="s">
        <v>1277</v>
      </c>
      <c r="E54949" t="s">
        <v>1297</v>
      </c>
      <c r="F54949" t="s">
        <v>1307</v>
      </c>
      <c r="G54949">
        <v>2</v>
      </c>
      <c r="H54949">
        <v>3697</v>
      </c>
      <c r="I54949">
        <v>7394</v>
      </c>
      <c r="J54949" t="s">
        <v>1315</v>
      </c>
      <c r="K54949">
        <v>2</v>
      </c>
      <c r="L54949" t="s">
        <v>1381</v>
      </c>
      <c r="M54949">
        <v>8254676550</v>
      </c>
      <c r="N54949" t="s">
        <v>1966</v>
      </c>
      <c r="O54949" t="s">
        <v>2063</v>
      </c>
      <c r="P54949" t="s">
        <v>3572</v>
      </c>
      <c r="Q54949" t="s">
        <v>3917</v>
      </c>
    </row>
    <row r="54950" spans="1:17" x14ac:dyDescent="0.3">
      <c r="A54950" t="s">
        <v>616</v>
      </c>
      <c r="B54950" s="2">
        <v>45632</v>
      </c>
      <c r="C54950" t="s">
        <v>1002</v>
      </c>
      <c r="D54950" t="s">
        <v>1277</v>
      </c>
      <c r="E54950" t="s">
        <v>1295</v>
      </c>
      <c r="F54950" t="s">
        <v>1310</v>
      </c>
      <c r="G54950">
        <v>4</v>
      </c>
      <c r="H54950">
        <v>1880</v>
      </c>
      <c r="I54950">
        <v>7520</v>
      </c>
      <c r="L54950" t="s">
        <v>1580</v>
      </c>
      <c r="M54950">
        <v>8303816756</v>
      </c>
      <c r="N54950" t="s">
        <v>1965</v>
      </c>
      <c r="O54950" t="s">
        <v>2284</v>
      </c>
      <c r="P54950" t="s">
        <v>3783</v>
      </c>
      <c r="Q54950" t="s">
        <v>3917</v>
      </c>
    </row>
    <row r="54951" spans="1:17" x14ac:dyDescent="0.3">
      <c r="A54951" t="s">
        <v>99</v>
      </c>
      <c r="B54951" s="2">
        <v>45754</v>
      </c>
      <c r="D54951" t="s">
        <v>1284</v>
      </c>
      <c r="E54951" t="s">
        <v>1294</v>
      </c>
      <c r="F54951" t="s">
        <v>1303</v>
      </c>
      <c r="G54951">
        <v>4</v>
      </c>
      <c r="H54951">
        <v>807</v>
      </c>
      <c r="I54951">
        <v>3228</v>
      </c>
      <c r="J54951" t="s">
        <v>1317</v>
      </c>
      <c r="K54951">
        <v>1</v>
      </c>
      <c r="L54951" t="s">
        <v>1398</v>
      </c>
      <c r="M54951">
        <v>8828399552</v>
      </c>
      <c r="N54951" t="s">
        <v>1967</v>
      </c>
      <c r="O54951" t="s">
        <v>2008</v>
      </c>
      <c r="P54951" t="s">
        <v>3069</v>
      </c>
      <c r="Q54951" t="s">
        <v>3924</v>
      </c>
    </row>
    <row r="54952" spans="1:17" x14ac:dyDescent="0.3">
      <c r="B54952" s="2">
        <v>45901</v>
      </c>
      <c r="D54952" t="s">
        <v>1275</v>
      </c>
      <c r="E54952" t="s">
        <v>1295</v>
      </c>
      <c r="F54952" t="s">
        <v>1299</v>
      </c>
      <c r="G54952">
        <v>5</v>
      </c>
      <c r="H54952">
        <v>1927</v>
      </c>
      <c r="I54952">
        <v>9993</v>
      </c>
      <c r="J54952" t="s">
        <v>1319</v>
      </c>
      <c r="K54952">
        <v>2</v>
      </c>
      <c r="L54952" t="s">
        <v>1416</v>
      </c>
      <c r="M54952">
        <v>8078717187</v>
      </c>
      <c r="N54952" t="s">
        <v>1966</v>
      </c>
      <c r="O54952" t="s">
        <v>2065</v>
      </c>
      <c r="P54952" t="s">
        <v>3003</v>
      </c>
      <c r="Q54952" t="s">
        <v>3915</v>
      </c>
    </row>
    <row r="54953" spans="1:17" x14ac:dyDescent="0.3">
      <c r="B54953" s="2">
        <v>45874</v>
      </c>
      <c r="D54953" t="s">
        <v>1288</v>
      </c>
      <c r="E54953" t="s">
        <v>1294</v>
      </c>
      <c r="F54953" t="s">
        <v>1308</v>
      </c>
      <c r="G54953">
        <v>4</v>
      </c>
      <c r="H54953">
        <v>2439</v>
      </c>
      <c r="I54953">
        <v>9756</v>
      </c>
      <c r="J54953" t="s">
        <v>1315</v>
      </c>
      <c r="K54953">
        <v>3</v>
      </c>
      <c r="L54953" t="s">
        <v>1370</v>
      </c>
      <c r="M54953">
        <v>7433228639</v>
      </c>
      <c r="N54953" t="s">
        <v>1967</v>
      </c>
      <c r="O54953" t="s">
        <v>2019</v>
      </c>
      <c r="P54953" t="s">
        <v>3413</v>
      </c>
      <c r="Q54953" t="s">
        <v>3928</v>
      </c>
    </row>
    <row r="54954" spans="1:17" x14ac:dyDescent="0.3">
      <c r="A54954" t="s">
        <v>99</v>
      </c>
      <c r="B54954" s="2">
        <v>45754</v>
      </c>
      <c r="D54954" t="s">
        <v>1284</v>
      </c>
      <c r="E54954" t="s">
        <v>1294</v>
      </c>
      <c r="F54954" t="s">
        <v>1303</v>
      </c>
      <c r="G54954">
        <v>4</v>
      </c>
      <c r="H54954">
        <v>807</v>
      </c>
      <c r="I54954">
        <v>3228</v>
      </c>
      <c r="J54954" t="s">
        <v>1317</v>
      </c>
      <c r="K54954">
        <v>1</v>
      </c>
      <c r="L54954" t="s">
        <v>1398</v>
      </c>
      <c r="M54954">
        <v>8828399552</v>
      </c>
      <c r="N54954" t="s">
        <v>1967</v>
      </c>
      <c r="O54954" t="s">
        <v>2101</v>
      </c>
      <c r="P54954" t="s">
        <v>3790</v>
      </c>
      <c r="Q54954" t="s">
        <v>3924</v>
      </c>
    </row>
    <row r="54955" spans="1:17" x14ac:dyDescent="0.3">
      <c r="A54955" t="s">
        <v>28</v>
      </c>
      <c r="B54955" s="2">
        <v>45701</v>
      </c>
      <c r="D54955" t="s">
        <v>1283</v>
      </c>
      <c r="E54955" t="s">
        <v>1297</v>
      </c>
      <c r="F54955" t="s">
        <v>1304</v>
      </c>
      <c r="G54955">
        <v>1</v>
      </c>
      <c r="H54955">
        <v>4877</v>
      </c>
      <c r="I54955">
        <v>4877</v>
      </c>
      <c r="J54955" t="s">
        <v>1315</v>
      </c>
      <c r="K54955">
        <v>5</v>
      </c>
      <c r="L54955" t="s">
        <v>1333</v>
      </c>
      <c r="M54955">
        <v>9023815010</v>
      </c>
      <c r="N54955" t="s">
        <v>1966</v>
      </c>
      <c r="O54955" t="s">
        <v>2107</v>
      </c>
      <c r="P54955" t="s">
        <v>3197</v>
      </c>
      <c r="Q54955" t="s">
        <v>3923</v>
      </c>
    </row>
    <row r="54956" spans="1:17" x14ac:dyDescent="0.3">
      <c r="A54956" t="s">
        <v>59</v>
      </c>
      <c r="B54956" s="2">
        <v>45871</v>
      </c>
      <c r="D54956" t="s">
        <v>1277</v>
      </c>
      <c r="E54956" t="s">
        <v>1296</v>
      </c>
      <c r="F54956" t="s">
        <v>1309</v>
      </c>
      <c r="G54956">
        <v>5</v>
      </c>
      <c r="H54956">
        <v>4855</v>
      </c>
      <c r="I54956">
        <v>24719</v>
      </c>
      <c r="J54956" t="s">
        <v>1318</v>
      </c>
      <c r="K54956">
        <v>1</v>
      </c>
      <c r="L54956" t="s">
        <v>1362</v>
      </c>
      <c r="M54956">
        <v>9725344585</v>
      </c>
      <c r="N54956" t="s">
        <v>1967</v>
      </c>
      <c r="O54956" t="s">
        <v>2060</v>
      </c>
      <c r="P54956" t="s">
        <v>2955</v>
      </c>
      <c r="Q54956" t="s">
        <v>3917</v>
      </c>
    </row>
    <row r="54957" spans="1:17" x14ac:dyDescent="0.3">
      <c r="A54957" t="s">
        <v>80</v>
      </c>
      <c r="B54957" s="2">
        <v>45751</v>
      </c>
      <c r="D54957" t="s">
        <v>1275</v>
      </c>
      <c r="E54957" t="s">
        <v>1294</v>
      </c>
      <c r="F54957" t="s">
        <v>1306</v>
      </c>
      <c r="G54957">
        <v>5</v>
      </c>
      <c r="H54957">
        <v>1196</v>
      </c>
      <c r="I54957">
        <v>6174</v>
      </c>
      <c r="J54957" t="s">
        <v>1316</v>
      </c>
      <c r="K54957">
        <v>3</v>
      </c>
      <c r="L54957" t="s">
        <v>1382</v>
      </c>
      <c r="M54957">
        <v>8302203400</v>
      </c>
      <c r="N54957" t="s">
        <v>1966</v>
      </c>
      <c r="O54957" t="s">
        <v>2182</v>
      </c>
      <c r="P54957" t="s">
        <v>3177</v>
      </c>
      <c r="Q54957" t="s">
        <v>3915</v>
      </c>
    </row>
    <row r="54958" spans="1:17" x14ac:dyDescent="0.3">
      <c r="A54958" t="s">
        <v>139</v>
      </c>
      <c r="B54958" s="2">
        <v>45659</v>
      </c>
      <c r="D54958" t="s">
        <v>1274</v>
      </c>
      <c r="E54958" t="s">
        <v>1296</v>
      </c>
      <c r="F54958" t="s">
        <v>1301</v>
      </c>
      <c r="G54958">
        <v>4</v>
      </c>
      <c r="H54958">
        <v>3741</v>
      </c>
      <c r="I54958">
        <v>14964</v>
      </c>
      <c r="J54958" t="s">
        <v>1314</v>
      </c>
      <c r="K54958">
        <v>1</v>
      </c>
      <c r="L54958" t="s">
        <v>1432</v>
      </c>
      <c r="M54958">
        <v>8468099989</v>
      </c>
      <c r="N54958" t="s">
        <v>1965</v>
      </c>
      <c r="O54958" t="s">
        <v>2072</v>
      </c>
      <c r="P54958" t="s">
        <v>3759</v>
      </c>
      <c r="Q54958" t="s">
        <v>3914</v>
      </c>
    </row>
    <row r="54959" spans="1:17" x14ac:dyDescent="0.3">
      <c r="A54959" t="s">
        <v>595</v>
      </c>
      <c r="B54959" s="2">
        <v>45724</v>
      </c>
      <c r="C54959" t="s">
        <v>1138</v>
      </c>
      <c r="D54959" t="s">
        <v>1281</v>
      </c>
      <c r="E54959" t="s">
        <v>1297</v>
      </c>
      <c r="F54959" t="s">
        <v>1307</v>
      </c>
      <c r="G54959">
        <v>5</v>
      </c>
      <c r="H54959">
        <v>3478</v>
      </c>
      <c r="I54959">
        <v>17390</v>
      </c>
      <c r="J54959" t="s">
        <v>1316</v>
      </c>
      <c r="K54959">
        <v>4</v>
      </c>
      <c r="L54959" t="s">
        <v>1762</v>
      </c>
      <c r="M54959">
        <v>8266563660</v>
      </c>
      <c r="N54959" t="s">
        <v>1965</v>
      </c>
      <c r="O54959" t="s">
        <v>2583</v>
      </c>
      <c r="P54959" t="s">
        <v>3174</v>
      </c>
      <c r="Q54959" t="s">
        <v>3921</v>
      </c>
    </row>
    <row r="54960" spans="1:17" x14ac:dyDescent="0.3">
      <c r="A54960" t="s">
        <v>22</v>
      </c>
      <c r="B54960" s="2">
        <v>45722</v>
      </c>
      <c r="D54960" t="s">
        <v>1279</v>
      </c>
      <c r="E54960" t="s">
        <v>1296</v>
      </c>
      <c r="F54960" t="s">
        <v>1301</v>
      </c>
      <c r="G54960">
        <v>1</v>
      </c>
      <c r="H54960">
        <v>1705</v>
      </c>
      <c r="I54960">
        <v>1705</v>
      </c>
      <c r="J54960" t="s">
        <v>1318</v>
      </c>
      <c r="K54960">
        <v>2</v>
      </c>
      <c r="M54960">
        <v>9713873110</v>
      </c>
      <c r="N54960" t="s">
        <v>1965</v>
      </c>
      <c r="O54960" t="s">
        <v>2006</v>
      </c>
      <c r="P54960" t="s">
        <v>3280</v>
      </c>
      <c r="Q54960" t="s">
        <v>3919</v>
      </c>
    </row>
    <row r="54961" spans="1:17" x14ac:dyDescent="0.3">
      <c r="A54961" t="s">
        <v>46</v>
      </c>
      <c r="B54961" s="2">
        <v>45878</v>
      </c>
      <c r="D54961" t="s">
        <v>1283</v>
      </c>
      <c r="E54961" t="s">
        <v>1296</v>
      </c>
      <c r="F54961" t="s">
        <v>1309</v>
      </c>
      <c r="G54961">
        <v>4</v>
      </c>
      <c r="H54961">
        <v>944</v>
      </c>
      <c r="I54961">
        <v>3776</v>
      </c>
      <c r="J54961" t="s">
        <v>1316</v>
      </c>
      <c r="K54961">
        <v>5</v>
      </c>
      <c r="L54961" t="s">
        <v>1351</v>
      </c>
      <c r="M54961">
        <v>9236170250</v>
      </c>
      <c r="N54961" t="s">
        <v>1965</v>
      </c>
      <c r="O54961" t="s">
        <v>2006</v>
      </c>
      <c r="P54961" t="s">
        <v>3805</v>
      </c>
      <c r="Q54961" t="s">
        <v>3923</v>
      </c>
    </row>
    <row r="54962" spans="1:17" x14ac:dyDescent="0.3">
      <c r="A54962" t="s">
        <v>440</v>
      </c>
      <c r="B54962" s="2">
        <v>45756</v>
      </c>
      <c r="C54962" t="s">
        <v>1013</v>
      </c>
      <c r="D54962" t="s">
        <v>1287</v>
      </c>
      <c r="E54962" t="s">
        <v>1295</v>
      </c>
      <c r="F54962" t="s">
        <v>1311</v>
      </c>
      <c r="G54962">
        <v>3</v>
      </c>
      <c r="H54962">
        <v>4390</v>
      </c>
      <c r="I54962">
        <v>13170</v>
      </c>
      <c r="K54962">
        <v>4</v>
      </c>
      <c r="M54962">
        <v>8309990366</v>
      </c>
      <c r="N54962" t="s">
        <v>1966</v>
      </c>
      <c r="O54962" t="s">
        <v>2382</v>
      </c>
      <c r="P54962" t="s">
        <v>3603</v>
      </c>
      <c r="Q54962" t="s">
        <v>3927</v>
      </c>
    </row>
    <row r="54963" spans="1:17" x14ac:dyDescent="0.3">
      <c r="A54963" t="s">
        <v>802</v>
      </c>
      <c r="B54963" s="2">
        <v>45679</v>
      </c>
      <c r="C54963" t="s">
        <v>938</v>
      </c>
      <c r="D54963" t="s">
        <v>1286</v>
      </c>
      <c r="E54963" t="s">
        <v>1294</v>
      </c>
      <c r="F54963" t="s">
        <v>1308</v>
      </c>
      <c r="G54963">
        <v>2</v>
      </c>
      <c r="H54963">
        <v>1111</v>
      </c>
      <c r="I54963">
        <v>2222</v>
      </c>
      <c r="K54963">
        <v>5</v>
      </c>
      <c r="L54963" t="s">
        <v>1886</v>
      </c>
      <c r="M54963">
        <v>9558559986</v>
      </c>
      <c r="N54963" t="s">
        <v>1966</v>
      </c>
      <c r="O54963" t="s">
        <v>2035</v>
      </c>
      <c r="P54963" t="s">
        <v>3550</v>
      </c>
      <c r="Q54963" t="s">
        <v>3926</v>
      </c>
    </row>
    <row r="54964" spans="1:17" x14ac:dyDescent="0.3">
      <c r="A54964" t="s">
        <v>728</v>
      </c>
      <c r="B54964" s="2">
        <v>45681</v>
      </c>
      <c r="C54964" t="s">
        <v>1055</v>
      </c>
      <c r="D54964" t="s">
        <v>1285</v>
      </c>
      <c r="E54964" t="s">
        <v>1294</v>
      </c>
      <c r="F54964" t="s">
        <v>1298</v>
      </c>
      <c r="G54964">
        <v>5</v>
      </c>
      <c r="H54964">
        <v>1940</v>
      </c>
      <c r="I54964">
        <v>9700</v>
      </c>
      <c r="J54964" t="s">
        <v>1319</v>
      </c>
      <c r="K54964">
        <v>4</v>
      </c>
      <c r="L54964" t="s">
        <v>1849</v>
      </c>
      <c r="M54964">
        <v>9340143224</v>
      </c>
      <c r="N54964" t="s">
        <v>1965</v>
      </c>
      <c r="O54964" t="s">
        <v>2801</v>
      </c>
      <c r="P54964" t="s">
        <v>3827</v>
      </c>
      <c r="Q54964" t="s">
        <v>3925</v>
      </c>
    </row>
    <row r="54965" spans="1:17" x14ac:dyDescent="0.3">
      <c r="A54965" t="s">
        <v>144</v>
      </c>
      <c r="B54965" s="2">
        <v>45602</v>
      </c>
      <c r="D54965" t="s">
        <v>1288</v>
      </c>
      <c r="E54965" t="s">
        <v>1297</v>
      </c>
      <c r="F54965" t="s">
        <v>1307</v>
      </c>
      <c r="G54965">
        <v>3</v>
      </c>
      <c r="H54965">
        <v>1346</v>
      </c>
      <c r="I54965">
        <v>4038</v>
      </c>
      <c r="K54965">
        <v>1</v>
      </c>
      <c r="L54965" t="s">
        <v>1437</v>
      </c>
      <c r="M54965">
        <v>8476198456</v>
      </c>
      <c r="N54965" t="s">
        <v>1965</v>
      </c>
      <c r="O54965" t="s">
        <v>2028</v>
      </c>
      <c r="P54965" t="s">
        <v>3046</v>
      </c>
      <c r="Q54965" t="s">
        <v>3928</v>
      </c>
    </row>
    <row r="54966" spans="1:17" x14ac:dyDescent="0.3">
      <c r="A54966" t="s">
        <v>24</v>
      </c>
      <c r="B54966" s="2">
        <v>45851</v>
      </c>
      <c r="D54966" t="s">
        <v>1281</v>
      </c>
      <c r="E54966" t="s">
        <v>1297</v>
      </c>
      <c r="F54966" t="s">
        <v>1302</v>
      </c>
      <c r="G54966">
        <v>3</v>
      </c>
      <c r="H54966">
        <v>3000</v>
      </c>
      <c r="I54966">
        <v>9000</v>
      </c>
      <c r="J54966" t="s">
        <v>1316</v>
      </c>
      <c r="L54966" t="s">
        <v>1327</v>
      </c>
      <c r="M54966">
        <v>9212098141</v>
      </c>
      <c r="N54966" t="s">
        <v>1967</v>
      </c>
      <c r="O54966" t="s">
        <v>2073</v>
      </c>
      <c r="P54966" t="s">
        <v>3713</v>
      </c>
      <c r="Q54966" t="s">
        <v>3921</v>
      </c>
    </row>
    <row r="54967" spans="1:17" x14ac:dyDescent="0.3">
      <c r="A54967" t="s">
        <v>73</v>
      </c>
      <c r="B54967" s="2">
        <v>45739</v>
      </c>
      <c r="D54967" t="s">
        <v>1275</v>
      </c>
      <c r="E54967" t="s">
        <v>1295</v>
      </c>
      <c r="F54967" t="s">
        <v>1310</v>
      </c>
      <c r="G54967">
        <v>1</v>
      </c>
      <c r="H54967">
        <v>2131</v>
      </c>
      <c r="I54967">
        <v>2131</v>
      </c>
      <c r="J54967" t="s">
        <v>1316</v>
      </c>
      <c r="K54967">
        <v>3</v>
      </c>
      <c r="L54967" t="s">
        <v>1375</v>
      </c>
      <c r="M54967">
        <v>9593656257</v>
      </c>
      <c r="N54967" t="s">
        <v>1967</v>
      </c>
      <c r="O54967" t="s">
        <v>2065</v>
      </c>
      <c r="P54967" t="s">
        <v>3842</v>
      </c>
      <c r="Q54967" t="s">
        <v>3915</v>
      </c>
    </row>
    <row r="54968" spans="1:17" x14ac:dyDescent="0.3">
      <c r="A54968" t="s">
        <v>564</v>
      </c>
      <c r="B54968" s="2">
        <v>45612</v>
      </c>
      <c r="C54968" t="s">
        <v>979</v>
      </c>
      <c r="D54968" t="s">
        <v>1277</v>
      </c>
      <c r="E54968" t="s">
        <v>1296</v>
      </c>
      <c r="F54968" t="s">
        <v>1309</v>
      </c>
      <c r="G54968">
        <v>5</v>
      </c>
      <c r="H54968">
        <v>2353</v>
      </c>
      <c r="I54968">
        <v>11765</v>
      </c>
      <c r="J54968" t="s">
        <v>1315</v>
      </c>
      <c r="L54968" t="s">
        <v>1741</v>
      </c>
      <c r="M54968">
        <v>7729740553</v>
      </c>
      <c r="N54968" t="s">
        <v>1967</v>
      </c>
      <c r="O54968" t="s">
        <v>2118</v>
      </c>
      <c r="P54968" t="s">
        <v>3805</v>
      </c>
      <c r="Q54968" t="s">
        <v>3917</v>
      </c>
    </row>
    <row r="54969" spans="1:17" x14ac:dyDescent="0.3">
      <c r="A54969" t="s">
        <v>112</v>
      </c>
      <c r="B54969" s="2">
        <v>45697</v>
      </c>
      <c r="D54969" t="s">
        <v>1274</v>
      </c>
      <c r="E54969" t="s">
        <v>1296</v>
      </c>
      <c r="F54969" t="s">
        <v>1300</v>
      </c>
      <c r="G54969">
        <v>3</v>
      </c>
      <c r="H54969">
        <v>3599</v>
      </c>
      <c r="I54969">
        <v>10707</v>
      </c>
      <c r="J54969" t="s">
        <v>1318</v>
      </c>
      <c r="K54969">
        <v>4</v>
      </c>
      <c r="L54969" t="s">
        <v>1412</v>
      </c>
      <c r="M54969">
        <v>9563458640</v>
      </c>
      <c r="N54969" t="s">
        <v>1967</v>
      </c>
      <c r="O54969" t="s">
        <v>2043</v>
      </c>
      <c r="P54969" t="s">
        <v>3552</v>
      </c>
      <c r="Q54969" t="s">
        <v>3914</v>
      </c>
    </row>
    <row r="54970" spans="1:17" x14ac:dyDescent="0.3">
      <c r="A54970" t="s">
        <v>485</v>
      </c>
      <c r="B54970" s="2">
        <v>45841</v>
      </c>
      <c r="C54970" t="s">
        <v>1014</v>
      </c>
      <c r="D54970" t="s">
        <v>1276</v>
      </c>
      <c r="E54970" t="s">
        <v>1297</v>
      </c>
      <c r="F54970" t="s">
        <v>1307</v>
      </c>
      <c r="G54970">
        <v>5</v>
      </c>
      <c r="H54970">
        <v>3696</v>
      </c>
      <c r="I54970">
        <v>18480</v>
      </c>
      <c r="J54970" t="s">
        <v>1319</v>
      </c>
      <c r="K54970">
        <v>1</v>
      </c>
      <c r="L54970" t="s">
        <v>1662</v>
      </c>
      <c r="M54970">
        <v>9221521628</v>
      </c>
      <c r="N54970" t="s">
        <v>1967</v>
      </c>
      <c r="O54970" t="s">
        <v>2458</v>
      </c>
      <c r="P54970" t="s">
        <v>3762</v>
      </c>
      <c r="Q54970" t="s">
        <v>3916</v>
      </c>
    </row>
    <row r="54971" spans="1:17" x14ac:dyDescent="0.3">
      <c r="B54971" s="2">
        <v>45776</v>
      </c>
      <c r="C54971" t="s">
        <v>1189</v>
      </c>
      <c r="D54971" t="s">
        <v>1283</v>
      </c>
      <c r="E54971" t="s">
        <v>1297</v>
      </c>
      <c r="F54971" t="s">
        <v>1305</v>
      </c>
      <c r="G54971">
        <v>2</v>
      </c>
      <c r="H54971">
        <v>3486</v>
      </c>
      <c r="I54971">
        <v>6972</v>
      </c>
      <c r="K54971">
        <v>4</v>
      </c>
      <c r="L54971" t="s">
        <v>1341</v>
      </c>
      <c r="M54971">
        <v>9424531080</v>
      </c>
      <c r="N54971" t="s">
        <v>1965</v>
      </c>
      <c r="O54971" t="s">
        <v>2591</v>
      </c>
      <c r="P54971" t="s">
        <v>2960</v>
      </c>
      <c r="Q54971" t="s">
        <v>3923</v>
      </c>
    </row>
    <row r="54972" spans="1:17" x14ac:dyDescent="0.3">
      <c r="A54972" t="s">
        <v>47</v>
      </c>
      <c r="B54972" s="2">
        <v>45912</v>
      </c>
      <c r="D54972" t="s">
        <v>1284</v>
      </c>
      <c r="E54972" t="s">
        <v>1296</v>
      </c>
      <c r="F54972" t="s">
        <v>1309</v>
      </c>
      <c r="G54972">
        <v>2</v>
      </c>
      <c r="H54972">
        <v>2254</v>
      </c>
      <c r="I54972">
        <v>4508</v>
      </c>
      <c r="J54972" t="s">
        <v>1319</v>
      </c>
      <c r="K54972">
        <v>5</v>
      </c>
      <c r="L54972" t="s">
        <v>1352</v>
      </c>
      <c r="M54972">
        <v>7650727696</v>
      </c>
      <c r="N54972" t="s">
        <v>1965</v>
      </c>
      <c r="O54972" t="s">
        <v>2003</v>
      </c>
      <c r="P54972" t="s">
        <v>3096</v>
      </c>
      <c r="Q54972" t="s">
        <v>3924</v>
      </c>
    </row>
    <row r="54973" spans="1:17" x14ac:dyDescent="0.3">
      <c r="A54973" t="s">
        <v>94</v>
      </c>
      <c r="B54973" s="2">
        <v>45658</v>
      </c>
      <c r="D54973" t="s">
        <v>1282</v>
      </c>
      <c r="E54973" t="s">
        <v>1295</v>
      </c>
      <c r="F54973" t="s">
        <v>1299</v>
      </c>
      <c r="G54973">
        <v>4</v>
      </c>
      <c r="H54973">
        <v>3990</v>
      </c>
      <c r="I54973">
        <v>15960</v>
      </c>
      <c r="J54973" t="s">
        <v>1316</v>
      </c>
      <c r="K54973">
        <v>5</v>
      </c>
      <c r="M54973">
        <v>7127102691</v>
      </c>
      <c r="N54973" t="s">
        <v>1965</v>
      </c>
      <c r="O54973" t="s">
        <v>2132</v>
      </c>
      <c r="P54973" t="s">
        <v>2929</v>
      </c>
      <c r="Q54973" t="s">
        <v>3922</v>
      </c>
    </row>
    <row r="54974" spans="1:17" x14ac:dyDescent="0.3">
      <c r="A54974" t="s">
        <v>515</v>
      </c>
      <c r="B54974" s="2">
        <v>45907</v>
      </c>
      <c r="C54974" t="s">
        <v>1164</v>
      </c>
      <c r="D54974" t="s">
        <v>1286</v>
      </c>
      <c r="E54974" t="s">
        <v>1296</v>
      </c>
      <c r="F54974" t="s">
        <v>1300</v>
      </c>
      <c r="G54974">
        <v>1</v>
      </c>
      <c r="H54974">
        <v>2324</v>
      </c>
      <c r="I54974">
        <v>2324</v>
      </c>
      <c r="J54974" t="s">
        <v>1318</v>
      </c>
      <c r="K54974">
        <v>2</v>
      </c>
      <c r="L54974" t="s">
        <v>1716</v>
      </c>
      <c r="M54974">
        <v>7934315692</v>
      </c>
      <c r="N54974" t="s">
        <v>1966</v>
      </c>
      <c r="O54974" t="s">
        <v>2837</v>
      </c>
      <c r="P54974" t="s">
        <v>2972</v>
      </c>
      <c r="Q54974" t="s">
        <v>3926</v>
      </c>
    </row>
    <row r="54975" spans="1:17" x14ac:dyDescent="0.3">
      <c r="A54975" t="s">
        <v>238</v>
      </c>
      <c r="B54975" s="2">
        <v>45788</v>
      </c>
      <c r="D54975" t="s">
        <v>1284</v>
      </c>
      <c r="E54975" t="s">
        <v>1295</v>
      </c>
      <c r="F54975" t="s">
        <v>1313</v>
      </c>
      <c r="G54975">
        <v>1</v>
      </c>
      <c r="H54975">
        <v>2037</v>
      </c>
      <c r="I54975">
        <v>2037</v>
      </c>
      <c r="J54975" t="s">
        <v>1319</v>
      </c>
      <c r="K54975">
        <v>3</v>
      </c>
      <c r="L54975" t="s">
        <v>1514</v>
      </c>
      <c r="M54975">
        <v>9487347108</v>
      </c>
      <c r="N54975" t="s">
        <v>1966</v>
      </c>
      <c r="O54975" t="s">
        <v>2115</v>
      </c>
      <c r="P54975" t="s">
        <v>3746</v>
      </c>
      <c r="Q54975" t="s">
        <v>3924</v>
      </c>
    </row>
    <row r="54976" spans="1:17" x14ac:dyDescent="0.3">
      <c r="A54976" t="s">
        <v>139</v>
      </c>
      <c r="B54976" s="2">
        <v>45659</v>
      </c>
      <c r="D54976" t="s">
        <v>1274</v>
      </c>
      <c r="E54976" t="s">
        <v>1296</v>
      </c>
      <c r="F54976" t="s">
        <v>1301</v>
      </c>
      <c r="G54976">
        <v>4</v>
      </c>
      <c r="H54976">
        <v>3741</v>
      </c>
      <c r="I54976">
        <v>14964</v>
      </c>
      <c r="J54976" t="s">
        <v>1314</v>
      </c>
      <c r="K54976">
        <v>1</v>
      </c>
      <c r="L54976" t="s">
        <v>1432</v>
      </c>
      <c r="M54976">
        <v>8468099989</v>
      </c>
      <c r="N54976" t="s">
        <v>1965</v>
      </c>
      <c r="O54976" t="s">
        <v>2011</v>
      </c>
      <c r="P54976" t="s">
        <v>3135</v>
      </c>
      <c r="Q54976" t="s">
        <v>3914</v>
      </c>
    </row>
    <row r="54977" spans="1:17" x14ac:dyDescent="0.3">
      <c r="A54977" t="s">
        <v>107</v>
      </c>
      <c r="B54977" s="2">
        <v>45720</v>
      </c>
      <c r="D54977" t="s">
        <v>1284</v>
      </c>
      <c r="E54977" t="s">
        <v>1295</v>
      </c>
      <c r="F54977" t="s">
        <v>1299</v>
      </c>
      <c r="G54977">
        <v>2</v>
      </c>
      <c r="H54977">
        <v>131</v>
      </c>
      <c r="I54977">
        <v>438</v>
      </c>
      <c r="J54977" t="s">
        <v>1319</v>
      </c>
      <c r="K54977">
        <v>3</v>
      </c>
      <c r="L54977" t="s">
        <v>1407</v>
      </c>
      <c r="M54977">
        <v>7339360821</v>
      </c>
      <c r="N54977" t="s">
        <v>1966</v>
      </c>
      <c r="O54977" t="s">
        <v>1991</v>
      </c>
      <c r="P54977" t="s">
        <v>3506</v>
      </c>
      <c r="Q54977" t="s">
        <v>3924</v>
      </c>
    </row>
    <row r="54978" spans="1:17" x14ac:dyDescent="0.3">
      <c r="A54978" t="s">
        <v>342</v>
      </c>
      <c r="B54978" s="2">
        <v>45704</v>
      </c>
      <c r="C54978" t="s">
        <v>1077</v>
      </c>
      <c r="D54978" t="s">
        <v>1292</v>
      </c>
      <c r="E54978" t="s">
        <v>1294</v>
      </c>
      <c r="F54978" t="s">
        <v>1306</v>
      </c>
      <c r="G54978">
        <v>3</v>
      </c>
      <c r="H54978">
        <v>3908</v>
      </c>
      <c r="I54978">
        <v>11724</v>
      </c>
      <c r="J54978" t="s">
        <v>1316</v>
      </c>
      <c r="K54978">
        <v>2</v>
      </c>
      <c r="L54978" t="s">
        <v>1595</v>
      </c>
      <c r="M54978">
        <v>9668005536</v>
      </c>
      <c r="N54978" t="s">
        <v>1966</v>
      </c>
      <c r="O54978" t="s">
        <v>2287</v>
      </c>
      <c r="P54978" t="s">
        <v>3515</v>
      </c>
      <c r="Q54978" t="s">
        <v>3932</v>
      </c>
    </row>
    <row r="54979" spans="1:17" x14ac:dyDescent="0.3">
      <c r="A54979" t="s">
        <v>122</v>
      </c>
      <c r="B54979" s="2">
        <v>45739</v>
      </c>
      <c r="D54979" t="s">
        <v>1284</v>
      </c>
      <c r="E54979" t="s">
        <v>1294</v>
      </c>
      <c r="F54979" t="s">
        <v>1303</v>
      </c>
      <c r="G54979">
        <v>3</v>
      </c>
      <c r="H54979">
        <v>1618</v>
      </c>
      <c r="I54979">
        <v>4854</v>
      </c>
      <c r="J54979" t="s">
        <v>1319</v>
      </c>
      <c r="K54979">
        <v>1</v>
      </c>
      <c r="L54979" t="s">
        <v>1348</v>
      </c>
      <c r="M54979">
        <v>7263044362</v>
      </c>
      <c r="N54979" t="s">
        <v>1965</v>
      </c>
      <c r="O54979" t="s">
        <v>2023</v>
      </c>
      <c r="P54979" t="s">
        <v>3234</v>
      </c>
      <c r="Q54979" t="s">
        <v>3924</v>
      </c>
    </row>
    <row r="54980" spans="1:17" x14ac:dyDescent="0.3">
      <c r="A54980" t="s">
        <v>874</v>
      </c>
      <c r="B54980" s="2">
        <v>45684</v>
      </c>
      <c r="C54980" t="s">
        <v>1175</v>
      </c>
      <c r="D54980" t="s">
        <v>1288</v>
      </c>
      <c r="E54980" t="s">
        <v>1294</v>
      </c>
      <c r="F54980" t="s">
        <v>1298</v>
      </c>
      <c r="G54980">
        <v>3</v>
      </c>
      <c r="H54980">
        <v>3308</v>
      </c>
      <c r="I54980">
        <v>9924</v>
      </c>
      <c r="J54980" t="s">
        <v>1318</v>
      </c>
      <c r="K54980">
        <v>3</v>
      </c>
      <c r="L54980" t="s">
        <v>1932</v>
      </c>
      <c r="M54980">
        <v>9333176026</v>
      </c>
      <c r="N54980" t="s">
        <v>1965</v>
      </c>
      <c r="O54980" t="s">
        <v>2540</v>
      </c>
      <c r="P54980" t="s">
        <v>2920</v>
      </c>
      <c r="Q54980" t="s">
        <v>3928</v>
      </c>
    </row>
    <row r="54981" spans="1:17" x14ac:dyDescent="0.3">
      <c r="A54981" t="s">
        <v>114</v>
      </c>
      <c r="B54981" s="2">
        <v>45829</v>
      </c>
      <c r="D54981" t="s">
        <v>1288</v>
      </c>
      <c r="E54981" t="s">
        <v>1294</v>
      </c>
      <c r="F54981" t="s">
        <v>1303</v>
      </c>
      <c r="G54981">
        <v>3</v>
      </c>
      <c r="H54981">
        <v>2279</v>
      </c>
      <c r="I54981">
        <v>6937</v>
      </c>
      <c r="J54981" t="s">
        <v>1316</v>
      </c>
      <c r="K54981">
        <v>4</v>
      </c>
      <c r="L54981" t="s">
        <v>1414</v>
      </c>
      <c r="M54981">
        <v>9861462636</v>
      </c>
      <c r="N54981" t="s">
        <v>1967</v>
      </c>
      <c r="O54981" t="s">
        <v>2092</v>
      </c>
      <c r="P54981" t="s">
        <v>3530</v>
      </c>
      <c r="Q54981" t="s">
        <v>3928</v>
      </c>
    </row>
    <row r="54982" spans="1:17" x14ac:dyDescent="0.3">
      <c r="A54982" t="s">
        <v>768</v>
      </c>
      <c r="B54982" s="2">
        <v>45693</v>
      </c>
      <c r="C54982" t="s">
        <v>1140</v>
      </c>
      <c r="D54982" t="s">
        <v>1288</v>
      </c>
      <c r="E54982" t="s">
        <v>1294</v>
      </c>
      <c r="F54982" t="s">
        <v>1303</v>
      </c>
      <c r="G54982">
        <v>2</v>
      </c>
      <c r="H54982">
        <v>2550</v>
      </c>
      <c r="I54982">
        <v>5100</v>
      </c>
      <c r="J54982" t="s">
        <v>1317</v>
      </c>
      <c r="K54982">
        <v>5</v>
      </c>
      <c r="L54982" t="s">
        <v>1675</v>
      </c>
      <c r="M54982">
        <v>9221832121</v>
      </c>
      <c r="N54982" t="s">
        <v>1967</v>
      </c>
      <c r="O54982" t="s">
        <v>2417</v>
      </c>
      <c r="P54982" t="s">
        <v>3213</v>
      </c>
      <c r="Q54982" t="s">
        <v>3928</v>
      </c>
    </row>
    <row r="54983" spans="1:17" x14ac:dyDescent="0.3">
      <c r="B54983" s="2">
        <v>45874</v>
      </c>
      <c r="D54983" t="s">
        <v>1288</v>
      </c>
      <c r="E54983" t="s">
        <v>1294</v>
      </c>
      <c r="F54983" t="s">
        <v>1308</v>
      </c>
      <c r="G54983">
        <v>4</v>
      </c>
      <c r="H54983">
        <v>2439</v>
      </c>
      <c r="I54983">
        <v>9756</v>
      </c>
      <c r="J54983" t="s">
        <v>1315</v>
      </c>
      <c r="K54983">
        <v>3</v>
      </c>
      <c r="L54983" t="s">
        <v>1370</v>
      </c>
      <c r="M54983">
        <v>7433228639</v>
      </c>
      <c r="N54983" t="s">
        <v>1967</v>
      </c>
      <c r="O54983" t="s">
        <v>2089</v>
      </c>
      <c r="P54983" t="s">
        <v>3875</v>
      </c>
      <c r="Q54983" t="s">
        <v>3928</v>
      </c>
    </row>
    <row r="54984" spans="1:17" x14ac:dyDescent="0.3">
      <c r="A54984" t="s">
        <v>175</v>
      </c>
      <c r="B54984" s="2">
        <v>45636</v>
      </c>
      <c r="D54984" t="s">
        <v>1279</v>
      </c>
      <c r="E54984" t="s">
        <v>1294</v>
      </c>
      <c r="F54984" t="s">
        <v>1303</v>
      </c>
      <c r="G54984">
        <v>1</v>
      </c>
      <c r="H54984">
        <v>884</v>
      </c>
      <c r="I54984">
        <v>884</v>
      </c>
      <c r="J54984" t="s">
        <v>1318</v>
      </c>
      <c r="K54984">
        <v>2</v>
      </c>
      <c r="M54984">
        <v>8564213656</v>
      </c>
      <c r="N54984" t="s">
        <v>1966</v>
      </c>
      <c r="O54984" t="s">
        <v>2004</v>
      </c>
      <c r="P54984" t="s">
        <v>3671</v>
      </c>
      <c r="Q54984" t="s">
        <v>3919</v>
      </c>
    </row>
    <row r="54985" spans="1:17" x14ac:dyDescent="0.3">
      <c r="A54985" t="s">
        <v>53</v>
      </c>
      <c r="B54985" s="2">
        <v>45641</v>
      </c>
      <c r="D54985" t="s">
        <v>1286</v>
      </c>
      <c r="E54985" t="s">
        <v>1297</v>
      </c>
      <c r="F54985" t="s">
        <v>1305</v>
      </c>
      <c r="G54985">
        <v>4</v>
      </c>
      <c r="H54985">
        <v>3677</v>
      </c>
      <c r="I54985">
        <v>14708</v>
      </c>
      <c r="J54985" t="s">
        <v>1317</v>
      </c>
      <c r="K54985">
        <v>5</v>
      </c>
      <c r="M54985">
        <v>8471326839</v>
      </c>
      <c r="N54985" t="s">
        <v>1966</v>
      </c>
      <c r="O54985" t="s">
        <v>2182</v>
      </c>
      <c r="P54985" t="s">
        <v>3365</v>
      </c>
      <c r="Q54985" t="s">
        <v>3926</v>
      </c>
    </row>
    <row r="54986" spans="1:17" x14ac:dyDescent="0.3">
      <c r="A54986" t="s">
        <v>796</v>
      </c>
      <c r="B54986" s="2">
        <v>45762</v>
      </c>
      <c r="C54986" t="s">
        <v>1220</v>
      </c>
      <c r="D54986" t="s">
        <v>1281</v>
      </c>
      <c r="E54986" t="s">
        <v>1295</v>
      </c>
      <c r="F54986" t="s">
        <v>1311</v>
      </c>
      <c r="G54986">
        <v>3</v>
      </c>
      <c r="H54986">
        <v>2937</v>
      </c>
      <c r="I54986">
        <v>8450</v>
      </c>
      <c r="J54986" t="s">
        <v>1315</v>
      </c>
      <c r="K54986">
        <v>4</v>
      </c>
      <c r="L54986" t="s">
        <v>1883</v>
      </c>
      <c r="M54986">
        <v>9377199953</v>
      </c>
      <c r="N54986" t="s">
        <v>1967</v>
      </c>
      <c r="O54986" t="s">
        <v>2706</v>
      </c>
      <c r="P54986" t="s">
        <v>3306</v>
      </c>
      <c r="Q54986" t="s">
        <v>3921</v>
      </c>
    </row>
    <row r="54987" spans="1:17" x14ac:dyDescent="0.3">
      <c r="A54987" t="s">
        <v>579</v>
      </c>
      <c r="B54987" s="2">
        <v>45614</v>
      </c>
      <c r="C54987" t="s">
        <v>983</v>
      </c>
      <c r="D54987" t="s">
        <v>1291</v>
      </c>
      <c r="E54987" t="s">
        <v>1295</v>
      </c>
      <c r="F54987" t="s">
        <v>1311</v>
      </c>
      <c r="G54987">
        <v>2</v>
      </c>
      <c r="H54987">
        <v>4366</v>
      </c>
      <c r="I54987">
        <v>8732</v>
      </c>
      <c r="K54987">
        <v>1</v>
      </c>
      <c r="L54987" t="s">
        <v>1671</v>
      </c>
      <c r="M54987">
        <v>7900295421</v>
      </c>
      <c r="N54987" t="s">
        <v>1967</v>
      </c>
      <c r="O54987" t="s">
        <v>2412</v>
      </c>
      <c r="P54987" t="s">
        <v>3613</v>
      </c>
      <c r="Q54987" t="s">
        <v>3931</v>
      </c>
    </row>
    <row r="54988" spans="1:17" x14ac:dyDescent="0.3">
      <c r="A54988" t="s">
        <v>386</v>
      </c>
      <c r="B54988" s="2">
        <v>45685</v>
      </c>
      <c r="C54988" t="s">
        <v>1070</v>
      </c>
      <c r="D54988" t="s">
        <v>1275</v>
      </c>
      <c r="E54988" t="s">
        <v>1297</v>
      </c>
      <c r="F54988" t="s">
        <v>1304</v>
      </c>
      <c r="G54988">
        <v>5</v>
      </c>
      <c r="H54988">
        <v>1168</v>
      </c>
      <c r="I54988">
        <v>5840</v>
      </c>
      <c r="J54988" t="s">
        <v>1316</v>
      </c>
      <c r="K54988">
        <v>1</v>
      </c>
      <c r="L54988" t="s">
        <v>1632</v>
      </c>
      <c r="M54988">
        <v>8932135761</v>
      </c>
      <c r="N54988" t="s">
        <v>1966</v>
      </c>
      <c r="O54988" t="s">
        <v>2353</v>
      </c>
      <c r="P54988" t="s">
        <v>3368</v>
      </c>
      <c r="Q54988" t="s">
        <v>3915</v>
      </c>
    </row>
    <row r="54989" spans="1:17" x14ac:dyDescent="0.3">
      <c r="B54989" s="2">
        <v>45897</v>
      </c>
      <c r="D54989" t="s">
        <v>1280</v>
      </c>
      <c r="E54989" t="s">
        <v>1294</v>
      </c>
      <c r="F54989" t="s">
        <v>1298</v>
      </c>
      <c r="G54989">
        <v>4</v>
      </c>
      <c r="H54989">
        <v>1063</v>
      </c>
      <c r="I54989">
        <v>4252</v>
      </c>
      <c r="J54989" t="s">
        <v>1319</v>
      </c>
      <c r="K54989">
        <v>1</v>
      </c>
      <c r="L54989" t="s">
        <v>1331</v>
      </c>
      <c r="M54989">
        <v>9831760503</v>
      </c>
      <c r="N54989" t="s">
        <v>1965</v>
      </c>
      <c r="O54989" t="s">
        <v>2074</v>
      </c>
      <c r="P54989" t="s">
        <v>3303</v>
      </c>
      <c r="Q54989" t="s">
        <v>3920</v>
      </c>
    </row>
    <row r="54990" spans="1:17" x14ac:dyDescent="0.3">
      <c r="A54990" t="s">
        <v>21</v>
      </c>
      <c r="B54990" s="2">
        <v>45752</v>
      </c>
      <c r="D54990" t="s">
        <v>1278</v>
      </c>
      <c r="E54990" t="s">
        <v>1296</v>
      </c>
      <c r="F54990" t="s">
        <v>1300</v>
      </c>
      <c r="G54990">
        <v>1</v>
      </c>
      <c r="H54990">
        <v>1408</v>
      </c>
      <c r="I54990">
        <v>1408</v>
      </c>
      <c r="J54990" t="s">
        <v>1317</v>
      </c>
      <c r="L54990" t="s">
        <v>1324</v>
      </c>
      <c r="M54990">
        <v>8578404407</v>
      </c>
      <c r="N54990" t="s">
        <v>1966</v>
      </c>
      <c r="O54990" t="s">
        <v>1981</v>
      </c>
      <c r="P54990" t="s">
        <v>2941</v>
      </c>
      <c r="Q54990" t="s">
        <v>3918</v>
      </c>
    </row>
    <row r="54991" spans="1:17" x14ac:dyDescent="0.3">
      <c r="A54991" t="s">
        <v>51</v>
      </c>
      <c r="B54991" s="2">
        <v>45759</v>
      </c>
      <c r="D54991" t="s">
        <v>1284</v>
      </c>
      <c r="E54991" t="s">
        <v>1297</v>
      </c>
      <c r="F54991" t="s">
        <v>1305</v>
      </c>
      <c r="G54991">
        <v>3</v>
      </c>
      <c r="H54991">
        <v>4092</v>
      </c>
      <c r="I54991">
        <v>12276</v>
      </c>
      <c r="J54991" t="s">
        <v>1318</v>
      </c>
      <c r="L54991" t="s">
        <v>1356</v>
      </c>
      <c r="M54991">
        <v>7154300229</v>
      </c>
      <c r="N54991" t="s">
        <v>1965</v>
      </c>
      <c r="O54991" t="s">
        <v>2159</v>
      </c>
      <c r="P54991" t="s">
        <v>3363</v>
      </c>
      <c r="Q54991" t="s">
        <v>3924</v>
      </c>
    </row>
    <row r="54992" spans="1:17" x14ac:dyDescent="0.3">
      <c r="B54992" s="2">
        <v>45689</v>
      </c>
      <c r="D54992" t="s">
        <v>1286</v>
      </c>
      <c r="E54992" t="s">
        <v>1294</v>
      </c>
      <c r="F54992" t="s">
        <v>1298</v>
      </c>
      <c r="G54992">
        <v>2</v>
      </c>
      <c r="H54992">
        <v>1681</v>
      </c>
      <c r="I54992">
        <v>3362</v>
      </c>
      <c r="J54992" t="s">
        <v>1316</v>
      </c>
      <c r="K54992">
        <v>1</v>
      </c>
      <c r="M54992">
        <v>9451244982</v>
      </c>
      <c r="N54992" t="s">
        <v>1965</v>
      </c>
      <c r="O54992" t="s">
        <v>2037</v>
      </c>
      <c r="P54992" t="s">
        <v>3129</v>
      </c>
      <c r="Q54992" t="s">
        <v>3926</v>
      </c>
    </row>
    <row r="54993" spans="1:17" x14ac:dyDescent="0.3">
      <c r="A54993" t="s">
        <v>115</v>
      </c>
      <c r="B54993" s="2">
        <v>45673</v>
      </c>
      <c r="D54993" t="s">
        <v>1283</v>
      </c>
      <c r="E54993" t="s">
        <v>1294</v>
      </c>
      <c r="F54993" t="s">
        <v>1303</v>
      </c>
      <c r="G54993">
        <v>3</v>
      </c>
      <c r="H54993">
        <v>3124</v>
      </c>
      <c r="I54993">
        <v>9372</v>
      </c>
      <c r="J54993" t="s">
        <v>1316</v>
      </c>
      <c r="K54993">
        <v>1</v>
      </c>
      <c r="L54993" t="s">
        <v>1415</v>
      </c>
      <c r="M54993">
        <v>7969217982</v>
      </c>
      <c r="N54993" t="s">
        <v>1966</v>
      </c>
      <c r="O54993" t="s">
        <v>2000</v>
      </c>
      <c r="P54993" t="s">
        <v>3577</v>
      </c>
      <c r="Q54993" t="s">
        <v>3923</v>
      </c>
    </row>
    <row r="54994" spans="1:17" x14ac:dyDescent="0.3">
      <c r="A54994" t="s">
        <v>139</v>
      </c>
      <c r="B54994" s="2">
        <v>45659</v>
      </c>
      <c r="D54994" t="s">
        <v>1274</v>
      </c>
      <c r="E54994" t="s">
        <v>1296</v>
      </c>
      <c r="F54994" t="s">
        <v>1301</v>
      </c>
      <c r="G54994">
        <v>4</v>
      </c>
      <c r="H54994">
        <v>3741</v>
      </c>
      <c r="I54994">
        <v>14964</v>
      </c>
      <c r="J54994" t="s">
        <v>1314</v>
      </c>
      <c r="K54994">
        <v>1</v>
      </c>
      <c r="L54994" t="s">
        <v>1432</v>
      </c>
      <c r="M54994">
        <v>8468099989</v>
      </c>
      <c r="N54994" t="s">
        <v>1965</v>
      </c>
      <c r="O54994" t="s">
        <v>2053</v>
      </c>
      <c r="P54994" t="s">
        <v>3185</v>
      </c>
      <c r="Q54994" t="s">
        <v>3914</v>
      </c>
    </row>
    <row r="54995" spans="1:17" x14ac:dyDescent="0.3">
      <c r="A54995" t="s">
        <v>49</v>
      </c>
      <c r="B54995" s="2">
        <v>45714</v>
      </c>
      <c r="D54995" t="s">
        <v>1278</v>
      </c>
      <c r="E54995" t="s">
        <v>1297</v>
      </c>
      <c r="F54995" t="s">
        <v>1305</v>
      </c>
      <c r="G54995">
        <v>1</v>
      </c>
      <c r="H54995">
        <v>3401</v>
      </c>
      <c r="I54995">
        <v>3401</v>
      </c>
      <c r="J54995" t="s">
        <v>1318</v>
      </c>
      <c r="K54995">
        <v>4</v>
      </c>
      <c r="L54995" t="s">
        <v>1354</v>
      </c>
      <c r="M54995">
        <v>8101295869</v>
      </c>
      <c r="N54995" t="s">
        <v>1965</v>
      </c>
      <c r="O54995" t="s">
        <v>2063</v>
      </c>
      <c r="P54995" t="s">
        <v>3346</v>
      </c>
      <c r="Q54995" t="s">
        <v>3918</v>
      </c>
    </row>
    <row r="54996" spans="1:17" x14ac:dyDescent="0.3">
      <c r="A54996" t="s">
        <v>187</v>
      </c>
      <c r="B54996" s="2">
        <v>45844</v>
      </c>
      <c r="D54996" t="s">
        <v>1287</v>
      </c>
      <c r="E54996" t="s">
        <v>1295</v>
      </c>
      <c r="F54996" t="s">
        <v>1299</v>
      </c>
      <c r="G54996">
        <v>1</v>
      </c>
      <c r="H54996">
        <v>2422</v>
      </c>
      <c r="I54996">
        <v>2422</v>
      </c>
      <c r="K54996">
        <v>2</v>
      </c>
      <c r="L54996" t="s">
        <v>1470</v>
      </c>
      <c r="M54996">
        <v>8146237174</v>
      </c>
      <c r="N54996" t="s">
        <v>1966</v>
      </c>
      <c r="O54996" t="s">
        <v>2182</v>
      </c>
      <c r="P54996" t="s">
        <v>2924</v>
      </c>
      <c r="Q54996" t="s">
        <v>3927</v>
      </c>
    </row>
    <row r="54997" spans="1:17" x14ac:dyDescent="0.3">
      <c r="A54997" t="s">
        <v>104</v>
      </c>
      <c r="B54997" s="2">
        <v>45647</v>
      </c>
      <c r="C54997" t="s">
        <v>954</v>
      </c>
      <c r="D54997" t="s">
        <v>1288</v>
      </c>
      <c r="E54997" t="s">
        <v>1297</v>
      </c>
      <c r="F54997" t="s">
        <v>1307</v>
      </c>
      <c r="G54997">
        <v>2</v>
      </c>
      <c r="H54997">
        <v>4438</v>
      </c>
      <c r="I54997">
        <v>8876</v>
      </c>
      <c r="J54997" t="s">
        <v>1316</v>
      </c>
      <c r="K54997">
        <v>5</v>
      </c>
      <c r="L54997" t="s">
        <v>1403</v>
      </c>
      <c r="M54997">
        <v>7286503291</v>
      </c>
      <c r="N54997" t="s">
        <v>1966</v>
      </c>
      <c r="O54997" t="s">
        <v>2608</v>
      </c>
      <c r="P54997" t="s">
        <v>3534</v>
      </c>
      <c r="Q54997" t="s">
        <v>3928</v>
      </c>
    </row>
    <row r="54998" spans="1:17" x14ac:dyDescent="0.3">
      <c r="A54998" t="s">
        <v>21</v>
      </c>
      <c r="B54998" s="2">
        <v>45752</v>
      </c>
      <c r="D54998" t="s">
        <v>1278</v>
      </c>
      <c r="E54998" t="s">
        <v>1296</v>
      </c>
      <c r="F54998" t="s">
        <v>1300</v>
      </c>
      <c r="G54998">
        <v>1</v>
      </c>
      <c r="H54998">
        <v>1408</v>
      </c>
      <c r="I54998">
        <v>1408</v>
      </c>
      <c r="J54998" t="s">
        <v>1317</v>
      </c>
      <c r="L54998" t="s">
        <v>1324</v>
      </c>
      <c r="M54998">
        <v>8578404407</v>
      </c>
      <c r="N54998" t="s">
        <v>1966</v>
      </c>
      <c r="O54998" t="s">
        <v>2090</v>
      </c>
      <c r="P54998" t="s">
        <v>2941</v>
      </c>
      <c r="Q54998" t="s">
        <v>3918</v>
      </c>
    </row>
    <row r="54999" spans="1:17" x14ac:dyDescent="0.3">
      <c r="A54999" t="s">
        <v>59</v>
      </c>
      <c r="B54999" s="2">
        <v>45871</v>
      </c>
      <c r="D54999" t="s">
        <v>1277</v>
      </c>
      <c r="E54999" t="s">
        <v>1296</v>
      </c>
      <c r="F54999" t="s">
        <v>1309</v>
      </c>
      <c r="G54999">
        <v>5</v>
      </c>
      <c r="H54999">
        <v>4855</v>
      </c>
      <c r="I54999">
        <v>24719</v>
      </c>
      <c r="J54999" t="s">
        <v>1318</v>
      </c>
      <c r="K54999">
        <v>1</v>
      </c>
      <c r="L54999" t="s">
        <v>1362</v>
      </c>
      <c r="M54999">
        <v>9725344585</v>
      </c>
      <c r="N54999" t="s">
        <v>1967</v>
      </c>
      <c r="O54999" t="s">
        <v>2088</v>
      </c>
      <c r="P54999" t="s">
        <v>3574</v>
      </c>
      <c r="Q54999" t="s">
        <v>3917</v>
      </c>
    </row>
    <row r="55000" spans="1:17" x14ac:dyDescent="0.3">
      <c r="A55000" t="s">
        <v>72</v>
      </c>
      <c r="B55000" s="2">
        <v>45761</v>
      </c>
      <c r="D55000" t="s">
        <v>1275</v>
      </c>
      <c r="E55000" t="s">
        <v>1295</v>
      </c>
      <c r="F55000" t="s">
        <v>1311</v>
      </c>
      <c r="G55000">
        <v>1</v>
      </c>
      <c r="H55000">
        <v>1410</v>
      </c>
      <c r="I55000">
        <v>1410</v>
      </c>
      <c r="J55000" t="s">
        <v>1317</v>
      </c>
      <c r="K55000">
        <v>5</v>
      </c>
      <c r="L55000" t="s">
        <v>1374</v>
      </c>
      <c r="M55000">
        <v>9625877082</v>
      </c>
      <c r="N55000" t="s">
        <v>1965</v>
      </c>
      <c r="O55000" t="s">
        <v>2047</v>
      </c>
      <c r="P55000" t="s">
        <v>3319</v>
      </c>
      <c r="Q55000" t="s">
        <v>3915</v>
      </c>
    </row>
    <row r="55001" spans="1:17" x14ac:dyDescent="0.3">
      <c r="A55001" t="s">
        <v>139</v>
      </c>
      <c r="B55001" s="2">
        <v>45659</v>
      </c>
      <c r="D55001" t="s">
        <v>1274</v>
      </c>
      <c r="E55001" t="s">
        <v>1296</v>
      </c>
      <c r="F55001" t="s">
        <v>1301</v>
      </c>
      <c r="G55001">
        <v>4</v>
      </c>
      <c r="H55001">
        <v>3741</v>
      </c>
      <c r="I55001">
        <v>14964</v>
      </c>
      <c r="J55001" t="s">
        <v>1314</v>
      </c>
      <c r="K55001">
        <v>1</v>
      </c>
      <c r="L55001" t="s">
        <v>1432</v>
      </c>
      <c r="M55001">
        <v>8468099989</v>
      </c>
      <c r="N55001" t="s">
        <v>1965</v>
      </c>
      <c r="O55001" t="s">
        <v>2028</v>
      </c>
      <c r="P55001" t="s">
        <v>3557</v>
      </c>
      <c r="Q55001" t="s">
        <v>3914</v>
      </c>
    </row>
    <row r="55002" spans="1:17" x14ac:dyDescent="0.3">
      <c r="A55002" t="s">
        <v>214</v>
      </c>
      <c r="B55002" s="2">
        <v>45653</v>
      </c>
      <c r="D55002" t="s">
        <v>1283</v>
      </c>
      <c r="E55002" t="s">
        <v>1296</v>
      </c>
      <c r="F55002" t="s">
        <v>1309</v>
      </c>
      <c r="G55002">
        <v>1</v>
      </c>
      <c r="H55002">
        <v>2661</v>
      </c>
      <c r="I55002">
        <v>2661</v>
      </c>
      <c r="J55002" t="s">
        <v>1319</v>
      </c>
      <c r="K55002">
        <v>2</v>
      </c>
      <c r="L55002" t="s">
        <v>1493</v>
      </c>
      <c r="M55002">
        <v>9104258642</v>
      </c>
      <c r="N55002" t="s">
        <v>1967</v>
      </c>
      <c r="O55002" t="s">
        <v>1980</v>
      </c>
      <c r="P55002" t="s">
        <v>3820</v>
      </c>
      <c r="Q55002" t="s">
        <v>3923</v>
      </c>
    </row>
    <row r="55003" spans="1:17" x14ac:dyDescent="0.3">
      <c r="A55003" t="s">
        <v>59</v>
      </c>
      <c r="B55003" s="2">
        <v>45871</v>
      </c>
      <c r="D55003" t="s">
        <v>1277</v>
      </c>
      <c r="E55003" t="s">
        <v>1296</v>
      </c>
      <c r="F55003" t="s">
        <v>1309</v>
      </c>
      <c r="G55003">
        <v>5</v>
      </c>
      <c r="H55003">
        <v>4855</v>
      </c>
      <c r="I55003">
        <v>24719</v>
      </c>
      <c r="J55003" t="s">
        <v>1318</v>
      </c>
      <c r="K55003">
        <v>1</v>
      </c>
      <c r="L55003" t="s">
        <v>1362</v>
      </c>
      <c r="M55003">
        <v>9725344585</v>
      </c>
      <c r="N55003" t="s">
        <v>1967</v>
      </c>
      <c r="O55003" t="s">
        <v>2027</v>
      </c>
      <c r="P55003" t="s">
        <v>3480</v>
      </c>
      <c r="Q55003" t="s">
        <v>3917</v>
      </c>
    </row>
    <row r="55004" spans="1:17" x14ac:dyDescent="0.3">
      <c r="A55004" t="s">
        <v>38</v>
      </c>
      <c r="B55004" s="2">
        <v>45788</v>
      </c>
      <c r="D55004" t="s">
        <v>1276</v>
      </c>
      <c r="E55004" t="s">
        <v>1297</v>
      </c>
      <c r="F55004" t="s">
        <v>1305</v>
      </c>
      <c r="G55004">
        <v>2</v>
      </c>
      <c r="H55004">
        <v>4638</v>
      </c>
      <c r="I55004">
        <v>9276</v>
      </c>
      <c r="J55004" t="s">
        <v>1315</v>
      </c>
      <c r="K55004">
        <v>4</v>
      </c>
      <c r="L55004" t="s">
        <v>1343</v>
      </c>
      <c r="M55004">
        <v>9635989527</v>
      </c>
      <c r="N55004" t="s">
        <v>1967</v>
      </c>
      <c r="O55004" t="s">
        <v>2009</v>
      </c>
      <c r="P55004" t="s">
        <v>3350</v>
      </c>
      <c r="Q55004" t="s">
        <v>3916</v>
      </c>
    </row>
    <row r="55005" spans="1:17" x14ac:dyDescent="0.3">
      <c r="A55005" t="s">
        <v>35</v>
      </c>
      <c r="B55005" s="2">
        <v>45900</v>
      </c>
      <c r="D55005" t="s">
        <v>1284</v>
      </c>
      <c r="E55005" t="s">
        <v>1296</v>
      </c>
      <c r="F55005" t="s">
        <v>1300</v>
      </c>
      <c r="G55005">
        <v>2</v>
      </c>
      <c r="H55005">
        <v>4786</v>
      </c>
      <c r="I55005">
        <v>9572</v>
      </c>
      <c r="J55005" t="s">
        <v>1315</v>
      </c>
      <c r="K55005">
        <v>5</v>
      </c>
      <c r="L55005" t="s">
        <v>1340</v>
      </c>
      <c r="M55005">
        <v>9740513534</v>
      </c>
      <c r="N55005" t="s">
        <v>1965</v>
      </c>
      <c r="O55005" t="s">
        <v>2017</v>
      </c>
      <c r="P55005" t="s">
        <v>3381</v>
      </c>
      <c r="Q55005" t="s">
        <v>3924</v>
      </c>
    </row>
    <row r="55006" spans="1:17" x14ac:dyDescent="0.3">
      <c r="A55006" t="s">
        <v>68</v>
      </c>
      <c r="B55006" s="2">
        <v>45786</v>
      </c>
      <c r="D55006" t="s">
        <v>1281</v>
      </c>
      <c r="E55006" t="s">
        <v>1296</v>
      </c>
      <c r="F55006" t="s">
        <v>1301</v>
      </c>
      <c r="G55006">
        <v>1</v>
      </c>
      <c r="H55006">
        <v>861</v>
      </c>
      <c r="I55006">
        <v>861</v>
      </c>
      <c r="J55006" t="s">
        <v>1317</v>
      </c>
      <c r="K55006">
        <v>3</v>
      </c>
      <c r="L55006" t="s">
        <v>1371</v>
      </c>
      <c r="M55006">
        <v>7196596518</v>
      </c>
      <c r="N55006" t="s">
        <v>1966</v>
      </c>
      <c r="O55006" t="s">
        <v>2018</v>
      </c>
      <c r="P55006" t="s">
        <v>2979</v>
      </c>
      <c r="Q55006" t="s">
        <v>3921</v>
      </c>
    </row>
    <row r="55007" spans="1:17" x14ac:dyDescent="0.3">
      <c r="A55007" t="s">
        <v>49</v>
      </c>
      <c r="B55007" s="2">
        <v>45714</v>
      </c>
      <c r="D55007" t="s">
        <v>1278</v>
      </c>
      <c r="E55007" t="s">
        <v>1297</v>
      </c>
      <c r="F55007" t="s">
        <v>1305</v>
      </c>
      <c r="G55007">
        <v>1</v>
      </c>
      <c r="H55007">
        <v>3401</v>
      </c>
      <c r="I55007">
        <v>3401</v>
      </c>
      <c r="J55007" t="s">
        <v>1318</v>
      </c>
      <c r="K55007">
        <v>4</v>
      </c>
      <c r="L55007" t="s">
        <v>1354</v>
      </c>
      <c r="M55007">
        <v>8101295869</v>
      </c>
      <c r="N55007" t="s">
        <v>1965</v>
      </c>
      <c r="O55007" t="s">
        <v>2101</v>
      </c>
      <c r="P55007" t="s">
        <v>3176</v>
      </c>
      <c r="Q55007" t="s">
        <v>3918</v>
      </c>
    </row>
    <row r="55008" spans="1:17" x14ac:dyDescent="0.3">
      <c r="A55008" t="s">
        <v>69</v>
      </c>
      <c r="B55008" s="2">
        <v>45797</v>
      </c>
      <c r="D55008" t="s">
        <v>1286</v>
      </c>
      <c r="E55008" t="s">
        <v>1294</v>
      </c>
      <c r="F55008" t="s">
        <v>1308</v>
      </c>
      <c r="G55008">
        <v>4</v>
      </c>
      <c r="H55008">
        <v>4958</v>
      </c>
      <c r="I55008">
        <v>19832</v>
      </c>
      <c r="J55008" t="s">
        <v>1318</v>
      </c>
      <c r="K55008">
        <v>2</v>
      </c>
      <c r="L55008" t="s">
        <v>1372</v>
      </c>
      <c r="M55008">
        <v>9845603207</v>
      </c>
      <c r="N55008" t="s">
        <v>1966</v>
      </c>
      <c r="O55008" t="s">
        <v>2050</v>
      </c>
      <c r="P55008" t="s">
        <v>3199</v>
      </c>
      <c r="Q55008" t="s">
        <v>3926</v>
      </c>
    </row>
    <row r="55009" spans="1:17" x14ac:dyDescent="0.3">
      <c r="A55009" t="s">
        <v>695</v>
      </c>
      <c r="B55009" s="2">
        <v>45649</v>
      </c>
      <c r="C55009" t="s">
        <v>992</v>
      </c>
      <c r="D55009" t="s">
        <v>1276</v>
      </c>
      <c r="E55009" t="s">
        <v>1296</v>
      </c>
      <c r="F55009" t="s">
        <v>1300</v>
      </c>
      <c r="G55009">
        <v>5</v>
      </c>
      <c r="H55009">
        <v>596</v>
      </c>
      <c r="I55009">
        <v>2980</v>
      </c>
      <c r="J55009" t="s">
        <v>1315</v>
      </c>
      <c r="L55009" t="s">
        <v>1461</v>
      </c>
      <c r="M55009">
        <v>9911954093</v>
      </c>
      <c r="N55009" t="s">
        <v>1967</v>
      </c>
      <c r="O55009" t="s">
        <v>2269</v>
      </c>
      <c r="P55009" t="s">
        <v>3791</v>
      </c>
      <c r="Q55009" t="s">
        <v>3916</v>
      </c>
    </row>
    <row r="55010" spans="1:17" x14ac:dyDescent="0.3">
      <c r="A55010" t="s">
        <v>676</v>
      </c>
      <c r="B55010" s="2">
        <v>45604</v>
      </c>
      <c r="C55010" t="s">
        <v>1069</v>
      </c>
      <c r="D55010" t="s">
        <v>1278</v>
      </c>
      <c r="E55010" t="s">
        <v>1296</v>
      </c>
      <c r="F55010" t="s">
        <v>1300</v>
      </c>
      <c r="G55010">
        <v>2</v>
      </c>
      <c r="H55010">
        <v>4940</v>
      </c>
      <c r="I55010">
        <v>9880</v>
      </c>
      <c r="J55010" t="s">
        <v>1318</v>
      </c>
      <c r="K55010">
        <v>4</v>
      </c>
      <c r="L55010" t="s">
        <v>1597</v>
      </c>
      <c r="M55010">
        <v>9670708804</v>
      </c>
      <c r="N55010" t="s">
        <v>1966</v>
      </c>
      <c r="O55010" t="s">
        <v>2647</v>
      </c>
      <c r="P55010" t="s">
        <v>3087</v>
      </c>
      <c r="Q55010" t="s">
        <v>3918</v>
      </c>
    </row>
    <row r="55011" spans="1:17" x14ac:dyDescent="0.3">
      <c r="A55011" t="s">
        <v>136</v>
      </c>
      <c r="B55011" s="2">
        <v>45935</v>
      </c>
      <c r="D55011" t="s">
        <v>1288</v>
      </c>
      <c r="E55011" t="s">
        <v>1296</v>
      </c>
      <c r="F55011" t="s">
        <v>1309</v>
      </c>
      <c r="G55011">
        <v>5</v>
      </c>
      <c r="H55011">
        <v>937</v>
      </c>
      <c r="I55011">
        <v>4685</v>
      </c>
      <c r="K55011">
        <v>4</v>
      </c>
      <c r="L55011" t="s">
        <v>1429</v>
      </c>
      <c r="M55011">
        <v>8171935058</v>
      </c>
      <c r="N55011" t="s">
        <v>1967</v>
      </c>
      <c r="O55011" t="s">
        <v>2007</v>
      </c>
      <c r="P55011" t="s">
        <v>3833</v>
      </c>
      <c r="Q55011" t="s">
        <v>3928</v>
      </c>
    </row>
    <row r="55012" spans="1:17" x14ac:dyDescent="0.3">
      <c r="A55012" t="s">
        <v>80</v>
      </c>
      <c r="B55012" s="2">
        <v>45751</v>
      </c>
      <c r="D55012" t="s">
        <v>1275</v>
      </c>
      <c r="E55012" t="s">
        <v>1294</v>
      </c>
      <c r="F55012" t="s">
        <v>1306</v>
      </c>
      <c r="G55012">
        <v>5</v>
      </c>
      <c r="H55012">
        <v>1196</v>
      </c>
      <c r="I55012">
        <v>6174</v>
      </c>
      <c r="J55012" t="s">
        <v>1316</v>
      </c>
      <c r="K55012">
        <v>3</v>
      </c>
      <c r="L55012" t="s">
        <v>1382</v>
      </c>
      <c r="M55012">
        <v>8302203400</v>
      </c>
      <c r="N55012" t="s">
        <v>1966</v>
      </c>
      <c r="O55012" t="s">
        <v>2091</v>
      </c>
      <c r="P55012" t="s">
        <v>3689</v>
      </c>
      <c r="Q55012" t="s">
        <v>3915</v>
      </c>
    </row>
    <row r="55013" spans="1:17" x14ac:dyDescent="0.3">
      <c r="B55013" s="2">
        <v>45897</v>
      </c>
      <c r="D55013" t="s">
        <v>1280</v>
      </c>
      <c r="E55013" t="s">
        <v>1294</v>
      </c>
      <c r="F55013" t="s">
        <v>1298</v>
      </c>
      <c r="G55013">
        <v>4</v>
      </c>
      <c r="H55013">
        <v>1063</v>
      </c>
      <c r="I55013">
        <v>4252</v>
      </c>
      <c r="J55013" t="s">
        <v>1319</v>
      </c>
      <c r="K55013">
        <v>1</v>
      </c>
      <c r="L55013" t="s">
        <v>1331</v>
      </c>
      <c r="M55013">
        <v>9831760503</v>
      </c>
      <c r="N55013" t="s">
        <v>1965</v>
      </c>
      <c r="O55013" t="s">
        <v>2058</v>
      </c>
      <c r="P55013" t="s">
        <v>3711</v>
      </c>
      <c r="Q55013" t="s">
        <v>3920</v>
      </c>
    </row>
    <row r="55014" spans="1:17" x14ac:dyDescent="0.3">
      <c r="A55014" t="s">
        <v>52</v>
      </c>
      <c r="B55014" s="2">
        <v>45698</v>
      </c>
      <c r="D55014" t="s">
        <v>1290</v>
      </c>
      <c r="E55014" t="s">
        <v>1294</v>
      </c>
      <c r="F55014" t="s">
        <v>1306</v>
      </c>
      <c r="G55014">
        <v>5</v>
      </c>
      <c r="H55014">
        <v>1411</v>
      </c>
      <c r="I55014">
        <v>7055</v>
      </c>
      <c r="J55014" t="s">
        <v>1318</v>
      </c>
      <c r="K55014">
        <v>2</v>
      </c>
      <c r="L55014" t="s">
        <v>1357</v>
      </c>
      <c r="M55014">
        <v>9592542107</v>
      </c>
      <c r="N55014" t="s">
        <v>1965</v>
      </c>
      <c r="O55014" t="s">
        <v>2000</v>
      </c>
      <c r="P55014" t="s">
        <v>3227</v>
      </c>
      <c r="Q55014" t="s">
        <v>3930</v>
      </c>
    </row>
    <row r="55015" spans="1:17" x14ac:dyDescent="0.3">
      <c r="A55015" t="s">
        <v>144</v>
      </c>
      <c r="B55015" s="2">
        <v>45602</v>
      </c>
      <c r="D55015" t="s">
        <v>1288</v>
      </c>
      <c r="E55015" t="s">
        <v>1297</v>
      </c>
      <c r="F55015" t="s">
        <v>1307</v>
      </c>
      <c r="G55015">
        <v>3</v>
      </c>
      <c r="H55015">
        <v>1346</v>
      </c>
      <c r="I55015">
        <v>4038</v>
      </c>
      <c r="K55015">
        <v>1</v>
      </c>
      <c r="L55015" t="s">
        <v>1437</v>
      </c>
      <c r="M55015">
        <v>8476198456</v>
      </c>
      <c r="N55015" t="s">
        <v>1965</v>
      </c>
      <c r="P55015" t="s">
        <v>3485</v>
      </c>
      <c r="Q55015" t="s">
        <v>3928</v>
      </c>
    </row>
    <row r="55016" spans="1:17" x14ac:dyDescent="0.3">
      <c r="A55016" t="s">
        <v>54</v>
      </c>
      <c r="B55016" s="2">
        <v>45832</v>
      </c>
      <c r="D55016" t="s">
        <v>1274</v>
      </c>
      <c r="E55016" t="s">
        <v>1297</v>
      </c>
      <c r="F55016" t="s">
        <v>1305</v>
      </c>
      <c r="G55016">
        <v>1</v>
      </c>
      <c r="H55016">
        <v>3424</v>
      </c>
      <c r="I55016">
        <v>3424</v>
      </c>
      <c r="J55016" t="s">
        <v>1318</v>
      </c>
      <c r="K55016">
        <v>2</v>
      </c>
      <c r="L55016" t="s">
        <v>1358</v>
      </c>
      <c r="M55016">
        <v>9265995092</v>
      </c>
      <c r="N55016" t="s">
        <v>1966</v>
      </c>
      <c r="O55016" t="s">
        <v>2058</v>
      </c>
      <c r="P55016" t="s">
        <v>3179</v>
      </c>
      <c r="Q55016" t="s">
        <v>3914</v>
      </c>
    </row>
    <row r="55017" spans="1:17" x14ac:dyDescent="0.3">
      <c r="A55017" t="s">
        <v>17</v>
      </c>
      <c r="B55017" s="2">
        <v>45804</v>
      </c>
      <c r="D55017" t="s">
        <v>1274</v>
      </c>
      <c r="E55017" t="s">
        <v>1294</v>
      </c>
      <c r="F55017" t="s">
        <v>1298</v>
      </c>
      <c r="G55017">
        <v>5</v>
      </c>
      <c r="H55017">
        <v>1067</v>
      </c>
      <c r="I55017">
        <v>5335</v>
      </c>
      <c r="J55017" t="s">
        <v>1314</v>
      </c>
      <c r="L55017" t="s">
        <v>1320</v>
      </c>
      <c r="M55017">
        <v>9345075150</v>
      </c>
      <c r="N55017" t="s">
        <v>1965</v>
      </c>
      <c r="O55017" t="s">
        <v>2011</v>
      </c>
      <c r="P55017" t="s">
        <v>3112</v>
      </c>
      <c r="Q55017" t="s">
        <v>3914</v>
      </c>
    </row>
    <row r="55018" spans="1:17" x14ac:dyDescent="0.3">
      <c r="A55018" t="s">
        <v>99</v>
      </c>
      <c r="B55018" s="2">
        <v>45754</v>
      </c>
      <c r="D55018" t="s">
        <v>1284</v>
      </c>
      <c r="E55018" t="s">
        <v>1294</v>
      </c>
      <c r="F55018" t="s">
        <v>1303</v>
      </c>
      <c r="G55018">
        <v>4</v>
      </c>
      <c r="H55018">
        <v>807</v>
      </c>
      <c r="I55018">
        <v>3228</v>
      </c>
      <c r="J55018" t="s">
        <v>1317</v>
      </c>
      <c r="K55018">
        <v>1</v>
      </c>
      <c r="L55018" t="s">
        <v>1398</v>
      </c>
      <c r="M55018">
        <v>8828399552</v>
      </c>
      <c r="N55018" t="s">
        <v>1967</v>
      </c>
      <c r="O55018" t="s">
        <v>2043</v>
      </c>
      <c r="P55018" t="s">
        <v>3714</v>
      </c>
      <c r="Q55018" t="s">
        <v>3924</v>
      </c>
    </row>
    <row r="55019" spans="1:17" x14ac:dyDescent="0.3">
      <c r="A55019" t="s">
        <v>136</v>
      </c>
      <c r="B55019" s="2">
        <v>45935</v>
      </c>
      <c r="D55019" t="s">
        <v>1288</v>
      </c>
      <c r="E55019" t="s">
        <v>1296</v>
      </c>
      <c r="F55019" t="s">
        <v>1309</v>
      </c>
      <c r="G55019">
        <v>5</v>
      </c>
      <c r="H55019">
        <v>937</v>
      </c>
      <c r="I55019">
        <v>4685</v>
      </c>
      <c r="K55019">
        <v>4</v>
      </c>
      <c r="L55019" t="s">
        <v>1429</v>
      </c>
      <c r="M55019">
        <v>8171935058</v>
      </c>
      <c r="N55019" t="s">
        <v>1967</v>
      </c>
      <c r="O55019" t="s">
        <v>1997</v>
      </c>
      <c r="P55019" t="s">
        <v>3153</v>
      </c>
      <c r="Q55019" t="s">
        <v>3928</v>
      </c>
    </row>
    <row r="55020" spans="1:17" x14ac:dyDescent="0.3">
      <c r="B55020" s="2">
        <v>45762</v>
      </c>
      <c r="D55020" t="s">
        <v>1274</v>
      </c>
      <c r="E55020" t="s">
        <v>1295</v>
      </c>
      <c r="F55020" t="s">
        <v>1310</v>
      </c>
      <c r="G55020">
        <v>1</v>
      </c>
      <c r="H55020">
        <v>1903</v>
      </c>
      <c r="I55020">
        <v>1903</v>
      </c>
      <c r="J55020" t="s">
        <v>1319</v>
      </c>
      <c r="K55020">
        <v>2</v>
      </c>
      <c r="L55020" t="s">
        <v>1386</v>
      </c>
      <c r="M55020">
        <v>8105403628</v>
      </c>
      <c r="N55020" t="s">
        <v>1966</v>
      </c>
      <c r="O55020" t="s">
        <v>2073</v>
      </c>
      <c r="P55020" t="s">
        <v>3734</v>
      </c>
      <c r="Q55020" t="s">
        <v>3914</v>
      </c>
    </row>
    <row r="55021" spans="1:17" x14ac:dyDescent="0.3">
      <c r="A55021" t="s">
        <v>35</v>
      </c>
      <c r="B55021" s="2">
        <v>45900</v>
      </c>
      <c r="D55021" t="s">
        <v>1284</v>
      </c>
      <c r="E55021" t="s">
        <v>1296</v>
      </c>
      <c r="F55021" t="s">
        <v>1300</v>
      </c>
      <c r="G55021">
        <v>2</v>
      </c>
      <c r="H55021">
        <v>4786</v>
      </c>
      <c r="I55021">
        <v>9572</v>
      </c>
      <c r="J55021" t="s">
        <v>1315</v>
      </c>
      <c r="K55021">
        <v>5</v>
      </c>
      <c r="L55021" t="s">
        <v>1340</v>
      </c>
      <c r="M55021">
        <v>9740513534</v>
      </c>
      <c r="N55021" t="s">
        <v>1965</v>
      </c>
      <c r="O55021" t="s">
        <v>1994</v>
      </c>
      <c r="P55021" t="s">
        <v>3333</v>
      </c>
      <c r="Q55021" t="s">
        <v>3924</v>
      </c>
    </row>
    <row r="55022" spans="1:17" x14ac:dyDescent="0.3">
      <c r="B55022" s="2">
        <v>45874</v>
      </c>
      <c r="D55022" t="s">
        <v>1288</v>
      </c>
      <c r="E55022" t="s">
        <v>1294</v>
      </c>
      <c r="F55022" t="s">
        <v>1308</v>
      </c>
      <c r="G55022">
        <v>4</v>
      </c>
      <c r="H55022">
        <v>2439</v>
      </c>
      <c r="I55022">
        <v>9756</v>
      </c>
      <c r="J55022" t="s">
        <v>1315</v>
      </c>
      <c r="K55022">
        <v>3</v>
      </c>
      <c r="L55022" t="s">
        <v>1370</v>
      </c>
      <c r="M55022">
        <v>7433228639</v>
      </c>
      <c r="N55022" t="s">
        <v>1967</v>
      </c>
      <c r="O55022" t="s">
        <v>2074</v>
      </c>
      <c r="P55022" t="s">
        <v>3533</v>
      </c>
      <c r="Q55022" t="s">
        <v>3928</v>
      </c>
    </row>
    <row r="55023" spans="1:17" x14ac:dyDescent="0.3">
      <c r="A55023" t="s">
        <v>733</v>
      </c>
      <c r="B55023" s="2">
        <v>45936</v>
      </c>
      <c r="C55023" t="s">
        <v>1017</v>
      </c>
      <c r="D55023" t="s">
        <v>1288</v>
      </c>
      <c r="E55023" t="s">
        <v>1297</v>
      </c>
      <c r="F55023" t="s">
        <v>1304</v>
      </c>
      <c r="G55023">
        <v>2</v>
      </c>
      <c r="H55023">
        <v>1842</v>
      </c>
      <c r="I55023">
        <v>3728</v>
      </c>
      <c r="J55023" t="s">
        <v>1315</v>
      </c>
      <c r="K55023">
        <v>2</v>
      </c>
      <c r="L55023" t="s">
        <v>1503</v>
      </c>
      <c r="M55023">
        <v>8305245586</v>
      </c>
      <c r="N55023" t="s">
        <v>1966</v>
      </c>
      <c r="O55023" t="s">
        <v>2373</v>
      </c>
      <c r="P55023" t="s">
        <v>3494</v>
      </c>
      <c r="Q55023" t="s">
        <v>3928</v>
      </c>
    </row>
    <row r="55024" spans="1:17" x14ac:dyDescent="0.3">
      <c r="A55024" t="s">
        <v>122</v>
      </c>
      <c r="B55024" s="2">
        <v>45739</v>
      </c>
      <c r="D55024" t="s">
        <v>1284</v>
      </c>
      <c r="E55024" t="s">
        <v>1294</v>
      </c>
      <c r="F55024" t="s">
        <v>1303</v>
      </c>
      <c r="G55024">
        <v>3</v>
      </c>
      <c r="H55024">
        <v>1618</v>
      </c>
      <c r="I55024">
        <v>4854</v>
      </c>
      <c r="J55024" t="s">
        <v>1319</v>
      </c>
      <c r="K55024">
        <v>1</v>
      </c>
      <c r="L55024" t="s">
        <v>1348</v>
      </c>
      <c r="M55024">
        <v>7263044362</v>
      </c>
      <c r="N55024" t="s">
        <v>1965</v>
      </c>
      <c r="O55024" t="s">
        <v>2108</v>
      </c>
      <c r="P55024" t="s">
        <v>3794</v>
      </c>
      <c r="Q55024" t="s">
        <v>3924</v>
      </c>
    </row>
    <row r="55025" spans="1:17" x14ac:dyDescent="0.3">
      <c r="A55025" t="s">
        <v>122</v>
      </c>
      <c r="B55025" s="2">
        <v>45739</v>
      </c>
      <c r="D55025" t="s">
        <v>1284</v>
      </c>
      <c r="E55025" t="s">
        <v>1294</v>
      </c>
      <c r="F55025" t="s">
        <v>1303</v>
      </c>
      <c r="G55025">
        <v>3</v>
      </c>
      <c r="H55025">
        <v>1618</v>
      </c>
      <c r="I55025">
        <v>4854</v>
      </c>
      <c r="J55025" t="s">
        <v>1319</v>
      </c>
      <c r="K55025">
        <v>1</v>
      </c>
      <c r="L55025" t="s">
        <v>1348</v>
      </c>
      <c r="M55025">
        <v>7263044362</v>
      </c>
      <c r="N55025" t="s">
        <v>1965</v>
      </c>
      <c r="O55025" t="s">
        <v>1981</v>
      </c>
      <c r="P55025" t="s">
        <v>3704</v>
      </c>
      <c r="Q55025" t="s">
        <v>3924</v>
      </c>
    </row>
    <row r="55026" spans="1:17" x14ac:dyDescent="0.3">
      <c r="A55026" t="s">
        <v>877</v>
      </c>
      <c r="B55026" s="2">
        <v>45652</v>
      </c>
      <c r="C55026" t="s">
        <v>1111</v>
      </c>
      <c r="D55026" t="s">
        <v>1284</v>
      </c>
      <c r="E55026" t="s">
        <v>1294</v>
      </c>
      <c r="F55026" t="s">
        <v>1306</v>
      </c>
      <c r="G55026">
        <v>3</v>
      </c>
      <c r="H55026">
        <v>172</v>
      </c>
      <c r="I55026">
        <v>516</v>
      </c>
      <c r="J55026" t="s">
        <v>1319</v>
      </c>
      <c r="K55026">
        <v>2</v>
      </c>
      <c r="L55026" t="s">
        <v>1638</v>
      </c>
      <c r="M55026">
        <v>7830430928</v>
      </c>
      <c r="N55026" t="s">
        <v>1965</v>
      </c>
      <c r="O55026" t="s">
        <v>2844</v>
      </c>
      <c r="P55026" t="s">
        <v>3618</v>
      </c>
      <c r="Q55026" t="s">
        <v>3924</v>
      </c>
    </row>
    <row r="55027" spans="1:17" x14ac:dyDescent="0.3">
      <c r="A55027" t="s">
        <v>42</v>
      </c>
      <c r="B55027" s="2">
        <v>45666</v>
      </c>
      <c r="D55027" t="s">
        <v>1280</v>
      </c>
      <c r="E55027" t="s">
        <v>1294</v>
      </c>
      <c r="F55027" t="s">
        <v>1303</v>
      </c>
      <c r="G55027">
        <v>3</v>
      </c>
      <c r="H55027">
        <v>2508</v>
      </c>
      <c r="I55027">
        <v>7524</v>
      </c>
      <c r="J55027" t="s">
        <v>1318</v>
      </c>
      <c r="K55027">
        <v>1</v>
      </c>
      <c r="L55027" t="s">
        <v>1347</v>
      </c>
      <c r="M55027">
        <v>8072419393</v>
      </c>
      <c r="N55027" t="s">
        <v>1967</v>
      </c>
      <c r="O55027" t="s">
        <v>2065</v>
      </c>
      <c r="P55027" t="s">
        <v>3073</v>
      </c>
      <c r="Q55027" t="s">
        <v>3920</v>
      </c>
    </row>
    <row r="55028" spans="1:17" x14ac:dyDescent="0.3">
      <c r="A55028" t="s">
        <v>773</v>
      </c>
      <c r="B55028" s="2">
        <v>45641</v>
      </c>
      <c r="C55028" t="s">
        <v>993</v>
      </c>
      <c r="D55028" t="s">
        <v>1277</v>
      </c>
      <c r="E55028" t="s">
        <v>1297</v>
      </c>
      <c r="F55028" t="s">
        <v>1302</v>
      </c>
      <c r="G55028">
        <v>1</v>
      </c>
      <c r="H55028">
        <v>985</v>
      </c>
      <c r="I55028">
        <v>985</v>
      </c>
      <c r="J55028" t="s">
        <v>1316</v>
      </c>
      <c r="K55028">
        <v>3</v>
      </c>
      <c r="L55028" t="s">
        <v>1463</v>
      </c>
      <c r="M55028">
        <v>8561605696</v>
      </c>
      <c r="N55028" t="s">
        <v>1966</v>
      </c>
      <c r="O55028" t="s">
        <v>2694</v>
      </c>
      <c r="P55028" t="s">
        <v>3006</v>
      </c>
      <c r="Q55028" t="s">
        <v>3917</v>
      </c>
    </row>
    <row r="55029" spans="1:17" x14ac:dyDescent="0.3">
      <c r="A55029" t="s">
        <v>52</v>
      </c>
      <c r="B55029" s="2">
        <v>45698</v>
      </c>
      <c r="D55029" t="s">
        <v>1290</v>
      </c>
      <c r="E55029" t="s">
        <v>1294</v>
      </c>
      <c r="F55029" t="s">
        <v>1306</v>
      </c>
      <c r="G55029">
        <v>5</v>
      </c>
      <c r="H55029">
        <v>1411</v>
      </c>
      <c r="I55029">
        <v>7055</v>
      </c>
      <c r="J55029" t="s">
        <v>1318</v>
      </c>
      <c r="K55029">
        <v>2</v>
      </c>
      <c r="L55029" t="s">
        <v>1357</v>
      </c>
      <c r="M55029">
        <v>9592542107</v>
      </c>
      <c r="N55029" t="s">
        <v>1965</v>
      </c>
      <c r="O55029" t="s">
        <v>1990</v>
      </c>
      <c r="P55029" t="s">
        <v>3799</v>
      </c>
      <c r="Q55029" t="s">
        <v>3930</v>
      </c>
    </row>
    <row r="55030" spans="1:17" x14ac:dyDescent="0.3">
      <c r="A55030" t="s">
        <v>68</v>
      </c>
      <c r="B55030" s="2">
        <v>45786</v>
      </c>
      <c r="D55030" t="s">
        <v>1281</v>
      </c>
      <c r="E55030" t="s">
        <v>1296</v>
      </c>
      <c r="F55030" t="s">
        <v>1301</v>
      </c>
      <c r="G55030">
        <v>1</v>
      </c>
      <c r="H55030">
        <v>861</v>
      </c>
      <c r="I55030">
        <v>861</v>
      </c>
      <c r="J55030" t="s">
        <v>1317</v>
      </c>
      <c r="K55030">
        <v>3</v>
      </c>
      <c r="L55030" t="s">
        <v>1371</v>
      </c>
      <c r="M55030">
        <v>7196596518</v>
      </c>
      <c r="N55030" t="s">
        <v>1966</v>
      </c>
      <c r="O55030" t="s">
        <v>2055</v>
      </c>
      <c r="P55030" t="s">
        <v>2922</v>
      </c>
      <c r="Q55030" t="s">
        <v>3921</v>
      </c>
    </row>
    <row r="55031" spans="1:17" x14ac:dyDescent="0.3">
      <c r="A55031" t="s">
        <v>122</v>
      </c>
      <c r="B55031" s="2">
        <v>45739</v>
      </c>
      <c r="D55031" t="s">
        <v>1284</v>
      </c>
      <c r="E55031" t="s">
        <v>1294</v>
      </c>
      <c r="F55031" t="s">
        <v>1303</v>
      </c>
      <c r="G55031">
        <v>3</v>
      </c>
      <c r="H55031">
        <v>1618</v>
      </c>
      <c r="I55031">
        <v>4854</v>
      </c>
      <c r="J55031" t="s">
        <v>1319</v>
      </c>
      <c r="K55031">
        <v>1</v>
      </c>
      <c r="L55031" t="s">
        <v>1348</v>
      </c>
      <c r="M55031">
        <v>7263044362</v>
      </c>
      <c r="N55031" t="s">
        <v>1965</v>
      </c>
      <c r="O55031" t="s">
        <v>2159</v>
      </c>
      <c r="P55031" t="s">
        <v>3797</v>
      </c>
      <c r="Q55031" t="s">
        <v>3924</v>
      </c>
    </row>
    <row r="55032" spans="1:17" x14ac:dyDescent="0.3">
      <c r="A55032" t="s">
        <v>48</v>
      </c>
      <c r="B55032" s="2">
        <v>45633</v>
      </c>
      <c r="D55032" t="s">
        <v>1278</v>
      </c>
      <c r="E55032" t="s">
        <v>1294</v>
      </c>
      <c r="F55032" t="s">
        <v>1303</v>
      </c>
      <c r="G55032">
        <v>4</v>
      </c>
      <c r="H55032">
        <v>1755</v>
      </c>
      <c r="I55032">
        <v>7020</v>
      </c>
      <c r="J55032" t="s">
        <v>1318</v>
      </c>
      <c r="K55032">
        <v>3</v>
      </c>
      <c r="L55032" t="s">
        <v>1353</v>
      </c>
      <c r="M55032">
        <v>8745792475</v>
      </c>
      <c r="N55032" t="s">
        <v>1965</v>
      </c>
      <c r="O55032" t="s">
        <v>2037</v>
      </c>
      <c r="P55032" t="s">
        <v>3069</v>
      </c>
      <c r="Q55032" t="s">
        <v>3918</v>
      </c>
    </row>
    <row r="55033" spans="1:17" x14ac:dyDescent="0.3">
      <c r="A55033" t="s">
        <v>175</v>
      </c>
      <c r="B55033" s="2">
        <v>45636</v>
      </c>
      <c r="D55033" t="s">
        <v>1279</v>
      </c>
      <c r="E55033" t="s">
        <v>1294</v>
      </c>
      <c r="F55033" t="s">
        <v>1303</v>
      </c>
      <c r="G55033">
        <v>1</v>
      </c>
      <c r="H55033">
        <v>884</v>
      </c>
      <c r="I55033">
        <v>884</v>
      </c>
      <c r="J55033" t="s">
        <v>1318</v>
      </c>
      <c r="K55033">
        <v>2</v>
      </c>
      <c r="M55033">
        <v>8564213656</v>
      </c>
      <c r="N55033" t="s">
        <v>1966</v>
      </c>
      <c r="O55033" t="s">
        <v>1976</v>
      </c>
      <c r="P55033" t="s">
        <v>2990</v>
      </c>
      <c r="Q55033" t="s">
        <v>3919</v>
      </c>
    </row>
    <row r="55034" spans="1:17" x14ac:dyDescent="0.3">
      <c r="A55034" t="s">
        <v>619</v>
      </c>
      <c r="B55034" s="2">
        <v>45733</v>
      </c>
      <c r="C55034" t="s">
        <v>1108</v>
      </c>
      <c r="D55034" t="s">
        <v>1282</v>
      </c>
      <c r="E55034" t="s">
        <v>1294</v>
      </c>
      <c r="F55034" t="s">
        <v>1306</v>
      </c>
      <c r="G55034">
        <v>4</v>
      </c>
      <c r="H55034">
        <v>655</v>
      </c>
      <c r="I55034">
        <v>2620</v>
      </c>
      <c r="J55034" t="s">
        <v>1316</v>
      </c>
      <c r="K55034">
        <v>1</v>
      </c>
      <c r="L55034" t="s">
        <v>1774</v>
      </c>
      <c r="M55034">
        <v>7715555921</v>
      </c>
      <c r="N55034" t="s">
        <v>1967</v>
      </c>
      <c r="O55034" t="s">
        <v>2846</v>
      </c>
      <c r="P55034" t="s">
        <v>2977</v>
      </c>
      <c r="Q55034" t="s">
        <v>3922</v>
      </c>
    </row>
    <row r="55035" spans="1:17" x14ac:dyDescent="0.3">
      <c r="A55035" t="s">
        <v>43</v>
      </c>
      <c r="B55035" s="2">
        <v>45861</v>
      </c>
      <c r="D55035" t="s">
        <v>1288</v>
      </c>
      <c r="E55035" t="s">
        <v>1294</v>
      </c>
      <c r="F55035" t="s">
        <v>1306</v>
      </c>
      <c r="G55035">
        <v>1</v>
      </c>
      <c r="H55035">
        <v>2406</v>
      </c>
      <c r="I55035">
        <v>2406</v>
      </c>
      <c r="J55035" t="s">
        <v>1315</v>
      </c>
      <c r="K55035">
        <v>1</v>
      </c>
      <c r="L55035" t="s">
        <v>1343</v>
      </c>
      <c r="M55035">
        <v>7637278071</v>
      </c>
      <c r="N55035" t="s">
        <v>1966</v>
      </c>
      <c r="O55035" t="s">
        <v>2058</v>
      </c>
      <c r="P55035" t="s">
        <v>3811</v>
      </c>
      <c r="Q55035" t="s">
        <v>3928</v>
      </c>
    </row>
    <row r="55036" spans="1:17" x14ac:dyDescent="0.3">
      <c r="A55036" t="s">
        <v>116</v>
      </c>
      <c r="B55036" s="2">
        <v>45919</v>
      </c>
      <c r="D55036" t="s">
        <v>1289</v>
      </c>
      <c r="E55036" t="s">
        <v>1297</v>
      </c>
      <c r="F55036" t="s">
        <v>1302</v>
      </c>
      <c r="G55036">
        <v>2</v>
      </c>
      <c r="H55036">
        <v>1616</v>
      </c>
      <c r="I55036">
        <v>3232</v>
      </c>
      <c r="J55036" t="s">
        <v>1314</v>
      </c>
      <c r="K55036">
        <v>4</v>
      </c>
      <c r="L55036" t="s">
        <v>1417</v>
      </c>
      <c r="M55036">
        <v>7527352865</v>
      </c>
      <c r="N55036" t="s">
        <v>1965</v>
      </c>
      <c r="O55036" t="s">
        <v>2159</v>
      </c>
      <c r="P55036" t="s">
        <v>3418</v>
      </c>
      <c r="Q55036" t="s">
        <v>3929</v>
      </c>
    </row>
    <row r="55037" spans="1:17" x14ac:dyDescent="0.3">
      <c r="B55037" s="2">
        <v>45713</v>
      </c>
      <c r="C55037" t="s">
        <v>987</v>
      </c>
      <c r="D55037" t="s">
        <v>1292</v>
      </c>
      <c r="E55037" t="s">
        <v>1297</v>
      </c>
      <c r="F55037" t="s">
        <v>1307</v>
      </c>
      <c r="G55037">
        <v>5</v>
      </c>
      <c r="H55037">
        <v>2594</v>
      </c>
      <c r="I55037">
        <v>12970</v>
      </c>
      <c r="J55037" t="s">
        <v>1319</v>
      </c>
      <c r="K55037">
        <v>5</v>
      </c>
      <c r="L55037" t="s">
        <v>1355</v>
      </c>
      <c r="M55037">
        <v>8841338525</v>
      </c>
      <c r="N55037" t="s">
        <v>1966</v>
      </c>
      <c r="O55037" t="s">
        <v>2479</v>
      </c>
      <c r="P55037" t="s">
        <v>3789</v>
      </c>
      <c r="Q55037" t="s">
        <v>3932</v>
      </c>
    </row>
    <row r="55038" spans="1:17" x14ac:dyDescent="0.3">
      <c r="A55038" t="s">
        <v>536</v>
      </c>
      <c r="B55038" s="2">
        <v>45716</v>
      </c>
      <c r="C55038" t="s">
        <v>1024</v>
      </c>
      <c r="D55038" t="s">
        <v>1283</v>
      </c>
      <c r="E55038" t="s">
        <v>1294</v>
      </c>
      <c r="F55038" t="s">
        <v>1308</v>
      </c>
      <c r="G55038">
        <v>3</v>
      </c>
      <c r="H55038">
        <v>1149</v>
      </c>
      <c r="I55038">
        <v>3447</v>
      </c>
      <c r="J55038" t="s">
        <v>1318</v>
      </c>
      <c r="K55038">
        <v>4</v>
      </c>
      <c r="L55038" t="s">
        <v>1332</v>
      </c>
      <c r="M55038">
        <v>8779715400</v>
      </c>
      <c r="N55038" t="s">
        <v>1967</v>
      </c>
      <c r="O55038" t="s">
        <v>2433</v>
      </c>
      <c r="P55038" t="s">
        <v>3181</v>
      </c>
      <c r="Q55038" t="s">
        <v>3923</v>
      </c>
    </row>
    <row r="55039" spans="1:17" x14ac:dyDescent="0.3">
      <c r="A55039" t="s">
        <v>65</v>
      </c>
      <c r="B55039" s="2">
        <v>45947</v>
      </c>
      <c r="D55039" t="s">
        <v>1281</v>
      </c>
      <c r="E55039" t="s">
        <v>1294</v>
      </c>
      <c r="F55039" t="s">
        <v>1306</v>
      </c>
      <c r="G55039">
        <v>4</v>
      </c>
      <c r="H55039">
        <v>3896</v>
      </c>
      <c r="I55039">
        <v>15584</v>
      </c>
      <c r="J55039" t="s">
        <v>1318</v>
      </c>
      <c r="K55039">
        <v>5</v>
      </c>
      <c r="L55039" t="s">
        <v>1367</v>
      </c>
      <c r="M55039">
        <v>8069969831</v>
      </c>
      <c r="N55039" t="s">
        <v>1967</v>
      </c>
      <c r="O55039" t="s">
        <v>2077</v>
      </c>
      <c r="P55039" t="s">
        <v>2988</v>
      </c>
      <c r="Q55039" t="s">
        <v>3921</v>
      </c>
    </row>
    <row r="55040" spans="1:17" x14ac:dyDescent="0.3">
      <c r="A55040" t="s">
        <v>304</v>
      </c>
      <c r="B55040" s="2">
        <v>45648</v>
      </c>
      <c r="C55040" t="s">
        <v>1069</v>
      </c>
      <c r="D55040" t="s">
        <v>1275</v>
      </c>
      <c r="E55040" t="s">
        <v>1295</v>
      </c>
      <c r="F55040" t="s">
        <v>1311</v>
      </c>
      <c r="G55040">
        <v>4</v>
      </c>
      <c r="H55040">
        <v>1482</v>
      </c>
      <c r="I55040">
        <v>5928</v>
      </c>
      <c r="J55040" t="s">
        <v>1319</v>
      </c>
      <c r="K55040">
        <v>4</v>
      </c>
      <c r="L55040" t="s">
        <v>1567</v>
      </c>
      <c r="M55040">
        <v>8326599507</v>
      </c>
      <c r="N55040" t="s">
        <v>1966</v>
      </c>
      <c r="O55040" t="s">
        <v>2654</v>
      </c>
      <c r="P55040" t="s">
        <v>3806</v>
      </c>
      <c r="Q55040" t="s">
        <v>3915</v>
      </c>
    </row>
    <row r="55041" spans="1:17" x14ac:dyDescent="0.3">
      <c r="A55041" t="s">
        <v>856</v>
      </c>
      <c r="B55041" s="2">
        <v>45695</v>
      </c>
      <c r="C55041" t="s">
        <v>1097</v>
      </c>
      <c r="D55041" t="s">
        <v>1274</v>
      </c>
      <c r="E55041" t="s">
        <v>1297</v>
      </c>
      <c r="F55041" t="s">
        <v>1305</v>
      </c>
      <c r="G55041">
        <v>2</v>
      </c>
      <c r="H55041">
        <v>3067</v>
      </c>
      <c r="I55041">
        <v>6134</v>
      </c>
      <c r="K55041">
        <v>3</v>
      </c>
      <c r="L55041" t="s">
        <v>1918</v>
      </c>
      <c r="M55041">
        <v>9356153457</v>
      </c>
      <c r="N55041" t="s">
        <v>1966</v>
      </c>
      <c r="O55041" t="s">
        <v>2851</v>
      </c>
      <c r="P55041" t="s">
        <v>3800</v>
      </c>
      <c r="Q55041" t="s">
        <v>3914</v>
      </c>
    </row>
    <row r="55042" spans="1:17" x14ac:dyDescent="0.3">
      <c r="A55042" t="s">
        <v>71</v>
      </c>
      <c r="B55042" s="2">
        <v>45634</v>
      </c>
      <c r="D55042" t="s">
        <v>1288</v>
      </c>
      <c r="E55042" t="s">
        <v>1295</v>
      </c>
      <c r="F55042" t="s">
        <v>1299</v>
      </c>
      <c r="G55042">
        <v>4</v>
      </c>
      <c r="H55042">
        <v>1430</v>
      </c>
      <c r="I55042">
        <v>5720</v>
      </c>
      <c r="J55042" t="s">
        <v>1315</v>
      </c>
      <c r="K55042">
        <v>5</v>
      </c>
      <c r="M55042">
        <v>9877922457</v>
      </c>
      <c r="N55042" t="s">
        <v>1965</v>
      </c>
      <c r="O55042" t="s">
        <v>2052</v>
      </c>
      <c r="P55042" t="s">
        <v>3355</v>
      </c>
      <c r="Q55042" t="s">
        <v>3928</v>
      </c>
    </row>
    <row r="55043" spans="1:17" x14ac:dyDescent="0.3">
      <c r="A55043" t="s">
        <v>150</v>
      </c>
      <c r="B55043" s="2">
        <v>45923</v>
      </c>
      <c r="D55043" t="s">
        <v>1274</v>
      </c>
      <c r="E55043" t="s">
        <v>1295</v>
      </c>
      <c r="F55043" t="s">
        <v>1311</v>
      </c>
      <c r="G55043">
        <v>3</v>
      </c>
      <c r="H55043">
        <v>4396</v>
      </c>
      <c r="I55043">
        <v>13188</v>
      </c>
      <c r="J55043" t="s">
        <v>1318</v>
      </c>
      <c r="L55043" t="s">
        <v>1442</v>
      </c>
      <c r="M55043">
        <v>7822492461</v>
      </c>
      <c r="N55043" t="s">
        <v>1966</v>
      </c>
      <c r="O55043" t="s">
        <v>1971</v>
      </c>
      <c r="P55043" t="s">
        <v>2968</v>
      </c>
      <c r="Q55043" t="s">
        <v>3914</v>
      </c>
    </row>
    <row r="55044" spans="1:17" x14ac:dyDescent="0.3">
      <c r="A55044" t="s">
        <v>320</v>
      </c>
      <c r="B55044" s="2">
        <v>45864</v>
      </c>
      <c r="C55044" t="s">
        <v>1075</v>
      </c>
      <c r="D55044" t="s">
        <v>1288</v>
      </c>
      <c r="E55044" t="s">
        <v>1297</v>
      </c>
      <c r="F55044" t="s">
        <v>1304</v>
      </c>
      <c r="G55044">
        <v>3</v>
      </c>
      <c r="H55044">
        <v>2202</v>
      </c>
      <c r="I55044">
        <v>6606</v>
      </c>
      <c r="J55044" t="s">
        <v>1317</v>
      </c>
      <c r="K55044">
        <v>2</v>
      </c>
      <c r="L55044" t="s">
        <v>1579</v>
      </c>
      <c r="M55044">
        <v>7696081027</v>
      </c>
      <c r="N55044" t="s">
        <v>1967</v>
      </c>
      <c r="O55044" t="s">
        <v>2570</v>
      </c>
      <c r="P55044" t="s">
        <v>3670</v>
      </c>
      <c r="Q55044" t="s">
        <v>3928</v>
      </c>
    </row>
    <row r="55045" spans="1:17" x14ac:dyDescent="0.3">
      <c r="B55045" s="2">
        <v>45604</v>
      </c>
      <c r="D55045" t="s">
        <v>1285</v>
      </c>
      <c r="E55045" t="s">
        <v>1294</v>
      </c>
      <c r="F55045" t="s">
        <v>1303</v>
      </c>
      <c r="G55045">
        <v>3</v>
      </c>
      <c r="H55045">
        <v>2304</v>
      </c>
      <c r="I55045">
        <v>6912</v>
      </c>
      <c r="K55045">
        <v>3</v>
      </c>
      <c r="L55045" t="s">
        <v>1406</v>
      </c>
      <c r="M55045">
        <v>8868530002</v>
      </c>
      <c r="N55045" t="s">
        <v>1965</v>
      </c>
      <c r="O55045" t="s">
        <v>1976</v>
      </c>
      <c r="P55045" t="s">
        <v>3308</v>
      </c>
      <c r="Q55045" t="s">
        <v>3925</v>
      </c>
    </row>
    <row r="55046" spans="1:17" x14ac:dyDescent="0.3">
      <c r="A55046" t="s">
        <v>311</v>
      </c>
      <c r="B55046" s="2">
        <v>45875</v>
      </c>
      <c r="C55046" t="s">
        <v>956</v>
      </c>
      <c r="D55046" t="s">
        <v>1277</v>
      </c>
      <c r="E55046" t="s">
        <v>1297</v>
      </c>
      <c r="F55046" t="s">
        <v>1302</v>
      </c>
      <c r="G55046">
        <v>1</v>
      </c>
      <c r="H55046">
        <v>4810</v>
      </c>
      <c r="I55046">
        <v>4810</v>
      </c>
      <c r="J55046" t="s">
        <v>1319</v>
      </c>
      <c r="L55046" t="s">
        <v>1408</v>
      </c>
      <c r="M55046">
        <v>9079836253</v>
      </c>
      <c r="N55046" t="s">
        <v>1967</v>
      </c>
      <c r="O55046" t="s">
        <v>2274</v>
      </c>
      <c r="P55046" t="s">
        <v>3399</v>
      </c>
      <c r="Q55046" t="s">
        <v>3917</v>
      </c>
    </row>
    <row r="55047" spans="1:17" x14ac:dyDescent="0.3">
      <c r="A55047" t="s">
        <v>139</v>
      </c>
      <c r="B55047" s="2">
        <v>45659</v>
      </c>
      <c r="D55047" t="s">
        <v>1274</v>
      </c>
      <c r="E55047" t="s">
        <v>1296</v>
      </c>
      <c r="F55047" t="s">
        <v>1301</v>
      </c>
      <c r="G55047">
        <v>4</v>
      </c>
      <c r="H55047">
        <v>3741</v>
      </c>
      <c r="I55047">
        <v>14964</v>
      </c>
      <c r="J55047" t="s">
        <v>1314</v>
      </c>
      <c r="K55047">
        <v>1</v>
      </c>
      <c r="L55047" t="s">
        <v>1432</v>
      </c>
      <c r="M55047">
        <v>8468099989</v>
      </c>
      <c r="N55047" t="s">
        <v>1965</v>
      </c>
      <c r="O55047" t="s">
        <v>2006</v>
      </c>
      <c r="P55047" t="s">
        <v>3070</v>
      </c>
      <c r="Q55047" t="s">
        <v>3914</v>
      </c>
    </row>
    <row r="55048" spans="1:17" x14ac:dyDescent="0.3">
      <c r="A55048" t="s">
        <v>555</v>
      </c>
      <c r="B55048" s="2">
        <v>45903</v>
      </c>
      <c r="C55048" t="s">
        <v>1069</v>
      </c>
      <c r="D55048" t="s">
        <v>1292</v>
      </c>
      <c r="E55048" t="s">
        <v>1295</v>
      </c>
      <c r="F55048" t="s">
        <v>1311</v>
      </c>
      <c r="G55048">
        <v>4</v>
      </c>
      <c r="H55048">
        <v>945</v>
      </c>
      <c r="I55048">
        <v>3780</v>
      </c>
      <c r="J55048" t="s">
        <v>1318</v>
      </c>
      <c r="K55048">
        <v>2</v>
      </c>
      <c r="L55048" t="s">
        <v>1736</v>
      </c>
      <c r="M55048">
        <v>9263861086</v>
      </c>
      <c r="N55048" t="s">
        <v>1966</v>
      </c>
      <c r="O55048" t="s">
        <v>2337</v>
      </c>
      <c r="P55048" t="s">
        <v>3094</v>
      </c>
      <c r="Q55048" t="s">
        <v>3932</v>
      </c>
    </row>
    <row r="55049" spans="1:17" x14ac:dyDescent="0.3">
      <c r="A55049" t="s">
        <v>49</v>
      </c>
      <c r="B55049" s="2">
        <v>45714</v>
      </c>
      <c r="D55049" t="s">
        <v>1278</v>
      </c>
      <c r="E55049" t="s">
        <v>1297</v>
      </c>
      <c r="F55049" t="s">
        <v>1305</v>
      </c>
      <c r="G55049">
        <v>1</v>
      </c>
      <c r="H55049">
        <v>3401</v>
      </c>
      <c r="I55049">
        <v>3401</v>
      </c>
      <c r="J55049" t="s">
        <v>1318</v>
      </c>
      <c r="K55049">
        <v>4</v>
      </c>
      <c r="L55049" t="s">
        <v>1354</v>
      </c>
      <c r="M55049">
        <v>8101295869</v>
      </c>
      <c r="N55049" t="s">
        <v>1965</v>
      </c>
      <c r="O55049" t="s">
        <v>2060</v>
      </c>
      <c r="P55049" t="s">
        <v>3179</v>
      </c>
      <c r="Q55049" t="s">
        <v>3918</v>
      </c>
    </row>
    <row r="55050" spans="1:17" x14ac:dyDescent="0.3">
      <c r="A55050" t="s">
        <v>36</v>
      </c>
      <c r="B55050" s="2">
        <v>45656</v>
      </c>
      <c r="D55050" t="s">
        <v>1282</v>
      </c>
      <c r="E55050" t="s">
        <v>1296</v>
      </c>
      <c r="F55050" t="s">
        <v>1301</v>
      </c>
      <c r="G55050">
        <v>1</v>
      </c>
      <c r="H55050">
        <v>1184</v>
      </c>
      <c r="I55050">
        <v>1184</v>
      </c>
      <c r="J55050" t="s">
        <v>1318</v>
      </c>
      <c r="K55050">
        <v>1</v>
      </c>
      <c r="L55050" t="s">
        <v>1341</v>
      </c>
      <c r="M55050">
        <v>7739610699</v>
      </c>
      <c r="N55050" t="s">
        <v>1966</v>
      </c>
      <c r="O55050" t="s">
        <v>2083</v>
      </c>
      <c r="P55050" t="s">
        <v>3095</v>
      </c>
      <c r="Q55050" t="s">
        <v>3922</v>
      </c>
    </row>
    <row r="55051" spans="1:17" x14ac:dyDescent="0.3">
      <c r="A55051" t="s">
        <v>214</v>
      </c>
      <c r="B55051" s="2">
        <v>45653</v>
      </c>
      <c r="D55051" t="s">
        <v>1283</v>
      </c>
      <c r="E55051" t="s">
        <v>1296</v>
      </c>
      <c r="F55051" t="s">
        <v>1309</v>
      </c>
      <c r="G55051">
        <v>1</v>
      </c>
      <c r="H55051">
        <v>2661</v>
      </c>
      <c r="I55051">
        <v>2661</v>
      </c>
      <c r="J55051" t="s">
        <v>1319</v>
      </c>
      <c r="K55051">
        <v>2</v>
      </c>
      <c r="L55051" t="s">
        <v>1493</v>
      </c>
      <c r="M55051">
        <v>9104258642</v>
      </c>
      <c r="N55051" t="s">
        <v>1967</v>
      </c>
      <c r="O55051" t="s">
        <v>2132</v>
      </c>
      <c r="P55051" t="s">
        <v>3489</v>
      </c>
      <c r="Q55051" t="s">
        <v>3923</v>
      </c>
    </row>
    <row r="55052" spans="1:17" x14ac:dyDescent="0.3">
      <c r="A55052" t="s">
        <v>185</v>
      </c>
      <c r="B55052" s="2">
        <v>45959</v>
      </c>
      <c r="D55052" t="s">
        <v>1288</v>
      </c>
      <c r="E55052" t="s">
        <v>1295</v>
      </c>
      <c r="F55052" t="s">
        <v>1311</v>
      </c>
      <c r="G55052">
        <v>4</v>
      </c>
      <c r="H55052">
        <v>2506</v>
      </c>
      <c r="I55052">
        <v>10024</v>
      </c>
      <c r="J55052" t="s">
        <v>1316</v>
      </c>
      <c r="K55052">
        <v>2</v>
      </c>
      <c r="L55052" t="s">
        <v>1466</v>
      </c>
      <c r="M55052">
        <v>8679197511</v>
      </c>
      <c r="N55052" t="s">
        <v>1965</v>
      </c>
      <c r="O55052" t="s">
        <v>2059</v>
      </c>
      <c r="P55052" t="s">
        <v>3594</v>
      </c>
      <c r="Q55052" t="s">
        <v>3928</v>
      </c>
    </row>
    <row r="55053" spans="1:17" x14ac:dyDescent="0.3">
      <c r="A55053" t="s">
        <v>39</v>
      </c>
      <c r="B55053" s="2">
        <v>45664</v>
      </c>
      <c r="D55053" t="s">
        <v>1288</v>
      </c>
      <c r="E55053" t="s">
        <v>1296</v>
      </c>
      <c r="F55053" t="s">
        <v>1300</v>
      </c>
      <c r="G55053">
        <v>4</v>
      </c>
      <c r="H55053">
        <v>4796</v>
      </c>
      <c r="I55053">
        <v>19184</v>
      </c>
      <c r="J55053" t="s">
        <v>1315</v>
      </c>
      <c r="K55053">
        <v>2</v>
      </c>
      <c r="L55053" t="s">
        <v>1344</v>
      </c>
      <c r="M55053">
        <v>8502725207</v>
      </c>
      <c r="N55053" t="s">
        <v>1966</v>
      </c>
      <c r="O55053" t="s">
        <v>1973</v>
      </c>
      <c r="P55053" t="s">
        <v>2921</v>
      </c>
      <c r="Q55053" t="s">
        <v>3928</v>
      </c>
    </row>
    <row r="55054" spans="1:17" x14ac:dyDescent="0.3">
      <c r="A55054" t="s">
        <v>150</v>
      </c>
      <c r="B55054" s="2">
        <v>45923</v>
      </c>
      <c r="D55054" t="s">
        <v>1274</v>
      </c>
      <c r="E55054" t="s">
        <v>1295</v>
      </c>
      <c r="F55054" t="s">
        <v>1311</v>
      </c>
      <c r="G55054">
        <v>3</v>
      </c>
      <c r="H55054">
        <v>4396</v>
      </c>
      <c r="I55054">
        <v>13188</v>
      </c>
      <c r="J55054" t="s">
        <v>1318</v>
      </c>
      <c r="L55054" t="s">
        <v>1442</v>
      </c>
      <c r="M55054">
        <v>7822492461</v>
      </c>
      <c r="N55054" t="s">
        <v>1966</v>
      </c>
      <c r="O55054" t="s">
        <v>2115</v>
      </c>
      <c r="P55054" t="s">
        <v>2968</v>
      </c>
      <c r="Q55054" t="s">
        <v>3914</v>
      </c>
    </row>
    <row r="55055" spans="1:17" x14ac:dyDescent="0.3">
      <c r="A55055" t="s">
        <v>36</v>
      </c>
      <c r="B55055" s="2">
        <v>45656</v>
      </c>
      <c r="D55055" t="s">
        <v>1282</v>
      </c>
      <c r="E55055" t="s">
        <v>1296</v>
      </c>
      <c r="F55055" t="s">
        <v>1301</v>
      </c>
      <c r="G55055">
        <v>1</v>
      </c>
      <c r="H55055">
        <v>1184</v>
      </c>
      <c r="I55055">
        <v>1184</v>
      </c>
      <c r="J55055" t="s">
        <v>1318</v>
      </c>
      <c r="K55055">
        <v>1</v>
      </c>
      <c r="L55055" t="s">
        <v>1341</v>
      </c>
      <c r="M55055">
        <v>7739610699</v>
      </c>
      <c r="N55055" t="s">
        <v>1966</v>
      </c>
      <c r="O55055" t="s">
        <v>2051</v>
      </c>
      <c r="P55055" t="s">
        <v>3419</v>
      </c>
      <c r="Q55055" t="s">
        <v>3922</v>
      </c>
    </row>
    <row r="55056" spans="1:17" x14ac:dyDescent="0.3">
      <c r="A55056" t="s">
        <v>113</v>
      </c>
      <c r="B55056" s="2">
        <v>45933</v>
      </c>
      <c r="D55056" t="s">
        <v>1277</v>
      </c>
      <c r="E55056" t="s">
        <v>1297</v>
      </c>
      <c r="F55056" t="s">
        <v>1307</v>
      </c>
      <c r="G55056">
        <v>5</v>
      </c>
      <c r="H55056">
        <v>2639</v>
      </c>
      <c r="I55056">
        <v>13195</v>
      </c>
      <c r="J55056" t="s">
        <v>1319</v>
      </c>
      <c r="K55056">
        <v>1</v>
      </c>
      <c r="L55056" t="s">
        <v>1413</v>
      </c>
      <c r="M55056">
        <v>9380271091</v>
      </c>
      <c r="N55056" t="s">
        <v>1967</v>
      </c>
      <c r="O55056" t="s">
        <v>2039</v>
      </c>
      <c r="P55056" t="s">
        <v>3592</v>
      </c>
      <c r="Q55056" t="s">
        <v>3917</v>
      </c>
    </row>
    <row r="55057" spans="1:17" x14ac:dyDescent="0.3">
      <c r="A55057" t="s">
        <v>91</v>
      </c>
      <c r="B55057" s="2">
        <v>45855</v>
      </c>
      <c r="D55057" t="s">
        <v>1274</v>
      </c>
      <c r="E55057" t="s">
        <v>1295</v>
      </c>
      <c r="F55057" t="s">
        <v>1311</v>
      </c>
      <c r="G55057">
        <v>5</v>
      </c>
      <c r="H55057">
        <v>2013</v>
      </c>
      <c r="I55057">
        <v>10065</v>
      </c>
      <c r="J55057" t="s">
        <v>1318</v>
      </c>
      <c r="K55057">
        <v>2</v>
      </c>
      <c r="L55057" t="s">
        <v>1393</v>
      </c>
      <c r="M55057">
        <v>7010272527</v>
      </c>
      <c r="N55057" t="s">
        <v>1965</v>
      </c>
      <c r="O55057" t="s">
        <v>2107</v>
      </c>
      <c r="P55057" t="s">
        <v>3661</v>
      </c>
      <c r="Q55057" t="s">
        <v>3914</v>
      </c>
    </row>
    <row r="55058" spans="1:17" x14ac:dyDescent="0.3">
      <c r="A55058" t="s">
        <v>50</v>
      </c>
      <c r="B55058" s="2">
        <v>45949</v>
      </c>
      <c r="D55058" t="s">
        <v>1286</v>
      </c>
      <c r="E55058" t="s">
        <v>1295</v>
      </c>
      <c r="F55058" t="s">
        <v>1310</v>
      </c>
      <c r="G55058">
        <v>3</v>
      </c>
      <c r="H55058">
        <v>4088</v>
      </c>
      <c r="I55058">
        <v>12264</v>
      </c>
      <c r="J55058" t="s">
        <v>1319</v>
      </c>
      <c r="K55058">
        <v>4</v>
      </c>
      <c r="L55058" t="s">
        <v>1355</v>
      </c>
      <c r="M55058">
        <v>8303322050</v>
      </c>
      <c r="N55058" t="s">
        <v>1966</v>
      </c>
      <c r="O55058" t="s">
        <v>2025</v>
      </c>
      <c r="P55058" t="s">
        <v>3606</v>
      </c>
      <c r="Q55058" t="s">
        <v>3926</v>
      </c>
    </row>
    <row r="55059" spans="1:17" x14ac:dyDescent="0.3">
      <c r="A55059" t="s">
        <v>188</v>
      </c>
      <c r="B55059" s="2">
        <v>45620</v>
      </c>
      <c r="D55059" t="s">
        <v>1288</v>
      </c>
      <c r="E55059" t="s">
        <v>1297</v>
      </c>
      <c r="F55059" t="s">
        <v>1305</v>
      </c>
      <c r="G55059">
        <v>4</v>
      </c>
      <c r="H55059">
        <v>2894</v>
      </c>
      <c r="I55059">
        <v>11640</v>
      </c>
      <c r="J55059" t="s">
        <v>1316</v>
      </c>
      <c r="K55059">
        <v>1</v>
      </c>
      <c r="L55059" t="s">
        <v>1471</v>
      </c>
      <c r="M55059">
        <v>9064873049</v>
      </c>
      <c r="N55059" t="s">
        <v>1965</v>
      </c>
      <c r="O55059" t="s">
        <v>1999</v>
      </c>
      <c r="P55059" t="s">
        <v>2960</v>
      </c>
      <c r="Q55059" t="s">
        <v>3928</v>
      </c>
    </row>
    <row r="55060" spans="1:17" x14ac:dyDescent="0.3">
      <c r="A55060" t="s">
        <v>36</v>
      </c>
      <c r="B55060" s="2">
        <v>45656</v>
      </c>
      <c r="D55060" t="s">
        <v>1282</v>
      </c>
      <c r="E55060" t="s">
        <v>1296</v>
      </c>
      <c r="F55060" t="s">
        <v>1301</v>
      </c>
      <c r="G55060">
        <v>1</v>
      </c>
      <c r="H55060">
        <v>1184</v>
      </c>
      <c r="I55060">
        <v>1184</v>
      </c>
      <c r="J55060" t="s">
        <v>1318</v>
      </c>
      <c r="K55060">
        <v>1</v>
      </c>
      <c r="L55060" t="s">
        <v>1341</v>
      </c>
      <c r="M55060">
        <v>7739610699</v>
      </c>
      <c r="N55060" t="s">
        <v>1966</v>
      </c>
      <c r="O55060" t="s">
        <v>2007</v>
      </c>
      <c r="P55060" t="s">
        <v>3557</v>
      </c>
      <c r="Q55060" t="s">
        <v>3922</v>
      </c>
    </row>
    <row r="55061" spans="1:17" x14ac:dyDescent="0.3">
      <c r="A55061" t="s">
        <v>57</v>
      </c>
      <c r="B55061" s="2">
        <v>45631</v>
      </c>
      <c r="D55061" t="s">
        <v>1292</v>
      </c>
      <c r="E55061" t="s">
        <v>1297</v>
      </c>
      <c r="F55061" t="s">
        <v>1305</v>
      </c>
      <c r="G55061">
        <v>5</v>
      </c>
      <c r="H55061">
        <v>4741</v>
      </c>
      <c r="I55061">
        <v>23705</v>
      </c>
      <c r="J55061" t="s">
        <v>1316</v>
      </c>
      <c r="K55061">
        <v>2</v>
      </c>
      <c r="L55061" t="s">
        <v>1360</v>
      </c>
      <c r="M55061">
        <v>8670186509</v>
      </c>
      <c r="N55061" t="s">
        <v>1966</v>
      </c>
      <c r="O55061" t="s">
        <v>2098</v>
      </c>
      <c r="P55061" t="s">
        <v>3634</v>
      </c>
      <c r="Q55061" t="s">
        <v>3932</v>
      </c>
    </row>
    <row r="55062" spans="1:17" x14ac:dyDescent="0.3">
      <c r="A55062" t="s">
        <v>278</v>
      </c>
      <c r="B55062" s="2">
        <v>45782</v>
      </c>
      <c r="C55062" t="s">
        <v>1048</v>
      </c>
      <c r="D55062" t="s">
        <v>1277</v>
      </c>
      <c r="E55062" t="s">
        <v>1296</v>
      </c>
      <c r="F55062" t="s">
        <v>1301</v>
      </c>
      <c r="G55062">
        <v>5</v>
      </c>
      <c r="H55062">
        <v>3128</v>
      </c>
      <c r="I55062">
        <v>15640</v>
      </c>
      <c r="J55062" t="s">
        <v>1316</v>
      </c>
      <c r="K55062">
        <v>1</v>
      </c>
      <c r="L55062" t="s">
        <v>1539</v>
      </c>
      <c r="M55062">
        <v>7610049604</v>
      </c>
      <c r="N55062" t="s">
        <v>1966</v>
      </c>
      <c r="O55062" t="s">
        <v>2228</v>
      </c>
      <c r="P55062" t="s">
        <v>3122</v>
      </c>
      <c r="Q55062" t="s">
        <v>3917</v>
      </c>
    </row>
    <row r="55063" spans="1:17" x14ac:dyDescent="0.3">
      <c r="A55063" t="s">
        <v>65</v>
      </c>
      <c r="B55063" s="2">
        <v>45947</v>
      </c>
      <c r="D55063" t="s">
        <v>1281</v>
      </c>
      <c r="E55063" t="s">
        <v>1294</v>
      </c>
      <c r="F55063" t="s">
        <v>1306</v>
      </c>
      <c r="G55063">
        <v>4</v>
      </c>
      <c r="H55063">
        <v>3896</v>
      </c>
      <c r="I55063">
        <v>15584</v>
      </c>
      <c r="J55063" t="s">
        <v>1318</v>
      </c>
      <c r="K55063">
        <v>5</v>
      </c>
      <c r="L55063" t="s">
        <v>1367</v>
      </c>
      <c r="M55063">
        <v>8069969831</v>
      </c>
      <c r="N55063" t="s">
        <v>1967</v>
      </c>
      <c r="O55063" t="s">
        <v>2088</v>
      </c>
      <c r="P55063" t="s">
        <v>3119</v>
      </c>
      <c r="Q55063" t="s">
        <v>3921</v>
      </c>
    </row>
    <row r="55064" spans="1:17" x14ac:dyDescent="0.3">
      <c r="A55064" t="s">
        <v>162</v>
      </c>
      <c r="B55064" s="2">
        <v>45902</v>
      </c>
      <c r="D55064" t="s">
        <v>1283</v>
      </c>
      <c r="E55064" t="s">
        <v>1297</v>
      </c>
      <c r="F55064" t="s">
        <v>1304</v>
      </c>
      <c r="G55064">
        <v>4</v>
      </c>
      <c r="H55064">
        <v>3804</v>
      </c>
      <c r="I55064">
        <v>15216</v>
      </c>
      <c r="J55064" t="s">
        <v>1315</v>
      </c>
      <c r="K55064">
        <v>4</v>
      </c>
      <c r="L55064" t="s">
        <v>1451</v>
      </c>
      <c r="M55064">
        <v>8135393358</v>
      </c>
      <c r="N55064" t="s">
        <v>1965</v>
      </c>
      <c r="O55064" t="s">
        <v>2009</v>
      </c>
      <c r="P55064" t="s">
        <v>3883</v>
      </c>
      <c r="Q55064" t="s">
        <v>3923</v>
      </c>
    </row>
    <row r="55065" spans="1:17" x14ac:dyDescent="0.3">
      <c r="A55065" t="s">
        <v>101</v>
      </c>
      <c r="B55065" s="2">
        <v>45697</v>
      </c>
      <c r="D55065" t="s">
        <v>1274</v>
      </c>
      <c r="E55065" t="s">
        <v>1297</v>
      </c>
      <c r="F55065" t="s">
        <v>1305</v>
      </c>
      <c r="G55065">
        <v>1</v>
      </c>
      <c r="H55065">
        <v>166</v>
      </c>
      <c r="I55065">
        <v>166</v>
      </c>
      <c r="J55065" t="s">
        <v>1318</v>
      </c>
      <c r="K55065">
        <v>4</v>
      </c>
      <c r="L55065" t="s">
        <v>1400</v>
      </c>
      <c r="M55065">
        <v>7666430193</v>
      </c>
      <c r="N55065" t="s">
        <v>1965</v>
      </c>
      <c r="O55065" t="s">
        <v>2075</v>
      </c>
      <c r="P55065" t="s">
        <v>3616</v>
      </c>
      <c r="Q55065" t="s">
        <v>3914</v>
      </c>
    </row>
    <row r="55066" spans="1:17" x14ac:dyDescent="0.3">
      <c r="A55066" t="s">
        <v>113</v>
      </c>
      <c r="B55066" s="2">
        <v>45933</v>
      </c>
      <c r="D55066" t="s">
        <v>1277</v>
      </c>
      <c r="E55066" t="s">
        <v>1297</v>
      </c>
      <c r="F55066" t="s">
        <v>1307</v>
      </c>
      <c r="G55066">
        <v>5</v>
      </c>
      <c r="H55066">
        <v>2639</v>
      </c>
      <c r="I55066">
        <v>13195</v>
      </c>
      <c r="J55066" t="s">
        <v>1319</v>
      </c>
      <c r="K55066">
        <v>1</v>
      </c>
      <c r="L55066" t="s">
        <v>1413</v>
      </c>
      <c r="M55066">
        <v>9380271091</v>
      </c>
      <c r="N55066" t="s">
        <v>1967</v>
      </c>
      <c r="O55066" t="s">
        <v>2093</v>
      </c>
      <c r="P55066" t="s">
        <v>3572</v>
      </c>
      <c r="Q55066" t="s">
        <v>3917</v>
      </c>
    </row>
    <row r="55067" spans="1:17" x14ac:dyDescent="0.3">
      <c r="A55067" t="s">
        <v>422</v>
      </c>
      <c r="B55067" s="2">
        <v>45785</v>
      </c>
      <c r="C55067" t="s">
        <v>1030</v>
      </c>
      <c r="D55067" t="s">
        <v>1285</v>
      </c>
      <c r="E55067" t="s">
        <v>1297</v>
      </c>
      <c r="F55067" t="s">
        <v>1307</v>
      </c>
      <c r="G55067">
        <v>5</v>
      </c>
      <c r="H55067">
        <v>159</v>
      </c>
      <c r="I55067">
        <v>795</v>
      </c>
      <c r="K55067">
        <v>1</v>
      </c>
      <c r="L55067" t="s">
        <v>1656</v>
      </c>
      <c r="M55067">
        <v>7838196127</v>
      </c>
      <c r="N55067" t="s">
        <v>1965</v>
      </c>
      <c r="O55067" t="s">
        <v>2196</v>
      </c>
      <c r="P55067" t="s">
        <v>3203</v>
      </c>
      <c r="Q55067" t="s">
        <v>3925</v>
      </c>
    </row>
    <row r="55068" spans="1:17" x14ac:dyDescent="0.3">
      <c r="A55068" t="s">
        <v>868</v>
      </c>
      <c r="B55068" s="2">
        <v>45801</v>
      </c>
      <c r="C55068" t="s">
        <v>1104</v>
      </c>
      <c r="D55068" t="s">
        <v>1280</v>
      </c>
      <c r="E55068" t="s">
        <v>1297</v>
      </c>
      <c r="F55068" t="s">
        <v>1307</v>
      </c>
      <c r="G55068">
        <v>3</v>
      </c>
      <c r="H55068">
        <v>2264</v>
      </c>
      <c r="I55068">
        <v>6792</v>
      </c>
      <c r="J55068" t="s">
        <v>1316</v>
      </c>
      <c r="L55068" t="s">
        <v>1626</v>
      </c>
      <c r="M55068">
        <v>7850729634</v>
      </c>
      <c r="N55068" t="s">
        <v>1965</v>
      </c>
      <c r="O55068" t="s">
        <v>2345</v>
      </c>
      <c r="P55068" t="s">
        <v>3103</v>
      </c>
      <c r="Q55068" t="s">
        <v>3920</v>
      </c>
    </row>
    <row r="55069" spans="1:17" x14ac:dyDescent="0.3">
      <c r="A55069" t="s">
        <v>756</v>
      </c>
      <c r="B55069" s="2">
        <v>45840</v>
      </c>
      <c r="C55069" t="s">
        <v>1042</v>
      </c>
      <c r="D55069" t="s">
        <v>1274</v>
      </c>
      <c r="E55069" t="s">
        <v>1294</v>
      </c>
      <c r="F55069" t="s">
        <v>1298</v>
      </c>
      <c r="G55069">
        <v>5</v>
      </c>
      <c r="H55069">
        <v>926</v>
      </c>
      <c r="I55069">
        <v>4630</v>
      </c>
      <c r="J55069" t="s">
        <v>1317</v>
      </c>
      <c r="K55069">
        <v>3</v>
      </c>
      <c r="L55069" t="s">
        <v>1532</v>
      </c>
      <c r="M55069">
        <v>7853422084</v>
      </c>
      <c r="N55069" t="s">
        <v>1965</v>
      </c>
      <c r="O55069" t="s">
        <v>2277</v>
      </c>
      <c r="P55069" t="s">
        <v>3224</v>
      </c>
      <c r="Q55069" t="s">
        <v>3914</v>
      </c>
    </row>
    <row r="55070" spans="1:17" x14ac:dyDescent="0.3">
      <c r="A55070" t="s">
        <v>188</v>
      </c>
      <c r="B55070" s="2">
        <v>45620</v>
      </c>
      <c r="D55070" t="s">
        <v>1288</v>
      </c>
      <c r="E55070" t="s">
        <v>1297</v>
      </c>
      <c r="F55070" t="s">
        <v>1305</v>
      </c>
      <c r="G55070">
        <v>4</v>
      </c>
      <c r="H55070">
        <v>2894</v>
      </c>
      <c r="I55070">
        <v>11640</v>
      </c>
      <c r="J55070" t="s">
        <v>1316</v>
      </c>
      <c r="K55070">
        <v>1</v>
      </c>
      <c r="L55070" t="s">
        <v>1471</v>
      </c>
      <c r="M55070">
        <v>9064873049</v>
      </c>
      <c r="N55070" t="s">
        <v>1965</v>
      </c>
      <c r="O55070" t="s">
        <v>2004</v>
      </c>
      <c r="P55070" t="s">
        <v>3025</v>
      </c>
      <c r="Q55070" t="s">
        <v>3928</v>
      </c>
    </row>
    <row r="55071" spans="1:17" x14ac:dyDescent="0.3">
      <c r="A55071" t="s">
        <v>82</v>
      </c>
      <c r="B55071" s="2">
        <v>45608</v>
      </c>
      <c r="C55071" t="s">
        <v>939</v>
      </c>
      <c r="D55071" t="s">
        <v>1291</v>
      </c>
      <c r="E55071" t="s">
        <v>1296</v>
      </c>
      <c r="F55071" t="s">
        <v>1300</v>
      </c>
      <c r="G55071">
        <v>2</v>
      </c>
      <c r="H55071">
        <v>3848</v>
      </c>
      <c r="I55071">
        <v>7696</v>
      </c>
      <c r="J55071" t="s">
        <v>1319</v>
      </c>
      <c r="K55071">
        <v>2</v>
      </c>
      <c r="L55071" t="s">
        <v>1384</v>
      </c>
      <c r="M55071">
        <v>9664434892</v>
      </c>
      <c r="N55071" t="s">
        <v>1967</v>
      </c>
      <c r="O55071" t="s">
        <v>2036</v>
      </c>
      <c r="P55071" t="s">
        <v>3482</v>
      </c>
      <c r="Q55071" t="s">
        <v>3931</v>
      </c>
    </row>
    <row r="55072" spans="1:17" x14ac:dyDescent="0.3">
      <c r="A55072" t="s">
        <v>21</v>
      </c>
      <c r="B55072" s="2">
        <v>45752</v>
      </c>
      <c r="D55072" t="s">
        <v>1278</v>
      </c>
      <c r="E55072" t="s">
        <v>1296</v>
      </c>
      <c r="F55072" t="s">
        <v>1300</v>
      </c>
      <c r="G55072">
        <v>1</v>
      </c>
      <c r="H55072">
        <v>1408</v>
      </c>
      <c r="I55072">
        <v>1408</v>
      </c>
      <c r="J55072" t="s">
        <v>1317</v>
      </c>
      <c r="L55072" t="s">
        <v>1324</v>
      </c>
      <c r="M55072">
        <v>8578404407</v>
      </c>
      <c r="N55072" t="s">
        <v>1966</v>
      </c>
      <c r="O55072" t="s">
        <v>2083</v>
      </c>
      <c r="P55072" t="s">
        <v>3403</v>
      </c>
      <c r="Q55072" t="s">
        <v>3918</v>
      </c>
    </row>
    <row r="55073" spans="1:17" x14ac:dyDescent="0.3">
      <c r="A55073" t="s">
        <v>305</v>
      </c>
      <c r="B55073" s="2">
        <v>45673</v>
      </c>
      <c r="C55073" t="s">
        <v>1070</v>
      </c>
      <c r="D55073" t="s">
        <v>1274</v>
      </c>
      <c r="E55073" t="s">
        <v>1297</v>
      </c>
      <c r="F55073" t="s">
        <v>1302</v>
      </c>
      <c r="G55073">
        <v>4</v>
      </c>
      <c r="H55073">
        <v>1763</v>
      </c>
      <c r="I55073">
        <v>7052</v>
      </c>
      <c r="J55073" t="s">
        <v>1319</v>
      </c>
      <c r="K55073">
        <v>1</v>
      </c>
      <c r="L55073" t="s">
        <v>1568</v>
      </c>
      <c r="M55073">
        <v>8347657265</v>
      </c>
      <c r="N55073" t="s">
        <v>1967</v>
      </c>
      <c r="O55073" t="s">
        <v>2353</v>
      </c>
      <c r="P55073" t="s">
        <v>3887</v>
      </c>
      <c r="Q55073" t="s">
        <v>3914</v>
      </c>
    </row>
    <row r="55074" spans="1:17" x14ac:dyDescent="0.3">
      <c r="A55074" t="s">
        <v>53</v>
      </c>
      <c r="B55074" s="2">
        <v>45641</v>
      </c>
      <c r="D55074" t="s">
        <v>1286</v>
      </c>
      <c r="E55074" t="s">
        <v>1297</v>
      </c>
      <c r="F55074" t="s">
        <v>1305</v>
      </c>
      <c r="G55074">
        <v>4</v>
      </c>
      <c r="H55074">
        <v>3677</v>
      </c>
      <c r="I55074">
        <v>14708</v>
      </c>
      <c r="J55074" t="s">
        <v>1317</v>
      </c>
      <c r="K55074">
        <v>5</v>
      </c>
      <c r="M55074">
        <v>8471326839</v>
      </c>
      <c r="N55074" t="s">
        <v>1966</v>
      </c>
      <c r="P55074" t="s">
        <v>3223</v>
      </c>
      <c r="Q55074" t="s">
        <v>3926</v>
      </c>
    </row>
    <row r="55075" spans="1:17" x14ac:dyDescent="0.3">
      <c r="A55075" t="s">
        <v>39</v>
      </c>
      <c r="B55075" s="2">
        <v>45664</v>
      </c>
      <c r="D55075" t="s">
        <v>1288</v>
      </c>
      <c r="E55075" t="s">
        <v>1296</v>
      </c>
      <c r="F55075" t="s">
        <v>1300</v>
      </c>
      <c r="G55075">
        <v>4</v>
      </c>
      <c r="H55075">
        <v>4796</v>
      </c>
      <c r="I55075">
        <v>19184</v>
      </c>
      <c r="J55075" t="s">
        <v>1315</v>
      </c>
      <c r="K55075">
        <v>2</v>
      </c>
      <c r="L55075" t="s">
        <v>1344</v>
      </c>
      <c r="M55075">
        <v>8502725207</v>
      </c>
      <c r="N55075" t="s">
        <v>1966</v>
      </c>
      <c r="O55075" t="s">
        <v>2024</v>
      </c>
      <c r="P55075" t="s">
        <v>3642</v>
      </c>
      <c r="Q55075" t="s">
        <v>3928</v>
      </c>
    </row>
    <row r="55076" spans="1:17" x14ac:dyDescent="0.3">
      <c r="A55076" t="s">
        <v>334</v>
      </c>
      <c r="B55076" s="2">
        <v>45666</v>
      </c>
      <c r="C55076" t="s">
        <v>1053</v>
      </c>
      <c r="D55076" t="s">
        <v>1284</v>
      </c>
      <c r="E55076" t="s">
        <v>1297</v>
      </c>
      <c r="F55076" t="s">
        <v>1307</v>
      </c>
      <c r="G55076">
        <v>4</v>
      </c>
      <c r="H55076">
        <v>4122</v>
      </c>
      <c r="I55076">
        <v>16488</v>
      </c>
      <c r="J55076" t="s">
        <v>1314</v>
      </c>
      <c r="K55076">
        <v>4</v>
      </c>
      <c r="L55076" t="s">
        <v>1547</v>
      </c>
      <c r="M55076">
        <v>8006705990</v>
      </c>
      <c r="N55076" t="s">
        <v>1965</v>
      </c>
      <c r="O55076" t="s">
        <v>2668</v>
      </c>
      <c r="P55076" t="s">
        <v>3479</v>
      </c>
      <c r="Q55076" t="s">
        <v>3924</v>
      </c>
    </row>
    <row r="55077" spans="1:17" x14ac:dyDescent="0.3">
      <c r="A55077" t="s">
        <v>131</v>
      </c>
      <c r="B55077" s="2">
        <v>45790</v>
      </c>
      <c r="D55077" t="s">
        <v>1284</v>
      </c>
      <c r="E55077" t="s">
        <v>1294</v>
      </c>
      <c r="F55077" t="s">
        <v>1308</v>
      </c>
      <c r="G55077">
        <v>1</v>
      </c>
      <c r="H55077">
        <v>588</v>
      </c>
      <c r="I55077">
        <v>588</v>
      </c>
      <c r="J55077" t="s">
        <v>1316</v>
      </c>
      <c r="K55077">
        <v>3</v>
      </c>
      <c r="L55077" t="s">
        <v>1426</v>
      </c>
      <c r="M55077">
        <v>9825976560</v>
      </c>
      <c r="N55077" t="s">
        <v>1965</v>
      </c>
      <c r="O55077" t="s">
        <v>2055</v>
      </c>
      <c r="P55077" t="s">
        <v>3533</v>
      </c>
      <c r="Q55077" t="s">
        <v>3924</v>
      </c>
    </row>
    <row r="55078" spans="1:17" x14ac:dyDescent="0.3">
      <c r="A55078" t="s">
        <v>65</v>
      </c>
      <c r="B55078" s="2">
        <v>45947</v>
      </c>
      <c r="D55078" t="s">
        <v>1281</v>
      </c>
      <c r="E55078" t="s">
        <v>1294</v>
      </c>
      <c r="F55078" t="s">
        <v>1306</v>
      </c>
      <c r="G55078">
        <v>4</v>
      </c>
      <c r="H55078">
        <v>3896</v>
      </c>
      <c r="I55078">
        <v>15584</v>
      </c>
      <c r="J55078" t="s">
        <v>1318</v>
      </c>
      <c r="K55078">
        <v>5</v>
      </c>
      <c r="L55078" t="s">
        <v>1367</v>
      </c>
      <c r="M55078">
        <v>8069969831</v>
      </c>
      <c r="N55078" t="s">
        <v>1967</v>
      </c>
      <c r="O55078" t="s">
        <v>2034</v>
      </c>
      <c r="P55078" t="s">
        <v>2999</v>
      </c>
      <c r="Q55078" t="s">
        <v>3921</v>
      </c>
    </row>
    <row r="55079" spans="1:17" x14ac:dyDescent="0.3">
      <c r="A55079" t="s">
        <v>61</v>
      </c>
      <c r="B55079" s="2">
        <v>45939</v>
      </c>
      <c r="D55079" t="s">
        <v>1278</v>
      </c>
      <c r="E55079" t="s">
        <v>1297</v>
      </c>
      <c r="F55079" t="s">
        <v>1302</v>
      </c>
      <c r="G55079">
        <v>4</v>
      </c>
      <c r="H55079">
        <v>3126</v>
      </c>
      <c r="I55079">
        <v>12504</v>
      </c>
      <c r="J55079" t="s">
        <v>1319</v>
      </c>
      <c r="K55079">
        <v>3</v>
      </c>
      <c r="L55079" t="s">
        <v>1364</v>
      </c>
      <c r="M55079">
        <v>7425701635</v>
      </c>
      <c r="N55079" t="s">
        <v>1966</v>
      </c>
      <c r="O55079" t="s">
        <v>2064</v>
      </c>
      <c r="P55079" t="s">
        <v>3486</v>
      </c>
      <c r="Q55079" t="s">
        <v>3918</v>
      </c>
    </row>
    <row r="55080" spans="1:17" x14ac:dyDescent="0.3">
      <c r="A55080" t="s">
        <v>27</v>
      </c>
      <c r="B55080" s="2">
        <v>45794</v>
      </c>
      <c r="D55080" t="s">
        <v>1274</v>
      </c>
      <c r="E55080" t="s">
        <v>1296</v>
      </c>
      <c r="F55080" t="s">
        <v>1301</v>
      </c>
      <c r="G55080">
        <v>3</v>
      </c>
      <c r="H55080">
        <v>3283</v>
      </c>
      <c r="I55080">
        <v>9849</v>
      </c>
      <c r="J55080" t="s">
        <v>1316</v>
      </c>
      <c r="K55080">
        <v>5</v>
      </c>
      <c r="L55080" t="s">
        <v>1332</v>
      </c>
      <c r="M55080">
        <v>7751408870</v>
      </c>
      <c r="N55080" t="s">
        <v>1967</v>
      </c>
      <c r="O55080" t="s">
        <v>2059</v>
      </c>
      <c r="P55080" t="s">
        <v>3280</v>
      </c>
      <c r="Q55080" t="s">
        <v>3914</v>
      </c>
    </row>
    <row r="55081" spans="1:17" x14ac:dyDescent="0.3">
      <c r="A55081" t="s">
        <v>52</v>
      </c>
      <c r="B55081" s="2">
        <v>45698</v>
      </c>
      <c r="D55081" t="s">
        <v>1290</v>
      </c>
      <c r="E55081" t="s">
        <v>1294</v>
      </c>
      <c r="F55081" t="s">
        <v>1306</v>
      </c>
      <c r="G55081">
        <v>5</v>
      </c>
      <c r="H55081">
        <v>1411</v>
      </c>
      <c r="I55081">
        <v>7055</v>
      </c>
      <c r="J55081" t="s">
        <v>1318</v>
      </c>
      <c r="K55081">
        <v>2</v>
      </c>
      <c r="L55081" t="s">
        <v>1357</v>
      </c>
      <c r="M55081">
        <v>9592542107</v>
      </c>
      <c r="N55081" t="s">
        <v>1965</v>
      </c>
      <c r="O55081" t="s">
        <v>1980</v>
      </c>
      <c r="P55081" t="s">
        <v>2995</v>
      </c>
      <c r="Q55081" t="s">
        <v>3930</v>
      </c>
    </row>
    <row r="55082" spans="1:17" x14ac:dyDescent="0.3">
      <c r="A55082" t="s">
        <v>111</v>
      </c>
      <c r="B55082" s="2">
        <v>45652</v>
      </c>
      <c r="D55082" t="s">
        <v>1277</v>
      </c>
      <c r="E55082" t="s">
        <v>1294</v>
      </c>
      <c r="F55082" t="s">
        <v>1306</v>
      </c>
      <c r="G55082">
        <v>2</v>
      </c>
      <c r="H55082">
        <v>2577</v>
      </c>
      <c r="I55082">
        <v>5154</v>
      </c>
      <c r="J55082" t="s">
        <v>1315</v>
      </c>
      <c r="K55082">
        <v>1</v>
      </c>
      <c r="L55082" t="s">
        <v>1411</v>
      </c>
      <c r="M55082">
        <v>9899890139</v>
      </c>
      <c r="N55082" t="s">
        <v>1967</v>
      </c>
      <c r="O55082" t="s">
        <v>2077</v>
      </c>
      <c r="P55082" t="s">
        <v>3483</v>
      </c>
      <c r="Q55082" t="s">
        <v>3917</v>
      </c>
    </row>
    <row r="55083" spans="1:17" x14ac:dyDescent="0.3">
      <c r="A55083" t="s">
        <v>76</v>
      </c>
      <c r="B55083" s="2">
        <v>45758</v>
      </c>
      <c r="D55083" t="s">
        <v>1275</v>
      </c>
      <c r="E55083" t="s">
        <v>1296</v>
      </c>
      <c r="F55083" t="s">
        <v>1309</v>
      </c>
      <c r="G55083">
        <v>2</v>
      </c>
      <c r="H55083">
        <v>716</v>
      </c>
      <c r="I55083">
        <v>1432</v>
      </c>
      <c r="J55083" t="s">
        <v>1319</v>
      </c>
      <c r="K55083">
        <v>1</v>
      </c>
      <c r="L55083" t="s">
        <v>1378</v>
      </c>
      <c r="M55083">
        <v>7692090957</v>
      </c>
      <c r="N55083" t="s">
        <v>1966</v>
      </c>
      <c r="O55083" t="s">
        <v>2010</v>
      </c>
      <c r="P55083" t="s">
        <v>3475</v>
      </c>
      <c r="Q55083" t="s">
        <v>3915</v>
      </c>
    </row>
    <row r="55084" spans="1:17" x14ac:dyDescent="0.3">
      <c r="A55084" t="s">
        <v>38</v>
      </c>
      <c r="B55084" s="2">
        <v>45788</v>
      </c>
      <c r="D55084" t="s">
        <v>1276</v>
      </c>
      <c r="E55084" t="s">
        <v>1297</v>
      </c>
      <c r="F55084" t="s">
        <v>1305</v>
      </c>
      <c r="G55084">
        <v>2</v>
      </c>
      <c r="H55084">
        <v>4638</v>
      </c>
      <c r="I55084">
        <v>9276</v>
      </c>
      <c r="J55084" t="s">
        <v>1315</v>
      </c>
      <c r="K55084">
        <v>4</v>
      </c>
      <c r="L55084" t="s">
        <v>1343</v>
      </c>
      <c r="M55084">
        <v>9635989527</v>
      </c>
      <c r="N55084" t="s">
        <v>1967</v>
      </c>
      <c r="O55084" t="s">
        <v>1975</v>
      </c>
      <c r="P55084" t="s">
        <v>3037</v>
      </c>
      <c r="Q55084" t="s">
        <v>3916</v>
      </c>
    </row>
    <row r="55085" spans="1:17" x14ac:dyDescent="0.3">
      <c r="A55085" t="s">
        <v>76</v>
      </c>
      <c r="B55085" s="2">
        <v>45758</v>
      </c>
      <c r="D55085" t="s">
        <v>1275</v>
      </c>
      <c r="E55085" t="s">
        <v>1296</v>
      </c>
      <c r="F55085" t="s">
        <v>1309</v>
      </c>
      <c r="G55085">
        <v>2</v>
      </c>
      <c r="H55085">
        <v>716</v>
      </c>
      <c r="I55085">
        <v>1432</v>
      </c>
      <c r="J55085" t="s">
        <v>1319</v>
      </c>
      <c r="K55085">
        <v>1</v>
      </c>
      <c r="L55085" t="s">
        <v>1378</v>
      </c>
      <c r="M55085">
        <v>7692090957</v>
      </c>
      <c r="N55085" t="s">
        <v>1966</v>
      </c>
      <c r="O55085" t="s">
        <v>2043</v>
      </c>
      <c r="P55085" t="s">
        <v>3525</v>
      </c>
      <c r="Q55085" t="s">
        <v>3915</v>
      </c>
    </row>
    <row r="55086" spans="1:17" x14ac:dyDescent="0.3">
      <c r="A55086" t="s">
        <v>47</v>
      </c>
      <c r="B55086" s="2">
        <v>45912</v>
      </c>
      <c r="D55086" t="s">
        <v>1284</v>
      </c>
      <c r="E55086" t="s">
        <v>1296</v>
      </c>
      <c r="F55086" t="s">
        <v>1309</v>
      </c>
      <c r="G55086">
        <v>2</v>
      </c>
      <c r="H55086">
        <v>2254</v>
      </c>
      <c r="I55086">
        <v>4508</v>
      </c>
      <c r="J55086" t="s">
        <v>1319</v>
      </c>
      <c r="K55086">
        <v>5</v>
      </c>
      <c r="L55086" t="s">
        <v>1352</v>
      </c>
      <c r="M55086">
        <v>7650727696</v>
      </c>
      <c r="N55086" t="s">
        <v>1965</v>
      </c>
      <c r="O55086" t="s">
        <v>2050</v>
      </c>
      <c r="P55086" t="s">
        <v>3267</v>
      </c>
      <c r="Q55086" t="s">
        <v>3924</v>
      </c>
    </row>
    <row r="55087" spans="1:17" x14ac:dyDescent="0.3">
      <c r="A55087" t="s">
        <v>80</v>
      </c>
      <c r="B55087" s="2">
        <v>45751</v>
      </c>
      <c r="D55087" t="s">
        <v>1275</v>
      </c>
      <c r="E55087" t="s">
        <v>1294</v>
      </c>
      <c r="F55087" t="s">
        <v>1306</v>
      </c>
      <c r="G55087">
        <v>5</v>
      </c>
      <c r="H55087">
        <v>1196</v>
      </c>
      <c r="I55087">
        <v>6174</v>
      </c>
      <c r="J55087" t="s">
        <v>1316</v>
      </c>
      <c r="K55087">
        <v>3</v>
      </c>
      <c r="L55087" t="s">
        <v>1382</v>
      </c>
      <c r="M55087">
        <v>8302203400</v>
      </c>
      <c r="N55087" t="s">
        <v>1966</v>
      </c>
      <c r="O55087" t="s">
        <v>2053</v>
      </c>
      <c r="P55087" t="s">
        <v>3036</v>
      </c>
      <c r="Q55087" t="s">
        <v>3915</v>
      </c>
    </row>
    <row r="55088" spans="1:17" x14ac:dyDescent="0.3">
      <c r="A55088" t="s">
        <v>131</v>
      </c>
      <c r="B55088" s="2">
        <v>45790</v>
      </c>
      <c r="D55088" t="s">
        <v>1284</v>
      </c>
      <c r="E55088" t="s">
        <v>1294</v>
      </c>
      <c r="F55088" t="s">
        <v>1308</v>
      </c>
      <c r="G55088">
        <v>1</v>
      </c>
      <c r="H55088">
        <v>588</v>
      </c>
      <c r="I55088">
        <v>588</v>
      </c>
      <c r="J55088" t="s">
        <v>1316</v>
      </c>
      <c r="K55088">
        <v>3</v>
      </c>
      <c r="L55088" t="s">
        <v>1426</v>
      </c>
      <c r="M55088">
        <v>9825976560</v>
      </c>
      <c r="N55088" t="s">
        <v>1965</v>
      </c>
      <c r="O55088" t="s">
        <v>2000</v>
      </c>
      <c r="P55088" t="s">
        <v>3260</v>
      </c>
      <c r="Q55088" t="s">
        <v>3924</v>
      </c>
    </row>
    <row r="55089" spans="1:17" x14ac:dyDescent="0.3">
      <c r="A55089" t="s">
        <v>113</v>
      </c>
      <c r="B55089" s="2">
        <v>45933</v>
      </c>
      <c r="D55089" t="s">
        <v>1277</v>
      </c>
      <c r="E55089" t="s">
        <v>1297</v>
      </c>
      <c r="F55089" t="s">
        <v>1307</v>
      </c>
      <c r="G55089">
        <v>5</v>
      </c>
      <c r="H55089">
        <v>2639</v>
      </c>
      <c r="I55089">
        <v>13195</v>
      </c>
      <c r="J55089" t="s">
        <v>1319</v>
      </c>
      <c r="K55089">
        <v>1</v>
      </c>
      <c r="L55089" t="s">
        <v>1413</v>
      </c>
      <c r="M55089">
        <v>9380271091</v>
      </c>
      <c r="N55089" t="s">
        <v>1967</v>
      </c>
      <c r="O55089" t="s">
        <v>2051</v>
      </c>
      <c r="P55089" t="s">
        <v>3293</v>
      </c>
      <c r="Q55089" t="s">
        <v>3917</v>
      </c>
    </row>
    <row r="55090" spans="1:17" x14ac:dyDescent="0.3">
      <c r="A55090" t="s">
        <v>76</v>
      </c>
      <c r="B55090" s="2">
        <v>45758</v>
      </c>
      <c r="D55090" t="s">
        <v>1275</v>
      </c>
      <c r="E55090" t="s">
        <v>1296</v>
      </c>
      <c r="F55090" t="s">
        <v>1309</v>
      </c>
      <c r="G55090">
        <v>2</v>
      </c>
      <c r="H55090">
        <v>716</v>
      </c>
      <c r="I55090">
        <v>1432</v>
      </c>
      <c r="J55090" t="s">
        <v>1319</v>
      </c>
      <c r="K55090">
        <v>1</v>
      </c>
      <c r="L55090" t="s">
        <v>1378</v>
      </c>
      <c r="M55090">
        <v>7692090957</v>
      </c>
      <c r="N55090" t="s">
        <v>1966</v>
      </c>
      <c r="O55090" t="s">
        <v>2028</v>
      </c>
      <c r="P55090" t="s">
        <v>2954</v>
      </c>
      <c r="Q55090" t="s">
        <v>3915</v>
      </c>
    </row>
    <row r="55091" spans="1:17" x14ac:dyDescent="0.3">
      <c r="A55091" t="s">
        <v>871</v>
      </c>
      <c r="B55091" s="2">
        <v>45597</v>
      </c>
      <c r="C55091" t="s">
        <v>1158</v>
      </c>
      <c r="D55091" t="s">
        <v>1286</v>
      </c>
      <c r="E55091" t="s">
        <v>1294</v>
      </c>
      <c r="F55091" t="s">
        <v>1298</v>
      </c>
      <c r="G55091">
        <v>2</v>
      </c>
      <c r="H55091">
        <v>2677</v>
      </c>
      <c r="I55091">
        <v>5354</v>
      </c>
      <c r="J55091" t="s">
        <v>1319</v>
      </c>
      <c r="K55091">
        <v>4</v>
      </c>
      <c r="L55091" t="s">
        <v>1708</v>
      </c>
      <c r="M55091">
        <v>7495069029</v>
      </c>
      <c r="N55091" t="s">
        <v>1966</v>
      </c>
      <c r="O55091" t="s">
        <v>2848</v>
      </c>
      <c r="P55091" t="s">
        <v>3453</v>
      </c>
      <c r="Q55091" t="s">
        <v>3926</v>
      </c>
    </row>
    <row r="55092" spans="1:17" x14ac:dyDescent="0.3">
      <c r="A55092" t="s">
        <v>44</v>
      </c>
      <c r="B55092" s="2">
        <v>45681</v>
      </c>
      <c r="D55092" t="s">
        <v>1281</v>
      </c>
      <c r="E55092" t="s">
        <v>1295</v>
      </c>
      <c r="F55092" t="s">
        <v>1299</v>
      </c>
      <c r="G55092">
        <v>3</v>
      </c>
      <c r="H55092">
        <v>3410</v>
      </c>
      <c r="I55092">
        <v>10230</v>
      </c>
      <c r="J55092" t="s">
        <v>1319</v>
      </c>
      <c r="K55092">
        <v>1</v>
      </c>
      <c r="L55092" t="s">
        <v>1349</v>
      </c>
      <c r="M55092">
        <v>7359730663</v>
      </c>
      <c r="N55092" t="s">
        <v>1965</v>
      </c>
      <c r="O55092" t="s">
        <v>2097</v>
      </c>
      <c r="P55092" t="s">
        <v>3435</v>
      </c>
      <c r="Q55092" t="s">
        <v>3921</v>
      </c>
    </row>
    <row r="55093" spans="1:17" x14ac:dyDescent="0.3">
      <c r="A55093" t="s">
        <v>69</v>
      </c>
      <c r="B55093" s="2">
        <v>45797</v>
      </c>
      <c r="D55093" t="s">
        <v>1286</v>
      </c>
      <c r="E55093" t="s">
        <v>1294</v>
      </c>
      <c r="F55093" t="s">
        <v>1308</v>
      </c>
      <c r="G55093">
        <v>4</v>
      </c>
      <c r="H55093">
        <v>4958</v>
      </c>
      <c r="I55093">
        <v>19832</v>
      </c>
      <c r="J55093" t="s">
        <v>1318</v>
      </c>
      <c r="K55093">
        <v>2</v>
      </c>
      <c r="L55093" t="s">
        <v>1372</v>
      </c>
      <c r="M55093">
        <v>9845603207</v>
      </c>
      <c r="N55093" t="s">
        <v>1966</v>
      </c>
      <c r="O55093" t="s">
        <v>2024</v>
      </c>
      <c r="P55093" t="s">
        <v>3305</v>
      </c>
      <c r="Q55093" t="s">
        <v>3926</v>
      </c>
    </row>
    <row r="55094" spans="1:17" x14ac:dyDescent="0.3">
      <c r="A55094" t="s">
        <v>36</v>
      </c>
      <c r="B55094" s="2">
        <v>45656</v>
      </c>
      <c r="D55094" t="s">
        <v>1282</v>
      </c>
      <c r="E55094" t="s">
        <v>1296</v>
      </c>
      <c r="F55094" t="s">
        <v>1301</v>
      </c>
      <c r="G55094">
        <v>1</v>
      </c>
      <c r="H55094">
        <v>1184</v>
      </c>
      <c r="I55094">
        <v>1184</v>
      </c>
      <c r="J55094" t="s">
        <v>1318</v>
      </c>
      <c r="K55094">
        <v>1</v>
      </c>
      <c r="L55094" t="s">
        <v>1341</v>
      </c>
      <c r="M55094">
        <v>7739610699</v>
      </c>
      <c r="N55094" t="s">
        <v>1966</v>
      </c>
      <c r="O55094" t="s">
        <v>2071</v>
      </c>
      <c r="P55094" t="s">
        <v>3095</v>
      </c>
      <c r="Q55094" t="s">
        <v>3922</v>
      </c>
    </row>
    <row r="55095" spans="1:17" x14ac:dyDescent="0.3">
      <c r="A55095" t="s">
        <v>30</v>
      </c>
      <c r="B55095" s="2">
        <v>45831</v>
      </c>
      <c r="D55095" t="s">
        <v>1284</v>
      </c>
      <c r="E55095" t="s">
        <v>1297</v>
      </c>
      <c r="F55095" t="s">
        <v>1305</v>
      </c>
      <c r="G55095">
        <v>1</v>
      </c>
      <c r="H55095">
        <v>4583</v>
      </c>
      <c r="I55095">
        <v>4583</v>
      </c>
      <c r="K55095">
        <v>2</v>
      </c>
      <c r="L55095" t="s">
        <v>1335</v>
      </c>
      <c r="M55095">
        <v>8709549055</v>
      </c>
      <c r="N55095" t="s">
        <v>1966</v>
      </c>
      <c r="O55095" t="s">
        <v>1991</v>
      </c>
      <c r="P55095" t="s">
        <v>3325</v>
      </c>
      <c r="Q55095" t="s">
        <v>3924</v>
      </c>
    </row>
    <row r="55096" spans="1:17" x14ac:dyDescent="0.3">
      <c r="A55096" t="s">
        <v>136</v>
      </c>
      <c r="B55096" s="2">
        <v>45935</v>
      </c>
      <c r="D55096" t="s">
        <v>1288</v>
      </c>
      <c r="E55096" t="s">
        <v>1296</v>
      </c>
      <c r="F55096" t="s">
        <v>1309</v>
      </c>
      <c r="G55096">
        <v>5</v>
      </c>
      <c r="H55096">
        <v>937</v>
      </c>
      <c r="I55096">
        <v>4685</v>
      </c>
      <c r="K55096">
        <v>4</v>
      </c>
      <c r="L55096" t="s">
        <v>1429</v>
      </c>
      <c r="M55096">
        <v>8171935058</v>
      </c>
      <c r="N55096" t="s">
        <v>1967</v>
      </c>
      <c r="O55096" t="s">
        <v>2075</v>
      </c>
      <c r="P55096" t="s">
        <v>3414</v>
      </c>
      <c r="Q55096" t="s">
        <v>3928</v>
      </c>
    </row>
    <row r="55097" spans="1:17" x14ac:dyDescent="0.3">
      <c r="A55097" t="s">
        <v>136</v>
      </c>
      <c r="B55097" s="2">
        <v>45935</v>
      </c>
      <c r="D55097" t="s">
        <v>1288</v>
      </c>
      <c r="E55097" t="s">
        <v>1296</v>
      </c>
      <c r="F55097" t="s">
        <v>1309</v>
      </c>
      <c r="G55097">
        <v>5</v>
      </c>
      <c r="H55097">
        <v>937</v>
      </c>
      <c r="I55097">
        <v>4685</v>
      </c>
      <c r="K55097">
        <v>4</v>
      </c>
      <c r="L55097" t="s">
        <v>1429</v>
      </c>
      <c r="M55097">
        <v>8171935058</v>
      </c>
      <c r="N55097" t="s">
        <v>1967</v>
      </c>
      <c r="O55097" t="s">
        <v>2053</v>
      </c>
      <c r="P55097" t="s">
        <v>3188</v>
      </c>
      <c r="Q55097" t="s">
        <v>3928</v>
      </c>
    </row>
    <row r="55098" spans="1:17" x14ac:dyDescent="0.3">
      <c r="A55098" t="s">
        <v>132</v>
      </c>
      <c r="B55098" s="2">
        <v>45646</v>
      </c>
      <c r="D55098" t="s">
        <v>1280</v>
      </c>
      <c r="E55098" t="s">
        <v>1294</v>
      </c>
      <c r="F55098" t="s">
        <v>1308</v>
      </c>
      <c r="G55098">
        <v>3</v>
      </c>
      <c r="H55098">
        <v>3385</v>
      </c>
      <c r="I55098">
        <v>10155</v>
      </c>
      <c r="J55098" t="s">
        <v>1319</v>
      </c>
      <c r="K55098">
        <v>2</v>
      </c>
      <c r="L55098" t="s">
        <v>1427</v>
      </c>
      <c r="M55098">
        <v>9203234188</v>
      </c>
      <c r="N55098" t="s">
        <v>1966</v>
      </c>
      <c r="O55098" t="s">
        <v>2051</v>
      </c>
      <c r="P55098" t="s">
        <v>3118</v>
      </c>
      <c r="Q55098" t="s">
        <v>3920</v>
      </c>
    </row>
    <row r="55099" spans="1:17" x14ac:dyDescent="0.3">
      <c r="A55099" t="s">
        <v>21</v>
      </c>
      <c r="B55099" s="2">
        <v>45752</v>
      </c>
      <c r="D55099" t="s">
        <v>1278</v>
      </c>
      <c r="E55099" t="s">
        <v>1296</v>
      </c>
      <c r="F55099" t="s">
        <v>1300</v>
      </c>
      <c r="G55099">
        <v>1</v>
      </c>
      <c r="H55099">
        <v>1408</v>
      </c>
      <c r="I55099">
        <v>1408</v>
      </c>
      <c r="J55099" t="s">
        <v>1317</v>
      </c>
      <c r="L55099" t="s">
        <v>1324</v>
      </c>
      <c r="M55099">
        <v>8578404407</v>
      </c>
      <c r="N55099" t="s">
        <v>1966</v>
      </c>
      <c r="O55099" t="s">
        <v>2090</v>
      </c>
      <c r="P55099" t="s">
        <v>3642</v>
      </c>
      <c r="Q55099" t="s">
        <v>3918</v>
      </c>
    </row>
    <row r="55100" spans="1:17" x14ac:dyDescent="0.3">
      <c r="A55100" t="s">
        <v>375</v>
      </c>
      <c r="B55100" s="2">
        <v>45679</v>
      </c>
      <c r="C55100" t="s">
        <v>1076</v>
      </c>
      <c r="D55100" t="s">
        <v>1277</v>
      </c>
      <c r="E55100" t="s">
        <v>1297</v>
      </c>
      <c r="F55100" t="s">
        <v>1307</v>
      </c>
      <c r="G55100">
        <v>3</v>
      </c>
      <c r="H55100">
        <v>2056</v>
      </c>
      <c r="I55100">
        <v>6171</v>
      </c>
      <c r="J55100" t="s">
        <v>1316</v>
      </c>
      <c r="K55100">
        <v>4</v>
      </c>
      <c r="L55100" t="s">
        <v>1623</v>
      </c>
      <c r="M55100">
        <v>7702312243</v>
      </c>
      <c r="N55100" t="s">
        <v>1966</v>
      </c>
      <c r="O55100" t="s">
        <v>2343</v>
      </c>
      <c r="P55100" t="s">
        <v>2994</v>
      </c>
      <c r="Q55100" t="s">
        <v>3917</v>
      </c>
    </row>
    <row r="55101" spans="1:17" x14ac:dyDescent="0.3">
      <c r="A55101" t="s">
        <v>165</v>
      </c>
      <c r="B55101" s="2">
        <v>45707</v>
      </c>
      <c r="D55101" t="s">
        <v>1274</v>
      </c>
      <c r="E55101" t="s">
        <v>1294</v>
      </c>
      <c r="F55101" t="s">
        <v>1303</v>
      </c>
      <c r="G55101">
        <v>1</v>
      </c>
      <c r="H55101">
        <v>216</v>
      </c>
      <c r="I55101">
        <v>216</v>
      </c>
      <c r="J55101" t="s">
        <v>1317</v>
      </c>
      <c r="K55101">
        <v>4</v>
      </c>
      <c r="L55101" t="s">
        <v>1453</v>
      </c>
      <c r="M55101">
        <v>9957592967</v>
      </c>
      <c r="N55101" t="s">
        <v>1966</v>
      </c>
      <c r="O55101" t="s">
        <v>2007</v>
      </c>
      <c r="P55101" t="s">
        <v>3328</v>
      </c>
      <c r="Q55101" t="s">
        <v>3914</v>
      </c>
    </row>
    <row r="55102" spans="1:17" x14ac:dyDescent="0.3">
      <c r="A55102" t="s">
        <v>55</v>
      </c>
      <c r="B55102" s="2">
        <v>45729</v>
      </c>
      <c r="D55102" t="s">
        <v>1291</v>
      </c>
      <c r="E55102" t="s">
        <v>1297</v>
      </c>
      <c r="F55102" t="s">
        <v>1302</v>
      </c>
      <c r="G55102">
        <v>5</v>
      </c>
      <c r="H55102">
        <v>4162</v>
      </c>
      <c r="I55102">
        <v>20810</v>
      </c>
      <c r="J55102" t="s">
        <v>1316</v>
      </c>
      <c r="K55102">
        <v>3</v>
      </c>
      <c r="L55102" t="s">
        <v>1333</v>
      </c>
      <c r="M55102">
        <v>9406526820</v>
      </c>
      <c r="N55102" t="s">
        <v>1965</v>
      </c>
      <c r="O55102" t="s">
        <v>1991</v>
      </c>
      <c r="P55102" t="s">
        <v>3887</v>
      </c>
      <c r="Q55102" t="s">
        <v>3931</v>
      </c>
    </row>
    <row r="55103" spans="1:17" x14ac:dyDescent="0.3">
      <c r="A55103" t="s">
        <v>238</v>
      </c>
      <c r="B55103" s="2">
        <v>45788</v>
      </c>
      <c r="D55103" t="s">
        <v>1284</v>
      </c>
      <c r="E55103" t="s">
        <v>1295</v>
      </c>
      <c r="F55103" t="s">
        <v>1313</v>
      </c>
      <c r="G55103">
        <v>1</v>
      </c>
      <c r="H55103">
        <v>2037</v>
      </c>
      <c r="I55103">
        <v>2037</v>
      </c>
      <c r="J55103" t="s">
        <v>1319</v>
      </c>
      <c r="K55103">
        <v>3</v>
      </c>
      <c r="L55103" t="s">
        <v>1514</v>
      </c>
      <c r="M55103">
        <v>9487347108</v>
      </c>
      <c r="N55103" t="s">
        <v>1966</v>
      </c>
      <c r="O55103" t="s">
        <v>2034</v>
      </c>
      <c r="P55103" t="s">
        <v>3812</v>
      </c>
      <c r="Q55103" t="s">
        <v>3924</v>
      </c>
    </row>
    <row r="55104" spans="1:17" x14ac:dyDescent="0.3">
      <c r="B55104" s="2">
        <v>45897</v>
      </c>
      <c r="D55104" t="s">
        <v>1280</v>
      </c>
      <c r="E55104" t="s">
        <v>1294</v>
      </c>
      <c r="F55104" t="s">
        <v>1298</v>
      </c>
      <c r="G55104">
        <v>4</v>
      </c>
      <c r="H55104">
        <v>1063</v>
      </c>
      <c r="I55104">
        <v>4252</v>
      </c>
      <c r="J55104" t="s">
        <v>1319</v>
      </c>
      <c r="K55104">
        <v>1</v>
      </c>
      <c r="L55104" t="s">
        <v>1331</v>
      </c>
      <c r="M55104">
        <v>9831760503</v>
      </c>
      <c r="N55104" t="s">
        <v>1965</v>
      </c>
      <c r="O55104" t="s">
        <v>2059</v>
      </c>
      <c r="P55104" t="s">
        <v>3802</v>
      </c>
      <c r="Q55104" t="s">
        <v>3920</v>
      </c>
    </row>
    <row r="55105" spans="1:17" x14ac:dyDescent="0.3">
      <c r="A55105" t="s">
        <v>346</v>
      </c>
      <c r="B55105" s="2">
        <v>45799</v>
      </c>
      <c r="C55105" t="s">
        <v>1069</v>
      </c>
      <c r="D55105" t="s">
        <v>1277</v>
      </c>
      <c r="E55105" t="s">
        <v>1297</v>
      </c>
      <c r="F55105" t="s">
        <v>1304</v>
      </c>
      <c r="G55105">
        <v>1</v>
      </c>
      <c r="H55105">
        <v>2627</v>
      </c>
      <c r="I55105">
        <v>2627</v>
      </c>
      <c r="K55105">
        <v>3</v>
      </c>
      <c r="L55105" t="s">
        <v>1597</v>
      </c>
      <c r="M55105">
        <v>8476353481</v>
      </c>
      <c r="N55105" t="s">
        <v>1966</v>
      </c>
      <c r="O55105" t="s">
        <v>2265</v>
      </c>
      <c r="P55105" t="s">
        <v>3494</v>
      </c>
      <c r="Q55105" t="s">
        <v>3917</v>
      </c>
    </row>
    <row r="55106" spans="1:17" x14ac:dyDescent="0.3">
      <c r="A55106" t="s">
        <v>170</v>
      </c>
      <c r="B55106" s="2">
        <v>45724</v>
      </c>
      <c r="D55106" t="s">
        <v>1274</v>
      </c>
      <c r="E55106" t="s">
        <v>1296</v>
      </c>
      <c r="F55106" t="s">
        <v>1301</v>
      </c>
      <c r="G55106">
        <v>2</v>
      </c>
      <c r="H55106">
        <v>3645</v>
      </c>
      <c r="I55106">
        <v>7104</v>
      </c>
      <c r="J55106" t="s">
        <v>1316</v>
      </c>
      <c r="K55106">
        <v>5</v>
      </c>
      <c r="L55106" t="s">
        <v>1457</v>
      </c>
      <c r="M55106">
        <v>9980434122</v>
      </c>
      <c r="N55106" t="s">
        <v>1967</v>
      </c>
      <c r="O55106" t="s">
        <v>2072</v>
      </c>
      <c r="P55106" t="s">
        <v>3621</v>
      </c>
      <c r="Q55106" t="s">
        <v>3914</v>
      </c>
    </row>
    <row r="55107" spans="1:17" x14ac:dyDescent="0.3">
      <c r="A55107" t="s">
        <v>471</v>
      </c>
      <c r="B55107" s="2">
        <v>45707</v>
      </c>
      <c r="C55107" t="s">
        <v>976</v>
      </c>
      <c r="D55107" t="s">
        <v>1284</v>
      </c>
      <c r="E55107" t="s">
        <v>1297</v>
      </c>
      <c r="F55107" t="s">
        <v>1302</v>
      </c>
      <c r="G55107">
        <v>2</v>
      </c>
      <c r="H55107">
        <v>3854</v>
      </c>
      <c r="I55107">
        <v>7708</v>
      </c>
      <c r="J55107" t="s">
        <v>1316</v>
      </c>
      <c r="K55107">
        <v>1</v>
      </c>
      <c r="L55107" t="s">
        <v>1678</v>
      </c>
      <c r="M55107">
        <v>8726346751</v>
      </c>
      <c r="N55107" t="s">
        <v>1966</v>
      </c>
      <c r="O55107" t="s">
        <v>2444</v>
      </c>
      <c r="P55107" t="s">
        <v>3289</v>
      </c>
      <c r="Q55107" t="s">
        <v>3924</v>
      </c>
    </row>
    <row r="55108" spans="1:17" x14ac:dyDescent="0.3">
      <c r="A55108" t="s">
        <v>79</v>
      </c>
      <c r="B55108" s="2">
        <v>45957</v>
      </c>
      <c r="D55108" t="s">
        <v>1277</v>
      </c>
      <c r="E55108" t="s">
        <v>1297</v>
      </c>
      <c r="F55108" t="s">
        <v>1307</v>
      </c>
      <c r="G55108">
        <v>2</v>
      </c>
      <c r="H55108">
        <v>3697</v>
      </c>
      <c r="I55108">
        <v>7394</v>
      </c>
      <c r="J55108" t="s">
        <v>1315</v>
      </c>
      <c r="K55108">
        <v>2</v>
      </c>
      <c r="L55108" t="s">
        <v>1381</v>
      </c>
      <c r="M55108">
        <v>8254676550</v>
      </c>
      <c r="N55108" t="s">
        <v>1966</v>
      </c>
      <c r="O55108" t="s">
        <v>2090</v>
      </c>
      <c r="P55108" t="s">
        <v>3364</v>
      </c>
      <c r="Q55108" t="s">
        <v>3917</v>
      </c>
    </row>
    <row r="55109" spans="1:17" x14ac:dyDescent="0.3">
      <c r="A55109" t="s">
        <v>55</v>
      </c>
      <c r="B55109" s="2">
        <v>45729</v>
      </c>
      <c r="D55109" t="s">
        <v>1291</v>
      </c>
      <c r="E55109" t="s">
        <v>1297</v>
      </c>
      <c r="F55109" t="s">
        <v>1302</v>
      </c>
      <c r="G55109">
        <v>5</v>
      </c>
      <c r="H55109">
        <v>4162</v>
      </c>
      <c r="I55109">
        <v>20810</v>
      </c>
      <c r="J55109" t="s">
        <v>1316</v>
      </c>
      <c r="K55109">
        <v>3</v>
      </c>
      <c r="L55109" t="s">
        <v>1333</v>
      </c>
      <c r="M55109">
        <v>9406526820</v>
      </c>
      <c r="N55109" t="s">
        <v>1965</v>
      </c>
      <c r="O55109" t="s">
        <v>2007</v>
      </c>
      <c r="P55109" t="s">
        <v>3125</v>
      </c>
      <c r="Q55109" t="s">
        <v>3931</v>
      </c>
    </row>
    <row r="55110" spans="1:17" x14ac:dyDescent="0.3">
      <c r="A55110" t="s">
        <v>609</v>
      </c>
      <c r="B55110" s="2">
        <v>45892</v>
      </c>
      <c r="C55110" t="s">
        <v>1080</v>
      </c>
      <c r="D55110" t="s">
        <v>1277</v>
      </c>
      <c r="E55110" t="s">
        <v>1296</v>
      </c>
      <c r="F55110" t="s">
        <v>1300</v>
      </c>
      <c r="G55110">
        <v>4</v>
      </c>
      <c r="H55110">
        <v>1869</v>
      </c>
      <c r="I55110">
        <v>7476</v>
      </c>
      <c r="J55110" t="s">
        <v>1316</v>
      </c>
      <c r="K55110">
        <v>2</v>
      </c>
      <c r="L55110" t="s">
        <v>1743</v>
      </c>
      <c r="M55110">
        <v>8807731349</v>
      </c>
      <c r="N55110" t="s">
        <v>1965</v>
      </c>
      <c r="O55110" t="s">
        <v>2616</v>
      </c>
      <c r="P55110" t="s">
        <v>3528</v>
      </c>
      <c r="Q55110" t="s">
        <v>3917</v>
      </c>
    </row>
    <row r="55111" spans="1:17" x14ac:dyDescent="0.3">
      <c r="B55111" s="2">
        <v>45699</v>
      </c>
      <c r="D55111" t="s">
        <v>1283</v>
      </c>
      <c r="E55111" t="s">
        <v>1294</v>
      </c>
      <c r="F55111" t="s">
        <v>1306</v>
      </c>
      <c r="G55111">
        <v>2</v>
      </c>
      <c r="H55111">
        <v>916</v>
      </c>
      <c r="I55111">
        <v>1832</v>
      </c>
      <c r="J55111" t="s">
        <v>1315</v>
      </c>
      <c r="K55111">
        <v>1</v>
      </c>
      <c r="M55111">
        <v>9464642360</v>
      </c>
      <c r="N55111" t="s">
        <v>1966</v>
      </c>
      <c r="O55111" t="s">
        <v>1997</v>
      </c>
      <c r="P55111" t="s">
        <v>2995</v>
      </c>
      <c r="Q55111" t="s">
        <v>3923</v>
      </c>
    </row>
    <row r="55112" spans="1:17" x14ac:dyDescent="0.3">
      <c r="A55112" t="s">
        <v>107</v>
      </c>
      <c r="B55112" s="2">
        <v>45720</v>
      </c>
      <c r="D55112" t="s">
        <v>1284</v>
      </c>
      <c r="E55112" t="s">
        <v>1295</v>
      </c>
      <c r="F55112" t="s">
        <v>1299</v>
      </c>
      <c r="G55112">
        <v>2</v>
      </c>
      <c r="H55112">
        <v>131</v>
      </c>
      <c r="I55112">
        <v>438</v>
      </c>
      <c r="J55112" t="s">
        <v>1319</v>
      </c>
      <c r="K55112">
        <v>3</v>
      </c>
      <c r="L55112" t="s">
        <v>1407</v>
      </c>
      <c r="M55112">
        <v>7339360821</v>
      </c>
      <c r="N55112" t="s">
        <v>1966</v>
      </c>
      <c r="O55112" t="s">
        <v>2009</v>
      </c>
      <c r="P55112" t="s">
        <v>3355</v>
      </c>
      <c r="Q55112" t="s">
        <v>3924</v>
      </c>
    </row>
    <row r="55113" spans="1:17" x14ac:dyDescent="0.3">
      <c r="A55113" t="s">
        <v>56</v>
      </c>
      <c r="B55113" s="2">
        <v>45721</v>
      </c>
      <c r="D55113" t="s">
        <v>1283</v>
      </c>
      <c r="E55113" t="s">
        <v>1297</v>
      </c>
      <c r="F55113" t="s">
        <v>1307</v>
      </c>
      <c r="G55113">
        <v>3</v>
      </c>
      <c r="H55113">
        <v>1012</v>
      </c>
      <c r="I55113">
        <v>3036</v>
      </c>
      <c r="J55113" t="s">
        <v>1318</v>
      </c>
      <c r="K55113">
        <v>2</v>
      </c>
      <c r="L55113" t="s">
        <v>1359</v>
      </c>
      <c r="M55113">
        <v>8439448467</v>
      </c>
      <c r="N55113" t="s">
        <v>1965</v>
      </c>
      <c r="O55113" t="s">
        <v>2017</v>
      </c>
      <c r="P55113" t="s">
        <v>3479</v>
      </c>
      <c r="Q55113" t="s">
        <v>3923</v>
      </c>
    </row>
    <row r="55114" spans="1:17" x14ac:dyDescent="0.3">
      <c r="A55114" t="s">
        <v>160</v>
      </c>
      <c r="B55114" s="2">
        <v>45828</v>
      </c>
      <c r="D55114" t="s">
        <v>1277</v>
      </c>
      <c r="E55114" t="s">
        <v>1297</v>
      </c>
      <c r="F55114" t="s">
        <v>1305</v>
      </c>
      <c r="G55114">
        <v>1</v>
      </c>
      <c r="H55114">
        <v>2838</v>
      </c>
      <c r="I55114">
        <v>2838</v>
      </c>
      <c r="J55114" t="s">
        <v>1316</v>
      </c>
      <c r="K55114">
        <v>5</v>
      </c>
      <c r="L55114" t="s">
        <v>1449</v>
      </c>
      <c r="M55114">
        <v>8025013101</v>
      </c>
      <c r="N55114" t="s">
        <v>1966</v>
      </c>
      <c r="O55114" t="s">
        <v>2093</v>
      </c>
      <c r="P55114" t="s">
        <v>3386</v>
      </c>
      <c r="Q55114" t="s">
        <v>3917</v>
      </c>
    </row>
    <row r="55115" spans="1:17" x14ac:dyDescent="0.3">
      <c r="A55115" t="s">
        <v>33</v>
      </c>
      <c r="B55115" s="2">
        <v>45906</v>
      </c>
      <c r="D55115" t="s">
        <v>1287</v>
      </c>
      <c r="E55115" t="s">
        <v>1297</v>
      </c>
      <c r="F55115" t="s">
        <v>1305</v>
      </c>
      <c r="G55115">
        <v>2</v>
      </c>
      <c r="H55115">
        <v>4639</v>
      </c>
      <c r="I55115">
        <v>9278</v>
      </c>
      <c r="J55115" t="s">
        <v>1314</v>
      </c>
      <c r="K55115">
        <v>3</v>
      </c>
      <c r="M55115">
        <v>9203609935</v>
      </c>
      <c r="N55115" t="s">
        <v>1967</v>
      </c>
      <c r="O55115" t="s">
        <v>2004</v>
      </c>
      <c r="P55115" t="s">
        <v>3037</v>
      </c>
      <c r="Q55115" t="s">
        <v>3927</v>
      </c>
    </row>
    <row r="55116" spans="1:17" x14ac:dyDescent="0.3">
      <c r="A55116" t="s">
        <v>80</v>
      </c>
      <c r="B55116" s="2">
        <v>45751</v>
      </c>
      <c r="D55116" t="s">
        <v>1275</v>
      </c>
      <c r="E55116" t="s">
        <v>1294</v>
      </c>
      <c r="F55116" t="s">
        <v>1306</v>
      </c>
      <c r="G55116">
        <v>5</v>
      </c>
      <c r="H55116">
        <v>1196</v>
      </c>
      <c r="I55116">
        <v>6174</v>
      </c>
      <c r="J55116" t="s">
        <v>1316</v>
      </c>
      <c r="K55116">
        <v>3</v>
      </c>
      <c r="L55116" t="s">
        <v>1382</v>
      </c>
      <c r="M55116">
        <v>8302203400</v>
      </c>
      <c r="N55116" t="s">
        <v>1966</v>
      </c>
      <c r="O55116" t="s">
        <v>2099</v>
      </c>
      <c r="P55116" t="s">
        <v>3584</v>
      </c>
      <c r="Q55116" t="s">
        <v>3915</v>
      </c>
    </row>
    <row r="55117" spans="1:17" x14ac:dyDescent="0.3">
      <c r="B55117" s="2">
        <v>45670</v>
      </c>
      <c r="D55117" t="s">
        <v>1293</v>
      </c>
      <c r="E55117" t="s">
        <v>1295</v>
      </c>
      <c r="F55117" t="s">
        <v>1311</v>
      </c>
      <c r="G55117">
        <v>4</v>
      </c>
      <c r="H55117">
        <v>2520</v>
      </c>
      <c r="I55117">
        <v>10080</v>
      </c>
      <c r="J55117" t="s">
        <v>1318</v>
      </c>
      <c r="K55117">
        <v>3</v>
      </c>
      <c r="M55117">
        <v>8775009650</v>
      </c>
      <c r="N55117" t="s">
        <v>1966</v>
      </c>
      <c r="P55117" t="s">
        <v>3290</v>
      </c>
      <c r="Q55117" t="s">
        <v>3933</v>
      </c>
    </row>
    <row r="55118" spans="1:17" x14ac:dyDescent="0.3">
      <c r="A55118" t="s">
        <v>94</v>
      </c>
      <c r="B55118" s="2">
        <v>45658</v>
      </c>
      <c r="D55118" t="s">
        <v>1282</v>
      </c>
      <c r="E55118" t="s">
        <v>1295</v>
      </c>
      <c r="F55118" t="s">
        <v>1299</v>
      </c>
      <c r="G55118">
        <v>4</v>
      </c>
      <c r="H55118">
        <v>3990</v>
      </c>
      <c r="I55118">
        <v>15960</v>
      </c>
      <c r="J55118" t="s">
        <v>1316</v>
      </c>
      <c r="K55118">
        <v>5</v>
      </c>
      <c r="M55118">
        <v>7127102691</v>
      </c>
      <c r="N55118" t="s">
        <v>1965</v>
      </c>
      <c r="O55118" t="s">
        <v>2037</v>
      </c>
      <c r="P55118" t="s">
        <v>3359</v>
      </c>
      <c r="Q55118" t="s">
        <v>3922</v>
      </c>
    </row>
    <row r="55119" spans="1:17" x14ac:dyDescent="0.3">
      <c r="A55119" t="s">
        <v>112</v>
      </c>
      <c r="B55119" s="2">
        <v>45697</v>
      </c>
      <c r="D55119" t="s">
        <v>1274</v>
      </c>
      <c r="E55119" t="s">
        <v>1296</v>
      </c>
      <c r="F55119" t="s">
        <v>1300</v>
      </c>
      <c r="G55119">
        <v>3</v>
      </c>
      <c r="H55119">
        <v>3599</v>
      </c>
      <c r="I55119">
        <v>10707</v>
      </c>
      <c r="J55119" t="s">
        <v>1318</v>
      </c>
      <c r="K55119">
        <v>4</v>
      </c>
      <c r="L55119" t="s">
        <v>1412</v>
      </c>
      <c r="M55119">
        <v>9563458640</v>
      </c>
      <c r="N55119" t="s">
        <v>1967</v>
      </c>
      <c r="O55119" t="s">
        <v>1994</v>
      </c>
      <c r="P55119" t="s">
        <v>3552</v>
      </c>
      <c r="Q55119" t="s">
        <v>3914</v>
      </c>
    </row>
    <row r="55120" spans="1:17" x14ac:dyDescent="0.3">
      <c r="A55120" t="s">
        <v>22</v>
      </c>
      <c r="B55120" s="2">
        <v>45722</v>
      </c>
      <c r="D55120" t="s">
        <v>1279</v>
      </c>
      <c r="E55120" t="s">
        <v>1296</v>
      </c>
      <c r="F55120" t="s">
        <v>1301</v>
      </c>
      <c r="G55120">
        <v>1</v>
      </c>
      <c r="H55120">
        <v>1705</v>
      </c>
      <c r="I55120">
        <v>1705</v>
      </c>
      <c r="J55120" t="s">
        <v>1318</v>
      </c>
      <c r="K55120">
        <v>2</v>
      </c>
      <c r="M55120">
        <v>9713873110</v>
      </c>
      <c r="N55120" t="s">
        <v>1965</v>
      </c>
      <c r="O55120" t="s">
        <v>2059</v>
      </c>
      <c r="P55120" t="s">
        <v>3425</v>
      </c>
      <c r="Q55120" t="s">
        <v>3919</v>
      </c>
    </row>
    <row r="55121" spans="1:17" x14ac:dyDescent="0.3">
      <c r="A55121" t="s">
        <v>188</v>
      </c>
      <c r="B55121" s="2">
        <v>45620</v>
      </c>
      <c r="D55121" t="s">
        <v>1288</v>
      </c>
      <c r="E55121" t="s">
        <v>1297</v>
      </c>
      <c r="F55121" t="s">
        <v>1305</v>
      </c>
      <c r="G55121">
        <v>4</v>
      </c>
      <c r="H55121">
        <v>2894</v>
      </c>
      <c r="I55121">
        <v>11640</v>
      </c>
      <c r="J55121" t="s">
        <v>1316</v>
      </c>
      <c r="K55121">
        <v>1</v>
      </c>
      <c r="L55121" t="s">
        <v>1471</v>
      </c>
      <c r="M55121">
        <v>9064873049</v>
      </c>
      <c r="N55121" t="s">
        <v>1965</v>
      </c>
      <c r="O55121" t="s">
        <v>2058</v>
      </c>
      <c r="P55121" t="s">
        <v>3339</v>
      </c>
      <c r="Q55121" t="s">
        <v>3928</v>
      </c>
    </row>
    <row r="55122" spans="1:17" x14ac:dyDescent="0.3">
      <c r="A55122" t="s">
        <v>116</v>
      </c>
      <c r="B55122" s="2">
        <v>45919</v>
      </c>
      <c r="D55122" t="s">
        <v>1289</v>
      </c>
      <c r="E55122" t="s">
        <v>1297</v>
      </c>
      <c r="F55122" t="s">
        <v>1302</v>
      </c>
      <c r="G55122">
        <v>2</v>
      </c>
      <c r="H55122">
        <v>1616</v>
      </c>
      <c r="I55122">
        <v>3232</v>
      </c>
      <c r="J55122" t="s">
        <v>1314</v>
      </c>
      <c r="K55122">
        <v>4</v>
      </c>
      <c r="L55122" t="s">
        <v>1417</v>
      </c>
      <c r="M55122">
        <v>7527352865</v>
      </c>
      <c r="N55122" t="s">
        <v>1965</v>
      </c>
      <c r="O55122" t="s">
        <v>2071</v>
      </c>
      <c r="P55122" t="s">
        <v>3387</v>
      </c>
      <c r="Q55122" t="s">
        <v>3929</v>
      </c>
    </row>
    <row r="55123" spans="1:17" x14ac:dyDescent="0.3">
      <c r="A55123" t="s">
        <v>107</v>
      </c>
      <c r="B55123" s="2">
        <v>45720</v>
      </c>
      <c r="D55123" t="s">
        <v>1284</v>
      </c>
      <c r="E55123" t="s">
        <v>1295</v>
      </c>
      <c r="F55123" t="s">
        <v>1299</v>
      </c>
      <c r="G55123">
        <v>2</v>
      </c>
      <c r="H55123">
        <v>131</v>
      </c>
      <c r="I55123">
        <v>438</v>
      </c>
      <c r="J55123" t="s">
        <v>1319</v>
      </c>
      <c r="K55123">
        <v>3</v>
      </c>
      <c r="L55123" t="s">
        <v>1407</v>
      </c>
      <c r="M55123">
        <v>7339360821</v>
      </c>
      <c r="N55123" t="s">
        <v>1966</v>
      </c>
      <c r="O55123" t="s">
        <v>2070</v>
      </c>
      <c r="P55123" t="s">
        <v>3273</v>
      </c>
      <c r="Q55123" t="s">
        <v>3924</v>
      </c>
    </row>
    <row r="55124" spans="1:17" x14ac:dyDescent="0.3">
      <c r="A55124" t="s">
        <v>170</v>
      </c>
      <c r="B55124" s="2">
        <v>45724</v>
      </c>
      <c r="D55124" t="s">
        <v>1274</v>
      </c>
      <c r="E55124" t="s">
        <v>1296</v>
      </c>
      <c r="F55124" t="s">
        <v>1301</v>
      </c>
      <c r="G55124">
        <v>2</v>
      </c>
      <c r="H55124">
        <v>3645</v>
      </c>
      <c r="I55124">
        <v>7104</v>
      </c>
      <c r="J55124" t="s">
        <v>1316</v>
      </c>
      <c r="K55124">
        <v>5</v>
      </c>
      <c r="L55124" t="s">
        <v>1457</v>
      </c>
      <c r="M55124">
        <v>9980434122</v>
      </c>
      <c r="N55124" t="s">
        <v>1967</v>
      </c>
      <c r="O55124" t="s">
        <v>1997</v>
      </c>
      <c r="P55124" t="s">
        <v>3466</v>
      </c>
      <c r="Q55124" t="s">
        <v>3914</v>
      </c>
    </row>
    <row r="55125" spans="1:17" x14ac:dyDescent="0.3">
      <c r="A55125" t="s">
        <v>181</v>
      </c>
      <c r="B55125" s="2">
        <v>45741</v>
      </c>
      <c r="C55125" t="s">
        <v>995</v>
      </c>
      <c r="D55125" t="s">
        <v>1286</v>
      </c>
      <c r="E55125" t="s">
        <v>1295</v>
      </c>
      <c r="F55125" t="s">
        <v>1311</v>
      </c>
      <c r="G55125">
        <v>4</v>
      </c>
      <c r="H55125">
        <v>2068</v>
      </c>
      <c r="I55125">
        <v>8272</v>
      </c>
      <c r="J55125" t="s">
        <v>1318</v>
      </c>
      <c r="K55125">
        <v>3</v>
      </c>
      <c r="L55125" t="s">
        <v>1465</v>
      </c>
      <c r="M55125">
        <v>7281507474</v>
      </c>
      <c r="N55125" t="s">
        <v>1965</v>
      </c>
      <c r="O55125" t="s">
        <v>2146</v>
      </c>
      <c r="P55125" t="s">
        <v>3290</v>
      </c>
      <c r="Q55125" t="s">
        <v>3926</v>
      </c>
    </row>
    <row r="55126" spans="1:17" x14ac:dyDescent="0.3">
      <c r="A55126" t="s">
        <v>44</v>
      </c>
      <c r="B55126" s="2">
        <v>45681</v>
      </c>
      <c r="D55126" t="s">
        <v>1281</v>
      </c>
      <c r="E55126" t="s">
        <v>1295</v>
      </c>
      <c r="F55126" t="s">
        <v>1299</v>
      </c>
      <c r="G55126">
        <v>3</v>
      </c>
      <c r="H55126">
        <v>3410</v>
      </c>
      <c r="I55126">
        <v>10230</v>
      </c>
      <c r="J55126" t="s">
        <v>1319</v>
      </c>
      <c r="K55126">
        <v>1</v>
      </c>
      <c r="L55126" t="s">
        <v>1349</v>
      </c>
      <c r="M55126">
        <v>7359730663</v>
      </c>
      <c r="N55126" t="s">
        <v>1965</v>
      </c>
      <c r="O55126" t="s">
        <v>2053</v>
      </c>
      <c r="P55126" t="s">
        <v>3291</v>
      </c>
      <c r="Q55126" t="s">
        <v>3921</v>
      </c>
    </row>
    <row r="55127" spans="1:17" x14ac:dyDescent="0.3">
      <c r="A55127" t="s">
        <v>265</v>
      </c>
      <c r="B55127" s="2">
        <v>45805</v>
      </c>
      <c r="C55127" t="s">
        <v>1046</v>
      </c>
      <c r="D55127" t="s">
        <v>1274</v>
      </c>
      <c r="E55127" t="s">
        <v>1297</v>
      </c>
      <c r="F55127" t="s">
        <v>1304</v>
      </c>
      <c r="G55127">
        <v>4</v>
      </c>
      <c r="H55127">
        <v>4687</v>
      </c>
      <c r="I55127">
        <v>18396</v>
      </c>
      <c r="J55127" t="s">
        <v>1318</v>
      </c>
      <c r="K55127">
        <v>2</v>
      </c>
      <c r="L55127" t="s">
        <v>1537</v>
      </c>
      <c r="M55127">
        <v>8923799521</v>
      </c>
      <c r="N55127" t="s">
        <v>1965</v>
      </c>
      <c r="O55127" t="s">
        <v>2520</v>
      </c>
      <c r="P55127" t="s">
        <v>3397</v>
      </c>
      <c r="Q55127" t="s">
        <v>3914</v>
      </c>
    </row>
    <row r="55128" spans="1:17" x14ac:dyDescent="0.3">
      <c r="A55128" t="s">
        <v>52</v>
      </c>
      <c r="B55128" s="2">
        <v>45698</v>
      </c>
      <c r="D55128" t="s">
        <v>1290</v>
      </c>
      <c r="E55128" t="s">
        <v>1294</v>
      </c>
      <c r="F55128" t="s">
        <v>1306</v>
      </c>
      <c r="G55128">
        <v>5</v>
      </c>
      <c r="H55128">
        <v>1411</v>
      </c>
      <c r="I55128">
        <v>7055</v>
      </c>
      <c r="J55128" t="s">
        <v>1318</v>
      </c>
      <c r="K55128">
        <v>2</v>
      </c>
      <c r="L55128" t="s">
        <v>1357</v>
      </c>
      <c r="M55128">
        <v>9592542107</v>
      </c>
      <c r="N55128" t="s">
        <v>1965</v>
      </c>
      <c r="O55128" t="s">
        <v>1997</v>
      </c>
      <c r="P55128" t="s">
        <v>2995</v>
      </c>
      <c r="Q55128" t="s">
        <v>3930</v>
      </c>
    </row>
    <row r="55129" spans="1:17" x14ac:dyDescent="0.3">
      <c r="A55129" t="s">
        <v>506</v>
      </c>
      <c r="B55129" s="2">
        <v>45753</v>
      </c>
      <c r="C55129" t="s">
        <v>1120</v>
      </c>
      <c r="D55129" t="s">
        <v>1291</v>
      </c>
      <c r="E55129" t="s">
        <v>1297</v>
      </c>
      <c r="F55129" t="s">
        <v>1304</v>
      </c>
      <c r="G55129">
        <v>3</v>
      </c>
      <c r="H55129">
        <v>434</v>
      </c>
      <c r="I55129">
        <v>1197</v>
      </c>
      <c r="J55129" t="s">
        <v>1316</v>
      </c>
      <c r="K55129">
        <v>4</v>
      </c>
      <c r="L55129" t="s">
        <v>1712</v>
      </c>
      <c r="M55129">
        <v>8158217622</v>
      </c>
      <c r="N55129" t="s">
        <v>1966</v>
      </c>
      <c r="O55129" t="s">
        <v>2379</v>
      </c>
      <c r="P55129" t="s">
        <v>3580</v>
      </c>
      <c r="Q55129" t="s">
        <v>3931</v>
      </c>
    </row>
    <row r="55130" spans="1:17" x14ac:dyDescent="0.3">
      <c r="A55130" t="s">
        <v>50</v>
      </c>
      <c r="B55130" s="2">
        <v>45949</v>
      </c>
      <c r="D55130" t="s">
        <v>1286</v>
      </c>
      <c r="E55130" t="s">
        <v>1295</v>
      </c>
      <c r="F55130" t="s">
        <v>1310</v>
      </c>
      <c r="G55130">
        <v>3</v>
      </c>
      <c r="H55130">
        <v>4088</v>
      </c>
      <c r="I55130">
        <v>12264</v>
      </c>
      <c r="J55130" t="s">
        <v>1319</v>
      </c>
      <c r="K55130">
        <v>4</v>
      </c>
      <c r="L55130" t="s">
        <v>1355</v>
      </c>
      <c r="M55130">
        <v>8303322050</v>
      </c>
      <c r="N55130" t="s">
        <v>1966</v>
      </c>
      <c r="O55130" t="s">
        <v>2024</v>
      </c>
      <c r="P55130" t="s">
        <v>3304</v>
      </c>
      <c r="Q55130" t="s">
        <v>3926</v>
      </c>
    </row>
    <row r="55131" spans="1:17" x14ac:dyDescent="0.3">
      <c r="A55131" t="s">
        <v>139</v>
      </c>
      <c r="B55131" s="2">
        <v>45659</v>
      </c>
      <c r="D55131" t="s">
        <v>1274</v>
      </c>
      <c r="E55131" t="s">
        <v>1296</v>
      </c>
      <c r="F55131" t="s">
        <v>1301</v>
      </c>
      <c r="G55131">
        <v>4</v>
      </c>
      <c r="H55131">
        <v>3741</v>
      </c>
      <c r="I55131">
        <v>14964</v>
      </c>
      <c r="J55131" t="s">
        <v>1314</v>
      </c>
      <c r="K55131">
        <v>1</v>
      </c>
      <c r="L55131" t="s">
        <v>1432</v>
      </c>
      <c r="M55131">
        <v>8468099989</v>
      </c>
      <c r="N55131" t="s">
        <v>1965</v>
      </c>
      <c r="O55131" t="s">
        <v>2108</v>
      </c>
      <c r="P55131" t="s">
        <v>2996</v>
      </c>
      <c r="Q55131" t="s">
        <v>3914</v>
      </c>
    </row>
    <row r="55132" spans="1:17" x14ac:dyDescent="0.3">
      <c r="A55132" t="s">
        <v>442</v>
      </c>
      <c r="B55132" s="2">
        <v>45601</v>
      </c>
      <c r="C55132" t="s">
        <v>1135</v>
      </c>
      <c r="D55132" t="s">
        <v>1284</v>
      </c>
      <c r="E55132" t="s">
        <v>1296</v>
      </c>
      <c r="F55132" t="s">
        <v>1309</v>
      </c>
      <c r="G55132">
        <v>2</v>
      </c>
      <c r="H55132">
        <v>416</v>
      </c>
      <c r="I55132">
        <v>832</v>
      </c>
      <c r="J55132" t="s">
        <v>1315</v>
      </c>
      <c r="K55132">
        <v>4</v>
      </c>
      <c r="L55132" t="s">
        <v>1669</v>
      </c>
      <c r="M55132">
        <v>9594283735</v>
      </c>
      <c r="N55132" t="s">
        <v>1965</v>
      </c>
      <c r="O55132" t="s">
        <v>2409</v>
      </c>
      <c r="P55132" t="s">
        <v>3033</v>
      </c>
      <c r="Q55132" t="s">
        <v>3924</v>
      </c>
    </row>
    <row r="55133" spans="1:17" x14ac:dyDescent="0.3">
      <c r="A55133" t="s">
        <v>68</v>
      </c>
      <c r="B55133" s="2">
        <v>45786</v>
      </c>
      <c r="D55133" t="s">
        <v>1281</v>
      </c>
      <c r="E55133" t="s">
        <v>1296</v>
      </c>
      <c r="F55133" t="s">
        <v>1301</v>
      </c>
      <c r="G55133">
        <v>1</v>
      </c>
      <c r="H55133">
        <v>861</v>
      </c>
      <c r="I55133">
        <v>861</v>
      </c>
      <c r="J55133" t="s">
        <v>1317</v>
      </c>
      <c r="K55133">
        <v>3</v>
      </c>
      <c r="L55133" t="s">
        <v>1371</v>
      </c>
      <c r="M55133">
        <v>7196596518</v>
      </c>
      <c r="N55133" t="s">
        <v>1966</v>
      </c>
      <c r="O55133" t="s">
        <v>2092</v>
      </c>
      <c r="P55133" t="s">
        <v>3324</v>
      </c>
      <c r="Q55133" t="s">
        <v>3921</v>
      </c>
    </row>
    <row r="55134" spans="1:17" x14ac:dyDescent="0.3">
      <c r="A55134" t="s">
        <v>71</v>
      </c>
      <c r="B55134" s="2">
        <v>45634</v>
      </c>
      <c r="D55134" t="s">
        <v>1288</v>
      </c>
      <c r="E55134" t="s">
        <v>1295</v>
      </c>
      <c r="F55134" t="s">
        <v>1299</v>
      </c>
      <c r="G55134">
        <v>4</v>
      </c>
      <c r="H55134">
        <v>1430</v>
      </c>
      <c r="I55134">
        <v>5720</v>
      </c>
      <c r="J55134" t="s">
        <v>1315</v>
      </c>
      <c r="K55134">
        <v>5</v>
      </c>
      <c r="M55134">
        <v>9877922457</v>
      </c>
      <c r="N55134" t="s">
        <v>1965</v>
      </c>
      <c r="O55134" t="s">
        <v>2060</v>
      </c>
      <c r="P55134" t="s">
        <v>2924</v>
      </c>
      <c r="Q55134" t="s">
        <v>3928</v>
      </c>
    </row>
    <row r="55135" spans="1:17" x14ac:dyDescent="0.3">
      <c r="A55135" t="s">
        <v>79</v>
      </c>
      <c r="B55135" s="2">
        <v>45957</v>
      </c>
      <c r="D55135" t="s">
        <v>1277</v>
      </c>
      <c r="E55135" t="s">
        <v>1297</v>
      </c>
      <c r="F55135" t="s">
        <v>1307</v>
      </c>
      <c r="G55135">
        <v>2</v>
      </c>
      <c r="H55135">
        <v>3697</v>
      </c>
      <c r="I55135">
        <v>7394</v>
      </c>
      <c r="J55135" t="s">
        <v>1315</v>
      </c>
      <c r="K55135">
        <v>2</v>
      </c>
      <c r="L55135" t="s">
        <v>1381</v>
      </c>
      <c r="M55135">
        <v>8254676550</v>
      </c>
      <c r="N55135" t="s">
        <v>1966</v>
      </c>
      <c r="O55135" t="s">
        <v>2027</v>
      </c>
      <c r="P55135" t="s">
        <v>3822</v>
      </c>
      <c r="Q55135" t="s">
        <v>3917</v>
      </c>
    </row>
    <row r="55136" spans="1:17" x14ac:dyDescent="0.3">
      <c r="A55136" t="s">
        <v>72</v>
      </c>
      <c r="B55136" s="2">
        <v>45761</v>
      </c>
      <c r="D55136" t="s">
        <v>1275</v>
      </c>
      <c r="E55136" t="s">
        <v>1295</v>
      </c>
      <c r="F55136" t="s">
        <v>1311</v>
      </c>
      <c r="G55136">
        <v>1</v>
      </c>
      <c r="H55136">
        <v>1410</v>
      </c>
      <c r="I55136">
        <v>1410</v>
      </c>
      <c r="J55136" t="s">
        <v>1317</v>
      </c>
      <c r="K55136">
        <v>5</v>
      </c>
      <c r="L55136" t="s">
        <v>1374</v>
      </c>
      <c r="M55136">
        <v>9625877082</v>
      </c>
      <c r="N55136" t="s">
        <v>1965</v>
      </c>
      <c r="O55136" t="s">
        <v>2003</v>
      </c>
      <c r="P55136" t="s">
        <v>3371</v>
      </c>
      <c r="Q55136" t="s">
        <v>3915</v>
      </c>
    </row>
    <row r="55137" spans="1:17" x14ac:dyDescent="0.3">
      <c r="A55137" t="s">
        <v>625</v>
      </c>
      <c r="B55137" s="2">
        <v>45622</v>
      </c>
      <c r="C55137" t="s">
        <v>1112</v>
      </c>
      <c r="D55137" t="s">
        <v>1275</v>
      </c>
      <c r="E55137" t="s">
        <v>1296</v>
      </c>
      <c r="F55137" t="s">
        <v>1312</v>
      </c>
      <c r="G55137">
        <v>5</v>
      </c>
      <c r="H55137">
        <v>2332</v>
      </c>
      <c r="I55137">
        <v>11660</v>
      </c>
      <c r="J55137" t="s">
        <v>1315</v>
      </c>
      <c r="K55137">
        <v>1</v>
      </c>
      <c r="L55137" t="s">
        <v>1777</v>
      </c>
      <c r="M55137">
        <v>8319586010</v>
      </c>
      <c r="N55137" t="s">
        <v>1966</v>
      </c>
      <c r="O55137" t="s">
        <v>2362</v>
      </c>
      <c r="P55137" t="s">
        <v>3774</v>
      </c>
      <c r="Q55137" t="s">
        <v>3915</v>
      </c>
    </row>
    <row r="55138" spans="1:17" x14ac:dyDescent="0.3">
      <c r="A55138" t="s">
        <v>132</v>
      </c>
      <c r="B55138" s="2">
        <v>45646</v>
      </c>
      <c r="D55138" t="s">
        <v>1280</v>
      </c>
      <c r="E55138" t="s">
        <v>1294</v>
      </c>
      <c r="F55138" t="s">
        <v>1308</v>
      </c>
      <c r="G55138">
        <v>3</v>
      </c>
      <c r="H55138">
        <v>3385</v>
      </c>
      <c r="I55138">
        <v>10155</v>
      </c>
      <c r="J55138" t="s">
        <v>1319</v>
      </c>
      <c r="K55138">
        <v>2</v>
      </c>
      <c r="L55138" t="s">
        <v>1427</v>
      </c>
      <c r="M55138">
        <v>9203234188</v>
      </c>
      <c r="N55138" t="s">
        <v>1966</v>
      </c>
      <c r="O55138" t="s">
        <v>2075</v>
      </c>
      <c r="P55138" t="s">
        <v>3260</v>
      </c>
      <c r="Q55138" t="s">
        <v>3920</v>
      </c>
    </row>
    <row r="55139" spans="1:17" x14ac:dyDescent="0.3">
      <c r="A55139" t="s">
        <v>225</v>
      </c>
      <c r="B55139" s="2">
        <v>45892</v>
      </c>
      <c r="C55139" t="s">
        <v>1022</v>
      </c>
      <c r="D55139" t="s">
        <v>1282</v>
      </c>
      <c r="E55139" t="s">
        <v>1294</v>
      </c>
      <c r="F55139" t="s">
        <v>1298</v>
      </c>
      <c r="G55139">
        <v>3</v>
      </c>
      <c r="H55139">
        <v>3813</v>
      </c>
      <c r="I55139">
        <v>11439</v>
      </c>
      <c r="J55139" t="s">
        <v>1315</v>
      </c>
      <c r="K55139">
        <v>3</v>
      </c>
      <c r="L55139" t="s">
        <v>1504</v>
      </c>
      <c r="M55139">
        <v>9118984726</v>
      </c>
      <c r="N55139" t="s">
        <v>1967</v>
      </c>
      <c r="O55139" t="s">
        <v>2187</v>
      </c>
      <c r="P55139" t="s">
        <v>3384</v>
      </c>
      <c r="Q55139" t="s">
        <v>3922</v>
      </c>
    </row>
    <row r="55140" spans="1:17" x14ac:dyDescent="0.3">
      <c r="A55140" t="s">
        <v>24</v>
      </c>
      <c r="B55140" s="2">
        <v>45851</v>
      </c>
      <c r="D55140" t="s">
        <v>1281</v>
      </c>
      <c r="E55140" t="s">
        <v>1297</v>
      </c>
      <c r="F55140" t="s">
        <v>1302</v>
      </c>
      <c r="G55140">
        <v>3</v>
      </c>
      <c r="H55140">
        <v>3000</v>
      </c>
      <c r="I55140">
        <v>9000</v>
      </c>
      <c r="J55140" t="s">
        <v>1316</v>
      </c>
      <c r="L55140" t="s">
        <v>1327</v>
      </c>
      <c r="M55140">
        <v>9212098141</v>
      </c>
      <c r="N55140" t="s">
        <v>1967</v>
      </c>
      <c r="O55140" t="s">
        <v>2050</v>
      </c>
      <c r="P55140" t="s">
        <v>3320</v>
      </c>
      <c r="Q55140" t="s">
        <v>3921</v>
      </c>
    </row>
    <row r="55141" spans="1:17" x14ac:dyDescent="0.3">
      <c r="B55141" s="2">
        <v>45689</v>
      </c>
      <c r="D55141" t="s">
        <v>1286</v>
      </c>
      <c r="E55141" t="s">
        <v>1294</v>
      </c>
      <c r="F55141" t="s">
        <v>1298</v>
      </c>
      <c r="G55141">
        <v>2</v>
      </c>
      <c r="H55141">
        <v>1681</v>
      </c>
      <c r="I55141">
        <v>3362</v>
      </c>
      <c r="J55141" t="s">
        <v>1316</v>
      </c>
      <c r="K55141">
        <v>1</v>
      </c>
      <c r="M55141">
        <v>9451244982</v>
      </c>
      <c r="N55141" t="s">
        <v>1965</v>
      </c>
      <c r="O55141" t="s">
        <v>2000</v>
      </c>
      <c r="P55141" t="s">
        <v>3665</v>
      </c>
      <c r="Q55141" t="s">
        <v>3926</v>
      </c>
    </row>
    <row r="55142" spans="1:17" x14ac:dyDescent="0.3">
      <c r="B55142" s="2">
        <v>45762</v>
      </c>
      <c r="D55142" t="s">
        <v>1274</v>
      </c>
      <c r="E55142" t="s">
        <v>1295</v>
      </c>
      <c r="F55142" t="s">
        <v>1310</v>
      </c>
      <c r="G55142">
        <v>1</v>
      </c>
      <c r="H55142">
        <v>1903</v>
      </c>
      <c r="I55142">
        <v>1903</v>
      </c>
      <c r="J55142" t="s">
        <v>1319</v>
      </c>
      <c r="K55142">
        <v>2</v>
      </c>
      <c r="L55142" t="s">
        <v>1386</v>
      </c>
      <c r="M55142">
        <v>8105403628</v>
      </c>
      <c r="N55142" t="s">
        <v>1966</v>
      </c>
      <c r="O55142" t="s">
        <v>1975</v>
      </c>
      <c r="P55142" t="s">
        <v>3458</v>
      </c>
      <c r="Q55142" t="s">
        <v>3914</v>
      </c>
    </row>
    <row r="55143" spans="1:17" x14ac:dyDescent="0.3">
      <c r="B55143" s="2">
        <v>45699</v>
      </c>
      <c r="D55143" t="s">
        <v>1283</v>
      </c>
      <c r="E55143" t="s">
        <v>1294</v>
      </c>
      <c r="F55143" t="s">
        <v>1306</v>
      </c>
      <c r="G55143">
        <v>2</v>
      </c>
      <c r="H55143">
        <v>916</v>
      </c>
      <c r="I55143">
        <v>1832</v>
      </c>
      <c r="J55143" t="s">
        <v>1315</v>
      </c>
      <c r="K55143">
        <v>1</v>
      </c>
      <c r="M55143">
        <v>9464642360</v>
      </c>
      <c r="N55143" t="s">
        <v>1966</v>
      </c>
      <c r="O55143" t="s">
        <v>2034</v>
      </c>
      <c r="P55143" t="s">
        <v>3584</v>
      </c>
      <c r="Q55143" t="s">
        <v>3923</v>
      </c>
    </row>
    <row r="55144" spans="1:17" x14ac:dyDescent="0.3">
      <c r="A55144" t="s">
        <v>33</v>
      </c>
      <c r="B55144" s="2">
        <v>45906</v>
      </c>
      <c r="D55144" t="s">
        <v>1287</v>
      </c>
      <c r="E55144" t="s">
        <v>1297</v>
      </c>
      <c r="F55144" t="s">
        <v>1305</v>
      </c>
      <c r="G55144">
        <v>2</v>
      </c>
      <c r="H55144">
        <v>4639</v>
      </c>
      <c r="I55144">
        <v>9278</v>
      </c>
      <c r="J55144" t="s">
        <v>1314</v>
      </c>
      <c r="K55144">
        <v>3</v>
      </c>
      <c r="M55144">
        <v>9203609935</v>
      </c>
      <c r="N55144" t="s">
        <v>1967</v>
      </c>
      <c r="O55144" t="s">
        <v>2091</v>
      </c>
      <c r="P55144" t="s">
        <v>2951</v>
      </c>
      <c r="Q55144" t="s">
        <v>3927</v>
      </c>
    </row>
    <row r="55145" spans="1:17" x14ac:dyDescent="0.3">
      <c r="A55145" t="s">
        <v>166</v>
      </c>
      <c r="B55145" s="2">
        <v>45661</v>
      </c>
      <c r="C55145" t="s">
        <v>986</v>
      </c>
      <c r="D55145" t="s">
        <v>1283</v>
      </c>
      <c r="E55145" t="s">
        <v>1297</v>
      </c>
      <c r="F55145" t="s">
        <v>1307</v>
      </c>
      <c r="G55145">
        <v>3</v>
      </c>
      <c r="H55145">
        <v>345</v>
      </c>
      <c r="I55145">
        <v>1035</v>
      </c>
      <c r="J55145" t="s">
        <v>1319</v>
      </c>
      <c r="K55145">
        <v>1</v>
      </c>
      <c r="L55145" t="s">
        <v>1454</v>
      </c>
      <c r="M55145">
        <v>7339586377</v>
      </c>
      <c r="N55145" t="s">
        <v>1967</v>
      </c>
      <c r="O55145" t="s">
        <v>2489</v>
      </c>
      <c r="P55145" t="s">
        <v>3575</v>
      </c>
      <c r="Q55145" t="s">
        <v>3923</v>
      </c>
    </row>
    <row r="55146" spans="1:17" x14ac:dyDescent="0.3">
      <c r="A55146" t="s">
        <v>17</v>
      </c>
      <c r="B55146" s="2">
        <v>45804</v>
      </c>
      <c r="D55146" t="s">
        <v>1274</v>
      </c>
      <c r="E55146" t="s">
        <v>1294</v>
      </c>
      <c r="F55146" t="s">
        <v>1298</v>
      </c>
      <c r="G55146">
        <v>5</v>
      </c>
      <c r="H55146">
        <v>1067</v>
      </c>
      <c r="I55146">
        <v>5335</v>
      </c>
      <c r="J55146" t="s">
        <v>1314</v>
      </c>
      <c r="L55146" t="s">
        <v>1320</v>
      </c>
      <c r="M55146">
        <v>9345075150</v>
      </c>
      <c r="N55146" t="s">
        <v>1965</v>
      </c>
      <c r="O55146" t="s">
        <v>1987</v>
      </c>
      <c r="P55146" t="s">
        <v>3114</v>
      </c>
      <c r="Q55146" t="s">
        <v>3914</v>
      </c>
    </row>
    <row r="55147" spans="1:17" x14ac:dyDescent="0.3">
      <c r="A55147" t="s">
        <v>36</v>
      </c>
      <c r="B55147" s="2">
        <v>45656</v>
      </c>
      <c r="D55147" t="s">
        <v>1282</v>
      </c>
      <c r="E55147" t="s">
        <v>1296</v>
      </c>
      <c r="F55147" t="s">
        <v>1301</v>
      </c>
      <c r="G55147">
        <v>1</v>
      </c>
      <c r="H55147">
        <v>1184</v>
      </c>
      <c r="I55147">
        <v>1184</v>
      </c>
      <c r="J55147" t="s">
        <v>1318</v>
      </c>
      <c r="K55147">
        <v>1</v>
      </c>
      <c r="L55147" t="s">
        <v>1341</v>
      </c>
      <c r="M55147">
        <v>7739610699</v>
      </c>
      <c r="N55147" t="s">
        <v>1966</v>
      </c>
      <c r="O55147" t="s">
        <v>2091</v>
      </c>
      <c r="P55147" t="s">
        <v>3619</v>
      </c>
      <c r="Q55147" t="s">
        <v>3922</v>
      </c>
    </row>
    <row r="55148" spans="1:17" x14ac:dyDescent="0.3">
      <c r="A55148" t="s">
        <v>203</v>
      </c>
      <c r="B55148" s="2">
        <v>45638</v>
      </c>
      <c r="C55148" t="s">
        <v>920</v>
      </c>
      <c r="D55148" t="s">
        <v>1281</v>
      </c>
      <c r="E55148" t="s">
        <v>1295</v>
      </c>
      <c r="F55148" t="s">
        <v>1299</v>
      </c>
      <c r="G55148">
        <v>3</v>
      </c>
      <c r="H55148">
        <v>4836</v>
      </c>
      <c r="I55148">
        <v>14508</v>
      </c>
      <c r="J55148" t="s">
        <v>1316</v>
      </c>
      <c r="L55148" t="s">
        <v>1483</v>
      </c>
      <c r="M55148">
        <v>9766120057</v>
      </c>
      <c r="N55148" t="s">
        <v>1967</v>
      </c>
      <c r="O55148" t="s">
        <v>2579</v>
      </c>
      <c r="P55148" t="s">
        <v>3127</v>
      </c>
      <c r="Q55148" t="s">
        <v>3921</v>
      </c>
    </row>
    <row r="55149" spans="1:17" x14ac:dyDescent="0.3">
      <c r="A55149" t="s">
        <v>23</v>
      </c>
      <c r="B55149" s="2">
        <v>45609</v>
      </c>
      <c r="D55149" t="s">
        <v>1280</v>
      </c>
      <c r="E55149" t="s">
        <v>1296</v>
      </c>
      <c r="F55149" t="s">
        <v>1301</v>
      </c>
      <c r="G55149">
        <v>3</v>
      </c>
      <c r="H55149">
        <v>519</v>
      </c>
      <c r="I55149">
        <v>1557</v>
      </c>
      <c r="J55149" t="s">
        <v>1315</v>
      </c>
      <c r="K55149">
        <v>5</v>
      </c>
      <c r="L55149" t="s">
        <v>1325</v>
      </c>
      <c r="M55149">
        <v>8135974503</v>
      </c>
      <c r="N55149" t="s">
        <v>1965</v>
      </c>
      <c r="O55149" t="s">
        <v>2037</v>
      </c>
      <c r="P55149" t="s">
        <v>3149</v>
      </c>
      <c r="Q55149" t="s">
        <v>3920</v>
      </c>
    </row>
    <row r="55150" spans="1:17" x14ac:dyDescent="0.3">
      <c r="B55150" s="2">
        <v>45776</v>
      </c>
      <c r="C55150" t="s">
        <v>946</v>
      </c>
      <c r="D55150" t="s">
        <v>1277</v>
      </c>
      <c r="E55150" t="s">
        <v>1295</v>
      </c>
      <c r="F55150" t="s">
        <v>1310</v>
      </c>
      <c r="G55150">
        <v>2</v>
      </c>
      <c r="H55150">
        <v>3821</v>
      </c>
      <c r="I55150">
        <v>7642</v>
      </c>
      <c r="J55150" t="s">
        <v>1314</v>
      </c>
      <c r="K55150">
        <v>4</v>
      </c>
      <c r="L55150" t="s">
        <v>1392</v>
      </c>
      <c r="M55150">
        <v>9866428435</v>
      </c>
      <c r="N55150" t="s">
        <v>1967</v>
      </c>
      <c r="O55150" t="s">
        <v>2048</v>
      </c>
      <c r="P55150" t="s">
        <v>3831</v>
      </c>
      <c r="Q55150" t="s">
        <v>3917</v>
      </c>
    </row>
    <row r="55151" spans="1:17" x14ac:dyDescent="0.3">
      <c r="B55151" s="2">
        <v>45670</v>
      </c>
      <c r="D55151" t="s">
        <v>1293</v>
      </c>
      <c r="E55151" t="s">
        <v>1295</v>
      </c>
      <c r="F55151" t="s">
        <v>1311</v>
      </c>
      <c r="G55151">
        <v>4</v>
      </c>
      <c r="H55151">
        <v>2520</v>
      </c>
      <c r="I55151">
        <v>10080</v>
      </c>
      <c r="J55151" t="s">
        <v>1318</v>
      </c>
      <c r="K55151">
        <v>3</v>
      </c>
      <c r="M55151">
        <v>8775009650</v>
      </c>
      <c r="N55151" t="s">
        <v>1966</v>
      </c>
      <c r="O55151" t="s">
        <v>2051</v>
      </c>
      <c r="P55151" t="s">
        <v>3042</v>
      </c>
      <c r="Q55151" t="s">
        <v>3933</v>
      </c>
    </row>
    <row r="55152" spans="1:17" x14ac:dyDescent="0.3">
      <c r="A55152" t="s">
        <v>170</v>
      </c>
      <c r="B55152" s="2">
        <v>45724</v>
      </c>
      <c r="D55152" t="s">
        <v>1274</v>
      </c>
      <c r="E55152" t="s">
        <v>1296</v>
      </c>
      <c r="F55152" t="s">
        <v>1301</v>
      </c>
      <c r="G55152">
        <v>2</v>
      </c>
      <c r="H55152">
        <v>3645</v>
      </c>
      <c r="I55152">
        <v>7104</v>
      </c>
      <c r="J55152" t="s">
        <v>1316</v>
      </c>
      <c r="K55152">
        <v>5</v>
      </c>
      <c r="L55152" t="s">
        <v>1457</v>
      </c>
      <c r="M55152">
        <v>9980434122</v>
      </c>
      <c r="N55152" t="s">
        <v>1967</v>
      </c>
      <c r="O55152" t="s">
        <v>2088</v>
      </c>
      <c r="P55152" t="s">
        <v>3187</v>
      </c>
      <c r="Q55152" t="s">
        <v>3914</v>
      </c>
    </row>
    <row r="55153" spans="1:17" x14ac:dyDescent="0.3">
      <c r="A55153" t="s">
        <v>78</v>
      </c>
      <c r="B55153" s="2">
        <v>45761</v>
      </c>
      <c r="D55153" t="s">
        <v>1292</v>
      </c>
      <c r="E55153" t="s">
        <v>1296</v>
      </c>
      <c r="F55153" t="s">
        <v>1301</v>
      </c>
      <c r="G55153">
        <v>5</v>
      </c>
      <c r="H55153">
        <v>581</v>
      </c>
      <c r="I55153">
        <v>2905</v>
      </c>
      <c r="J55153" t="s">
        <v>1314</v>
      </c>
      <c r="K55153">
        <v>5</v>
      </c>
      <c r="L55153" t="s">
        <v>1380</v>
      </c>
      <c r="M55153">
        <v>7247635797</v>
      </c>
      <c r="N55153" t="s">
        <v>1967</v>
      </c>
      <c r="O55153" t="s">
        <v>1989</v>
      </c>
      <c r="P55153" t="s">
        <v>3122</v>
      </c>
      <c r="Q55153" t="s">
        <v>3932</v>
      </c>
    </row>
    <row r="55154" spans="1:17" x14ac:dyDescent="0.3">
      <c r="A55154" t="s">
        <v>124</v>
      </c>
      <c r="B55154" s="2">
        <v>45867</v>
      </c>
      <c r="D55154" t="s">
        <v>1293</v>
      </c>
      <c r="E55154" t="s">
        <v>1295</v>
      </c>
      <c r="F55154" t="s">
        <v>1311</v>
      </c>
      <c r="G55154">
        <v>3</v>
      </c>
      <c r="H55154">
        <v>1234</v>
      </c>
      <c r="I55154">
        <v>3702</v>
      </c>
      <c r="J55154" t="s">
        <v>1318</v>
      </c>
      <c r="K55154">
        <v>5</v>
      </c>
      <c r="L55154" t="s">
        <v>1421</v>
      </c>
      <c r="M55154">
        <v>8345722168</v>
      </c>
      <c r="N55154" t="s">
        <v>1967</v>
      </c>
      <c r="O55154" t="s">
        <v>2083</v>
      </c>
      <c r="P55154" t="s">
        <v>3654</v>
      </c>
      <c r="Q55154" t="s">
        <v>3933</v>
      </c>
    </row>
    <row r="55155" spans="1:17" x14ac:dyDescent="0.3">
      <c r="A55155" t="s">
        <v>80</v>
      </c>
      <c r="B55155" s="2">
        <v>45751</v>
      </c>
      <c r="D55155" t="s">
        <v>1275</v>
      </c>
      <c r="E55155" t="s">
        <v>1294</v>
      </c>
      <c r="F55155" t="s">
        <v>1306</v>
      </c>
      <c r="G55155">
        <v>5</v>
      </c>
      <c r="H55155">
        <v>1196</v>
      </c>
      <c r="I55155">
        <v>6174</v>
      </c>
      <c r="J55155" t="s">
        <v>1316</v>
      </c>
      <c r="K55155">
        <v>3</v>
      </c>
      <c r="L55155" t="s">
        <v>1382</v>
      </c>
      <c r="M55155">
        <v>8302203400</v>
      </c>
      <c r="N55155" t="s">
        <v>1966</v>
      </c>
      <c r="O55155" t="s">
        <v>2083</v>
      </c>
      <c r="P55155" t="s">
        <v>3788</v>
      </c>
      <c r="Q55155" t="s">
        <v>3915</v>
      </c>
    </row>
    <row r="55156" spans="1:17" x14ac:dyDescent="0.3">
      <c r="B55156" s="2">
        <v>45669</v>
      </c>
      <c r="D55156" t="s">
        <v>1289</v>
      </c>
      <c r="E55156" t="s">
        <v>1296</v>
      </c>
      <c r="F55156" t="s">
        <v>1309</v>
      </c>
      <c r="G55156">
        <v>2</v>
      </c>
      <c r="H55156">
        <v>1645</v>
      </c>
      <c r="I55156">
        <v>3290</v>
      </c>
      <c r="J55156" t="s">
        <v>1319</v>
      </c>
      <c r="K55156">
        <v>3</v>
      </c>
      <c r="M55156">
        <v>7172952166</v>
      </c>
      <c r="N55156" t="s">
        <v>1967</v>
      </c>
      <c r="O55156" t="s">
        <v>2078</v>
      </c>
      <c r="P55156" t="s">
        <v>3007</v>
      </c>
      <c r="Q55156" t="s">
        <v>3929</v>
      </c>
    </row>
    <row r="55157" spans="1:17" x14ac:dyDescent="0.3">
      <c r="A55157" t="s">
        <v>514</v>
      </c>
      <c r="B55157" s="2">
        <v>45848</v>
      </c>
      <c r="C55157" t="s">
        <v>1127</v>
      </c>
      <c r="D55157" t="s">
        <v>1281</v>
      </c>
      <c r="E55157" t="s">
        <v>1294</v>
      </c>
      <c r="F55157" t="s">
        <v>1298</v>
      </c>
      <c r="G55157">
        <v>2</v>
      </c>
      <c r="H55157">
        <v>4202</v>
      </c>
      <c r="I55157">
        <v>8404</v>
      </c>
      <c r="J55157" t="s">
        <v>1319</v>
      </c>
      <c r="K55157">
        <v>3</v>
      </c>
      <c r="L55157" t="s">
        <v>1657</v>
      </c>
      <c r="M55157">
        <v>8216116916</v>
      </c>
      <c r="N55157" t="s">
        <v>1967</v>
      </c>
      <c r="O55157" t="s">
        <v>2394</v>
      </c>
      <c r="P55157" t="s">
        <v>3384</v>
      </c>
      <c r="Q55157" t="s">
        <v>3921</v>
      </c>
    </row>
    <row r="55158" spans="1:17" x14ac:dyDescent="0.3">
      <c r="A55158" t="s">
        <v>36</v>
      </c>
      <c r="B55158" s="2">
        <v>45656</v>
      </c>
      <c r="D55158" t="s">
        <v>1282</v>
      </c>
      <c r="E55158" t="s">
        <v>1296</v>
      </c>
      <c r="F55158" t="s">
        <v>1301</v>
      </c>
      <c r="G55158">
        <v>1</v>
      </c>
      <c r="H55158">
        <v>1184</v>
      </c>
      <c r="I55158">
        <v>1184</v>
      </c>
      <c r="J55158" t="s">
        <v>1318</v>
      </c>
      <c r="K55158">
        <v>1</v>
      </c>
      <c r="L55158" t="s">
        <v>1341</v>
      </c>
      <c r="M55158">
        <v>7739610699</v>
      </c>
      <c r="N55158" t="s">
        <v>1966</v>
      </c>
      <c r="O55158" t="s">
        <v>2005</v>
      </c>
      <c r="P55158" t="s">
        <v>3540</v>
      </c>
      <c r="Q55158" t="s">
        <v>3922</v>
      </c>
    </row>
    <row r="55159" spans="1:17" x14ac:dyDescent="0.3">
      <c r="A55159" t="s">
        <v>33</v>
      </c>
      <c r="B55159" s="2">
        <v>45906</v>
      </c>
      <c r="D55159" t="s">
        <v>1287</v>
      </c>
      <c r="E55159" t="s">
        <v>1297</v>
      </c>
      <c r="F55159" t="s">
        <v>1305</v>
      </c>
      <c r="G55159">
        <v>2</v>
      </c>
      <c r="H55159">
        <v>4639</v>
      </c>
      <c r="I55159">
        <v>9278</v>
      </c>
      <c r="J55159" t="s">
        <v>1314</v>
      </c>
      <c r="K55159">
        <v>3</v>
      </c>
      <c r="M55159">
        <v>9203609935</v>
      </c>
      <c r="N55159" t="s">
        <v>1967</v>
      </c>
      <c r="O55159" t="s">
        <v>2059</v>
      </c>
      <c r="P55159" t="s">
        <v>2983</v>
      </c>
      <c r="Q55159" t="s">
        <v>3927</v>
      </c>
    </row>
    <row r="55160" spans="1:17" x14ac:dyDescent="0.3">
      <c r="A55160" t="s">
        <v>48</v>
      </c>
      <c r="B55160" s="2">
        <v>45633</v>
      </c>
      <c r="D55160" t="s">
        <v>1278</v>
      </c>
      <c r="E55160" t="s">
        <v>1294</v>
      </c>
      <c r="F55160" t="s">
        <v>1303</v>
      </c>
      <c r="G55160">
        <v>4</v>
      </c>
      <c r="H55160">
        <v>1755</v>
      </c>
      <c r="I55160">
        <v>7020</v>
      </c>
      <c r="J55160" t="s">
        <v>1318</v>
      </c>
      <c r="K55160">
        <v>3</v>
      </c>
      <c r="L55160" t="s">
        <v>1353</v>
      </c>
      <c r="M55160">
        <v>8745792475</v>
      </c>
      <c r="N55160" t="s">
        <v>1965</v>
      </c>
      <c r="O55160" t="s">
        <v>2027</v>
      </c>
      <c r="P55160" t="s">
        <v>3662</v>
      </c>
      <c r="Q55160" t="s">
        <v>3918</v>
      </c>
    </row>
    <row r="55161" spans="1:17" x14ac:dyDescent="0.3">
      <c r="A55161" t="s">
        <v>20</v>
      </c>
      <c r="B55161" s="2">
        <v>45845</v>
      </c>
      <c r="D55161" t="s">
        <v>1277</v>
      </c>
      <c r="E55161" t="s">
        <v>1294</v>
      </c>
      <c r="F55161" t="s">
        <v>1298</v>
      </c>
      <c r="G55161">
        <v>1</v>
      </c>
      <c r="H55161">
        <v>3826</v>
      </c>
      <c r="I55161">
        <v>3826</v>
      </c>
      <c r="J55161" t="s">
        <v>1316</v>
      </c>
      <c r="K55161">
        <v>2</v>
      </c>
      <c r="L55161" t="s">
        <v>1323</v>
      </c>
      <c r="M55161">
        <v>9345074307</v>
      </c>
      <c r="N55161" t="s">
        <v>1965</v>
      </c>
      <c r="O55161" t="s">
        <v>2006</v>
      </c>
      <c r="P55161" t="s">
        <v>3665</v>
      </c>
      <c r="Q55161" t="s">
        <v>3917</v>
      </c>
    </row>
    <row r="55162" spans="1:17" x14ac:dyDescent="0.3">
      <c r="A55162" t="s">
        <v>214</v>
      </c>
      <c r="B55162" s="2">
        <v>45653</v>
      </c>
      <c r="D55162" t="s">
        <v>1283</v>
      </c>
      <c r="E55162" t="s">
        <v>1296</v>
      </c>
      <c r="F55162" t="s">
        <v>1309</v>
      </c>
      <c r="G55162">
        <v>1</v>
      </c>
      <c r="H55162">
        <v>2661</v>
      </c>
      <c r="I55162">
        <v>2661</v>
      </c>
      <c r="J55162" t="s">
        <v>1319</v>
      </c>
      <c r="K55162">
        <v>2</v>
      </c>
      <c r="L55162" t="s">
        <v>1493</v>
      </c>
      <c r="M55162">
        <v>9104258642</v>
      </c>
      <c r="N55162" t="s">
        <v>1967</v>
      </c>
      <c r="O55162" t="s">
        <v>2098</v>
      </c>
      <c r="P55162" t="s">
        <v>3249</v>
      </c>
      <c r="Q55162" t="s">
        <v>3923</v>
      </c>
    </row>
    <row r="55163" spans="1:17" x14ac:dyDescent="0.3">
      <c r="A55163" t="s">
        <v>889</v>
      </c>
      <c r="B55163" s="2">
        <v>45611</v>
      </c>
      <c r="C55163" t="s">
        <v>1110</v>
      </c>
      <c r="D55163" t="s">
        <v>1286</v>
      </c>
      <c r="E55163" t="s">
        <v>1296</v>
      </c>
      <c r="F55163" t="s">
        <v>1312</v>
      </c>
      <c r="G55163">
        <v>4</v>
      </c>
      <c r="H55163">
        <v>3048</v>
      </c>
      <c r="I55163">
        <v>12192</v>
      </c>
      <c r="J55163" t="s">
        <v>1314</v>
      </c>
      <c r="K55163">
        <v>4</v>
      </c>
      <c r="L55163" t="s">
        <v>1944</v>
      </c>
      <c r="M55163">
        <v>8853078128</v>
      </c>
      <c r="N55163" t="s">
        <v>1965</v>
      </c>
      <c r="O55163" t="s">
        <v>2360</v>
      </c>
      <c r="P55163" t="s">
        <v>3756</v>
      </c>
      <c r="Q55163" t="s">
        <v>3926</v>
      </c>
    </row>
    <row r="55164" spans="1:17" x14ac:dyDescent="0.3">
      <c r="B55164" s="2">
        <v>45689</v>
      </c>
      <c r="D55164" t="s">
        <v>1286</v>
      </c>
      <c r="E55164" t="s">
        <v>1294</v>
      </c>
      <c r="F55164" t="s">
        <v>1298</v>
      </c>
      <c r="G55164">
        <v>2</v>
      </c>
      <c r="H55164">
        <v>1681</v>
      </c>
      <c r="I55164">
        <v>3362</v>
      </c>
      <c r="J55164" t="s">
        <v>1316</v>
      </c>
      <c r="K55164">
        <v>1</v>
      </c>
      <c r="M55164">
        <v>9451244982</v>
      </c>
      <c r="N55164" t="s">
        <v>1965</v>
      </c>
      <c r="O55164" t="s">
        <v>2004</v>
      </c>
      <c r="P55164" t="s">
        <v>3307</v>
      </c>
      <c r="Q55164" t="s">
        <v>3926</v>
      </c>
    </row>
    <row r="55165" spans="1:17" x14ac:dyDescent="0.3">
      <c r="A55165" t="s">
        <v>113</v>
      </c>
      <c r="B55165" s="2">
        <v>45933</v>
      </c>
      <c r="D55165" t="s">
        <v>1277</v>
      </c>
      <c r="E55165" t="s">
        <v>1297</v>
      </c>
      <c r="F55165" t="s">
        <v>1307</v>
      </c>
      <c r="G55165">
        <v>5</v>
      </c>
      <c r="H55165">
        <v>2639</v>
      </c>
      <c r="I55165">
        <v>13195</v>
      </c>
      <c r="J55165" t="s">
        <v>1319</v>
      </c>
      <c r="K55165">
        <v>1</v>
      </c>
      <c r="L55165" t="s">
        <v>1413</v>
      </c>
      <c r="M55165">
        <v>9380271091</v>
      </c>
      <c r="N55165" t="s">
        <v>1967</v>
      </c>
      <c r="O55165" t="s">
        <v>1987</v>
      </c>
      <c r="P55165" t="s">
        <v>3174</v>
      </c>
      <c r="Q55165" t="s">
        <v>3917</v>
      </c>
    </row>
    <row r="55166" spans="1:17" x14ac:dyDescent="0.3">
      <c r="A55166" t="s">
        <v>113</v>
      </c>
      <c r="B55166" s="2">
        <v>45933</v>
      </c>
      <c r="D55166" t="s">
        <v>1277</v>
      </c>
      <c r="E55166" t="s">
        <v>1297</v>
      </c>
      <c r="F55166" t="s">
        <v>1307</v>
      </c>
      <c r="G55166">
        <v>5</v>
      </c>
      <c r="H55166">
        <v>2639</v>
      </c>
      <c r="I55166">
        <v>13195</v>
      </c>
      <c r="J55166" t="s">
        <v>1319</v>
      </c>
      <c r="K55166">
        <v>1</v>
      </c>
      <c r="L55166" t="s">
        <v>1413</v>
      </c>
      <c r="M55166">
        <v>9380271091</v>
      </c>
      <c r="N55166" t="s">
        <v>1967</v>
      </c>
      <c r="O55166" t="s">
        <v>2071</v>
      </c>
      <c r="P55166" t="s">
        <v>3575</v>
      </c>
      <c r="Q55166" t="s">
        <v>3917</v>
      </c>
    </row>
    <row r="55167" spans="1:17" x14ac:dyDescent="0.3">
      <c r="A55167" t="s">
        <v>128</v>
      </c>
      <c r="B55167" s="2">
        <v>45787</v>
      </c>
      <c r="C55167" t="s">
        <v>964</v>
      </c>
      <c r="D55167" t="s">
        <v>1275</v>
      </c>
      <c r="E55167" t="s">
        <v>1297</v>
      </c>
      <c r="F55167" t="s">
        <v>1305</v>
      </c>
      <c r="G55167">
        <v>3</v>
      </c>
      <c r="H55167">
        <v>4846</v>
      </c>
      <c r="I55167">
        <v>14187</v>
      </c>
      <c r="J55167" t="s">
        <v>1315</v>
      </c>
      <c r="L55167" t="s">
        <v>1370</v>
      </c>
      <c r="M55167">
        <v>9840323949</v>
      </c>
      <c r="N55167" t="s">
        <v>1967</v>
      </c>
      <c r="O55167" t="s">
        <v>2587</v>
      </c>
      <c r="P55167" t="s">
        <v>3744</v>
      </c>
      <c r="Q55167" t="s">
        <v>3915</v>
      </c>
    </row>
    <row r="55168" spans="1:17" x14ac:dyDescent="0.3">
      <c r="A55168" t="s">
        <v>567</v>
      </c>
      <c r="B55168" s="2">
        <v>45629</v>
      </c>
      <c r="C55168" t="s">
        <v>1031</v>
      </c>
      <c r="D55168" t="s">
        <v>1278</v>
      </c>
      <c r="E55168" t="s">
        <v>1295</v>
      </c>
      <c r="F55168" t="s">
        <v>1310</v>
      </c>
      <c r="G55168">
        <v>5</v>
      </c>
      <c r="H55168">
        <v>4748</v>
      </c>
      <c r="I55168">
        <v>23740</v>
      </c>
      <c r="J55168" t="s">
        <v>1319</v>
      </c>
      <c r="L55168" t="s">
        <v>1515</v>
      </c>
      <c r="M55168">
        <v>8059886479</v>
      </c>
      <c r="N55168" t="s">
        <v>1965</v>
      </c>
      <c r="O55168" t="s">
        <v>2197</v>
      </c>
      <c r="P55168" t="s">
        <v>3012</v>
      </c>
      <c r="Q55168" t="s">
        <v>3918</v>
      </c>
    </row>
    <row r="55169" spans="1:17" x14ac:dyDescent="0.3">
      <c r="A55169" t="s">
        <v>99</v>
      </c>
      <c r="B55169" s="2">
        <v>45754</v>
      </c>
      <c r="D55169" t="s">
        <v>1284</v>
      </c>
      <c r="E55169" t="s">
        <v>1294</v>
      </c>
      <c r="F55169" t="s">
        <v>1303</v>
      </c>
      <c r="G55169">
        <v>4</v>
      </c>
      <c r="H55169">
        <v>807</v>
      </c>
      <c r="I55169">
        <v>3228</v>
      </c>
      <c r="J55169" t="s">
        <v>1317</v>
      </c>
      <c r="K55169">
        <v>1</v>
      </c>
      <c r="L55169" t="s">
        <v>1398</v>
      </c>
      <c r="M55169">
        <v>8828399552</v>
      </c>
      <c r="N55169" t="s">
        <v>1967</v>
      </c>
      <c r="O55169" t="s">
        <v>2070</v>
      </c>
      <c r="P55169" t="s">
        <v>3671</v>
      </c>
      <c r="Q55169" t="s">
        <v>3924</v>
      </c>
    </row>
    <row r="55170" spans="1:17" x14ac:dyDescent="0.3">
      <c r="A55170" t="s">
        <v>160</v>
      </c>
      <c r="B55170" s="2">
        <v>45828</v>
      </c>
      <c r="D55170" t="s">
        <v>1277</v>
      </c>
      <c r="E55170" t="s">
        <v>1297</v>
      </c>
      <c r="F55170" t="s">
        <v>1305</v>
      </c>
      <c r="G55170">
        <v>1</v>
      </c>
      <c r="H55170">
        <v>2838</v>
      </c>
      <c r="I55170">
        <v>2838</v>
      </c>
      <c r="J55170" t="s">
        <v>1316</v>
      </c>
      <c r="K55170">
        <v>5</v>
      </c>
      <c r="L55170" t="s">
        <v>1449</v>
      </c>
      <c r="M55170">
        <v>8025013101</v>
      </c>
      <c r="N55170" t="s">
        <v>1966</v>
      </c>
      <c r="O55170" t="s">
        <v>2002</v>
      </c>
      <c r="P55170" t="s">
        <v>3176</v>
      </c>
      <c r="Q55170" t="s">
        <v>3917</v>
      </c>
    </row>
    <row r="55171" spans="1:17" x14ac:dyDescent="0.3">
      <c r="A55171" t="s">
        <v>144</v>
      </c>
      <c r="B55171" s="2">
        <v>45602</v>
      </c>
      <c r="D55171" t="s">
        <v>1288</v>
      </c>
      <c r="E55171" t="s">
        <v>1297</v>
      </c>
      <c r="F55171" t="s">
        <v>1307</v>
      </c>
      <c r="G55171">
        <v>3</v>
      </c>
      <c r="H55171">
        <v>1346</v>
      </c>
      <c r="I55171">
        <v>4038</v>
      </c>
      <c r="K55171">
        <v>1</v>
      </c>
      <c r="L55171" t="s">
        <v>1437</v>
      </c>
      <c r="M55171">
        <v>8476198456</v>
      </c>
      <c r="N55171" t="s">
        <v>1965</v>
      </c>
      <c r="O55171" t="s">
        <v>2043</v>
      </c>
      <c r="P55171" t="s">
        <v>3908</v>
      </c>
      <c r="Q55171" t="s">
        <v>3928</v>
      </c>
    </row>
    <row r="55172" spans="1:17" x14ac:dyDescent="0.3">
      <c r="A55172" t="s">
        <v>72</v>
      </c>
      <c r="B55172" s="2">
        <v>45761</v>
      </c>
      <c r="D55172" t="s">
        <v>1275</v>
      </c>
      <c r="E55172" t="s">
        <v>1295</v>
      </c>
      <c r="F55172" t="s">
        <v>1311</v>
      </c>
      <c r="G55172">
        <v>1</v>
      </c>
      <c r="H55172">
        <v>1410</v>
      </c>
      <c r="I55172">
        <v>1410</v>
      </c>
      <c r="J55172" t="s">
        <v>1317</v>
      </c>
      <c r="K55172">
        <v>5</v>
      </c>
      <c r="L55172" t="s">
        <v>1374</v>
      </c>
      <c r="M55172">
        <v>9625877082</v>
      </c>
      <c r="N55172" t="s">
        <v>1965</v>
      </c>
      <c r="O55172" t="s">
        <v>2075</v>
      </c>
      <c r="P55172" t="s">
        <v>2968</v>
      </c>
      <c r="Q55172" t="s">
        <v>3915</v>
      </c>
    </row>
    <row r="55173" spans="1:17" x14ac:dyDescent="0.3">
      <c r="A55173" t="s">
        <v>173</v>
      </c>
      <c r="B55173" s="2">
        <v>45949</v>
      </c>
      <c r="D55173" t="s">
        <v>1281</v>
      </c>
      <c r="E55173" t="s">
        <v>1295</v>
      </c>
      <c r="F55173" t="s">
        <v>1310</v>
      </c>
      <c r="G55173">
        <v>2</v>
      </c>
      <c r="H55173">
        <v>173</v>
      </c>
      <c r="I55173">
        <v>346</v>
      </c>
      <c r="J55173" t="s">
        <v>1315</v>
      </c>
      <c r="K55173">
        <v>4</v>
      </c>
      <c r="L55173" t="s">
        <v>1453</v>
      </c>
      <c r="M55173">
        <v>8153194946</v>
      </c>
      <c r="N55173" t="s">
        <v>1965</v>
      </c>
      <c r="O55173" t="s">
        <v>2003</v>
      </c>
      <c r="P55173" t="s">
        <v>3734</v>
      </c>
      <c r="Q55173" t="s">
        <v>3921</v>
      </c>
    </row>
    <row r="55174" spans="1:17" x14ac:dyDescent="0.3">
      <c r="A55174" t="s">
        <v>162</v>
      </c>
      <c r="B55174" s="2">
        <v>45902</v>
      </c>
      <c r="D55174" t="s">
        <v>1283</v>
      </c>
      <c r="E55174" t="s">
        <v>1297</v>
      </c>
      <c r="F55174" t="s">
        <v>1304</v>
      </c>
      <c r="G55174">
        <v>4</v>
      </c>
      <c r="H55174">
        <v>3804</v>
      </c>
      <c r="I55174">
        <v>15216</v>
      </c>
      <c r="J55174" t="s">
        <v>1315</v>
      </c>
      <c r="K55174">
        <v>4</v>
      </c>
      <c r="L55174" t="s">
        <v>1451</v>
      </c>
      <c r="M55174">
        <v>8135393358</v>
      </c>
      <c r="N55174" t="s">
        <v>1965</v>
      </c>
      <c r="O55174" t="s">
        <v>2059</v>
      </c>
      <c r="P55174" t="s">
        <v>3398</v>
      </c>
      <c r="Q55174" t="s">
        <v>3923</v>
      </c>
    </row>
    <row r="55175" spans="1:17" x14ac:dyDescent="0.3">
      <c r="A55175" t="s">
        <v>124</v>
      </c>
      <c r="B55175" s="2">
        <v>45867</v>
      </c>
      <c r="D55175" t="s">
        <v>1293</v>
      </c>
      <c r="E55175" t="s">
        <v>1295</v>
      </c>
      <c r="F55175" t="s">
        <v>1311</v>
      </c>
      <c r="G55175">
        <v>3</v>
      </c>
      <c r="H55175">
        <v>1234</v>
      </c>
      <c r="I55175">
        <v>3702</v>
      </c>
      <c r="J55175" t="s">
        <v>1318</v>
      </c>
      <c r="K55175">
        <v>5</v>
      </c>
      <c r="L55175" t="s">
        <v>1421</v>
      </c>
      <c r="M55175">
        <v>8345722168</v>
      </c>
      <c r="N55175" t="s">
        <v>1967</v>
      </c>
      <c r="O55175" t="s">
        <v>2006</v>
      </c>
      <c r="P55175" t="s">
        <v>3116</v>
      </c>
      <c r="Q55175" t="s">
        <v>3933</v>
      </c>
    </row>
    <row r="55176" spans="1:17" x14ac:dyDescent="0.3">
      <c r="A55176" t="s">
        <v>20</v>
      </c>
      <c r="B55176" s="2">
        <v>45845</v>
      </c>
      <c r="D55176" t="s">
        <v>1277</v>
      </c>
      <c r="E55176" t="s">
        <v>1294</v>
      </c>
      <c r="F55176" t="s">
        <v>1298</v>
      </c>
      <c r="G55176">
        <v>1</v>
      </c>
      <c r="H55176">
        <v>3826</v>
      </c>
      <c r="I55176">
        <v>3826</v>
      </c>
      <c r="J55176" t="s">
        <v>1316</v>
      </c>
      <c r="K55176">
        <v>2</v>
      </c>
      <c r="L55176" t="s">
        <v>1323</v>
      </c>
      <c r="M55176">
        <v>9345074307</v>
      </c>
      <c r="N55176" t="s">
        <v>1965</v>
      </c>
      <c r="O55176" t="s">
        <v>1991</v>
      </c>
      <c r="P55176" t="s">
        <v>3536</v>
      </c>
      <c r="Q55176" t="s">
        <v>3917</v>
      </c>
    </row>
    <row r="55177" spans="1:17" x14ac:dyDescent="0.3">
      <c r="A55177" t="s">
        <v>28</v>
      </c>
      <c r="B55177" s="2">
        <v>45701</v>
      </c>
      <c r="D55177" t="s">
        <v>1283</v>
      </c>
      <c r="E55177" t="s">
        <v>1297</v>
      </c>
      <c r="F55177" t="s">
        <v>1304</v>
      </c>
      <c r="G55177">
        <v>1</v>
      </c>
      <c r="H55177">
        <v>4877</v>
      </c>
      <c r="I55177">
        <v>4877</v>
      </c>
      <c r="J55177" t="s">
        <v>1315</v>
      </c>
      <c r="K55177">
        <v>5</v>
      </c>
      <c r="L55177" t="s">
        <v>1333</v>
      </c>
      <c r="M55177">
        <v>9023815010</v>
      </c>
      <c r="N55177" t="s">
        <v>1966</v>
      </c>
      <c r="O55177" t="s">
        <v>2050</v>
      </c>
      <c r="P55177" t="s">
        <v>3723</v>
      </c>
      <c r="Q55177" t="s">
        <v>3923</v>
      </c>
    </row>
    <row r="55178" spans="1:17" x14ac:dyDescent="0.3">
      <c r="A55178" t="s">
        <v>51</v>
      </c>
      <c r="B55178" s="2">
        <v>45759</v>
      </c>
      <c r="D55178" t="s">
        <v>1284</v>
      </c>
      <c r="E55178" t="s">
        <v>1297</v>
      </c>
      <c r="F55178" t="s">
        <v>1305</v>
      </c>
      <c r="G55178">
        <v>3</v>
      </c>
      <c r="H55178">
        <v>4092</v>
      </c>
      <c r="I55178">
        <v>12276</v>
      </c>
      <c r="J55178" t="s">
        <v>1318</v>
      </c>
      <c r="L55178" t="s">
        <v>1356</v>
      </c>
      <c r="M55178">
        <v>7154300229</v>
      </c>
      <c r="N55178" t="s">
        <v>1965</v>
      </c>
      <c r="O55178" t="s">
        <v>1980</v>
      </c>
      <c r="P55178" t="s">
        <v>2939</v>
      </c>
      <c r="Q55178" t="s">
        <v>3924</v>
      </c>
    </row>
    <row r="55179" spans="1:17" x14ac:dyDescent="0.3">
      <c r="A55179" t="s">
        <v>221</v>
      </c>
      <c r="B55179" s="2">
        <v>45723</v>
      </c>
      <c r="C55179" t="s">
        <v>977</v>
      </c>
      <c r="D55179" t="s">
        <v>1275</v>
      </c>
      <c r="E55179" t="s">
        <v>1296</v>
      </c>
      <c r="F55179" t="s">
        <v>1312</v>
      </c>
      <c r="G55179">
        <v>4</v>
      </c>
      <c r="H55179">
        <v>2404</v>
      </c>
      <c r="I55179">
        <v>9616</v>
      </c>
      <c r="J55179" t="s">
        <v>1316</v>
      </c>
      <c r="K55179">
        <v>4</v>
      </c>
      <c r="L55179" t="s">
        <v>1500</v>
      </c>
      <c r="M55179">
        <v>8605609481</v>
      </c>
      <c r="N55179" t="s">
        <v>1966</v>
      </c>
      <c r="O55179" t="s">
        <v>2116</v>
      </c>
      <c r="P55179" t="s">
        <v>3862</v>
      </c>
      <c r="Q55179" t="s">
        <v>3915</v>
      </c>
    </row>
    <row r="55180" spans="1:17" x14ac:dyDescent="0.3">
      <c r="A55180" t="s">
        <v>69</v>
      </c>
      <c r="B55180" s="2">
        <v>45797</v>
      </c>
      <c r="D55180" t="s">
        <v>1286</v>
      </c>
      <c r="E55180" t="s">
        <v>1294</v>
      </c>
      <c r="F55180" t="s">
        <v>1308</v>
      </c>
      <c r="G55180">
        <v>4</v>
      </c>
      <c r="H55180">
        <v>4958</v>
      </c>
      <c r="I55180">
        <v>19832</v>
      </c>
      <c r="J55180" t="s">
        <v>1318</v>
      </c>
      <c r="K55180">
        <v>2</v>
      </c>
      <c r="L55180" t="s">
        <v>1372</v>
      </c>
      <c r="M55180">
        <v>9845603207</v>
      </c>
      <c r="N55180" t="s">
        <v>1966</v>
      </c>
      <c r="O55180" t="s">
        <v>2047</v>
      </c>
      <c r="P55180" t="s">
        <v>3448</v>
      </c>
      <c r="Q55180" t="s">
        <v>3926</v>
      </c>
    </row>
    <row r="55181" spans="1:17" x14ac:dyDescent="0.3">
      <c r="A55181" t="s">
        <v>275</v>
      </c>
      <c r="B55181" s="2">
        <v>45840</v>
      </c>
      <c r="C55181" t="s">
        <v>1052</v>
      </c>
      <c r="D55181" t="s">
        <v>1288</v>
      </c>
      <c r="E55181" t="s">
        <v>1294</v>
      </c>
      <c r="F55181" t="s">
        <v>1298</v>
      </c>
      <c r="G55181">
        <v>3</v>
      </c>
      <c r="H55181">
        <v>2968</v>
      </c>
      <c r="I55181">
        <v>8928</v>
      </c>
      <c r="K55181">
        <v>1</v>
      </c>
      <c r="L55181" t="s">
        <v>1546</v>
      </c>
      <c r="M55181">
        <v>8637538653</v>
      </c>
      <c r="N55181" t="s">
        <v>1967</v>
      </c>
      <c r="O55181" t="s">
        <v>2672</v>
      </c>
      <c r="P55181" t="s">
        <v>3114</v>
      </c>
      <c r="Q55181" t="s">
        <v>3928</v>
      </c>
    </row>
    <row r="55182" spans="1:17" x14ac:dyDescent="0.3">
      <c r="A55182" t="s">
        <v>214</v>
      </c>
      <c r="B55182" s="2">
        <v>45653</v>
      </c>
      <c r="D55182" t="s">
        <v>1283</v>
      </c>
      <c r="E55182" t="s">
        <v>1296</v>
      </c>
      <c r="F55182" t="s">
        <v>1309</v>
      </c>
      <c r="G55182">
        <v>1</v>
      </c>
      <c r="H55182">
        <v>2661</v>
      </c>
      <c r="I55182">
        <v>2661</v>
      </c>
      <c r="J55182" t="s">
        <v>1319</v>
      </c>
      <c r="K55182">
        <v>2</v>
      </c>
      <c r="L55182" t="s">
        <v>1493</v>
      </c>
      <c r="M55182">
        <v>9104258642</v>
      </c>
      <c r="N55182" t="s">
        <v>1967</v>
      </c>
      <c r="O55182" t="s">
        <v>2027</v>
      </c>
      <c r="P55182" t="s">
        <v>3692</v>
      </c>
      <c r="Q55182" t="s">
        <v>3923</v>
      </c>
    </row>
    <row r="55183" spans="1:17" x14ac:dyDescent="0.3">
      <c r="A55183" t="s">
        <v>30</v>
      </c>
      <c r="B55183" s="2">
        <v>45831</v>
      </c>
      <c r="D55183" t="s">
        <v>1284</v>
      </c>
      <c r="E55183" t="s">
        <v>1297</v>
      </c>
      <c r="F55183" t="s">
        <v>1305</v>
      </c>
      <c r="G55183">
        <v>1</v>
      </c>
      <c r="H55183">
        <v>4583</v>
      </c>
      <c r="I55183">
        <v>4583</v>
      </c>
      <c r="K55183">
        <v>2</v>
      </c>
      <c r="L55183" t="s">
        <v>1335</v>
      </c>
      <c r="M55183">
        <v>8709549055</v>
      </c>
      <c r="N55183" t="s">
        <v>1966</v>
      </c>
      <c r="O55183" t="s">
        <v>2104</v>
      </c>
      <c r="P55183" t="s">
        <v>3438</v>
      </c>
      <c r="Q55183" t="s">
        <v>3924</v>
      </c>
    </row>
    <row r="55184" spans="1:17" x14ac:dyDescent="0.3">
      <c r="A55184" t="s">
        <v>122</v>
      </c>
      <c r="B55184" s="2">
        <v>45739</v>
      </c>
      <c r="D55184" t="s">
        <v>1284</v>
      </c>
      <c r="E55184" t="s">
        <v>1294</v>
      </c>
      <c r="F55184" t="s">
        <v>1303</v>
      </c>
      <c r="G55184">
        <v>3</v>
      </c>
      <c r="H55184">
        <v>1618</v>
      </c>
      <c r="I55184">
        <v>4854</v>
      </c>
      <c r="J55184" t="s">
        <v>1319</v>
      </c>
      <c r="K55184">
        <v>1</v>
      </c>
      <c r="L55184" t="s">
        <v>1348</v>
      </c>
      <c r="M55184">
        <v>7263044362</v>
      </c>
      <c r="N55184" t="s">
        <v>1965</v>
      </c>
      <c r="O55184" t="s">
        <v>2033</v>
      </c>
      <c r="P55184" t="s">
        <v>3704</v>
      </c>
      <c r="Q55184" t="s">
        <v>3924</v>
      </c>
    </row>
    <row r="55185" spans="1:17" x14ac:dyDescent="0.3">
      <c r="B55185" s="2">
        <v>45699</v>
      </c>
      <c r="D55185" t="s">
        <v>1283</v>
      </c>
      <c r="E55185" t="s">
        <v>1294</v>
      </c>
      <c r="F55185" t="s">
        <v>1306</v>
      </c>
      <c r="G55185">
        <v>2</v>
      </c>
      <c r="H55185">
        <v>916</v>
      </c>
      <c r="I55185">
        <v>1832</v>
      </c>
      <c r="J55185" t="s">
        <v>1315</v>
      </c>
      <c r="K55185">
        <v>1</v>
      </c>
      <c r="M55185">
        <v>9464642360</v>
      </c>
      <c r="N55185" t="s">
        <v>1966</v>
      </c>
      <c r="O55185" t="s">
        <v>2126</v>
      </c>
      <c r="P55185" t="s">
        <v>3841</v>
      </c>
      <c r="Q55185" t="s">
        <v>3923</v>
      </c>
    </row>
    <row r="55186" spans="1:17" x14ac:dyDescent="0.3">
      <c r="A55186" t="s">
        <v>55</v>
      </c>
      <c r="B55186" s="2">
        <v>45729</v>
      </c>
      <c r="D55186" t="s">
        <v>1291</v>
      </c>
      <c r="E55186" t="s">
        <v>1297</v>
      </c>
      <c r="F55186" t="s">
        <v>1302</v>
      </c>
      <c r="G55186">
        <v>5</v>
      </c>
      <c r="H55186">
        <v>4162</v>
      </c>
      <c r="I55186">
        <v>20810</v>
      </c>
      <c r="J55186" t="s">
        <v>1316</v>
      </c>
      <c r="K55186">
        <v>3</v>
      </c>
      <c r="L55186" t="s">
        <v>1333</v>
      </c>
      <c r="M55186">
        <v>9406526820</v>
      </c>
      <c r="N55186" t="s">
        <v>1965</v>
      </c>
      <c r="O55186" t="s">
        <v>2063</v>
      </c>
      <c r="P55186" t="s">
        <v>3732</v>
      </c>
      <c r="Q55186" t="s">
        <v>3931</v>
      </c>
    </row>
    <row r="55187" spans="1:17" x14ac:dyDescent="0.3">
      <c r="A55187" t="s">
        <v>144</v>
      </c>
      <c r="B55187" s="2">
        <v>45602</v>
      </c>
      <c r="D55187" t="s">
        <v>1288</v>
      </c>
      <c r="E55187" t="s">
        <v>1297</v>
      </c>
      <c r="F55187" t="s">
        <v>1307</v>
      </c>
      <c r="G55187">
        <v>3</v>
      </c>
      <c r="H55187">
        <v>1346</v>
      </c>
      <c r="I55187">
        <v>4038</v>
      </c>
      <c r="K55187">
        <v>1</v>
      </c>
      <c r="L55187" t="s">
        <v>1437</v>
      </c>
      <c r="M55187">
        <v>8476198456</v>
      </c>
      <c r="N55187" t="s">
        <v>1965</v>
      </c>
      <c r="O55187" t="s">
        <v>2123</v>
      </c>
      <c r="P55187" t="s">
        <v>3586</v>
      </c>
      <c r="Q55187" t="s">
        <v>3928</v>
      </c>
    </row>
    <row r="55188" spans="1:17" x14ac:dyDescent="0.3">
      <c r="A55188" t="s">
        <v>217</v>
      </c>
      <c r="B55188" s="2">
        <v>45784</v>
      </c>
      <c r="C55188" t="s">
        <v>956</v>
      </c>
      <c r="D55188" t="s">
        <v>1275</v>
      </c>
      <c r="E55188" t="s">
        <v>1294</v>
      </c>
      <c r="F55188" t="s">
        <v>1303</v>
      </c>
      <c r="G55188">
        <v>3</v>
      </c>
      <c r="H55188">
        <v>3443</v>
      </c>
      <c r="I55188">
        <v>10329</v>
      </c>
      <c r="J55188" t="s">
        <v>1315</v>
      </c>
      <c r="K55188">
        <v>3</v>
      </c>
      <c r="L55188" t="s">
        <v>1495</v>
      </c>
      <c r="M55188">
        <v>7579596744</v>
      </c>
      <c r="N55188" t="s">
        <v>1967</v>
      </c>
      <c r="O55188" t="s">
        <v>2066</v>
      </c>
      <c r="P55188" t="s">
        <v>3662</v>
      </c>
      <c r="Q55188" t="s">
        <v>3915</v>
      </c>
    </row>
    <row r="55189" spans="1:17" x14ac:dyDescent="0.3">
      <c r="B55189" s="2">
        <v>45901</v>
      </c>
      <c r="D55189" t="s">
        <v>1275</v>
      </c>
      <c r="E55189" t="s">
        <v>1295</v>
      </c>
      <c r="F55189" t="s">
        <v>1299</v>
      </c>
      <c r="G55189">
        <v>5</v>
      </c>
      <c r="H55189">
        <v>1927</v>
      </c>
      <c r="I55189">
        <v>9993</v>
      </c>
      <c r="J55189" t="s">
        <v>1319</v>
      </c>
      <c r="K55189">
        <v>2</v>
      </c>
      <c r="L55189" t="s">
        <v>1416</v>
      </c>
      <c r="M55189">
        <v>8078717187</v>
      </c>
      <c r="N55189" t="s">
        <v>1966</v>
      </c>
      <c r="O55189" t="s">
        <v>2002</v>
      </c>
      <c r="P55189" t="s">
        <v>3065</v>
      </c>
      <c r="Q55189" t="s">
        <v>3915</v>
      </c>
    </row>
    <row r="55190" spans="1:17" x14ac:dyDescent="0.3">
      <c r="A55190" t="s">
        <v>80</v>
      </c>
      <c r="B55190" s="2">
        <v>45751</v>
      </c>
      <c r="D55190" t="s">
        <v>1275</v>
      </c>
      <c r="E55190" t="s">
        <v>1294</v>
      </c>
      <c r="F55190" t="s">
        <v>1306</v>
      </c>
      <c r="G55190">
        <v>5</v>
      </c>
      <c r="H55190">
        <v>1196</v>
      </c>
      <c r="I55190">
        <v>6174</v>
      </c>
      <c r="J55190" t="s">
        <v>1316</v>
      </c>
      <c r="K55190">
        <v>3</v>
      </c>
      <c r="L55190" t="s">
        <v>1382</v>
      </c>
      <c r="M55190">
        <v>8302203400</v>
      </c>
      <c r="N55190" t="s">
        <v>1966</v>
      </c>
      <c r="O55190" t="s">
        <v>2088</v>
      </c>
      <c r="P55190" t="s">
        <v>3481</v>
      </c>
      <c r="Q55190" t="s">
        <v>3915</v>
      </c>
    </row>
    <row r="55191" spans="1:17" x14ac:dyDescent="0.3">
      <c r="A55191" t="s">
        <v>116</v>
      </c>
      <c r="B55191" s="2">
        <v>45919</v>
      </c>
      <c r="D55191" t="s">
        <v>1289</v>
      </c>
      <c r="E55191" t="s">
        <v>1297</v>
      </c>
      <c r="F55191" t="s">
        <v>1302</v>
      </c>
      <c r="G55191">
        <v>2</v>
      </c>
      <c r="H55191">
        <v>1616</v>
      </c>
      <c r="I55191">
        <v>3232</v>
      </c>
      <c r="J55191" t="s">
        <v>1314</v>
      </c>
      <c r="K55191">
        <v>4</v>
      </c>
      <c r="L55191" t="s">
        <v>1417</v>
      </c>
      <c r="M55191">
        <v>7527352865</v>
      </c>
      <c r="N55191" t="s">
        <v>1965</v>
      </c>
      <c r="O55191" t="s">
        <v>1971</v>
      </c>
      <c r="P55191" t="s">
        <v>3576</v>
      </c>
      <c r="Q55191" t="s">
        <v>3929</v>
      </c>
    </row>
    <row r="55192" spans="1:17" x14ac:dyDescent="0.3">
      <c r="A55192" t="s">
        <v>136</v>
      </c>
      <c r="B55192" s="2">
        <v>45935</v>
      </c>
      <c r="D55192" t="s">
        <v>1288</v>
      </c>
      <c r="E55192" t="s">
        <v>1296</v>
      </c>
      <c r="F55192" t="s">
        <v>1309</v>
      </c>
      <c r="G55192">
        <v>5</v>
      </c>
      <c r="H55192">
        <v>937</v>
      </c>
      <c r="I55192">
        <v>4685</v>
      </c>
      <c r="K55192">
        <v>4</v>
      </c>
      <c r="L55192" t="s">
        <v>1429</v>
      </c>
      <c r="M55192">
        <v>8171935058</v>
      </c>
      <c r="N55192" t="s">
        <v>1967</v>
      </c>
      <c r="O55192" t="s">
        <v>2014</v>
      </c>
      <c r="P55192" t="s">
        <v>3820</v>
      </c>
      <c r="Q55192" t="s">
        <v>3928</v>
      </c>
    </row>
    <row r="55193" spans="1:17" x14ac:dyDescent="0.3">
      <c r="A55193" t="s">
        <v>44</v>
      </c>
      <c r="B55193" s="2">
        <v>45681</v>
      </c>
      <c r="D55193" t="s">
        <v>1281</v>
      </c>
      <c r="E55193" t="s">
        <v>1295</v>
      </c>
      <c r="F55193" t="s">
        <v>1299</v>
      </c>
      <c r="G55193">
        <v>3</v>
      </c>
      <c r="H55193">
        <v>3410</v>
      </c>
      <c r="I55193">
        <v>10230</v>
      </c>
      <c r="J55193" t="s">
        <v>1319</v>
      </c>
      <c r="K55193">
        <v>1</v>
      </c>
      <c r="L55193" t="s">
        <v>1349</v>
      </c>
      <c r="M55193">
        <v>7359730663</v>
      </c>
      <c r="N55193" t="s">
        <v>1965</v>
      </c>
      <c r="O55193" t="s">
        <v>2073</v>
      </c>
      <c r="P55193" t="s">
        <v>3701</v>
      </c>
      <c r="Q55193" t="s">
        <v>3921</v>
      </c>
    </row>
    <row r="55194" spans="1:17" x14ac:dyDescent="0.3">
      <c r="A55194" t="s">
        <v>351</v>
      </c>
      <c r="B55194" s="2">
        <v>45885</v>
      </c>
      <c r="C55194" t="s">
        <v>1057</v>
      </c>
      <c r="D55194" t="s">
        <v>1288</v>
      </c>
      <c r="E55194" t="s">
        <v>1296</v>
      </c>
      <c r="F55194" t="s">
        <v>1312</v>
      </c>
      <c r="G55194">
        <v>3</v>
      </c>
      <c r="H55194">
        <v>4688</v>
      </c>
      <c r="I55194">
        <v>14064</v>
      </c>
      <c r="J55194" t="s">
        <v>1315</v>
      </c>
      <c r="K55194">
        <v>5</v>
      </c>
      <c r="L55194" t="s">
        <v>1381</v>
      </c>
      <c r="M55194">
        <v>9098057509</v>
      </c>
      <c r="N55194" t="s">
        <v>1966</v>
      </c>
      <c r="O55194" t="s">
        <v>2530</v>
      </c>
      <c r="P55194" t="s">
        <v>3693</v>
      </c>
      <c r="Q55194" t="s">
        <v>3928</v>
      </c>
    </row>
    <row r="55195" spans="1:17" x14ac:dyDescent="0.3">
      <c r="A55195" t="s">
        <v>136</v>
      </c>
      <c r="B55195" s="2">
        <v>45935</v>
      </c>
      <c r="D55195" t="s">
        <v>1288</v>
      </c>
      <c r="E55195" t="s">
        <v>1296</v>
      </c>
      <c r="F55195" t="s">
        <v>1309</v>
      </c>
      <c r="G55195">
        <v>5</v>
      </c>
      <c r="H55195">
        <v>937</v>
      </c>
      <c r="I55195">
        <v>4685</v>
      </c>
      <c r="K55195">
        <v>4</v>
      </c>
      <c r="L55195" t="s">
        <v>1429</v>
      </c>
      <c r="M55195">
        <v>8171935058</v>
      </c>
      <c r="N55195" t="s">
        <v>1967</v>
      </c>
      <c r="O55195" t="s">
        <v>2019</v>
      </c>
      <c r="P55195" t="s">
        <v>3077</v>
      </c>
      <c r="Q55195" t="s">
        <v>3928</v>
      </c>
    </row>
    <row r="55196" spans="1:17" x14ac:dyDescent="0.3">
      <c r="A55196" t="s">
        <v>133</v>
      </c>
      <c r="B55196" s="2">
        <v>45679</v>
      </c>
      <c r="D55196" t="s">
        <v>1279</v>
      </c>
      <c r="E55196" t="s">
        <v>1295</v>
      </c>
      <c r="F55196" t="s">
        <v>1310</v>
      </c>
      <c r="G55196">
        <v>5</v>
      </c>
      <c r="H55196">
        <v>2807</v>
      </c>
      <c r="I55196">
        <v>14035</v>
      </c>
      <c r="L55196" t="s">
        <v>1362</v>
      </c>
      <c r="M55196">
        <v>7858329545</v>
      </c>
      <c r="N55196" t="s">
        <v>1967</v>
      </c>
      <c r="O55196" t="s">
        <v>2159</v>
      </c>
      <c r="P55196" t="s">
        <v>3836</v>
      </c>
      <c r="Q55196" t="s">
        <v>3919</v>
      </c>
    </row>
    <row r="55197" spans="1:17" x14ac:dyDescent="0.3">
      <c r="A55197" t="s">
        <v>187</v>
      </c>
      <c r="B55197" s="2">
        <v>45844</v>
      </c>
      <c r="D55197" t="s">
        <v>1287</v>
      </c>
      <c r="E55197" t="s">
        <v>1295</v>
      </c>
      <c r="F55197" t="s">
        <v>1299</v>
      </c>
      <c r="G55197">
        <v>1</v>
      </c>
      <c r="H55197">
        <v>2422</v>
      </c>
      <c r="I55197">
        <v>2422</v>
      </c>
      <c r="K55197">
        <v>2</v>
      </c>
      <c r="L55197" t="s">
        <v>1470</v>
      </c>
      <c r="M55197">
        <v>8146237174</v>
      </c>
      <c r="N55197" t="s">
        <v>1966</v>
      </c>
      <c r="O55197" t="s">
        <v>2008</v>
      </c>
      <c r="P55197" t="s">
        <v>3342</v>
      </c>
      <c r="Q55197" t="s">
        <v>3927</v>
      </c>
    </row>
    <row r="55198" spans="1:17" x14ac:dyDescent="0.3">
      <c r="A55198" t="s">
        <v>234</v>
      </c>
      <c r="B55198" s="2">
        <v>45669</v>
      </c>
      <c r="C55198" t="s">
        <v>962</v>
      </c>
      <c r="D55198" t="s">
        <v>1277</v>
      </c>
      <c r="E55198" t="s">
        <v>1297</v>
      </c>
      <c r="F55198" t="s">
        <v>1304</v>
      </c>
      <c r="G55198">
        <v>1</v>
      </c>
      <c r="H55198">
        <v>3965</v>
      </c>
      <c r="I55198">
        <v>3965</v>
      </c>
      <c r="J55198" t="s">
        <v>1314</v>
      </c>
      <c r="K55198">
        <v>3</v>
      </c>
      <c r="M55198">
        <v>9026890180</v>
      </c>
      <c r="N55198" t="s">
        <v>1965</v>
      </c>
      <c r="O55198" t="s">
        <v>2084</v>
      </c>
      <c r="P55198" t="s">
        <v>3853</v>
      </c>
      <c r="Q55198" t="s">
        <v>3917</v>
      </c>
    </row>
    <row r="55199" spans="1:17" x14ac:dyDescent="0.3">
      <c r="A55199" t="s">
        <v>144</v>
      </c>
      <c r="B55199" s="2">
        <v>45602</v>
      </c>
      <c r="D55199" t="s">
        <v>1288</v>
      </c>
      <c r="E55199" t="s">
        <v>1297</v>
      </c>
      <c r="F55199" t="s">
        <v>1307</v>
      </c>
      <c r="G55199">
        <v>3</v>
      </c>
      <c r="H55199">
        <v>1346</v>
      </c>
      <c r="I55199">
        <v>4038</v>
      </c>
      <c r="K55199">
        <v>1</v>
      </c>
      <c r="L55199" t="s">
        <v>1437</v>
      </c>
      <c r="M55199">
        <v>8476198456</v>
      </c>
      <c r="N55199" t="s">
        <v>1965</v>
      </c>
      <c r="O55199" t="s">
        <v>2092</v>
      </c>
      <c r="P55199" t="s">
        <v>3757</v>
      </c>
      <c r="Q55199" t="s">
        <v>3928</v>
      </c>
    </row>
    <row r="55200" spans="1:17" x14ac:dyDescent="0.3">
      <c r="A55200" t="s">
        <v>422</v>
      </c>
      <c r="B55200" s="2">
        <v>45785</v>
      </c>
      <c r="C55200" t="s">
        <v>1030</v>
      </c>
      <c r="D55200" t="s">
        <v>1285</v>
      </c>
      <c r="E55200" t="s">
        <v>1297</v>
      </c>
      <c r="F55200" t="s">
        <v>1307</v>
      </c>
      <c r="G55200">
        <v>5</v>
      </c>
      <c r="H55200">
        <v>159</v>
      </c>
      <c r="I55200">
        <v>795</v>
      </c>
      <c r="K55200">
        <v>1</v>
      </c>
      <c r="L55200" t="s">
        <v>1656</v>
      </c>
      <c r="M55200">
        <v>7838196127</v>
      </c>
      <c r="N55200" t="s">
        <v>1965</v>
      </c>
      <c r="O55200" t="s">
        <v>2196</v>
      </c>
      <c r="P55200" t="s">
        <v>3592</v>
      </c>
      <c r="Q55200" t="s">
        <v>3925</v>
      </c>
    </row>
    <row r="55201" spans="1:17" x14ac:dyDescent="0.3">
      <c r="A55201" t="s">
        <v>133</v>
      </c>
      <c r="B55201" s="2">
        <v>45679</v>
      </c>
      <c r="D55201" t="s">
        <v>1279</v>
      </c>
      <c r="E55201" t="s">
        <v>1295</v>
      </c>
      <c r="F55201" t="s">
        <v>1310</v>
      </c>
      <c r="G55201">
        <v>5</v>
      </c>
      <c r="H55201">
        <v>2807</v>
      </c>
      <c r="I55201">
        <v>14035</v>
      </c>
      <c r="L55201" t="s">
        <v>1362</v>
      </c>
      <c r="M55201">
        <v>7858329545</v>
      </c>
      <c r="N55201" t="s">
        <v>1967</v>
      </c>
      <c r="O55201" t="s">
        <v>2071</v>
      </c>
      <c r="P55201" t="s">
        <v>3514</v>
      </c>
      <c r="Q55201" t="s">
        <v>3919</v>
      </c>
    </row>
    <row r="55202" spans="1:17" x14ac:dyDescent="0.3">
      <c r="A55202" t="s">
        <v>109</v>
      </c>
      <c r="B55202" s="2">
        <v>45752</v>
      </c>
      <c r="D55202" t="s">
        <v>1286</v>
      </c>
      <c r="E55202" t="s">
        <v>1296</v>
      </c>
      <c r="F55202" t="s">
        <v>1300</v>
      </c>
      <c r="G55202">
        <v>5</v>
      </c>
      <c r="H55202">
        <v>1122</v>
      </c>
      <c r="I55202">
        <v>5610</v>
      </c>
      <c r="J55202" t="s">
        <v>1316</v>
      </c>
      <c r="K55202">
        <v>1</v>
      </c>
      <c r="L55202" t="s">
        <v>1409</v>
      </c>
      <c r="M55202">
        <v>8949453287</v>
      </c>
      <c r="N55202" t="s">
        <v>1967</v>
      </c>
      <c r="O55202" t="s">
        <v>2019</v>
      </c>
      <c r="P55202" t="s">
        <v>3262</v>
      </c>
      <c r="Q55202" t="s">
        <v>3926</v>
      </c>
    </row>
    <row r="55203" spans="1:17" x14ac:dyDescent="0.3">
      <c r="A55203" t="s">
        <v>44</v>
      </c>
      <c r="B55203" s="2">
        <v>45681</v>
      </c>
      <c r="D55203" t="s">
        <v>1281</v>
      </c>
      <c r="E55203" t="s">
        <v>1295</v>
      </c>
      <c r="F55203" t="s">
        <v>1299</v>
      </c>
      <c r="G55203">
        <v>3</v>
      </c>
      <c r="H55203">
        <v>3410</v>
      </c>
      <c r="I55203">
        <v>10230</v>
      </c>
      <c r="J55203" t="s">
        <v>1319</v>
      </c>
      <c r="K55203">
        <v>1</v>
      </c>
      <c r="L55203" t="s">
        <v>1349</v>
      </c>
      <c r="M55203">
        <v>7359730663</v>
      </c>
      <c r="N55203" t="s">
        <v>1965</v>
      </c>
      <c r="O55203" t="s">
        <v>2028</v>
      </c>
      <c r="P55203" t="s">
        <v>3269</v>
      </c>
      <c r="Q55203" t="s">
        <v>3921</v>
      </c>
    </row>
    <row r="55204" spans="1:17" x14ac:dyDescent="0.3">
      <c r="A55204" t="s">
        <v>53</v>
      </c>
      <c r="B55204" s="2">
        <v>45641</v>
      </c>
      <c r="D55204" t="s">
        <v>1286</v>
      </c>
      <c r="E55204" t="s">
        <v>1297</v>
      </c>
      <c r="F55204" t="s">
        <v>1305</v>
      </c>
      <c r="G55204">
        <v>4</v>
      </c>
      <c r="H55204">
        <v>3677</v>
      </c>
      <c r="I55204">
        <v>14708</v>
      </c>
      <c r="J55204" t="s">
        <v>1317</v>
      </c>
      <c r="K55204">
        <v>5</v>
      </c>
      <c r="M55204">
        <v>8471326839</v>
      </c>
      <c r="N55204" t="s">
        <v>1966</v>
      </c>
      <c r="O55204" t="s">
        <v>2039</v>
      </c>
      <c r="P55204" t="s">
        <v>2934</v>
      </c>
      <c r="Q55204" t="s">
        <v>3926</v>
      </c>
    </row>
    <row r="55205" spans="1:17" x14ac:dyDescent="0.3">
      <c r="A55205" t="s">
        <v>552</v>
      </c>
      <c r="B55205" s="2">
        <v>45925</v>
      </c>
      <c r="C55205" t="s">
        <v>963</v>
      </c>
      <c r="D55205" t="s">
        <v>1290</v>
      </c>
      <c r="E55205" t="s">
        <v>1296</v>
      </c>
      <c r="F55205" t="s">
        <v>1301</v>
      </c>
      <c r="G55205">
        <v>2</v>
      </c>
      <c r="H55205">
        <v>2116</v>
      </c>
      <c r="I55205">
        <v>4232</v>
      </c>
      <c r="J55205" t="s">
        <v>1318</v>
      </c>
      <c r="K55205">
        <v>4</v>
      </c>
      <c r="L55205" t="s">
        <v>1540</v>
      </c>
      <c r="M55205">
        <v>7673203994</v>
      </c>
      <c r="N55205" t="s">
        <v>1966</v>
      </c>
      <c r="O55205" t="s">
        <v>2114</v>
      </c>
      <c r="P55205" t="s">
        <v>3753</v>
      </c>
      <c r="Q55205" t="s">
        <v>3930</v>
      </c>
    </row>
    <row r="55206" spans="1:17" x14ac:dyDescent="0.3">
      <c r="A55206" t="s">
        <v>150</v>
      </c>
      <c r="B55206" s="2">
        <v>45923</v>
      </c>
      <c r="D55206" t="s">
        <v>1274</v>
      </c>
      <c r="E55206" t="s">
        <v>1295</v>
      </c>
      <c r="F55206" t="s">
        <v>1311</v>
      </c>
      <c r="G55206">
        <v>3</v>
      </c>
      <c r="H55206">
        <v>4396</v>
      </c>
      <c r="I55206">
        <v>13188</v>
      </c>
      <c r="J55206" t="s">
        <v>1318</v>
      </c>
      <c r="L55206" t="s">
        <v>1442</v>
      </c>
      <c r="M55206">
        <v>7822492461</v>
      </c>
      <c r="N55206" t="s">
        <v>1966</v>
      </c>
      <c r="O55206" t="s">
        <v>2077</v>
      </c>
      <c r="P55206" t="s">
        <v>3631</v>
      </c>
      <c r="Q55206" t="s">
        <v>3914</v>
      </c>
    </row>
    <row r="55207" spans="1:17" x14ac:dyDescent="0.3">
      <c r="A55207" t="s">
        <v>115</v>
      </c>
      <c r="B55207" s="2">
        <v>45673</v>
      </c>
      <c r="D55207" t="s">
        <v>1283</v>
      </c>
      <c r="E55207" t="s">
        <v>1294</v>
      </c>
      <c r="F55207" t="s">
        <v>1303</v>
      </c>
      <c r="G55207">
        <v>3</v>
      </c>
      <c r="H55207">
        <v>3124</v>
      </c>
      <c r="I55207">
        <v>9372</v>
      </c>
      <c r="J55207" t="s">
        <v>1316</v>
      </c>
      <c r="K55207">
        <v>1</v>
      </c>
      <c r="L55207" t="s">
        <v>1415</v>
      </c>
      <c r="M55207">
        <v>7969217982</v>
      </c>
      <c r="N55207" t="s">
        <v>1966</v>
      </c>
      <c r="O55207" t="s">
        <v>2073</v>
      </c>
      <c r="P55207" t="s">
        <v>3571</v>
      </c>
      <c r="Q55207" t="s">
        <v>3923</v>
      </c>
    </row>
    <row r="55208" spans="1:17" x14ac:dyDescent="0.3">
      <c r="A55208" t="s">
        <v>98</v>
      </c>
      <c r="B55208" s="2">
        <v>45928</v>
      </c>
      <c r="D55208" t="s">
        <v>1286</v>
      </c>
      <c r="E55208" t="s">
        <v>1294</v>
      </c>
      <c r="F55208" t="s">
        <v>1298</v>
      </c>
      <c r="G55208">
        <v>4</v>
      </c>
      <c r="H55208">
        <v>2281</v>
      </c>
      <c r="I55208">
        <v>9124</v>
      </c>
      <c r="K55208">
        <v>5</v>
      </c>
      <c r="M55208">
        <v>7019241607</v>
      </c>
      <c r="N55208" t="s">
        <v>1966</v>
      </c>
      <c r="O55208" t="s">
        <v>2001</v>
      </c>
      <c r="P55208" t="s">
        <v>3370</v>
      </c>
      <c r="Q55208" t="s">
        <v>3926</v>
      </c>
    </row>
    <row r="55209" spans="1:17" x14ac:dyDescent="0.3">
      <c r="A55209" t="s">
        <v>752</v>
      </c>
      <c r="B55209" s="2">
        <v>45723</v>
      </c>
      <c r="C55209" t="s">
        <v>1027</v>
      </c>
      <c r="D55209" t="s">
        <v>1283</v>
      </c>
      <c r="E55209" t="s">
        <v>1296</v>
      </c>
      <c r="F55209" t="s">
        <v>1300</v>
      </c>
      <c r="G55209">
        <v>1</v>
      </c>
      <c r="H55209">
        <v>4679</v>
      </c>
      <c r="I55209">
        <v>4679</v>
      </c>
      <c r="J55209" t="s">
        <v>1318</v>
      </c>
      <c r="K55209">
        <v>4</v>
      </c>
      <c r="L55209" t="s">
        <v>1340</v>
      </c>
      <c r="M55209">
        <v>9691820475</v>
      </c>
      <c r="N55209" t="s">
        <v>1966</v>
      </c>
      <c r="O55209" t="s">
        <v>2190</v>
      </c>
      <c r="P55209" t="s">
        <v>3245</v>
      </c>
      <c r="Q55209" t="s">
        <v>3923</v>
      </c>
    </row>
    <row r="55210" spans="1:17" x14ac:dyDescent="0.3">
      <c r="A55210" t="s">
        <v>38</v>
      </c>
      <c r="B55210" s="2">
        <v>45788</v>
      </c>
      <c r="D55210" t="s">
        <v>1276</v>
      </c>
      <c r="E55210" t="s">
        <v>1297</v>
      </c>
      <c r="F55210" t="s">
        <v>1305</v>
      </c>
      <c r="G55210">
        <v>2</v>
      </c>
      <c r="H55210">
        <v>4638</v>
      </c>
      <c r="I55210">
        <v>9276</v>
      </c>
      <c r="J55210" t="s">
        <v>1315</v>
      </c>
      <c r="K55210">
        <v>4</v>
      </c>
      <c r="L55210" t="s">
        <v>1343</v>
      </c>
      <c r="M55210">
        <v>9635989527</v>
      </c>
      <c r="N55210" t="s">
        <v>1967</v>
      </c>
      <c r="O55210" t="s">
        <v>1996</v>
      </c>
      <c r="P55210" t="s">
        <v>3771</v>
      </c>
      <c r="Q55210" t="s">
        <v>3916</v>
      </c>
    </row>
    <row r="55211" spans="1:17" x14ac:dyDescent="0.3">
      <c r="A55211" t="s">
        <v>35</v>
      </c>
      <c r="B55211" s="2">
        <v>45900</v>
      </c>
      <c r="D55211" t="s">
        <v>1284</v>
      </c>
      <c r="E55211" t="s">
        <v>1296</v>
      </c>
      <c r="F55211" t="s">
        <v>1300</v>
      </c>
      <c r="G55211">
        <v>2</v>
      </c>
      <c r="H55211">
        <v>4786</v>
      </c>
      <c r="I55211">
        <v>9572</v>
      </c>
      <c r="J55211" t="s">
        <v>1315</v>
      </c>
      <c r="K55211">
        <v>5</v>
      </c>
      <c r="L55211" t="s">
        <v>1340</v>
      </c>
      <c r="M55211">
        <v>9740513534</v>
      </c>
      <c r="N55211" t="s">
        <v>1965</v>
      </c>
      <c r="O55211" t="s">
        <v>2088</v>
      </c>
      <c r="P55211" t="s">
        <v>3403</v>
      </c>
      <c r="Q55211" t="s">
        <v>3924</v>
      </c>
    </row>
    <row r="55212" spans="1:17" x14ac:dyDescent="0.3">
      <c r="A55212" t="s">
        <v>48</v>
      </c>
      <c r="B55212" s="2">
        <v>45633</v>
      </c>
      <c r="D55212" t="s">
        <v>1278</v>
      </c>
      <c r="E55212" t="s">
        <v>1294</v>
      </c>
      <c r="F55212" t="s">
        <v>1303</v>
      </c>
      <c r="G55212">
        <v>4</v>
      </c>
      <c r="H55212">
        <v>1755</v>
      </c>
      <c r="I55212">
        <v>7020</v>
      </c>
      <c r="J55212" t="s">
        <v>1318</v>
      </c>
      <c r="K55212">
        <v>3</v>
      </c>
      <c r="L55212" t="s">
        <v>1353</v>
      </c>
      <c r="M55212">
        <v>8745792475</v>
      </c>
      <c r="N55212" t="s">
        <v>1965</v>
      </c>
      <c r="O55212" t="s">
        <v>2026</v>
      </c>
      <c r="P55212" t="s">
        <v>3089</v>
      </c>
      <c r="Q55212" t="s">
        <v>3918</v>
      </c>
    </row>
    <row r="55213" spans="1:17" x14ac:dyDescent="0.3">
      <c r="A55213" t="s">
        <v>107</v>
      </c>
      <c r="B55213" s="2">
        <v>45720</v>
      </c>
      <c r="D55213" t="s">
        <v>1284</v>
      </c>
      <c r="E55213" t="s">
        <v>1295</v>
      </c>
      <c r="F55213" t="s">
        <v>1299</v>
      </c>
      <c r="G55213">
        <v>2</v>
      </c>
      <c r="H55213">
        <v>131</v>
      </c>
      <c r="I55213">
        <v>438</v>
      </c>
      <c r="J55213" t="s">
        <v>1319</v>
      </c>
      <c r="K55213">
        <v>3</v>
      </c>
      <c r="L55213" t="s">
        <v>1407</v>
      </c>
      <c r="M55213">
        <v>7339360821</v>
      </c>
      <c r="N55213" t="s">
        <v>1966</v>
      </c>
      <c r="O55213" t="s">
        <v>2090</v>
      </c>
      <c r="P55213" t="s">
        <v>3379</v>
      </c>
      <c r="Q55213" t="s">
        <v>3924</v>
      </c>
    </row>
    <row r="55214" spans="1:17" x14ac:dyDescent="0.3">
      <c r="A55214" t="s">
        <v>68</v>
      </c>
      <c r="B55214" s="2">
        <v>45786</v>
      </c>
      <c r="D55214" t="s">
        <v>1281</v>
      </c>
      <c r="E55214" t="s">
        <v>1296</v>
      </c>
      <c r="F55214" t="s">
        <v>1301</v>
      </c>
      <c r="G55214">
        <v>1</v>
      </c>
      <c r="H55214">
        <v>861</v>
      </c>
      <c r="I55214">
        <v>861</v>
      </c>
      <c r="J55214" t="s">
        <v>1317</v>
      </c>
      <c r="K55214">
        <v>3</v>
      </c>
      <c r="L55214" t="s">
        <v>1371</v>
      </c>
      <c r="M55214">
        <v>7196596518</v>
      </c>
      <c r="N55214" t="s">
        <v>1966</v>
      </c>
      <c r="O55214" t="s">
        <v>2060</v>
      </c>
      <c r="P55214" t="s">
        <v>3219</v>
      </c>
      <c r="Q55214" t="s">
        <v>3921</v>
      </c>
    </row>
    <row r="55215" spans="1:17" x14ac:dyDescent="0.3">
      <c r="A55215" t="s">
        <v>111</v>
      </c>
      <c r="B55215" s="2">
        <v>45652</v>
      </c>
      <c r="D55215" t="s">
        <v>1277</v>
      </c>
      <c r="E55215" t="s">
        <v>1294</v>
      </c>
      <c r="F55215" t="s">
        <v>1306</v>
      </c>
      <c r="G55215">
        <v>2</v>
      </c>
      <c r="H55215">
        <v>2577</v>
      </c>
      <c r="I55215">
        <v>5154</v>
      </c>
      <c r="J55215" t="s">
        <v>1315</v>
      </c>
      <c r="K55215">
        <v>1</v>
      </c>
      <c r="L55215" t="s">
        <v>1411</v>
      </c>
      <c r="M55215">
        <v>9899890139</v>
      </c>
      <c r="N55215" t="s">
        <v>1967</v>
      </c>
      <c r="O55215" t="s">
        <v>2070</v>
      </c>
      <c r="P55215" t="s">
        <v>3222</v>
      </c>
      <c r="Q55215" t="s">
        <v>3917</v>
      </c>
    </row>
    <row r="55216" spans="1:17" x14ac:dyDescent="0.3">
      <c r="A55216" t="s">
        <v>68</v>
      </c>
      <c r="B55216" s="2">
        <v>45786</v>
      </c>
      <c r="D55216" t="s">
        <v>1281</v>
      </c>
      <c r="E55216" t="s">
        <v>1296</v>
      </c>
      <c r="F55216" t="s">
        <v>1301</v>
      </c>
      <c r="G55216">
        <v>1</v>
      </c>
      <c r="H55216">
        <v>861</v>
      </c>
      <c r="I55216">
        <v>861</v>
      </c>
      <c r="J55216" t="s">
        <v>1317</v>
      </c>
      <c r="K55216">
        <v>3</v>
      </c>
      <c r="L55216" t="s">
        <v>1371</v>
      </c>
      <c r="M55216">
        <v>7196596518</v>
      </c>
      <c r="N55216" t="s">
        <v>1966</v>
      </c>
      <c r="O55216" t="s">
        <v>2028</v>
      </c>
      <c r="P55216" t="s">
        <v>3444</v>
      </c>
      <c r="Q55216" t="s">
        <v>3921</v>
      </c>
    </row>
    <row r="55217" spans="1:17" x14ac:dyDescent="0.3">
      <c r="A55217" t="s">
        <v>335</v>
      </c>
      <c r="B55217" s="2">
        <v>45841</v>
      </c>
      <c r="C55217" t="s">
        <v>1014</v>
      </c>
      <c r="D55217" t="s">
        <v>1278</v>
      </c>
      <c r="E55217" t="s">
        <v>1296</v>
      </c>
      <c r="F55217" t="s">
        <v>1300</v>
      </c>
      <c r="G55217">
        <v>1</v>
      </c>
      <c r="H55217">
        <v>538</v>
      </c>
      <c r="I55217">
        <v>538</v>
      </c>
      <c r="J55217" t="s">
        <v>1316</v>
      </c>
      <c r="K55217">
        <v>1</v>
      </c>
      <c r="L55217" t="s">
        <v>1486</v>
      </c>
      <c r="M55217">
        <v>9853790466</v>
      </c>
      <c r="N55217" t="s">
        <v>1965</v>
      </c>
      <c r="O55217" t="s">
        <v>2170</v>
      </c>
      <c r="P55217" t="s">
        <v>2945</v>
      </c>
      <c r="Q55217" t="s">
        <v>3918</v>
      </c>
    </row>
    <row r="55218" spans="1:17" x14ac:dyDescent="0.3">
      <c r="A55218" t="s">
        <v>37</v>
      </c>
      <c r="B55218" s="2">
        <v>45885</v>
      </c>
      <c r="D55218" t="s">
        <v>1288</v>
      </c>
      <c r="E55218" t="s">
        <v>1297</v>
      </c>
      <c r="F55218" t="s">
        <v>1304</v>
      </c>
      <c r="G55218">
        <v>1</v>
      </c>
      <c r="H55218">
        <v>209</v>
      </c>
      <c r="I55218">
        <v>209</v>
      </c>
      <c r="J55218" t="s">
        <v>1318</v>
      </c>
      <c r="K55218">
        <v>5</v>
      </c>
      <c r="L55218" t="s">
        <v>1342</v>
      </c>
      <c r="M55218">
        <v>9210597214</v>
      </c>
      <c r="N55218" t="s">
        <v>1967</v>
      </c>
      <c r="O55218" t="s">
        <v>2074</v>
      </c>
      <c r="P55218" t="s">
        <v>3368</v>
      </c>
      <c r="Q55218" t="s">
        <v>3928</v>
      </c>
    </row>
    <row r="55219" spans="1:17" x14ac:dyDescent="0.3">
      <c r="B55219" s="2">
        <v>45901</v>
      </c>
      <c r="D55219" t="s">
        <v>1275</v>
      </c>
      <c r="E55219" t="s">
        <v>1295</v>
      </c>
      <c r="F55219" t="s">
        <v>1299</v>
      </c>
      <c r="G55219">
        <v>5</v>
      </c>
      <c r="H55219">
        <v>1927</v>
      </c>
      <c r="I55219">
        <v>9993</v>
      </c>
      <c r="J55219" t="s">
        <v>1319</v>
      </c>
      <c r="K55219">
        <v>2</v>
      </c>
      <c r="L55219" t="s">
        <v>1416</v>
      </c>
      <c r="M55219">
        <v>8078717187</v>
      </c>
      <c r="N55219" t="s">
        <v>1966</v>
      </c>
      <c r="O55219" t="s">
        <v>1991</v>
      </c>
      <c r="P55219" t="s">
        <v>2952</v>
      </c>
      <c r="Q55219" t="s">
        <v>3915</v>
      </c>
    </row>
    <row r="55220" spans="1:17" x14ac:dyDescent="0.3">
      <c r="A55220" t="s">
        <v>24</v>
      </c>
      <c r="B55220" s="2">
        <v>45851</v>
      </c>
      <c r="D55220" t="s">
        <v>1281</v>
      </c>
      <c r="E55220" t="s">
        <v>1297</v>
      </c>
      <c r="F55220" t="s">
        <v>1302</v>
      </c>
      <c r="G55220">
        <v>3</v>
      </c>
      <c r="H55220">
        <v>3000</v>
      </c>
      <c r="I55220">
        <v>9000</v>
      </c>
      <c r="J55220" t="s">
        <v>1316</v>
      </c>
      <c r="L55220" t="s">
        <v>1327</v>
      </c>
      <c r="M55220">
        <v>9212098141</v>
      </c>
      <c r="N55220" t="s">
        <v>1967</v>
      </c>
      <c r="O55220" t="s">
        <v>2070</v>
      </c>
      <c r="P55220" t="s">
        <v>3887</v>
      </c>
      <c r="Q55220" t="s">
        <v>3921</v>
      </c>
    </row>
    <row r="55221" spans="1:17" x14ac:dyDescent="0.3">
      <c r="A55221" t="s">
        <v>57</v>
      </c>
      <c r="B55221" s="2">
        <v>45631</v>
      </c>
      <c r="D55221" t="s">
        <v>1292</v>
      </c>
      <c r="E55221" t="s">
        <v>1297</v>
      </c>
      <c r="F55221" t="s">
        <v>1305</v>
      </c>
      <c r="G55221">
        <v>5</v>
      </c>
      <c r="H55221">
        <v>4741</v>
      </c>
      <c r="I55221">
        <v>23705</v>
      </c>
      <c r="J55221" t="s">
        <v>1316</v>
      </c>
      <c r="K55221">
        <v>2</v>
      </c>
      <c r="L55221" t="s">
        <v>1360</v>
      </c>
      <c r="M55221">
        <v>8670186509</v>
      </c>
      <c r="N55221" t="s">
        <v>1966</v>
      </c>
      <c r="O55221" t="s">
        <v>2126</v>
      </c>
      <c r="P55221" t="s">
        <v>3276</v>
      </c>
      <c r="Q55221" t="s">
        <v>3932</v>
      </c>
    </row>
    <row r="55222" spans="1:17" x14ac:dyDescent="0.3">
      <c r="A55222" t="s">
        <v>231</v>
      </c>
      <c r="B55222" s="2">
        <v>45779</v>
      </c>
      <c r="C55222" t="s">
        <v>1027</v>
      </c>
      <c r="D55222" t="s">
        <v>1286</v>
      </c>
      <c r="E55222" t="s">
        <v>1296</v>
      </c>
      <c r="F55222" t="s">
        <v>1309</v>
      </c>
      <c r="G55222">
        <v>3</v>
      </c>
      <c r="H55222">
        <v>1600</v>
      </c>
      <c r="I55222">
        <v>4800</v>
      </c>
      <c r="K55222">
        <v>4</v>
      </c>
      <c r="L55222" t="s">
        <v>1510</v>
      </c>
      <c r="M55222">
        <v>9716725458</v>
      </c>
      <c r="N55222" t="s">
        <v>1965</v>
      </c>
      <c r="O55222" t="s">
        <v>2371</v>
      </c>
      <c r="P55222" t="s">
        <v>3007</v>
      </c>
      <c r="Q55222" t="s">
        <v>3926</v>
      </c>
    </row>
    <row r="55223" spans="1:17" x14ac:dyDescent="0.3">
      <c r="A55223" t="s">
        <v>262</v>
      </c>
      <c r="B55223" s="2">
        <v>45733</v>
      </c>
      <c r="C55223" t="s">
        <v>941</v>
      </c>
      <c r="D55223" t="s">
        <v>1293</v>
      </c>
      <c r="E55223" t="s">
        <v>1297</v>
      </c>
      <c r="F55223" t="s">
        <v>1304</v>
      </c>
      <c r="G55223">
        <v>2</v>
      </c>
      <c r="H55223">
        <v>2610</v>
      </c>
      <c r="I55223">
        <v>5220</v>
      </c>
      <c r="J55223" t="s">
        <v>1316</v>
      </c>
      <c r="K55223">
        <v>3</v>
      </c>
      <c r="L55223" t="s">
        <v>1387</v>
      </c>
      <c r="M55223">
        <v>9627977342</v>
      </c>
      <c r="N55223" t="s">
        <v>1967</v>
      </c>
      <c r="O55223" t="s">
        <v>2516</v>
      </c>
      <c r="P55223" t="s">
        <v>3785</v>
      </c>
      <c r="Q55223" t="s">
        <v>3933</v>
      </c>
    </row>
    <row r="55224" spans="1:17" x14ac:dyDescent="0.3">
      <c r="A55224" t="s">
        <v>173</v>
      </c>
      <c r="B55224" s="2">
        <v>45949</v>
      </c>
      <c r="D55224" t="s">
        <v>1281</v>
      </c>
      <c r="E55224" t="s">
        <v>1295</v>
      </c>
      <c r="F55224" t="s">
        <v>1310</v>
      </c>
      <c r="G55224">
        <v>2</v>
      </c>
      <c r="H55224">
        <v>173</v>
      </c>
      <c r="I55224">
        <v>346</v>
      </c>
      <c r="J55224" t="s">
        <v>1315</v>
      </c>
      <c r="K55224">
        <v>4</v>
      </c>
      <c r="L55224" t="s">
        <v>1453</v>
      </c>
      <c r="M55224">
        <v>8153194946</v>
      </c>
      <c r="N55224" t="s">
        <v>1965</v>
      </c>
      <c r="O55224" t="s">
        <v>2098</v>
      </c>
      <c r="P55224" t="s">
        <v>2987</v>
      </c>
      <c r="Q55224" t="s">
        <v>3921</v>
      </c>
    </row>
    <row r="55225" spans="1:17" x14ac:dyDescent="0.3">
      <c r="A55225" t="s">
        <v>330</v>
      </c>
      <c r="B55225" s="2">
        <v>45843</v>
      </c>
      <c r="C55225" t="s">
        <v>936</v>
      </c>
      <c r="D55225" t="s">
        <v>1292</v>
      </c>
      <c r="E55225" t="s">
        <v>1296</v>
      </c>
      <c r="F55225" t="s">
        <v>1301</v>
      </c>
      <c r="G55225">
        <v>2</v>
      </c>
      <c r="H55225">
        <v>2742</v>
      </c>
      <c r="I55225">
        <v>5484</v>
      </c>
      <c r="K55225">
        <v>3</v>
      </c>
      <c r="L55225" t="s">
        <v>1588</v>
      </c>
      <c r="M55225">
        <v>9419130864</v>
      </c>
      <c r="N55225" t="s">
        <v>1965</v>
      </c>
      <c r="O55225" t="s">
        <v>2301</v>
      </c>
      <c r="P55225" t="s">
        <v>3310</v>
      </c>
      <c r="Q55225" t="s">
        <v>3932</v>
      </c>
    </row>
    <row r="55226" spans="1:17" x14ac:dyDescent="0.3">
      <c r="A55226" t="s">
        <v>383</v>
      </c>
      <c r="B55226" s="2">
        <v>45672</v>
      </c>
      <c r="C55226" t="s">
        <v>1000</v>
      </c>
      <c r="D55226" t="s">
        <v>1287</v>
      </c>
      <c r="E55226" t="s">
        <v>1295</v>
      </c>
      <c r="F55226" t="s">
        <v>1311</v>
      </c>
      <c r="G55226">
        <v>3</v>
      </c>
      <c r="H55226">
        <v>4656</v>
      </c>
      <c r="I55226">
        <v>13968</v>
      </c>
      <c r="J55226" t="s">
        <v>1319</v>
      </c>
      <c r="K55226">
        <v>1</v>
      </c>
      <c r="L55226" t="s">
        <v>1552</v>
      </c>
      <c r="M55226">
        <v>7000403583</v>
      </c>
      <c r="N55226" t="s">
        <v>1967</v>
      </c>
      <c r="O55226" t="s">
        <v>2562</v>
      </c>
      <c r="P55226" t="s">
        <v>3769</v>
      </c>
      <c r="Q55226" t="s">
        <v>3927</v>
      </c>
    </row>
    <row r="55227" spans="1:17" x14ac:dyDescent="0.3">
      <c r="A55227" t="s">
        <v>163</v>
      </c>
      <c r="B55227" s="2">
        <v>45857</v>
      </c>
      <c r="D55227" t="s">
        <v>1282</v>
      </c>
      <c r="E55227" t="s">
        <v>1294</v>
      </c>
      <c r="F55227" t="s">
        <v>1303</v>
      </c>
      <c r="G55227">
        <v>3</v>
      </c>
      <c r="H55227">
        <v>840</v>
      </c>
      <c r="I55227">
        <v>2325</v>
      </c>
      <c r="J55227" t="s">
        <v>1314</v>
      </c>
      <c r="K55227">
        <v>1</v>
      </c>
      <c r="L55227" t="s">
        <v>1452</v>
      </c>
      <c r="M55227">
        <v>8035255362</v>
      </c>
      <c r="N55227" t="s">
        <v>1966</v>
      </c>
      <c r="O55227" t="s">
        <v>2167</v>
      </c>
      <c r="P55227" t="s">
        <v>3405</v>
      </c>
      <c r="Q55227" t="s">
        <v>3922</v>
      </c>
    </row>
    <row r="55228" spans="1:17" x14ac:dyDescent="0.3">
      <c r="A55228" t="s">
        <v>273</v>
      </c>
      <c r="B55228" s="2">
        <v>45925</v>
      </c>
      <c r="C55228" t="s">
        <v>1050</v>
      </c>
      <c r="D55228" t="s">
        <v>1275</v>
      </c>
      <c r="E55228" t="s">
        <v>1295</v>
      </c>
      <c r="F55228" t="s">
        <v>1311</v>
      </c>
      <c r="G55228">
        <v>3</v>
      </c>
      <c r="H55228">
        <v>2347</v>
      </c>
      <c r="I55228">
        <v>7041</v>
      </c>
      <c r="J55228" t="s">
        <v>1319</v>
      </c>
      <c r="K55228">
        <v>2</v>
      </c>
      <c r="L55228" t="s">
        <v>1545</v>
      </c>
      <c r="M55228">
        <v>8106917541</v>
      </c>
      <c r="N55228" t="s">
        <v>1966</v>
      </c>
      <c r="O55228" t="s">
        <v>2357</v>
      </c>
      <c r="P55228" t="s">
        <v>3559</v>
      </c>
      <c r="Q55228" t="s">
        <v>3915</v>
      </c>
    </row>
    <row r="55229" spans="1:17" x14ac:dyDescent="0.3">
      <c r="A55229" t="s">
        <v>37</v>
      </c>
      <c r="B55229" s="2">
        <v>45885</v>
      </c>
      <c r="D55229" t="s">
        <v>1288</v>
      </c>
      <c r="E55229" t="s">
        <v>1297</v>
      </c>
      <c r="F55229" t="s">
        <v>1304</v>
      </c>
      <c r="G55229">
        <v>1</v>
      </c>
      <c r="H55229">
        <v>209</v>
      </c>
      <c r="I55229">
        <v>209</v>
      </c>
      <c r="J55229" t="s">
        <v>1318</v>
      </c>
      <c r="K55229">
        <v>5</v>
      </c>
      <c r="L55229" t="s">
        <v>1342</v>
      </c>
      <c r="M55229">
        <v>9210597214</v>
      </c>
      <c r="N55229" t="s">
        <v>1967</v>
      </c>
      <c r="O55229" t="s">
        <v>2027</v>
      </c>
      <c r="P55229" t="s">
        <v>3670</v>
      </c>
      <c r="Q55229" t="s">
        <v>3928</v>
      </c>
    </row>
    <row r="55230" spans="1:17" x14ac:dyDescent="0.3">
      <c r="A55230" t="s">
        <v>175</v>
      </c>
      <c r="B55230" s="2">
        <v>45636</v>
      </c>
      <c r="D55230" t="s">
        <v>1279</v>
      </c>
      <c r="E55230" t="s">
        <v>1294</v>
      </c>
      <c r="F55230" t="s">
        <v>1303</v>
      </c>
      <c r="G55230">
        <v>1</v>
      </c>
      <c r="H55230">
        <v>884</v>
      </c>
      <c r="I55230">
        <v>884</v>
      </c>
      <c r="J55230" t="s">
        <v>1318</v>
      </c>
      <c r="K55230">
        <v>2</v>
      </c>
      <c r="M55230">
        <v>8564213656</v>
      </c>
      <c r="N55230" t="s">
        <v>1966</v>
      </c>
      <c r="O55230" t="s">
        <v>2025</v>
      </c>
      <c r="P55230" t="s">
        <v>3217</v>
      </c>
      <c r="Q55230" t="s">
        <v>3919</v>
      </c>
    </row>
    <row r="55231" spans="1:17" x14ac:dyDescent="0.3">
      <c r="A55231" t="s">
        <v>268</v>
      </c>
      <c r="B55231" s="2">
        <v>45941</v>
      </c>
      <c r="C55231" t="s">
        <v>1049</v>
      </c>
      <c r="D55231" t="s">
        <v>1274</v>
      </c>
      <c r="E55231" t="s">
        <v>1295</v>
      </c>
      <c r="F55231" t="s">
        <v>1299</v>
      </c>
      <c r="G55231">
        <v>3</v>
      </c>
      <c r="H55231">
        <v>2360</v>
      </c>
      <c r="I55231">
        <v>7080</v>
      </c>
      <c r="J55231" t="s">
        <v>1319</v>
      </c>
      <c r="K55231">
        <v>4</v>
      </c>
      <c r="L55231" t="s">
        <v>1541</v>
      </c>
      <c r="M55231">
        <v>8857115691</v>
      </c>
      <c r="N55231" t="s">
        <v>1967</v>
      </c>
      <c r="O55231" t="s">
        <v>2232</v>
      </c>
      <c r="P55231" t="s">
        <v>3003</v>
      </c>
      <c r="Q55231" t="s">
        <v>3914</v>
      </c>
    </row>
    <row r="55232" spans="1:17" x14ac:dyDescent="0.3">
      <c r="B55232" s="2">
        <v>45762</v>
      </c>
      <c r="D55232" t="s">
        <v>1274</v>
      </c>
      <c r="E55232" t="s">
        <v>1295</v>
      </c>
      <c r="F55232" t="s">
        <v>1310</v>
      </c>
      <c r="G55232">
        <v>1</v>
      </c>
      <c r="H55232">
        <v>1903</v>
      </c>
      <c r="I55232">
        <v>1903</v>
      </c>
      <c r="J55232" t="s">
        <v>1319</v>
      </c>
      <c r="K55232">
        <v>2</v>
      </c>
      <c r="L55232" t="s">
        <v>1386</v>
      </c>
      <c r="M55232">
        <v>8105403628</v>
      </c>
      <c r="N55232" t="s">
        <v>1966</v>
      </c>
      <c r="O55232" t="s">
        <v>2067</v>
      </c>
      <c r="P55232" t="s">
        <v>3050</v>
      </c>
      <c r="Q55232" t="s">
        <v>3914</v>
      </c>
    </row>
    <row r="55233" spans="1:17" x14ac:dyDescent="0.3">
      <c r="A55233" t="s">
        <v>790</v>
      </c>
      <c r="B55233" s="2">
        <v>45680</v>
      </c>
      <c r="C55233" t="s">
        <v>981</v>
      </c>
      <c r="D55233" t="s">
        <v>1288</v>
      </c>
      <c r="E55233" t="s">
        <v>1294</v>
      </c>
      <c r="F55233" t="s">
        <v>1303</v>
      </c>
      <c r="G55233">
        <v>2</v>
      </c>
      <c r="H55233">
        <v>2625</v>
      </c>
      <c r="I55233">
        <v>5250</v>
      </c>
      <c r="J55233" t="s">
        <v>1318</v>
      </c>
      <c r="K55233">
        <v>5</v>
      </c>
      <c r="L55233" t="s">
        <v>1880</v>
      </c>
      <c r="M55233">
        <v>8075291260</v>
      </c>
      <c r="N55233" t="s">
        <v>1965</v>
      </c>
      <c r="O55233" t="s">
        <v>2124</v>
      </c>
      <c r="P55233" t="s">
        <v>3476</v>
      </c>
      <c r="Q55233" t="s">
        <v>3928</v>
      </c>
    </row>
    <row r="55234" spans="1:17" x14ac:dyDescent="0.3">
      <c r="B55234" s="2">
        <v>45776</v>
      </c>
      <c r="C55234" t="s">
        <v>1189</v>
      </c>
      <c r="D55234" t="s">
        <v>1283</v>
      </c>
      <c r="E55234" t="s">
        <v>1297</v>
      </c>
      <c r="F55234" t="s">
        <v>1305</v>
      </c>
      <c r="G55234">
        <v>2</v>
      </c>
      <c r="H55234">
        <v>3486</v>
      </c>
      <c r="I55234">
        <v>6972</v>
      </c>
      <c r="K55234">
        <v>4</v>
      </c>
      <c r="L55234" t="s">
        <v>1341</v>
      </c>
      <c r="M55234">
        <v>9424531080</v>
      </c>
      <c r="N55234" t="s">
        <v>1965</v>
      </c>
      <c r="O55234" t="s">
        <v>2591</v>
      </c>
      <c r="P55234" t="s">
        <v>3438</v>
      </c>
      <c r="Q55234" t="s">
        <v>3923</v>
      </c>
    </row>
    <row r="55235" spans="1:17" x14ac:dyDescent="0.3">
      <c r="A55235" t="s">
        <v>185</v>
      </c>
      <c r="B55235" s="2">
        <v>45959</v>
      </c>
      <c r="D55235" t="s">
        <v>1288</v>
      </c>
      <c r="E55235" t="s">
        <v>1295</v>
      </c>
      <c r="F55235" t="s">
        <v>1311</v>
      </c>
      <c r="G55235">
        <v>4</v>
      </c>
      <c r="H55235">
        <v>2506</v>
      </c>
      <c r="I55235">
        <v>10024</v>
      </c>
      <c r="J55235" t="s">
        <v>1316</v>
      </c>
      <c r="K55235">
        <v>2</v>
      </c>
      <c r="L55235" t="s">
        <v>1466</v>
      </c>
      <c r="M55235">
        <v>8679197511</v>
      </c>
      <c r="N55235" t="s">
        <v>1965</v>
      </c>
      <c r="O55235" t="s">
        <v>1996</v>
      </c>
      <c r="P55235" t="s">
        <v>3674</v>
      </c>
      <c r="Q55235" t="s">
        <v>3928</v>
      </c>
    </row>
    <row r="55236" spans="1:17" x14ac:dyDescent="0.3">
      <c r="B55236" s="2">
        <v>45839</v>
      </c>
      <c r="D55236" t="s">
        <v>1275</v>
      </c>
      <c r="E55236" t="s">
        <v>1295</v>
      </c>
      <c r="F55236" t="s">
        <v>1299</v>
      </c>
      <c r="G55236">
        <v>5</v>
      </c>
      <c r="H55236">
        <v>356</v>
      </c>
      <c r="I55236">
        <v>1780</v>
      </c>
      <c r="J55236" t="s">
        <v>1318</v>
      </c>
      <c r="K55236">
        <v>3</v>
      </c>
      <c r="L55236" t="s">
        <v>1326</v>
      </c>
      <c r="M55236">
        <v>7194512554</v>
      </c>
      <c r="N55236" t="s">
        <v>1966</v>
      </c>
      <c r="O55236" t="s">
        <v>1987</v>
      </c>
      <c r="P55236" t="s">
        <v>3701</v>
      </c>
      <c r="Q55236" t="s">
        <v>3915</v>
      </c>
    </row>
    <row r="55237" spans="1:17" x14ac:dyDescent="0.3">
      <c r="A55237" t="s">
        <v>109</v>
      </c>
      <c r="B55237" s="2">
        <v>45752</v>
      </c>
      <c r="D55237" t="s">
        <v>1286</v>
      </c>
      <c r="E55237" t="s">
        <v>1296</v>
      </c>
      <c r="F55237" t="s">
        <v>1300</v>
      </c>
      <c r="G55237">
        <v>5</v>
      </c>
      <c r="H55237">
        <v>1122</v>
      </c>
      <c r="I55237">
        <v>5610</v>
      </c>
      <c r="J55237" t="s">
        <v>1316</v>
      </c>
      <c r="K55237">
        <v>1</v>
      </c>
      <c r="L55237" t="s">
        <v>1409</v>
      </c>
      <c r="M55237">
        <v>8949453287</v>
      </c>
      <c r="N55237" t="s">
        <v>1967</v>
      </c>
      <c r="O55237" t="s">
        <v>2080</v>
      </c>
      <c r="P55237" t="s">
        <v>3189</v>
      </c>
      <c r="Q55237" t="s">
        <v>3926</v>
      </c>
    </row>
    <row r="55238" spans="1:17" x14ac:dyDescent="0.3">
      <c r="A55238" t="s">
        <v>80</v>
      </c>
      <c r="B55238" s="2">
        <v>45751</v>
      </c>
      <c r="D55238" t="s">
        <v>1275</v>
      </c>
      <c r="E55238" t="s">
        <v>1294</v>
      </c>
      <c r="F55238" t="s">
        <v>1306</v>
      </c>
      <c r="G55238">
        <v>5</v>
      </c>
      <c r="H55238">
        <v>1196</v>
      </c>
      <c r="I55238">
        <v>6174</v>
      </c>
      <c r="J55238" t="s">
        <v>1316</v>
      </c>
      <c r="K55238">
        <v>3</v>
      </c>
      <c r="L55238" t="s">
        <v>1382</v>
      </c>
      <c r="M55238">
        <v>8302203400</v>
      </c>
      <c r="N55238" t="s">
        <v>1966</v>
      </c>
      <c r="O55238" t="s">
        <v>2088</v>
      </c>
      <c r="P55238" t="s">
        <v>3795</v>
      </c>
      <c r="Q55238" t="s">
        <v>3915</v>
      </c>
    </row>
    <row r="55239" spans="1:17" x14ac:dyDescent="0.3">
      <c r="A55239" t="s">
        <v>26</v>
      </c>
      <c r="B55239" s="2">
        <v>45946</v>
      </c>
      <c r="C55239" t="s">
        <v>919</v>
      </c>
      <c r="D55239" t="s">
        <v>1280</v>
      </c>
      <c r="E55239" t="s">
        <v>1294</v>
      </c>
      <c r="F55239" t="s">
        <v>1303</v>
      </c>
      <c r="G55239">
        <v>3</v>
      </c>
      <c r="H55239">
        <v>253</v>
      </c>
      <c r="I55239">
        <v>759</v>
      </c>
      <c r="K55239">
        <v>4</v>
      </c>
      <c r="L55239" t="s">
        <v>1329</v>
      </c>
      <c r="M55239">
        <v>9560203669</v>
      </c>
      <c r="N55239" t="s">
        <v>1965</v>
      </c>
      <c r="O55239" t="s">
        <v>1978</v>
      </c>
      <c r="P55239" t="s">
        <v>3241</v>
      </c>
      <c r="Q55239" t="s">
        <v>3920</v>
      </c>
    </row>
    <row r="55240" spans="1:17" x14ac:dyDescent="0.3">
      <c r="B55240" s="2">
        <v>45901</v>
      </c>
      <c r="D55240" t="s">
        <v>1275</v>
      </c>
      <c r="E55240" t="s">
        <v>1295</v>
      </c>
      <c r="F55240" t="s">
        <v>1299</v>
      </c>
      <c r="G55240">
        <v>5</v>
      </c>
      <c r="H55240">
        <v>1927</v>
      </c>
      <c r="I55240">
        <v>9993</v>
      </c>
      <c r="J55240" t="s">
        <v>1319</v>
      </c>
      <c r="K55240">
        <v>2</v>
      </c>
      <c r="L55240" t="s">
        <v>1416</v>
      </c>
      <c r="M55240">
        <v>8078717187</v>
      </c>
      <c r="N55240" t="s">
        <v>1966</v>
      </c>
      <c r="O55240" t="s">
        <v>1976</v>
      </c>
      <c r="P55240" t="s">
        <v>3442</v>
      </c>
      <c r="Q55240" t="s">
        <v>3915</v>
      </c>
    </row>
    <row r="55241" spans="1:17" x14ac:dyDescent="0.3">
      <c r="A55241" t="s">
        <v>44</v>
      </c>
      <c r="B55241" s="2">
        <v>45681</v>
      </c>
      <c r="D55241" t="s">
        <v>1281</v>
      </c>
      <c r="E55241" t="s">
        <v>1295</v>
      </c>
      <c r="F55241" t="s">
        <v>1299</v>
      </c>
      <c r="G55241">
        <v>3</v>
      </c>
      <c r="H55241">
        <v>3410</v>
      </c>
      <c r="I55241">
        <v>10230</v>
      </c>
      <c r="J55241" t="s">
        <v>1319</v>
      </c>
      <c r="K55241">
        <v>1</v>
      </c>
      <c r="L55241" t="s">
        <v>1349</v>
      </c>
      <c r="M55241">
        <v>7359730663</v>
      </c>
      <c r="N55241" t="s">
        <v>1965</v>
      </c>
      <c r="O55241" t="s">
        <v>2132</v>
      </c>
      <c r="P55241" t="s">
        <v>3435</v>
      </c>
      <c r="Q55241" t="s">
        <v>3921</v>
      </c>
    </row>
    <row r="55242" spans="1:17" x14ac:dyDescent="0.3">
      <c r="B55242" s="2">
        <v>45724</v>
      </c>
      <c r="C55242" t="s">
        <v>1186</v>
      </c>
      <c r="D55242" t="s">
        <v>1278</v>
      </c>
      <c r="E55242" t="s">
        <v>1294</v>
      </c>
      <c r="F55242" t="s">
        <v>1308</v>
      </c>
      <c r="G55242">
        <v>2</v>
      </c>
      <c r="H55242">
        <v>4017</v>
      </c>
      <c r="I55242">
        <v>8034</v>
      </c>
      <c r="J55242" t="s">
        <v>1315</v>
      </c>
      <c r="K55242">
        <v>5</v>
      </c>
      <c r="M55242">
        <v>7916121551</v>
      </c>
      <c r="N55242" t="s">
        <v>1967</v>
      </c>
      <c r="O55242" t="s">
        <v>2577</v>
      </c>
      <c r="P55242" t="s">
        <v>3118</v>
      </c>
      <c r="Q55242" t="s">
        <v>3918</v>
      </c>
    </row>
    <row r="55243" spans="1:17" x14ac:dyDescent="0.3">
      <c r="A55243" t="s">
        <v>36</v>
      </c>
      <c r="B55243" s="2">
        <v>45656</v>
      </c>
      <c r="D55243" t="s">
        <v>1282</v>
      </c>
      <c r="E55243" t="s">
        <v>1296</v>
      </c>
      <c r="F55243" t="s">
        <v>1301</v>
      </c>
      <c r="G55243">
        <v>1</v>
      </c>
      <c r="H55243">
        <v>1184</v>
      </c>
      <c r="I55243">
        <v>1184</v>
      </c>
      <c r="J55243" t="s">
        <v>1318</v>
      </c>
      <c r="K55243">
        <v>1</v>
      </c>
      <c r="L55243" t="s">
        <v>1341</v>
      </c>
      <c r="M55243">
        <v>7739610699</v>
      </c>
      <c r="N55243" t="s">
        <v>1966</v>
      </c>
      <c r="O55243" t="s">
        <v>2033</v>
      </c>
      <c r="P55243" t="s">
        <v>3332</v>
      </c>
      <c r="Q55243" t="s">
        <v>3922</v>
      </c>
    </row>
    <row r="55244" spans="1:17" x14ac:dyDescent="0.3">
      <c r="A55244" t="s">
        <v>111</v>
      </c>
      <c r="B55244" s="2">
        <v>45652</v>
      </c>
      <c r="D55244" t="s">
        <v>1277</v>
      </c>
      <c r="E55244" t="s">
        <v>1294</v>
      </c>
      <c r="F55244" t="s">
        <v>1306</v>
      </c>
      <c r="G55244">
        <v>2</v>
      </c>
      <c r="H55244">
        <v>2577</v>
      </c>
      <c r="I55244">
        <v>5154</v>
      </c>
      <c r="J55244" t="s">
        <v>1315</v>
      </c>
      <c r="K55244">
        <v>1</v>
      </c>
      <c r="L55244" t="s">
        <v>1411</v>
      </c>
      <c r="M55244">
        <v>9899890139</v>
      </c>
      <c r="N55244" t="s">
        <v>1967</v>
      </c>
      <c r="O55244" t="s">
        <v>2090</v>
      </c>
      <c r="P55244" t="s">
        <v>2935</v>
      </c>
      <c r="Q55244" t="s">
        <v>3917</v>
      </c>
    </row>
    <row r="55245" spans="1:17" x14ac:dyDescent="0.3">
      <c r="B55245" s="2">
        <v>45754</v>
      </c>
      <c r="C55245" t="s">
        <v>1080</v>
      </c>
      <c r="D55245" t="s">
        <v>1283</v>
      </c>
      <c r="E55245" t="s">
        <v>1296</v>
      </c>
      <c r="F55245" t="s">
        <v>1301</v>
      </c>
      <c r="G55245">
        <v>3</v>
      </c>
      <c r="H55245">
        <v>2779</v>
      </c>
      <c r="I55245">
        <v>8337</v>
      </c>
      <c r="J55245" t="s">
        <v>1319</v>
      </c>
      <c r="K55245">
        <v>4</v>
      </c>
      <c r="L55245" t="s">
        <v>1743</v>
      </c>
      <c r="M55245">
        <v>7705197521</v>
      </c>
      <c r="N55245" t="s">
        <v>1966</v>
      </c>
      <c r="O55245" t="s">
        <v>2593</v>
      </c>
      <c r="P55245" t="s">
        <v>3152</v>
      </c>
      <c r="Q55245" t="s">
        <v>3923</v>
      </c>
    </row>
    <row r="55246" spans="1:17" x14ac:dyDescent="0.3">
      <c r="A55246" t="s">
        <v>133</v>
      </c>
      <c r="B55246" s="2">
        <v>45679</v>
      </c>
      <c r="D55246" t="s">
        <v>1279</v>
      </c>
      <c r="E55246" t="s">
        <v>1295</v>
      </c>
      <c r="F55246" t="s">
        <v>1310</v>
      </c>
      <c r="G55246">
        <v>5</v>
      </c>
      <c r="H55246">
        <v>2807</v>
      </c>
      <c r="I55246">
        <v>14035</v>
      </c>
      <c r="L55246" t="s">
        <v>1362</v>
      </c>
      <c r="M55246">
        <v>7858329545</v>
      </c>
      <c r="N55246" t="s">
        <v>1967</v>
      </c>
      <c r="O55246" t="s">
        <v>2064</v>
      </c>
      <c r="P55246" t="s">
        <v>3745</v>
      </c>
      <c r="Q55246" t="s">
        <v>3919</v>
      </c>
    </row>
    <row r="55247" spans="1:17" x14ac:dyDescent="0.3">
      <c r="A55247" t="s">
        <v>646</v>
      </c>
      <c r="B55247" s="2">
        <v>45730</v>
      </c>
      <c r="C55247" t="s">
        <v>950</v>
      </c>
      <c r="D55247" t="s">
        <v>1289</v>
      </c>
      <c r="E55247" t="s">
        <v>1297</v>
      </c>
      <c r="F55247" t="s">
        <v>1305</v>
      </c>
      <c r="G55247">
        <v>5</v>
      </c>
      <c r="H55247">
        <v>4340</v>
      </c>
      <c r="I55247">
        <v>21700</v>
      </c>
      <c r="J55247" t="s">
        <v>1318</v>
      </c>
      <c r="K55247">
        <v>3</v>
      </c>
      <c r="M55247">
        <v>8171983897</v>
      </c>
      <c r="N55247" t="s">
        <v>1967</v>
      </c>
      <c r="O55247" t="s">
        <v>2636</v>
      </c>
      <c r="P55247" t="s">
        <v>3146</v>
      </c>
      <c r="Q55247" t="s">
        <v>3929</v>
      </c>
    </row>
    <row r="55248" spans="1:17" x14ac:dyDescent="0.3">
      <c r="A55248" t="s">
        <v>28</v>
      </c>
      <c r="B55248" s="2">
        <v>45701</v>
      </c>
      <c r="D55248" t="s">
        <v>1283</v>
      </c>
      <c r="E55248" t="s">
        <v>1297</v>
      </c>
      <c r="F55248" t="s">
        <v>1304</v>
      </c>
      <c r="G55248">
        <v>1</v>
      </c>
      <c r="H55248">
        <v>4877</v>
      </c>
      <c r="I55248">
        <v>4877</v>
      </c>
      <c r="J55248" t="s">
        <v>1315</v>
      </c>
      <c r="K55248">
        <v>5</v>
      </c>
      <c r="L55248" t="s">
        <v>1333</v>
      </c>
      <c r="M55248">
        <v>9023815010</v>
      </c>
      <c r="N55248" t="s">
        <v>1966</v>
      </c>
      <c r="O55248" t="s">
        <v>2099</v>
      </c>
      <c r="P55248" t="s">
        <v>2943</v>
      </c>
      <c r="Q55248" t="s">
        <v>3923</v>
      </c>
    </row>
    <row r="55249" spans="1:17" x14ac:dyDescent="0.3">
      <c r="A55249" t="s">
        <v>136</v>
      </c>
      <c r="B55249" s="2">
        <v>45935</v>
      </c>
      <c r="D55249" t="s">
        <v>1288</v>
      </c>
      <c r="E55249" t="s">
        <v>1296</v>
      </c>
      <c r="F55249" t="s">
        <v>1309</v>
      </c>
      <c r="G55249">
        <v>5</v>
      </c>
      <c r="H55249">
        <v>937</v>
      </c>
      <c r="I55249">
        <v>4685</v>
      </c>
      <c r="K55249">
        <v>4</v>
      </c>
      <c r="L55249" t="s">
        <v>1429</v>
      </c>
      <c r="M55249">
        <v>8171935058</v>
      </c>
      <c r="N55249" t="s">
        <v>1967</v>
      </c>
      <c r="O55249" t="s">
        <v>2055</v>
      </c>
      <c r="P55249" t="s">
        <v>3076</v>
      </c>
      <c r="Q55249" t="s">
        <v>3928</v>
      </c>
    </row>
    <row r="55250" spans="1:17" x14ac:dyDescent="0.3">
      <c r="A55250" t="s">
        <v>37</v>
      </c>
      <c r="B55250" s="2">
        <v>45885</v>
      </c>
      <c r="D55250" t="s">
        <v>1288</v>
      </c>
      <c r="E55250" t="s">
        <v>1297</v>
      </c>
      <c r="F55250" t="s">
        <v>1304</v>
      </c>
      <c r="G55250">
        <v>1</v>
      </c>
      <c r="H55250">
        <v>209</v>
      </c>
      <c r="I55250">
        <v>209</v>
      </c>
      <c r="J55250" t="s">
        <v>1318</v>
      </c>
      <c r="K55250">
        <v>5</v>
      </c>
      <c r="L55250" t="s">
        <v>1342</v>
      </c>
      <c r="M55250">
        <v>9210597214</v>
      </c>
      <c r="N55250" t="s">
        <v>1967</v>
      </c>
      <c r="O55250" t="s">
        <v>2010</v>
      </c>
      <c r="P55250" t="s">
        <v>2976</v>
      </c>
      <c r="Q55250" t="s">
        <v>3928</v>
      </c>
    </row>
    <row r="55251" spans="1:17" x14ac:dyDescent="0.3">
      <c r="A55251" t="s">
        <v>113</v>
      </c>
      <c r="B55251" s="2">
        <v>45933</v>
      </c>
      <c r="D55251" t="s">
        <v>1277</v>
      </c>
      <c r="E55251" t="s">
        <v>1297</v>
      </c>
      <c r="F55251" t="s">
        <v>1307</v>
      </c>
      <c r="G55251">
        <v>5</v>
      </c>
      <c r="H55251">
        <v>2639</v>
      </c>
      <c r="I55251">
        <v>13195</v>
      </c>
      <c r="J55251" t="s">
        <v>1319</v>
      </c>
      <c r="K55251">
        <v>1</v>
      </c>
      <c r="L55251" t="s">
        <v>1413</v>
      </c>
      <c r="M55251">
        <v>9380271091</v>
      </c>
      <c r="N55251" t="s">
        <v>1967</v>
      </c>
      <c r="O55251" t="s">
        <v>2051</v>
      </c>
      <c r="P55251" t="s">
        <v>3892</v>
      </c>
      <c r="Q55251" t="s">
        <v>3917</v>
      </c>
    </row>
    <row r="55252" spans="1:17" x14ac:dyDescent="0.3">
      <c r="A55252" t="s">
        <v>65</v>
      </c>
      <c r="B55252" s="2">
        <v>45947</v>
      </c>
      <c r="D55252" t="s">
        <v>1281</v>
      </c>
      <c r="E55252" t="s">
        <v>1294</v>
      </c>
      <c r="F55252" t="s">
        <v>1306</v>
      </c>
      <c r="G55252">
        <v>4</v>
      </c>
      <c r="H55252">
        <v>3896</v>
      </c>
      <c r="I55252">
        <v>15584</v>
      </c>
      <c r="J55252" t="s">
        <v>1318</v>
      </c>
      <c r="K55252">
        <v>5</v>
      </c>
      <c r="L55252" t="s">
        <v>1367</v>
      </c>
      <c r="M55252">
        <v>8069969831</v>
      </c>
      <c r="N55252" t="s">
        <v>1967</v>
      </c>
      <c r="O55252" t="s">
        <v>1987</v>
      </c>
      <c r="P55252" t="s">
        <v>3036</v>
      </c>
      <c r="Q55252" t="s">
        <v>3921</v>
      </c>
    </row>
    <row r="55253" spans="1:17" x14ac:dyDescent="0.3">
      <c r="A55253" t="s">
        <v>136</v>
      </c>
      <c r="B55253" s="2">
        <v>45935</v>
      </c>
      <c r="D55253" t="s">
        <v>1288</v>
      </c>
      <c r="E55253" t="s">
        <v>1296</v>
      </c>
      <c r="F55253" t="s">
        <v>1309</v>
      </c>
      <c r="G55253">
        <v>5</v>
      </c>
      <c r="H55253">
        <v>937</v>
      </c>
      <c r="I55253">
        <v>4685</v>
      </c>
      <c r="K55253">
        <v>4</v>
      </c>
      <c r="L55253" t="s">
        <v>1429</v>
      </c>
      <c r="M55253">
        <v>8171935058</v>
      </c>
      <c r="N55253" t="s">
        <v>1967</v>
      </c>
      <c r="O55253" t="s">
        <v>2058</v>
      </c>
      <c r="P55253" t="s">
        <v>3648</v>
      </c>
      <c r="Q55253" t="s">
        <v>3928</v>
      </c>
    </row>
    <row r="55254" spans="1:17" x14ac:dyDescent="0.3">
      <c r="B55254" s="2">
        <v>45699</v>
      </c>
      <c r="D55254" t="s">
        <v>1283</v>
      </c>
      <c r="E55254" t="s">
        <v>1294</v>
      </c>
      <c r="F55254" t="s">
        <v>1306</v>
      </c>
      <c r="G55254">
        <v>2</v>
      </c>
      <c r="H55254">
        <v>916</v>
      </c>
      <c r="I55254">
        <v>1832</v>
      </c>
      <c r="J55254" t="s">
        <v>1315</v>
      </c>
      <c r="K55254">
        <v>1</v>
      </c>
      <c r="M55254">
        <v>9464642360</v>
      </c>
      <c r="N55254" t="s">
        <v>1966</v>
      </c>
      <c r="O55254" t="s">
        <v>2126</v>
      </c>
      <c r="P55254" t="s">
        <v>3221</v>
      </c>
      <c r="Q55254" t="s">
        <v>3923</v>
      </c>
    </row>
    <row r="55255" spans="1:17" x14ac:dyDescent="0.3">
      <c r="A55255" t="s">
        <v>69</v>
      </c>
      <c r="B55255" s="2">
        <v>45797</v>
      </c>
      <c r="D55255" t="s">
        <v>1286</v>
      </c>
      <c r="E55255" t="s">
        <v>1294</v>
      </c>
      <c r="F55255" t="s">
        <v>1308</v>
      </c>
      <c r="G55255">
        <v>4</v>
      </c>
      <c r="H55255">
        <v>4958</v>
      </c>
      <c r="I55255">
        <v>19832</v>
      </c>
      <c r="J55255" t="s">
        <v>1318</v>
      </c>
      <c r="K55255">
        <v>2</v>
      </c>
      <c r="L55255" t="s">
        <v>1372</v>
      </c>
      <c r="M55255">
        <v>9845603207</v>
      </c>
      <c r="N55255" t="s">
        <v>1966</v>
      </c>
      <c r="O55255" t="s">
        <v>2137</v>
      </c>
      <c r="P55255" t="s">
        <v>3875</v>
      </c>
      <c r="Q55255" t="s">
        <v>3926</v>
      </c>
    </row>
    <row r="55256" spans="1:17" x14ac:dyDescent="0.3">
      <c r="A55256" t="s">
        <v>139</v>
      </c>
      <c r="B55256" s="2">
        <v>45659</v>
      </c>
      <c r="D55256" t="s">
        <v>1274</v>
      </c>
      <c r="E55256" t="s">
        <v>1296</v>
      </c>
      <c r="F55256" t="s">
        <v>1301</v>
      </c>
      <c r="G55256">
        <v>4</v>
      </c>
      <c r="H55256">
        <v>3741</v>
      </c>
      <c r="I55256">
        <v>14964</v>
      </c>
      <c r="J55256" t="s">
        <v>1314</v>
      </c>
      <c r="K55256">
        <v>1</v>
      </c>
      <c r="L55256" t="s">
        <v>1432</v>
      </c>
      <c r="M55256">
        <v>8468099989</v>
      </c>
      <c r="N55256" t="s">
        <v>1965</v>
      </c>
      <c r="O55256" t="s">
        <v>2055</v>
      </c>
      <c r="P55256" t="s">
        <v>3149</v>
      </c>
      <c r="Q55256" t="s">
        <v>3914</v>
      </c>
    </row>
    <row r="55257" spans="1:17" x14ac:dyDescent="0.3">
      <c r="A55257" t="s">
        <v>53</v>
      </c>
      <c r="B55257" s="2">
        <v>45641</v>
      </c>
      <c r="D55257" t="s">
        <v>1286</v>
      </c>
      <c r="E55257" t="s">
        <v>1297</v>
      </c>
      <c r="F55257" t="s">
        <v>1305</v>
      </c>
      <c r="G55257">
        <v>4</v>
      </c>
      <c r="H55257">
        <v>3677</v>
      </c>
      <c r="I55257">
        <v>14708</v>
      </c>
      <c r="J55257" t="s">
        <v>1317</v>
      </c>
      <c r="K55257">
        <v>5</v>
      </c>
      <c r="M55257">
        <v>8471326839</v>
      </c>
      <c r="N55257" t="s">
        <v>1966</v>
      </c>
      <c r="O55257" t="s">
        <v>2159</v>
      </c>
      <c r="P55257" t="s">
        <v>3061</v>
      </c>
      <c r="Q55257" t="s">
        <v>3926</v>
      </c>
    </row>
    <row r="55258" spans="1:17" x14ac:dyDescent="0.3">
      <c r="A55258" t="s">
        <v>165</v>
      </c>
      <c r="B55258" s="2">
        <v>45707</v>
      </c>
      <c r="D55258" t="s">
        <v>1274</v>
      </c>
      <c r="E55258" t="s">
        <v>1294</v>
      </c>
      <c r="F55258" t="s">
        <v>1303</v>
      </c>
      <c r="G55258">
        <v>1</v>
      </c>
      <c r="H55258">
        <v>216</v>
      </c>
      <c r="I55258">
        <v>216</v>
      </c>
      <c r="J55258" t="s">
        <v>1317</v>
      </c>
      <c r="K55258">
        <v>4</v>
      </c>
      <c r="L55258" t="s">
        <v>1453</v>
      </c>
      <c r="M55258">
        <v>9957592967</v>
      </c>
      <c r="N55258" t="s">
        <v>1966</v>
      </c>
      <c r="O55258" t="s">
        <v>2132</v>
      </c>
      <c r="P55258" t="s">
        <v>3636</v>
      </c>
      <c r="Q55258" t="s">
        <v>3914</v>
      </c>
    </row>
    <row r="55259" spans="1:17" x14ac:dyDescent="0.3">
      <c r="A55259" t="s">
        <v>631</v>
      </c>
      <c r="B55259" s="2">
        <v>45735</v>
      </c>
      <c r="C55259" t="s">
        <v>990</v>
      </c>
      <c r="D55259" t="s">
        <v>1284</v>
      </c>
      <c r="E55259" t="s">
        <v>1295</v>
      </c>
      <c r="F55259" t="s">
        <v>1299</v>
      </c>
      <c r="G55259">
        <v>2</v>
      </c>
      <c r="H55259">
        <v>1317</v>
      </c>
      <c r="I55259">
        <v>2634</v>
      </c>
      <c r="J55259" t="s">
        <v>1316</v>
      </c>
      <c r="K55259">
        <v>5</v>
      </c>
      <c r="L55259" t="s">
        <v>1780</v>
      </c>
      <c r="M55259">
        <v>9449244606</v>
      </c>
      <c r="N55259" t="s">
        <v>1965</v>
      </c>
      <c r="O55259" t="s">
        <v>2638</v>
      </c>
      <c r="P55259" t="s">
        <v>3359</v>
      </c>
      <c r="Q55259" t="s">
        <v>3924</v>
      </c>
    </row>
    <row r="55260" spans="1:17" x14ac:dyDescent="0.3">
      <c r="A55260" t="s">
        <v>602</v>
      </c>
      <c r="B55260" s="2">
        <v>45657</v>
      </c>
      <c r="C55260" t="s">
        <v>987</v>
      </c>
      <c r="D55260" t="s">
        <v>1283</v>
      </c>
      <c r="E55260" t="s">
        <v>1294</v>
      </c>
      <c r="F55260" t="s">
        <v>1306</v>
      </c>
      <c r="G55260">
        <v>3</v>
      </c>
      <c r="H55260">
        <v>656</v>
      </c>
      <c r="I55260">
        <v>1677</v>
      </c>
      <c r="J55260" t="s">
        <v>1319</v>
      </c>
      <c r="M55260">
        <v>9995923548</v>
      </c>
      <c r="N55260" t="s">
        <v>1966</v>
      </c>
      <c r="O55260" t="s">
        <v>2129</v>
      </c>
      <c r="P55260" t="s">
        <v>2950</v>
      </c>
      <c r="Q55260" t="s">
        <v>3923</v>
      </c>
    </row>
    <row r="55261" spans="1:17" x14ac:dyDescent="0.3">
      <c r="A55261" t="s">
        <v>218</v>
      </c>
      <c r="B55261" s="2">
        <v>45898</v>
      </c>
      <c r="C55261" t="s">
        <v>1020</v>
      </c>
      <c r="D55261" t="s">
        <v>1288</v>
      </c>
      <c r="E55261" t="s">
        <v>1295</v>
      </c>
      <c r="F55261" t="s">
        <v>1299</v>
      </c>
      <c r="G55261">
        <v>3</v>
      </c>
      <c r="H55261">
        <v>2230</v>
      </c>
      <c r="I55261">
        <v>6690</v>
      </c>
      <c r="J55261" t="s">
        <v>1318</v>
      </c>
      <c r="K55261">
        <v>2</v>
      </c>
      <c r="L55261" t="s">
        <v>1496</v>
      </c>
      <c r="M55261">
        <v>9591732759</v>
      </c>
      <c r="N55261" t="s">
        <v>1966</v>
      </c>
      <c r="O55261" t="s">
        <v>2180</v>
      </c>
      <c r="P55261" t="s">
        <v>3021</v>
      </c>
      <c r="Q55261" t="s">
        <v>3928</v>
      </c>
    </row>
    <row r="55262" spans="1:17" x14ac:dyDescent="0.3">
      <c r="A55262" t="s">
        <v>40</v>
      </c>
      <c r="B55262" s="2">
        <v>45897</v>
      </c>
      <c r="D55262" t="s">
        <v>1289</v>
      </c>
      <c r="E55262" t="s">
        <v>1294</v>
      </c>
      <c r="F55262" t="s">
        <v>1308</v>
      </c>
      <c r="G55262">
        <v>3</v>
      </c>
      <c r="H55262">
        <v>1112</v>
      </c>
      <c r="I55262">
        <v>3336</v>
      </c>
      <c r="J55262" t="s">
        <v>1318</v>
      </c>
      <c r="K55262">
        <v>4</v>
      </c>
      <c r="L55262" t="s">
        <v>1345</v>
      </c>
      <c r="M55262">
        <v>8905608915</v>
      </c>
      <c r="N55262" t="s">
        <v>1966</v>
      </c>
      <c r="O55262" t="s">
        <v>2033</v>
      </c>
      <c r="P55262" t="s">
        <v>3849</v>
      </c>
      <c r="Q55262" t="s">
        <v>3929</v>
      </c>
    </row>
    <row r="55263" spans="1:17" x14ac:dyDescent="0.3">
      <c r="A55263" t="s">
        <v>46</v>
      </c>
      <c r="B55263" s="2">
        <v>45878</v>
      </c>
      <c r="D55263" t="s">
        <v>1283</v>
      </c>
      <c r="E55263" t="s">
        <v>1296</v>
      </c>
      <c r="F55263" t="s">
        <v>1309</v>
      </c>
      <c r="G55263">
        <v>4</v>
      </c>
      <c r="H55263">
        <v>944</v>
      </c>
      <c r="I55263">
        <v>3776</v>
      </c>
      <c r="J55263" t="s">
        <v>1316</v>
      </c>
      <c r="K55263">
        <v>5</v>
      </c>
      <c r="L55263" t="s">
        <v>1351</v>
      </c>
      <c r="M55263">
        <v>9236170250</v>
      </c>
      <c r="N55263" t="s">
        <v>1965</v>
      </c>
      <c r="O55263" t="s">
        <v>2000</v>
      </c>
      <c r="P55263" t="s">
        <v>3202</v>
      </c>
      <c r="Q55263" t="s">
        <v>3923</v>
      </c>
    </row>
    <row r="55264" spans="1:17" x14ac:dyDescent="0.3">
      <c r="A55264" t="s">
        <v>70</v>
      </c>
      <c r="B55264" s="2">
        <v>45625</v>
      </c>
      <c r="D55264" t="s">
        <v>1278</v>
      </c>
      <c r="E55264" t="s">
        <v>1296</v>
      </c>
      <c r="F55264" t="s">
        <v>1312</v>
      </c>
      <c r="G55264">
        <v>4</v>
      </c>
      <c r="H55264">
        <v>4372</v>
      </c>
      <c r="I55264">
        <v>17488</v>
      </c>
      <c r="J55264" t="s">
        <v>1318</v>
      </c>
      <c r="K55264">
        <v>5</v>
      </c>
      <c r="L55264" t="s">
        <v>1373</v>
      </c>
      <c r="M55264">
        <v>8687842917</v>
      </c>
      <c r="N55264" t="s">
        <v>1965</v>
      </c>
      <c r="P55264" t="s">
        <v>3369</v>
      </c>
      <c r="Q55264" t="s">
        <v>3918</v>
      </c>
    </row>
    <row r="55265" spans="1:17" x14ac:dyDescent="0.3">
      <c r="A55265" t="s">
        <v>55</v>
      </c>
      <c r="B55265" s="2">
        <v>45729</v>
      </c>
      <c r="D55265" t="s">
        <v>1291</v>
      </c>
      <c r="E55265" t="s">
        <v>1297</v>
      </c>
      <c r="F55265" t="s">
        <v>1302</v>
      </c>
      <c r="G55265">
        <v>5</v>
      </c>
      <c r="H55265">
        <v>4162</v>
      </c>
      <c r="I55265">
        <v>20810</v>
      </c>
      <c r="J55265" t="s">
        <v>1316</v>
      </c>
      <c r="K55265">
        <v>3</v>
      </c>
      <c r="L55265" t="s">
        <v>1333</v>
      </c>
      <c r="M55265">
        <v>9406526820</v>
      </c>
      <c r="N55265" t="s">
        <v>1965</v>
      </c>
      <c r="O55265" t="s">
        <v>2011</v>
      </c>
      <c r="P55265" t="s">
        <v>3497</v>
      </c>
      <c r="Q55265" t="s">
        <v>3931</v>
      </c>
    </row>
    <row r="55266" spans="1:17" x14ac:dyDescent="0.3">
      <c r="A55266" t="s">
        <v>116</v>
      </c>
      <c r="B55266" s="2">
        <v>45919</v>
      </c>
      <c r="D55266" t="s">
        <v>1289</v>
      </c>
      <c r="E55266" t="s">
        <v>1297</v>
      </c>
      <c r="F55266" t="s">
        <v>1302</v>
      </c>
      <c r="G55266">
        <v>2</v>
      </c>
      <c r="H55266">
        <v>1616</v>
      </c>
      <c r="I55266">
        <v>3232</v>
      </c>
      <c r="J55266" t="s">
        <v>1314</v>
      </c>
      <c r="K55266">
        <v>4</v>
      </c>
      <c r="L55266" t="s">
        <v>1417</v>
      </c>
      <c r="M55266">
        <v>7527352865</v>
      </c>
      <c r="N55266" t="s">
        <v>1965</v>
      </c>
      <c r="P55266" t="s">
        <v>3449</v>
      </c>
      <c r="Q55266" t="s">
        <v>3929</v>
      </c>
    </row>
    <row r="55267" spans="1:17" x14ac:dyDescent="0.3">
      <c r="A55267" t="s">
        <v>696</v>
      </c>
      <c r="B55267" s="2">
        <v>45857</v>
      </c>
      <c r="C55267" t="s">
        <v>1216</v>
      </c>
      <c r="D55267" t="s">
        <v>1280</v>
      </c>
      <c r="E55267" t="s">
        <v>1294</v>
      </c>
      <c r="F55267" t="s">
        <v>1298</v>
      </c>
      <c r="G55267">
        <v>2</v>
      </c>
      <c r="H55267">
        <v>2314</v>
      </c>
      <c r="I55267">
        <v>4628</v>
      </c>
      <c r="J55267" t="s">
        <v>1315</v>
      </c>
      <c r="K55267">
        <v>5</v>
      </c>
      <c r="L55267" t="s">
        <v>1824</v>
      </c>
      <c r="M55267">
        <v>8220417902</v>
      </c>
      <c r="N55267" t="s">
        <v>1965</v>
      </c>
      <c r="P55267" t="s">
        <v>3296</v>
      </c>
      <c r="Q55267" t="s">
        <v>3920</v>
      </c>
    </row>
    <row r="55268" spans="1:17" x14ac:dyDescent="0.3">
      <c r="A55268" t="s">
        <v>92</v>
      </c>
      <c r="B55268" s="2">
        <v>45946</v>
      </c>
      <c r="D55268" t="s">
        <v>1286</v>
      </c>
      <c r="E55268" t="s">
        <v>1296</v>
      </c>
      <c r="F55268" t="s">
        <v>1312</v>
      </c>
      <c r="G55268">
        <v>5</v>
      </c>
      <c r="H55268">
        <v>2792</v>
      </c>
      <c r="I55268">
        <v>13960</v>
      </c>
      <c r="J55268" t="s">
        <v>1315</v>
      </c>
      <c r="K55268">
        <v>1</v>
      </c>
      <c r="L55268" t="s">
        <v>1394</v>
      </c>
      <c r="M55268">
        <v>7230602693</v>
      </c>
      <c r="N55268" t="s">
        <v>1967</v>
      </c>
      <c r="O55268" t="s">
        <v>2099</v>
      </c>
      <c r="P55268" t="s">
        <v>3558</v>
      </c>
      <c r="Q55268" t="s">
        <v>3926</v>
      </c>
    </row>
    <row r="55269" spans="1:17" x14ac:dyDescent="0.3">
      <c r="A55269" t="s">
        <v>47</v>
      </c>
      <c r="B55269" s="2">
        <v>45912</v>
      </c>
      <c r="D55269" t="s">
        <v>1284</v>
      </c>
      <c r="E55269" t="s">
        <v>1296</v>
      </c>
      <c r="F55269" t="s">
        <v>1309</v>
      </c>
      <c r="G55269">
        <v>2</v>
      </c>
      <c r="H55269">
        <v>2254</v>
      </c>
      <c r="I55269">
        <v>4508</v>
      </c>
      <c r="J55269" t="s">
        <v>1319</v>
      </c>
      <c r="K55269">
        <v>5</v>
      </c>
      <c r="L55269" t="s">
        <v>1352</v>
      </c>
      <c r="M55269">
        <v>7650727696</v>
      </c>
      <c r="N55269" t="s">
        <v>1965</v>
      </c>
      <c r="O55269" t="s">
        <v>2008</v>
      </c>
      <c r="P55269" t="s">
        <v>3327</v>
      </c>
      <c r="Q55269" t="s">
        <v>3924</v>
      </c>
    </row>
    <row r="55270" spans="1:17" x14ac:dyDescent="0.3">
      <c r="A55270" t="s">
        <v>173</v>
      </c>
      <c r="B55270" s="2">
        <v>45949</v>
      </c>
      <c r="D55270" t="s">
        <v>1281</v>
      </c>
      <c r="E55270" t="s">
        <v>1295</v>
      </c>
      <c r="F55270" t="s">
        <v>1310</v>
      </c>
      <c r="G55270">
        <v>2</v>
      </c>
      <c r="H55270">
        <v>173</v>
      </c>
      <c r="I55270">
        <v>346</v>
      </c>
      <c r="J55270" t="s">
        <v>1315</v>
      </c>
      <c r="K55270">
        <v>4</v>
      </c>
      <c r="L55270" t="s">
        <v>1453</v>
      </c>
      <c r="M55270">
        <v>8153194946</v>
      </c>
      <c r="N55270" t="s">
        <v>1965</v>
      </c>
      <c r="O55270" t="s">
        <v>2068</v>
      </c>
      <c r="P55270" t="s">
        <v>3783</v>
      </c>
      <c r="Q55270" t="s">
        <v>3921</v>
      </c>
    </row>
    <row r="55271" spans="1:17" x14ac:dyDescent="0.3">
      <c r="A55271" t="s">
        <v>120</v>
      </c>
      <c r="B55271" s="2">
        <v>45834</v>
      </c>
      <c r="D55271" t="s">
        <v>1279</v>
      </c>
      <c r="E55271" t="s">
        <v>1296</v>
      </c>
      <c r="F55271" t="s">
        <v>1301</v>
      </c>
      <c r="G55271">
        <v>1</v>
      </c>
      <c r="H55271">
        <v>3762</v>
      </c>
      <c r="I55271">
        <v>3762</v>
      </c>
      <c r="J55271" t="s">
        <v>1319</v>
      </c>
      <c r="K55271">
        <v>3</v>
      </c>
      <c r="L55271" t="s">
        <v>1418</v>
      </c>
      <c r="M55271">
        <v>9930150401</v>
      </c>
      <c r="N55271" t="s">
        <v>1965</v>
      </c>
      <c r="O55271" t="s">
        <v>2009</v>
      </c>
      <c r="P55271" t="s">
        <v>3540</v>
      </c>
      <c r="Q55271" t="s">
        <v>3919</v>
      </c>
    </row>
    <row r="55272" spans="1:17" x14ac:dyDescent="0.3">
      <c r="B55272" s="2">
        <v>45699</v>
      </c>
      <c r="D55272" t="s">
        <v>1283</v>
      </c>
      <c r="E55272" t="s">
        <v>1294</v>
      </c>
      <c r="F55272" t="s">
        <v>1306</v>
      </c>
      <c r="G55272">
        <v>2</v>
      </c>
      <c r="H55272">
        <v>916</v>
      </c>
      <c r="I55272">
        <v>1832</v>
      </c>
      <c r="J55272" t="s">
        <v>1315</v>
      </c>
      <c r="K55272">
        <v>1</v>
      </c>
      <c r="M55272">
        <v>9464642360</v>
      </c>
      <c r="N55272" t="s">
        <v>1966</v>
      </c>
      <c r="O55272" t="s">
        <v>1968</v>
      </c>
      <c r="P55272" t="s">
        <v>3051</v>
      </c>
      <c r="Q55272" t="s">
        <v>3923</v>
      </c>
    </row>
    <row r="55273" spans="1:17" x14ac:dyDescent="0.3">
      <c r="A55273" t="s">
        <v>80</v>
      </c>
      <c r="B55273" s="2">
        <v>45751</v>
      </c>
      <c r="D55273" t="s">
        <v>1275</v>
      </c>
      <c r="E55273" t="s">
        <v>1294</v>
      </c>
      <c r="F55273" t="s">
        <v>1306</v>
      </c>
      <c r="G55273">
        <v>5</v>
      </c>
      <c r="H55273">
        <v>1196</v>
      </c>
      <c r="I55273">
        <v>6174</v>
      </c>
      <c r="J55273" t="s">
        <v>1316</v>
      </c>
      <c r="K55273">
        <v>3</v>
      </c>
      <c r="L55273" t="s">
        <v>1382</v>
      </c>
      <c r="M55273">
        <v>8302203400</v>
      </c>
      <c r="N55273" t="s">
        <v>1966</v>
      </c>
      <c r="O55273" t="s">
        <v>2014</v>
      </c>
      <c r="P55273" t="s">
        <v>2935</v>
      </c>
      <c r="Q55273" t="s">
        <v>3915</v>
      </c>
    </row>
    <row r="55274" spans="1:17" x14ac:dyDescent="0.3">
      <c r="B55274" s="2">
        <v>45713</v>
      </c>
      <c r="C55274" t="s">
        <v>987</v>
      </c>
      <c r="D55274" t="s">
        <v>1292</v>
      </c>
      <c r="E55274" t="s">
        <v>1297</v>
      </c>
      <c r="F55274" t="s">
        <v>1307</v>
      </c>
      <c r="G55274">
        <v>5</v>
      </c>
      <c r="H55274">
        <v>2594</v>
      </c>
      <c r="I55274">
        <v>12970</v>
      </c>
      <c r="J55274" t="s">
        <v>1319</v>
      </c>
      <c r="K55274">
        <v>5</v>
      </c>
      <c r="L55274" t="s">
        <v>1355</v>
      </c>
      <c r="M55274">
        <v>8841338525</v>
      </c>
      <c r="N55274" t="s">
        <v>1966</v>
      </c>
      <c r="O55274" t="s">
        <v>2479</v>
      </c>
      <c r="P55274" t="s">
        <v>3592</v>
      </c>
      <c r="Q55274" t="s">
        <v>3932</v>
      </c>
    </row>
    <row r="55275" spans="1:17" x14ac:dyDescent="0.3">
      <c r="A55275" t="s">
        <v>139</v>
      </c>
      <c r="B55275" s="2">
        <v>45659</v>
      </c>
      <c r="D55275" t="s">
        <v>1274</v>
      </c>
      <c r="E55275" t="s">
        <v>1296</v>
      </c>
      <c r="F55275" t="s">
        <v>1301</v>
      </c>
      <c r="G55275">
        <v>4</v>
      </c>
      <c r="H55275">
        <v>3741</v>
      </c>
      <c r="I55275">
        <v>14964</v>
      </c>
      <c r="J55275" t="s">
        <v>1314</v>
      </c>
      <c r="K55275">
        <v>1</v>
      </c>
      <c r="L55275" t="s">
        <v>1432</v>
      </c>
      <c r="M55275">
        <v>8468099989</v>
      </c>
      <c r="N55275" t="s">
        <v>1965</v>
      </c>
      <c r="O55275" t="s">
        <v>2026</v>
      </c>
      <c r="P55275" t="s">
        <v>3360</v>
      </c>
      <c r="Q55275" t="s">
        <v>3914</v>
      </c>
    </row>
    <row r="55276" spans="1:17" x14ac:dyDescent="0.3">
      <c r="A55276" t="s">
        <v>144</v>
      </c>
      <c r="B55276" s="2">
        <v>45602</v>
      </c>
      <c r="D55276" t="s">
        <v>1288</v>
      </c>
      <c r="E55276" t="s">
        <v>1297</v>
      </c>
      <c r="F55276" t="s">
        <v>1307</v>
      </c>
      <c r="G55276">
        <v>3</v>
      </c>
      <c r="H55276">
        <v>1346</v>
      </c>
      <c r="I55276">
        <v>4038</v>
      </c>
      <c r="K55276">
        <v>1</v>
      </c>
      <c r="L55276" t="s">
        <v>1437</v>
      </c>
      <c r="M55276">
        <v>8476198456</v>
      </c>
      <c r="N55276" t="s">
        <v>1965</v>
      </c>
      <c r="O55276" t="s">
        <v>2003</v>
      </c>
      <c r="P55276" t="s">
        <v>3908</v>
      </c>
      <c r="Q55276" t="s">
        <v>3928</v>
      </c>
    </row>
    <row r="55277" spans="1:17" x14ac:dyDescent="0.3">
      <c r="A55277" t="s">
        <v>122</v>
      </c>
      <c r="B55277" s="2">
        <v>45739</v>
      </c>
      <c r="D55277" t="s">
        <v>1284</v>
      </c>
      <c r="E55277" t="s">
        <v>1294</v>
      </c>
      <c r="F55277" t="s">
        <v>1303</v>
      </c>
      <c r="G55277">
        <v>3</v>
      </c>
      <c r="H55277">
        <v>1618</v>
      </c>
      <c r="I55277">
        <v>4854</v>
      </c>
      <c r="J55277" t="s">
        <v>1319</v>
      </c>
      <c r="K55277">
        <v>1</v>
      </c>
      <c r="L55277" t="s">
        <v>1348</v>
      </c>
      <c r="M55277">
        <v>7263044362</v>
      </c>
      <c r="N55277" t="s">
        <v>1965</v>
      </c>
      <c r="O55277" t="s">
        <v>2019</v>
      </c>
      <c r="P55277" t="s">
        <v>3571</v>
      </c>
      <c r="Q55277" t="s">
        <v>3924</v>
      </c>
    </row>
    <row r="55278" spans="1:17" x14ac:dyDescent="0.3">
      <c r="B55278" s="2">
        <v>45945</v>
      </c>
      <c r="C55278" t="s">
        <v>1002</v>
      </c>
      <c r="D55278" t="s">
        <v>1287</v>
      </c>
      <c r="E55278" t="s">
        <v>1294</v>
      </c>
      <c r="F55278" t="s">
        <v>1298</v>
      </c>
      <c r="G55278">
        <v>2</v>
      </c>
      <c r="H55278">
        <v>3409</v>
      </c>
      <c r="I55278">
        <v>6650</v>
      </c>
      <c r="J55278" t="s">
        <v>1315</v>
      </c>
      <c r="K55278">
        <v>4</v>
      </c>
      <c r="L55278" t="s">
        <v>1473</v>
      </c>
      <c r="M55278">
        <v>8567215404</v>
      </c>
      <c r="N55278" t="s">
        <v>1966</v>
      </c>
      <c r="O55278" t="s">
        <v>2486</v>
      </c>
      <c r="P55278" t="s">
        <v>3183</v>
      </c>
      <c r="Q55278" t="s">
        <v>3927</v>
      </c>
    </row>
    <row r="55279" spans="1:17" x14ac:dyDescent="0.3">
      <c r="A55279" t="s">
        <v>43</v>
      </c>
      <c r="B55279" s="2">
        <v>45861</v>
      </c>
      <c r="D55279" t="s">
        <v>1288</v>
      </c>
      <c r="E55279" t="s">
        <v>1294</v>
      </c>
      <c r="F55279" t="s">
        <v>1306</v>
      </c>
      <c r="G55279">
        <v>1</v>
      </c>
      <c r="H55279">
        <v>2406</v>
      </c>
      <c r="I55279">
        <v>2406</v>
      </c>
      <c r="J55279" t="s">
        <v>1315</v>
      </c>
      <c r="K55279">
        <v>1</v>
      </c>
      <c r="L55279" t="s">
        <v>1343</v>
      </c>
      <c r="M55279">
        <v>7637278071</v>
      </c>
      <c r="N55279" t="s">
        <v>1966</v>
      </c>
      <c r="O55279" t="s">
        <v>2001</v>
      </c>
      <c r="P55279" t="s">
        <v>3072</v>
      </c>
      <c r="Q55279" t="s">
        <v>3928</v>
      </c>
    </row>
    <row r="55280" spans="1:17" x14ac:dyDescent="0.3">
      <c r="A55280" t="s">
        <v>53</v>
      </c>
      <c r="B55280" s="2">
        <v>45641</v>
      </c>
      <c r="D55280" t="s">
        <v>1286</v>
      </c>
      <c r="E55280" t="s">
        <v>1297</v>
      </c>
      <c r="F55280" t="s">
        <v>1305</v>
      </c>
      <c r="G55280">
        <v>4</v>
      </c>
      <c r="H55280">
        <v>3677</v>
      </c>
      <c r="I55280">
        <v>14708</v>
      </c>
      <c r="J55280" t="s">
        <v>1317</v>
      </c>
      <c r="K55280">
        <v>5</v>
      </c>
      <c r="M55280">
        <v>8471326839</v>
      </c>
      <c r="N55280" t="s">
        <v>1966</v>
      </c>
      <c r="O55280" t="s">
        <v>2052</v>
      </c>
      <c r="P55280" t="s">
        <v>2951</v>
      </c>
      <c r="Q55280" t="s">
        <v>3926</v>
      </c>
    </row>
    <row r="55281" spans="1:17" x14ac:dyDescent="0.3">
      <c r="B55281" s="2">
        <v>45860</v>
      </c>
      <c r="D55281" t="s">
        <v>1281</v>
      </c>
      <c r="E55281" t="s">
        <v>1294</v>
      </c>
      <c r="F55281" t="s">
        <v>1303</v>
      </c>
      <c r="G55281">
        <v>2</v>
      </c>
      <c r="H55281">
        <v>537</v>
      </c>
      <c r="I55281">
        <v>1074</v>
      </c>
      <c r="K55281">
        <v>1</v>
      </c>
      <c r="L55281" t="s">
        <v>1397</v>
      </c>
      <c r="M55281">
        <v>9060734665</v>
      </c>
      <c r="N55281" t="s">
        <v>1966</v>
      </c>
      <c r="O55281" t="s">
        <v>2126</v>
      </c>
      <c r="P55281" t="s">
        <v>2956</v>
      </c>
      <c r="Q55281" t="s">
        <v>3921</v>
      </c>
    </row>
    <row r="55282" spans="1:17" x14ac:dyDescent="0.3">
      <c r="A55282" t="s">
        <v>110</v>
      </c>
      <c r="B55282" s="2">
        <v>45797</v>
      </c>
      <c r="C55282" t="s">
        <v>957</v>
      </c>
      <c r="D55282" t="s">
        <v>1288</v>
      </c>
      <c r="E55282" t="s">
        <v>1295</v>
      </c>
      <c r="F55282" t="s">
        <v>1310</v>
      </c>
      <c r="G55282">
        <v>5</v>
      </c>
      <c r="H55282">
        <v>3475</v>
      </c>
      <c r="I55282">
        <v>17375</v>
      </c>
      <c r="J55282" t="s">
        <v>1316</v>
      </c>
      <c r="K55282">
        <v>5</v>
      </c>
      <c r="L55282" t="s">
        <v>1410</v>
      </c>
      <c r="M55282">
        <v>9138433643</v>
      </c>
      <c r="N55282" t="s">
        <v>1966</v>
      </c>
      <c r="O55282" t="s">
        <v>2177</v>
      </c>
      <c r="P55282" t="s">
        <v>3734</v>
      </c>
      <c r="Q55282" t="s">
        <v>3928</v>
      </c>
    </row>
    <row r="55283" spans="1:17" x14ac:dyDescent="0.3">
      <c r="B55283" s="2">
        <v>45860</v>
      </c>
      <c r="D55283" t="s">
        <v>1281</v>
      </c>
      <c r="E55283" t="s">
        <v>1294</v>
      </c>
      <c r="F55283" t="s">
        <v>1303</v>
      </c>
      <c r="G55283">
        <v>2</v>
      </c>
      <c r="H55283">
        <v>537</v>
      </c>
      <c r="I55283">
        <v>1074</v>
      </c>
      <c r="K55283">
        <v>1</v>
      </c>
      <c r="L55283" t="s">
        <v>1397</v>
      </c>
      <c r="M55283">
        <v>9060734665</v>
      </c>
      <c r="N55283" t="s">
        <v>1966</v>
      </c>
      <c r="O55283" t="s">
        <v>2028</v>
      </c>
      <c r="P55283" t="s">
        <v>3217</v>
      </c>
      <c r="Q55283" t="s">
        <v>3921</v>
      </c>
    </row>
    <row r="55284" spans="1:17" x14ac:dyDescent="0.3">
      <c r="A55284" t="s">
        <v>71</v>
      </c>
      <c r="B55284" s="2">
        <v>45634</v>
      </c>
      <c r="D55284" t="s">
        <v>1288</v>
      </c>
      <c r="E55284" t="s">
        <v>1295</v>
      </c>
      <c r="F55284" t="s">
        <v>1299</v>
      </c>
      <c r="G55284">
        <v>4</v>
      </c>
      <c r="H55284">
        <v>1430</v>
      </c>
      <c r="I55284">
        <v>5720</v>
      </c>
      <c r="J55284" t="s">
        <v>1315</v>
      </c>
      <c r="K55284">
        <v>5</v>
      </c>
      <c r="M55284">
        <v>9877922457</v>
      </c>
      <c r="N55284" t="s">
        <v>1965</v>
      </c>
      <c r="O55284" t="s">
        <v>2067</v>
      </c>
      <c r="P55284" t="s">
        <v>3638</v>
      </c>
      <c r="Q55284" t="s">
        <v>3928</v>
      </c>
    </row>
    <row r="55285" spans="1:17" x14ac:dyDescent="0.3">
      <c r="A55285" t="s">
        <v>144</v>
      </c>
      <c r="B55285" s="2">
        <v>45602</v>
      </c>
      <c r="D55285" t="s">
        <v>1288</v>
      </c>
      <c r="E55285" t="s">
        <v>1297</v>
      </c>
      <c r="F55285" t="s">
        <v>1307</v>
      </c>
      <c r="G55285">
        <v>3</v>
      </c>
      <c r="H55285">
        <v>1346</v>
      </c>
      <c r="I55285">
        <v>4038</v>
      </c>
      <c r="K55285">
        <v>1</v>
      </c>
      <c r="L55285" t="s">
        <v>1437</v>
      </c>
      <c r="M55285">
        <v>8476198456</v>
      </c>
      <c r="N55285" t="s">
        <v>1965</v>
      </c>
      <c r="O55285" t="s">
        <v>1981</v>
      </c>
      <c r="P55285" t="s">
        <v>3462</v>
      </c>
      <c r="Q55285" t="s">
        <v>3928</v>
      </c>
    </row>
    <row r="55286" spans="1:17" x14ac:dyDescent="0.3">
      <c r="A55286" t="s">
        <v>51</v>
      </c>
      <c r="B55286" s="2">
        <v>45759</v>
      </c>
      <c r="D55286" t="s">
        <v>1284</v>
      </c>
      <c r="E55286" t="s">
        <v>1297</v>
      </c>
      <c r="F55286" t="s">
        <v>1305</v>
      </c>
      <c r="G55286">
        <v>3</v>
      </c>
      <c r="H55286">
        <v>4092</v>
      </c>
      <c r="I55286">
        <v>12276</v>
      </c>
      <c r="J55286" t="s">
        <v>1318</v>
      </c>
      <c r="L55286" t="s">
        <v>1356</v>
      </c>
      <c r="M55286">
        <v>7154300229</v>
      </c>
      <c r="N55286" t="s">
        <v>1965</v>
      </c>
      <c r="O55286" t="s">
        <v>2060</v>
      </c>
      <c r="P55286" t="s">
        <v>3248</v>
      </c>
      <c r="Q55286" t="s">
        <v>3924</v>
      </c>
    </row>
    <row r="55287" spans="1:17" x14ac:dyDescent="0.3">
      <c r="A55287" t="s">
        <v>48</v>
      </c>
      <c r="B55287" s="2">
        <v>45633</v>
      </c>
      <c r="D55287" t="s">
        <v>1278</v>
      </c>
      <c r="E55287" t="s">
        <v>1294</v>
      </c>
      <c r="F55287" t="s">
        <v>1303</v>
      </c>
      <c r="G55287">
        <v>4</v>
      </c>
      <c r="H55287">
        <v>1755</v>
      </c>
      <c r="I55287">
        <v>7020</v>
      </c>
      <c r="J55287" t="s">
        <v>1318</v>
      </c>
      <c r="K55287">
        <v>3</v>
      </c>
      <c r="L55287" t="s">
        <v>1353</v>
      </c>
      <c r="M55287">
        <v>8745792475</v>
      </c>
      <c r="N55287" t="s">
        <v>1965</v>
      </c>
      <c r="O55287" t="s">
        <v>1991</v>
      </c>
      <c r="P55287" t="s">
        <v>2956</v>
      </c>
      <c r="Q55287" t="s">
        <v>3918</v>
      </c>
    </row>
    <row r="55288" spans="1:17" x14ac:dyDescent="0.3">
      <c r="B55288" s="2">
        <v>45901</v>
      </c>
      <c r="D55288" t="s">
        <v>1275</v>
      </c>
      <c r="E55288" t="s">
        <v>1295</v>
      </c>
      <c r="F55288" t="s">
        <v>1299</v>
      </c>
      <c r="G55288">
        <v>5</v>
      </c>
      <c r="H55288">
        <v>1927</v>
      </c>
      <c r="I55288">
        <v>9993</v>
      </c>
      <c r="J55288" t="s">
        <v>1319</v>
      </c>
      <c r="K55288">
        <v>2</v>
      </c>
      <c r="L55288" t="s">
        <v>1416</v>
      </c>
      <c r="M55288">
        <v>8078717187</v>
      </c>
      <c r="N55288" t="s">
        <v>1966</v>
      </c>
      <c r="O55288" t="s">
        <v>2027</v>
      </c>
      <c r="P55288" t="s">
        <v>3039</v>
      </c>
      <c r="Q55288" t="s">
        <v>3915</v>
      </c>
    </row>
    <row r="55289" spans="1:17" x14ac:dyDescent="0.3">
      <c r="A55289" t="s">
        <v>35</v>
      </c>
      <c r="B55289" s="2">
        <v>45900</v>
      </c>
      <c r="D55289" t="s">
        <v>1284</v>
      </c>
      <c r="E55289" t="s">
        <v>1296</v>
      </c>
      <c r="F55289" t="s">
        <v>1300</v>
      </c>
      <c r="G55289">
        <v>2</v>
      </c>
      <c r="H55289">
        <v>4786</v>
      </c>
      <c r="I55289">
        <v>9572</v>
      </c>
      <c r="J55289" t="s">
        <v>1315</v>
      </c>
      <c r="K55289">
        <v>5</v>
      </c>
      <c r="L55289" t="s">
        <v>1340</v>
      </c>
      <c r="M55289">
        <v>9740513534</v>
      </c>
      <c r="N55289" t="s">
        <v>1965</v>
      </c>
      <c r="O55289" t="s">
        <v>2019</v>
      </c>
      <c r="P55289" t="s">
        <v>3642</v>
      </c>
      <c r="Q55289" t="s">
        <v>3924</v>
      </c>
    </row>
    <row r="55290" spans="1:17" x14ac:dyDescent="0.3">
      <c r="A55290" t="s">
        <v>127</v>
      </c>
      <c r="B55290" s="2">
        <v>45664</v>
      </c>
      <c r="D55290" t="s">
        <v>1288</v>
      </c>
      <c r="E55290" t="s">
        <v>1297</v>
      </c>
      <c r="F55290" t="s">
        <v>1307</v>
      </c>
      <c r="G55290">
        <v>4</v>
      </c>
      <c r="H55290">
        <v>1479</v>
      </c>
      <c r="I55290">
        <v>5916</v>
      </c>
      <c r="J55290" t="s">
        <v>1319</v>
      </c>
      <c r="K55290">
        <v>1</v>
      </c>
      <c r="L55290" t="s">
        <v>1423</v>
      </c>
      <c r="M55290">
        <v>7786715166</v>
      </c>
      <c r="N55290" t="s">
        <v>1965</v>
      </c>
      <c r="O55290" t="s">
        <v>1989</v>
      </c>
      <c r="P55290" t="s">
        <v>3428</v>
      </c>
      <c r="Q55290" t="s">
        <v>3928</v>
      </c>
    </row>
    <row r="55291" spans="1:17" x14ac:dyDescent="0.3">
      <c r="A55291" t="s">
        <v>116</v>
      </c>
      <c r="B55291" s="2">
        <v>45919</v>
      </c>
      <c r="D55291" t="s">
        <v>1289</v>
      </c>
      <c r="E55291" t="s">
        <v>1297</v>
      </c>
      <c r="F55291" t="s">
        <v>1302</v>
      </c>
      <c r="G55291">
        <v>2</v>
      </c>
      <c r="H55291">
        <v>1616</v>
      </c>
      <c r="I55291">
        <v>3232</v>
      </c>
      <c r="J55291" t="s">
        <v>1314</v>
      </c>
      <c r="K55291">
        <v>4</v>
      </c>
      <c r="L55291" t="s">
        <v>1417</v>
      </c>
      <c r="M55291">
        <v>7527352865</v>
      </c>
      <c r="N55291" t="s">
        <v>1965</v>
      </c>
      <c r="O55291" t="s">
        <v>2032</v>
      </c>
      <c r="P55291" t="s">
        <v>3387</v>
      </c>
      <c r="Q55291" t="s">
        <v>3929</v>
      </c>
    </row>
    <row r="55292" spans="1:17" x14ac:dyDescent="0.3">
      <c r="B55292" s="2">
        <v>45860</v>
      </c>
      <c r="D55292" t="s">
        <v>1281</v>
      </c>
      <c r="E55292" t="s">
        <v>1294</v>
      </c>
      <c r="F55292" t="s">
        <v>1303</v>
      </c>
      <c r="G55292">
        <v>2</v>
      </c>
      <c r="H55292">
        <v>537</v>
      </c>
      <c r="I55292">
        <v>1074</v>
      </c>
      <c r="K55292">
        <v>1</v>
      </c>
      <c r="L55292" t="s">
        <v>1397</v>
      </c>
      <c r="M55292">
        <v>9060734665</v>
      </c>
      <c r="N55292" t="s">
        <v>1966</v>
      </c>
      <c r="O55292" t="s">
        <v>2091</v>
      </c>
      <c r="P55292" t="s">
        <v>3747</v>
      </c>
      <c r="Q55292" t="s">
        <v>3921</v>
      </c>
    </row>
    <row r="55293" spans="1:17" x14ac:dyDescent="0.3">
      <c r="A55293" t="s">
        <v>76</v>
      </c>
      <c r="B55293" s="2">
        <v>45758</v>
      </c>
      <c r="D55293" t="s">
        <v>1275</v>
      </c>
      <c r="E55293" t="s">
        <v>1296</v>
      </c>
      <c r="F55293" t="s">
        <v>1309</v>
      </c>
      <c r="G55293">
        <v>2</v>
      </c>
      <c r="H55293">
        <v>716</v>
      </c>
      <c r="I55293">
        <v>1432</v>
      </c>
      <c r="J55293" t="s">
        <v>1319</v>
      </c>
      <c r="K55293">
        <v>1</v>
      </c>
      <c r="L55293" t="s">
        <v>1378</v>
      </c>
      <c r="M55293">
        <v>7692090957</v>
      </c>
      <c r="N55293" t="s">
        <v>1966</v>
      </c>
      <c r="O55293" t="s">
        <v>1973</v>
      </c>
      <c r="P55293" t="s">
        <v>3480</v>
      </c>
      <c r="Q55293" t="s">
        <v>3915</v>
      </c>
    </row>
    <row r="55294" spans="1:17" x14ac:dyDescent="0.3">
      <c r="A55294" t="s">
        <v>187</v>
      </c>
      <c r="B55294" s="2">
        <v>45844</v>
      </c>
      <c r="D55294" t="s">
        <v>1287</v>
      </c>
      <c r="E55294" t="s">
        <v>1295</v>
      </c>
      <c r="F55294" t="s">
        <v>1299</v>
      </c>
      <c r="G55294">
        <v>1</v>
      </c>
      <c r="H55294">
        <v>2422</v>
      </c>
      <c r="I55294">
        <v>2422</v>
      </c>
      <c r="K55294">
        <v>2</v>
      </c>
      <c r="L55294" t="s">
        <v>1470</v>
      </c>
      <c r="M55294">
        <v>8146237174</v>
      </c>
      <c r="N55294" t="s">
        <v>1966</v>
      </c>
      <c r="O55294" t="s">
        <v>2010</v>
      </c>
      <c r="P55294" t="s">
        <v>3127</v>
      </c>
      <c r="Q55294" t="s">
        <v>3927</v>
      </c>
    </row>
    <row r="55295" spans="1:17" x14ac:dyDescent="0.3">
      <c r="A55295" t="s">
        <v>124</v>
      </c>
      <c r="B55295" s="2">
        <v>45867</v>
      </c>
      <c r="D55295" t="s">
        <v>1293</v>
      </c>
      <c r="E55295" t="s">
        <v>1295</v>
      </c>
      <c r="F55295" t="s">
        <v>1311</v>
      </c>
      <c r="G55295">
        <v>3</v>
      </c>
      <c r="H55295">
        <v>1234</v>
      </c>
      <c r="I55295">
        <v>3702</v>
      </c>
      <c r="J55295" t="s">
        <v>1318</v>
      </c>
      <c r="K55295">
        <v>5</v>
      </c>
      <c r="L55295" t="s">
        <v>1421</v>
      </c>
      <c r="M55295">
        <v>8345722168</v>
      </c>
      <c r="N55295" t="s">
        <v>1967</v>
      </c>
      <c r="O55295" t="s">
        <v>2022</v>
      </c>
      <c r="P55295" t="s">
        <v>3108</v>
      </c>
      <c r="Q55295" t="s">
        <v>3933</v>
      </c>
    </row>
    <row r="55296" spans="1:17" x14ac:dyDescent="0.3">
      <c r="A55296" t="s">
        <v>51</v>
      </c>
      <c r="B55296" s="2">
        <v>45759</v>
      </c>
      <c r="D55296" t="s">
        <v>1284</v>
      </c>
      <c r="E55296" t="s">
        <v>1297</v>
      </c>
      <c r="F55296" t="s">
        <v>1305</v>
      </c>
      <c r="G55296">
        <v>3</v>
      </c>
      <c r="H55296">
        <v>4092</v>
      </c>
      <c r="I55296">
        <v>12276</v>
      </c>
      <c r="J55296" t="s">
        <v>1318</v>
      </c>
      <c r="L55296" t="s">
        <v>1356</v>
      </c>
      <c r="M55296">
        <v>7154300229</v>
      </c>
      <c r="N55296" t="s">
        <v>1965</v>
      </c>
      <c r="O55296" t="s">
        <v>2074</v>
      </c>
      <c r="P55296" t="s">
        <v>2967</v>
      </c>
      <c r="Q55296" t="s">
        <v>3924</v>
      </c>
    </row>
    <row r="55297" spans="1:17" x14ac:dyDescent="0.3">
      <c r="A55297" t="s">
        <v>106</v>
      </c>
      <c r="B55297" s="2">
        <v>45756</v>
      </c>
      <c r="D55297" t="s">
        <v>1288</v>
      </c>
      <c r="E55297" t="s">
        <v>1295</v>
      </c>
      <c r="F55297" t="s">
        <v>1310</v>
      </c>
      <c r="G55297">
        <v>1</v>
      </c>
      <c r="H55297">
        <v>2653</v>
      </c>
      <c r="I55297">
        <v>2653</v>
      </c>
      <c r="K55297">
        <v>5</v>
      </c>
      <c r="L55297" t="s">
        <v>1405</v>
      </c>
      <c r="M55297">
        <v>7957261119</v>
      </c>
      <c r="N55297" t="s">
        <v>1967</v>
      </c>
      <c r="O55297" t="s">
        <v>2033</v>
      </c>
      <c r="P55297" t="s">
        <v>2987</v>
      </c>
      <c r="Q55297" t="s">
        <v>3928</v>
      </c>
    </row>
    <row r="55298" spans="1:17" x14ac:dyDescent="0.3">
      <c r="B55298" s="2">
        <v>45604</v>
      </c>
      <c r="D55298" t="s">
        <v>1285</v>
      </c>
      <c r="E55298" t="s">
        <v>1294</v>
      </c>
      <c r="F55298" t="s">
        <v>1303</v>
      </c>
      <c r="G55298">
        <v>3</v>
      </c>
      <c r="H55298">
        <v>2304</v>
      </c>
      <c r="I55298">
        <v>6912</v>
      </c>
      <c r="K55298">
        <v>3</v>
      </c>
      <c r="L55298" t="s">
        <v>1406</v>
      </c>
      <c r="M55298">
        <v>8868530002</v>
      </c>
      <c r="N55298" t="s">
        <v>1965</v>
      </c>
      <c r="O55298" t="s">
        <v>2011</v>
      </c>
      <c r="P55298" t="s">
        <v>3138</v>
      </c>
      <c r="Q55298" t="s">
        <v>3925</v>
      </c>
    </row>
    <row r="55299" spans="1:17" x14ac:dyDescent="0.3">
      <c r="B55299" s="2">
        <v>45670</v>
      </c>
      <c r="D55299" t="s">
        <v>1293</v>
      </c>
      <c r="E55299" t="s">
        <v>1295</v>
      </c>
      <c r="F55299" t="s">
        <v>1311</v>
      </c>
      <c r="G55299">
        <v>4</v>
      </c>
      <c r="H55299">
        <v>2520</v>
      </c>
      <c r="I55299">
        <v>10080</v>
      </c>
      <c r="J55299" t="s">
        <v>1318</v>
      </c>
      <c r="K55299">
        <v>3</v>
      </c>
      <c r="M55299">
        <v>8775009650</v>
      </c>
      <c r="N55299" t="s">
        <v>1966</v>
      </c>
      <c r="O55299" t="s">
        <v>2060</v>
      </c>
      <c r="P55299" t="s">
        <v>3361</v>
      </c>
      <c r="Q55299" t="s">
        <v>3933</v>
      </c>
    </row>
    <row r="55300" spans="1:17" x14ac:dyDescent="0.3">
      <c r="A55300" t="s">
        <v>73</v>
      </c>
      <c r="B55300" s="2">
        <v>45739</v>
      </c>
      <c r="D55300" t="s">
        <v>1275</v>
      </c>
      <c r="E55300" t="s">
        <v>1295</v>
      </c>
      <c r="F55300" t="s">
        <v>1310</v>
      </c>
      <c r="G55300">
        <v>1</v>
      </c>
      <c r="H55300">
        <v>2131</v>
      </c>
      <c r="I55300">
        <v>2131</v>
      </c>
      <c r="J55300" t="s">
        <v>1316</v>
      </c>
      <c r="K55300">
        <v>3</v>
      </c>
      <c r="L55300" t="s">
        <v>1375</v>
      </c>
      <c r="M55300">
        <v>9593656257</v>
      </c>
      <c r="N55300" t="s">
        <v>1967</v>
      </c>
      <c r="O55300" t="s">
        <v>2072</v>
      </c>
      <c r="P55300" t="s">
        <v>3878</v>
      </c>
      <c r="Q55300" t="s">
        <v>3915</v>
      </c>
    </row>
    <row r="55301" spans="1:17" x14ac:dyDescent="0.3">
      <c r="A55301" t="s">
        <v>17</v>
      </c>
      <c r="B55301" s="2">
        <v>45804</v>
      </c>
      <c r="D55301" t="s">
        <v>1274</v>
      </c>
      <c r="E55301" t="s">
        <v>1294</v>
      </c>
      <c r="F55301" t="s">
        <v>1298</v>
      </c>
      <c r="G55301">
        <v>5</v>
      </c>
      <c r="H55301">
        <v>1067</v>
      </c>
      <c r="I55301">
        <v>5335</v>
      </c>
      <c r="J55301" t="s">
        <v>1314</v>
      </c>
      <c r="L55301" t="s">
        <v>1320</v>
      </c>
      <c r="M55301">
        <v>9345075150</v>
      </c>
      <c r="N55301" t="s">
        <v>1965</v>
      </c>
      <c r="O55301" t="s">
        <v>2071</v>
      </c>
      <c r="P55301" t="s">
        <v>3178</v>
      </c>
      <c r="Q55301" t="s">
        <v>3914</v>
      </c>
    </row>
    <row r="55302" spans="1:17" x14ac:dyDescent="0.3">
      <c r="A55302" t="s">
        <v>122</v>
      </c>
      <c r="B55302" s="2">
        <v>45739</v>
      </c>
      <c r="D55302" t="s">
        <v>1284</v>
      </c>
      <c r="E55302" t="s">
        <v>1294</v>
      </c>
      <c r="F55302" t="s">
        <v>1303</v>
      </c>
      <c r="G55302">
        <v>3</v>
      </c>
      <c r="H55302">
        <v>1618</v>
      </c>
      <c r="I55302">
        <v>4854</v>
      </c>
      <c r="J55302" t="s">
        <v>1319</v>
      </c>
      <c r="K55302">
        <v>1</v>
      </c>
      <c r="L55302" t="s">
        <v>1348</v>
      </c>
      <c r="M55302">
        <v>7263044362</v>
      </c>
      <c r="N55302" t="s">
        <v>1965</v>
      </c>
      <c r="O55302" t="s">
        <v>2089</v>
      </c>
      <c r="P55302" t="s">
        <v>3667</v>
      </c>
      <c r="Q55302" t="s">
        <v>3924</v>
      </c>
    </row>
    <row r="55303" spans="1:17" x14ac:dyDescent="0.3">
      <c r="A55303" t="s">
        <v>68</v>
      </c>
      <c r="B55303" s="2">
        <v>45786</v>
      </c>
      <c r="D55303" t="s">
        <v>1281</v>
      </c>
      <c r="E55303" t="s">
        <v>1296</v>
      </c>
      <c r="F55303" t="s">
        <v>1301</v>
      </c>
      <c r="G55303">
        <v>1</v>
      </c>
      <c r="H55303">
        <v>861</v>
      </c>
      <c r="I55303">
        <v>861</v>
      </c>
      <c r="J55303" t="s">
        <v>1317</v>
      </c>
      <c r="K55303">
        <v>3</v>
      </c>
      <c r="L55303" t="s">
        <v>1371</v>
      </c>
      <c r="M55303">
        <v>7196596518</v>
      </c>
      <c r="N55303" t="s">
        <v>1966</v>
      </c>
      <c r="O55303" t="s">
        <v>1972</v>
      </c>
      <c r="P55303" t="s">
        <v>3149</v>
      </c>
      <c r="Q55303" t="s">
        <v>3921</v>
      </c>
    </row>
    <row r="55304" spans="1:17" x14ac:dyDescent="0.3">
      <c r="A55304" t="s">
        <v>150</v>
      </c>
      <c r="B55304" s="2">
        <v>45923</v>
      </c>
      <c r="D55304" t="s">
        <v>1274</v>
      </c>
      <c r="E55304" t="s">
        <v>1295</v>
      </c>
      <c r="F55304" t="s">
        <v>1311</v>
      </c>
      <c r="G55304">
        <v>3</v>
      </c>
      <c r="H55304">
        <v>4396</v>
      </c>
      <c r="I55304">
        <v>13188</v>
      </c>
      <c r="J55304" t="s">
        <v>1318</v>
      </c>
      <c r="L55304" t="s">
        <v>1442</v>
      </c>
      <c r="M55304">
        <v>7822492461</v>
      </c>
      <c r="N55304" t="s">
        <v>1966</v>
      </c>
      <c r="O55304" t="s">
        <v>2050</v>
      </c>
      <c r="P55304" t="s">
        <v>3319</v>
      </c>
      <c r="Q55304" t="s">
        <v>3914</v>
      </c>
    </row>
    <row r="55305" spans="1:17" x14ac:dyDescent="0.3">
      <c r="A55305" t="s">
        <v>122</v>
      </c>
      <c r="B55305" s="2">
        <v>45739</v>
      </c>
      <c r="D55305" t="s">
        <v>1284</v>
      </c>
      <c r="E55305" t="s">
        <v>1294</v>
      </c>
      <c r="F55305" t="s">
        <v>1303</v>
      </c>
      <c r="G55305">
        <v>3</v>
      </c>
      <c r="H55305">
        <v>1618</v>
      </c>
      <c r="I55305">
        <v>4854</v>
      </c>
      <c r="J55305" t="s">
        <v>1319</v>
      </c>
      <c r="K55305">
        <v>1</v>
      </c>
      <c r="L55305" t="s">
        <v>1348</v>
      </c>
      <c r="M55305">
        <v>7263044362</v>
      </c>
      <c r="N55305" t="s">
        <v>1965</v>
      </c>
      <c r="O55305" t="s">
        <v>2006</v>
      </c>
      <c r="P55305" t="s">
        <v>3241</v>
      </c>
      <c r="Q55305" t="s">
        <v>3924</v>
      </c>
    </row>
    <row r="55306" spans="1:17" x14ac:dyDescent="0.3">
      <c r="A55306" t="s">
        <v>33</v>
      </c>
      <c r="B55306" s="2">
        <v>45906</v>
      </c>
      <c r="D55306" t="s">
        <v>1287</v>
      </c>
      <c r="E55306" t="s">
        <v>1297</v>
      </c>
      <c r="F55306" t="s">
        <v>1305</v>
      </c>
      <c r="G55306">
        <v>2</v>
      </c>
      <c r="H55306">
        <v>4639</v>
      </c>
      <c r="I55306">
        <v>9278</v>
      </c>
      <c r="J55306" t="s">
        <v>1314</v>
      </c>
      <c r="K55306">
        <v>3</v>
      </c>
      <c r="M55306">
        <v>9203609935</v>
      </c>
      <c r="N55306" t="s">
        <v>1967</v>
      </c>
      <c r="O55306" t="s">
        <v>1976</v>
      </c>
      <c r="P55306" t="s">
        <v>3253</v>
      </c>
      <c r="Q55306" t="s">
        <v>3927</v>
      </c>
    </row>
    <row r="55307" spans="1:17" x14ac:dyDescent="0.3">
      <c r="A55307" t="s">
        <v>122</v>
      </c>
      <c r="B55307" s="2">
        <v>45739</v>
      </c>
      <c r="D55307" t="s">
        <v>1284</v>
      </c>
      <c r="E55307" t="s">
        <v>1294</v>
      </c>
      <c r="F55307" t="s">
        <v>1303</v>
      </c>
      <c r="G55307">
        <v>3</v>
      </c>
      <c r="H55307">
        <v>1618</v>
      </c>
      <c r="I55307">
        <v>4854</v>
      </c>
      <c r="J55307" t="s">
        <v>1319</v>
      </c>
      <c r="K55307">
        <v>1</v>
      </c>
      <c r="L55307" t="s">
        <v>1348</v>
      </c>
      <c r="M55307">
        <v>7263044362</v>
      </c>
      <c r="N55307" t="s">
        <v>1965</v>
      </c>
      <c r="O55307" t="s">
        <v>2101</v>
      </c>
      <c r="P55307" t="s">
        <v>3680</v>
      </c>
      <c r="Q55307" t="s">
        <v>3924</v>
      </c>
    </row>
    <row r="55308" spans="1:17" x14ac:dyDescent="0.3">
      <c r="A55308" t="s">
        <v>173</v>
      </c>
      <c r="B55308" s="2">
        <v>45949</v>
      </c>
      <c r="D55308" t="s">
        <v>1281</v>
      </c>
      <c r="E55308" t="s">
        <v>1295</v>
      </c>
      <c r="F55308" t="s">
        <v>1310</v>
      </c>
      <c r="G55308">
        <v>2</v>
      </c>
      <c r="H55308">
        <v>173</v>
      </c>
      <c r="I55308">
        <v>346</v>
      </c>
      <c r="J55308" t="s">
        <v>1315</v>
      </c>
      <c r="K55308">
        <v>4</v>
      </c>
      <c r="L55308" t="s">
        <v>1453</v>
      </c>
      <c r="M55308">
        <v>8153194946</v>
      </c>
      <c r="N55308" t="s">
        <v>1965</v>
      </c>
      <c r="O55308" t="s">
        <v>2053</v>
      </c>
      <c r="P55308" t="s">
        <v>3778</v>
      </c>
      <c r="Q55308" t="s">
        <v>3921</v>
      </c>
    </row>
    <row r="55309" spans="1:17" x14ac:dyDescent="0.3">
      <c r="A55309" t="s">
        <v>99</v>
      </c>
      <c r="B55309" s="2">
        <v>45754</v>
      </c>
      <c r="D55309" t="s">
        <v>1284</v>
      </c>
      <c r="E55309" t="s">
        <v>1294</v>
      </c>
      <c r="F55309" t="s">
        <v>1303</v>
      </c>
      <c r="G55309">
        <v>4</v>
      </c>
      <c r="H55309">
        <v>807</v>
      </c>
      <c r="I55309">
        <v>3228</v>
      </c>
      <c r="J55309" t="s">
        <v>1317</v>
      </c>
      <c r="K55309">
        <v>1</v>
      </c>
      <c r="L55309" t="s">
        <v>1398</v>
      </c>
      <c r="M55309">
        <v>8828399552</v>
      </c>
      <c r="N55309" t="s">
        <v>1967</v>
      </c>
      <c r="O55309" t="s">
        <v>2028</v>
      </c>
      <c r="P55309" t="s">
        <v>3232</v>
      </c>
      <c r="Q55309" t="s">
        <v>3924</v>
      </c>
    </row>
    <row r="55310" spans="1:17" x14ac:dyDescent="0.3">
      <c r="B55310" s="2">
        <v>45648</v>
      </c>
      <c r="C55310" t="s">
        <v>1155</v>
      </c>
      <c r="D55310" t="s">
        <v>1280</v>
      </c>
      <c r="E55310" t="s">
        <v>1294</v>
      </c>
      <c r="F55310" t="s">
        <v>1308</v>
      </c>
      <c r="G55310">
        <v>4</v>
      </c>
      <c r="H55310">
        <v>3077</v>
      </c>
      <c r="I55310">
        <v>12308</v>
      </c>
      <c r="J55310" t="s">
        <v>1318</v>
      </c>
      <c r="K55310">
        <v>4</v>
      </c>
      <c r="L55310" t="s">
        <v>1697</v>
      </c>
      <c r="M55310">
        <v>8352171778</v>
      </c>
      <c r="N55310" t="s">
        <v>1967</v>
      </c>
      <c r="O55310" t="s">
        <v>2578</v>
      </c>
      <c r="P55310" t="s">
        <v>3875</v>
      </c>
      <c r="Q55310" t="s">
        <v>3920</v>
      </c>
    </row>
    <row r="55311" spans="1:17" x14ac:dyDescent="0.3">
      <c r="A55311" t="s">
        <v>383</v>
      </c>
      <c r="B55311" s="2">
        <v>45672</v>
      </c>
      <c r="C55311" t="s">
        <v>1000</v>
      </c>
      <c r="D55311" t="s">
        <v>1287</v>
      </c>
      <c r="E55311" t="s">
        <v>1295</v>
      </c>
      <c r="F55311" t="s">
        <v>1311</v>
      </c>
      <c r="G55311">
        <v>3</v>
      </c>
      <c r="H55311">
        <v>4656</v>
      </c>
      <c r="I55311">
        <v>13968</v>
      </c>
      <c r="J55311" t="s">
        <v>1319</v>
      </c>
      <c r="K55311">
        <v>1</v>
      </c>
      <c r="L55311" t="s">
        <v>1552</v>
      </c>
      <c r="M55311">
        <v>7000403583</v>
      </c>
      <c r="N55311" t="s">
        <v>1967</v>
      </c>
      <c r="O55311" t="s">
        <v>2562</v>
      </c>
      <c r="P55311" t="s">
        <v>3679</v>
      </c>
      <c r="Q55311" t="s">
        <v>3927</v>
      </c>
    </row>
    <row r="55312" spans="1:17" x14ac:dyDescent="0.3">
      <c r="A55312" t="s">
        <v>91</v>
      </c>
      <c r="B55312" s="2">
        <v>45855</v>
      </c>
      <c r="D55312" t="s">
        <v>1274</v>
      </c>
      <c r="E55312" t="s">
        <v>1295</v>
      </c>
      <c r="F55312" t="s">
        <v>1311</v>
      </c>
      <c r="G55312">
        <v>5</v>
      </c>
      <c r="H55312">
        <v>2013</v>
      </c>
      <c r="I55312">
        <v>10065</v>
      </c>
      <c r="J55312" t="s">
        <v>1318</v>
      </c>
      <c r="K55312">
        <v>2</v>
      </c>
      <c r="L55312" t="s">
        <v>1393</v>
      </c>
      <c r="M55312">
        <v>7010272527</v>
      </c>
      <c r="N55312" t="s">
        <v>1965</v>
      </c>
      <c r="O55312" t="s">
        <v>2132</v>
      </c>
      <c r="P55312" t="s">
        <v>3100</v>
      </c>
      <c r="Q55312" t="s">
        <v>3914</v>
      </c>
    </row>
    <row r="55313" spans="1:17" x14ac:dyDescent="0.3">
      <c r="A55313" t="s">
        <v>101</v>
      </c>
      <c r="B55313" s="2">
        <v>45697</v>
      </c>
      <c r="D55313" t="s">
        <v>1274</v>
      </c>
      <c r="E55313" t="s">
        <v>1297</v>
      </c>
      <c r="F55313" t="s">
        <v>1305</v>
      </c>
      <c r="G55313">
        <v>1</v>
      </c>
      <c r="H55313">
        <v>166</v>
      </c>
      <c r="I55313">
        <v>166</v>
      </c>
      <c r="J55313" t="s">
        <v>1318</v>
      </c>
      <c r="K55313">
        <v>4</v>
      </c>
      <c r="L55313" t="s">
        <v>1400</v>
      </c>
      <c r="M55313">
        <v>7666430193</v>
      </c>
      <c r="N55313" t="s">
        <v>1965</v>
      </c>
      <c r="O55313" t="s">
        <v>2104</v>
      </c>
      <c r="P55313" t="s">
        <v>3386</v>
      </c>
      <c r="Q55313" t="s">
        <v>3914</v>
      </c>
    </row>
    <row r="55314" spans="1:17" x14ac:dyDescent="0.3">
      <c r="A55314" t="s">
        <v>414</v>
      </c>
      <c r="B55314" s="2">
        <v>45775</v>
      </c>
      <c r="C55314" t="s">
        <v>916</v>
      </c>
      <c r="D55314" t="s">
        <v>1284</v>
      </c>
      <c r="E55314" t="s">
        <v>1294</v>
      </c>
      <c r="F55314" t="s">
        <v>1298</v>
      </c>
      <c r="G55314">
        <v>5</v>
      </c>
      <c r="H55314">
        <v>1602</v>
      </c>
      <c r="I55314">
        <v>8010</v>
      </c>
      <c r="J55314" t="s">
        <v>1316</v>
      </c>
      <c r="K55314">
        <v>3</v>
      </c>
      <c r="M55314">
        <v>9189839416</v>
      </c>
      <c r="N55314" t="s">
        <v>1967</v>
      </c>
      <c r="O55314" t="s">
        <v>2385</v>
      </c>
      <c r="P55314" t="s">
        <v>3564</v>
      </c>
      <c r="Q55314" t="s">
        <v>3924</v>
      </c>
    </row>
    <row r="55315" spans="1:17" x14ac:dyDescent="0.3">
      <c r="A55315" t="s">
        <v>514</v>
      </c>
      <c r="B55315" s="2">
        <v>45848</v>
      </c>
      <c r="C55315" t="s">
        <v>1127</v>
      </c>
      <c r="D55315" t="s">
        <v>1281</v>
      </c>
      <c r="E55315" t="s">
        <v>1294</v>
      </c>
      <c r="F55315" t="s">
        <v>1298</v>
      </c>
      <c r="G55315">
        <v>2</v>
      </c>
      <c r="H55315">
        <v>4202</v>
      </c>
      <c r="I55315">
        <v>8404</v>
      </c>
      <c r="J55315" t="s">
        <v>1319</v>
      </c>
      <c r="K55315">
        <v>3</v>
      </c>
      <c r="L55315" t="s">
        <v>1657</v>
      </c>
      <c r="M55315">
        <v>8216116916</v>
      </c>
      <c r="N55315" t="s">
        <v>1967</v>
      </c>
      <c r="O55315" t="s">
        <v>2394</v>
      </c>
      <c r="P55315" t="s">
        <v>3782</v>
      </c>
      <c r="Q55315" t="s">
        <v>3921</v>
      </c>
    </row>
    <row r="55316" spans="1:17" x14ac:dyDescent="0.3">
      <c r="A55316" t="s">
        <v>175</v>
      </c>
      <c r="B55316" s="2">
        <v>45636</v>
      </c>
      <c r="D55316" t="s">
        <v>1279</v>
      </c>
      <c r="E55316" t="s">
        <v>1294</v>
      </c>
      <c r="F55316" t="s">
        <v>1303</v>
      </c>
      <c r="G55316">
        <v>1</v>
      </c>
      <c r="H55316">
        <v>884</v>
      </c>
      <c r="I55316">
        <v>884</v>
      </c>
      <c r="J55316" t="s">
        <v>1318</v>
      </c>
      <c r="K55316">
        <v>2</v>
      </c>
      <c r="M55316">
        <v>8564213656</v>
      </c>
      <c r="N55316" t="s">
        <v>1966</v>
      </c>
      <c r="O55316" t="s">
        <v>2123</v>
      </c>
      <c r="P55316" t="s">
        <v>3794</v>
      </c>
      <c r="Q55316" t="s">
        <v>3919</v>
      </c>
    </row>
    <row r="55317" spans="1:17" x14ac:dyDescent="0.3">
      <c r="A55317" t="s">
        <v>28</v>
      </c>
      <c r="B55317" s="2">
        <v>45701</v>
      </c>
      <c r="D55317" t="s">
        <v>1283</v>
      </c>
      <c r="E55317" t="s">
        <v>1297</v>
      </c>
      <c r="F55317" t="s">
        <v>1304</v>
      </c>
      <c r="G55317">
        <v>1</v>
      </c>
      <c r="H55317">
        <v>4877</v>
      </c>
      <c r="I55317">
        <v>4877</v>
      </c>
      <c r="J55317" t="s">
        <v>1315</v>
      </c>
      <c r="K55317">
        <v>5</v>
      </c>
      <c r="L55317" t="s">
        <v>1333</v>
      </c>
      <c r="M55317">
        <v>9023815010</v>
      </c>
      <c r="N55317" t="s">
        <v>1966</v>
      </c>
      <c r="O55317" t="s">
        <v>2022</v>
      </c>
      <c r="P55317" t="s">
        <v>3865</v>
      </c>
      <c r="Q55317" t="s">
        <v>3923</v>
      </c>
    </row>
    <row r="55318" spans="1:17" x14ac:dyDescent="0.3">
      <c r="A55318" t="s">
        <v>68</v>
      </c>
      <c r="B55318" s="2">
        <v>45786</v>
      </c>
      <c r="D55318" t="s">
        <v>1281</v>
      </c>
      <c r="E55318" t="s">
        <v>1296</v>
      </c>
      <c r="F55318" t="s">
        <v>1301</v>
      </c>
      <c r="G55318">
        <v>1</v>
      </c>
      <c r="H55318">
        <v>861</v>
      </c>
      <c r="I55318">
        <v>861</v>
      </c>
      <c r="J55318" t="s">
        <v>1317</v>
      </c>
      <c r="K55318">
        <v>3</v>
      </c>
      <c r="L55318" t="s">
        <v>1371</v>
      </c>
      <c r="M55318">
        <v>7196596518</v>
      </c>
      <c r="N55318" t="s">
        <v>1966</v>
      </c>
      <c r="O55318" t="s">
        <v>2108</v>
      </c>
      <c r="P55318" t="s">
        <v>3419</v>
      </c>
      <c r="Q55318" t="s">
        <v>3921</v>
      </c>
    </row>
    <row r="55319" spans="1:17" x14ac:dyDescent="0.3">
      <c r="A55319" t="s">
        <v>328</v>
      </c>
      <c r="B55319" s="2">
        <v>45671</v>
      </c>
      <c r="C55319" t="s">
        <v>936</v>
      </c>
      <c r="D55319" t="s">
        <v>1274</v>
      </c>
      <c r="E55319" t="s">
        <v>1295</v>
      </c>
      <c r="F55319" t="s">
        <v>1313</v>
      </c>
      <c r="G55319">
        <v>2</v>
      </c>
      <c r="H55319">
        <v>4475</v>
      </c>
      <c r="I55319">
        <v>8950</v>
      </c>
      <c r="J55319" t="s">
        <v>1318</v>
      </c>
      <c r="K55319">
        <v>3</v>
      </c>
      <c r="L55319" t="s">
        <v>1588</v>
      </c>
      <c r="M55319">
        <v>9015370943</v>
      </c>
      <c r="N55319" t="s">
        <v>1967</v>
      </c>
      <c r="O55319" t="s">
        <v>2301</v>
      </c>
      <c r="P55319" t="s">
        <v>3751</v>
      </c>
      <c r="Q55319" t="s">
        <v>3914</v>
      </c>
    </row>
    <row r="55320" spans="1:17" x14ac:dyDescent="0.3">
      <c r="A55320" t="s">
        <v>152</v>
      </c>
      <c r="B55320" s="2">
        <v>45638</v>
      </c>
      <c r="D55320" t="s">
        <v>1288</v>
      </c>
      <c r="E55320" t="s">
        <v>1296</v>
      </c>
      <c r="F55320" t="s">
        <v>1309</v>
      </c>
      <c r="G55320">
        <v>3</v>
      </c>
      <c r="H55320">
        <v>4336</v>
      </c>
      <c r="I55320">
        <v>13008</v>
      </c>
      <c r="J55320" t="s">
        <v>1314</v>
      </c>
      <c r="K55320">
        <v>4</v>
      </c>
      <c r="M55320">
        <v>7709652410</v>
      </c>
      <c r="N55320" t="s">
        <v>1965</v>
      </c>
      <c r="O55320" t="s">
        <v>2002</v>
      </c>
      <c r="P55320" t="s">
        <v>3007</v>
      </c>
      <c r="Q55320" t="s">
        <v>3928</v>
      </c>
    </row>
    <row r="55321" spans="1:17" x14ac:dyDescent="0.3">
      <c r="A55321" t="s">
        <v>48</v>
      </c>
      <c r="B55321" s="2">
        <v>45633</v>
      </c>
      <c r="D55321" t="s">
        <v>1278</v>
      </c>
      <c r="E55321" t="s">
        <v>1294</v>
      </c>
      <c r="F55321" t="s">
        <v>1303</v>
      </c>
      <c r="G55321">
        <v>4</v>
      </c>
      <c r="H55321">
        <v>1755</v>
      </c>
      <c r="I55321">
        <v>7020</v>
      </c>
      <c r="J55321" t="s">
        <v>1318</v>
      </c>
      <c r="K55321">
        <v>3</v>
      </c>
      <c r="L55321" t="s">
        <v>1353</v>
      </c>
      <c r="M55321">
        <v>8745792475</v>
      </c>
      <c r="N55321" t="s">
        <v>1965</v>
      </c>
      <c r="O55321" t="s">
        <v>2070</v>
      </c>
      <c r="P55321" t="s">
        <v>3086</v>
      </c>
      <c r="Q55321" t="s">
        <v>3918</v>
      </c>
    </row>
    <row r="55322" spans="1:17" x14ac:dyDescent="0.3">
      <c r="A55322" t="s">
        <v>91</v>
      </c>
      <c r="B55322" s="2">
        <v>45855</v>
      </c>
      <c r="D55322" t="s">
        <v>1274</v>
      </c>
      <c r="E55322" t="s">
        <v>1295</v>
      </c>
      <c r="F55322" t="s">
        <v>1311</v>
      </c>
      <c r="G55322">
        <v>5</v>
      </c>
      <c r="H55322">
        <v>2013</v>
      </c>
      <c r="I55322">
        <v>10065</v>
      </c>
      <c r="J55322" t="s">
        <v>1318</v>
      </c>
      <c r="K55322">
        <v>2</v>
      </c>
      <c r="L55322" t="s">
        <v>1393</v>
      </c>
      <c r="M55322">
        <v>7010272527</v>
      </c>
      <c r="N55322" t="s">
        <v>1965</v>
      </c>
      <c r="O55322" t="s">
        <v>1968</v>
      </c>
      <c r="P55322" t="s">
        <v>3624</v>
      </c>
      <c r="Q55322" t="s">
        <v>3914</v>
      </c>
    </row>
    <row r="55323" spans="1:17" x14ac:dyDescent="0.3">
      <c r="A55323" t="s">
        <v>170</v>
      </c>
      <c r="B55323" s="2">
        <v>45724</v>
      </c>
      <c r="D55323" t="s">
        <v>1274</v>
      </c>
      <c r="E55323" t="s">
        <v>1296</v>
      </c>
      <c r="F55323" t="s">
        <v>1301</v>
      </c>
      <c r="G55323">
        <v>2</v>
      </c>
      <c r="H55323">
        <v>3645</v>
      </c>
      <c r="I55323">
        <v>7104</v>
      </c>
      <c r="J55323" t="s">
        <v>1316</v>
      </c>
      <c r="K55323">
        <v>5</v>
      </c>
      <c r="L55323" t="s">
        <v>1457</v>
      </c>
      <c r="M55323">
        <v>9980434122</v>
      </c>
      <c r="N55323" t="s">
        <v>1967</v>
      </c>
      <c r="O55323" t="s">
        <v>1985</v>
      </c>
      <c r="P55323" t="s">
        <v>2923</v>
      </c>
      <c r="Q55323" t="s">
        <v>3914</v>
      </c>
    </row>
    <row r="55324" spans="1:17" x14ac:dyDescent="0.3">
      <c r="A55324" t="s">
        <v>107</v>
      </c>
      <c r="B55324" s="2">
        <v>45720</v>
      </c>
      <c r="D55324" t="s">
        <v>1284</v>
      </c>
      <c r="E55324" t="s">
        <v>1295</v>
      </c>
      <c r="F55324" t="s">
        <v>1299</v>
      </c>
      <c r="G55324">
        <v>2</v>
      </c>
      <c r="H55324">
        <v>131</v>
      </c>
      <c r="I55324">
        <v>438</v>
      </c>
      <c r="J55324" t="s">
        <v>1319</v>
      </c>
      <c r="K55324">
        <v>3</v>
      </c>
      <c r="L55324" t="s">
        <v>1407</v>
      </c>
      <c r="M55324">
        <v>7339360821</v>
      </c>
      <c r="N55324" t="s">
        <v>1966</v>
      </c>
      <c r="O55324" t="s">
        <v>1989</v>
      </c>
      <c r="P55324" t="s">
        <v>3347</v>
      </c>
      <c r="Q55324" t="s">
        <v>3924</v>
      </c>
    </row>
    <row r="55325" spans="1:17" x14ac:dyDescent="0.3">
      <c r="B55325" s="2">
        <v>45839</v>
      </c>
      <c r="D55325" t="s">
        <v>1275</v>
      </c>
      <c r="E55325" t="s">
        <v>1295</v>
      </c>
      <c r="F55325" t="s">
        <v>1299</v>
      </c>
      <c r="G55325">
        <v>5</v>
      </c>
      <c r="H55325">
        <v>356</v>
      </c>
      <c r="I55325">
        <v>1780</v>
      </c>
      <c r="J55325" t="s">
        <v>1318</v>
      </c>
      <c r="K55325">
        <v>3</v>
      </c>
      <c r="L55325" t="s">
        <v>1326</v>
      </c>
      <c r="M55325">
        <v>7194512554</v>
      </c>
      <c r="N55325" t="s">
        <v>1966</v>
      </c>
      <c r="O55325" t="s">
        <v>2159</v>
      </c>
      <c r="P55325" t="s">
        <v>3599</v>
      </c>
      <c r="Q55325" t="s">
        <v>3915</v>
      </c>
    </row>
    <row r="55326" spans="1:17" x14ac:dyDescent="0.3">
      <c r="B55326" s="2">
        <v>45860</v>
      </c>
      <c r="D55326" t="s">
        <v>1281</v>
      </c>
      <c r="E55326" t="s">
        <v>1294</v>
      </c>
      <c r="F55326" t="s">
        <v>1303</v>
      </c>
      <c r="G55326">
        <v>2</v>
      </c>
      <c r="H55326">
        <v>537</v>
      </c>
      <c r="I55326">
        <v>1074</v>
      </c>
      <c r="K55326">
        <v>1</v>
      </c>
      <c r="L55326" t="s">
        <v>1397</v>
      </c>
      <c r="M55326">
        <v>9060734665</v>
      </c>
      <c r="N55326" t="s">
        <v>1966</v>
      </c>
      <c r="O55326" t="s">
        <v>1987</v>
      </c>
      <c r="P55326" t="s">
        <v>3086</v>
      </c>
      <c r="Q55326" t="s">
        <v>3921</v>
      </c>
    </row>
    <row r="55327" spans="1:17" x14ac:dyDescent="0.3">
      <c r="A55327" t="s">
        <v>100</v>
      </c>
      <c r="B55327" s="2">
        <v>45708</v>
      </c>
      <c r="C55327" t="s">
        <v>950</v>
      </c>
      <c r="D55327" t="s">
        <v>1284</v>
      </c>
      <c r="E55327" t="s">
        <v>1294</v>
      </c>
      <c r="F55327" t="s">
        <v>1306</v>
      </c>
      <c r="G55327">
        <v>2</v>
      </c>
      <c r="H55327">
        <v>4134</v>
      </c>
      <c r="I55327">
        <v>8268</v>
      </c>
      <c r="J55327" t="s">
        <v>1319</v>
      </c>
      <c r="K55327">
        <v>2</v>
      </c>
      <c r="L55327" t="s">
        <v>1399</v>
      </c>
      <c r="M55327">
        <v>8359962366</v>
      </c>
      <c r="N55327" t="s">
        <v>1966</v>
      </c>
      <c r="O55327" t="s">
        <v>2446</v>
      </c>
      <c r="P55327" t="s">
        <v>3811</v>
      </c>
      <c r="Q55327" t="s">
        <v>3924</v>
      </c>
    </row>
    <row r="55328" spans="1:17" x14ac:dyDescent="0.3">
      <c r="A55328" t="s">
        <v>83</v>
      </c>
      <c r="B55328" s="2">
        <v>45783</v>
      </c>
      <c r="D55328" t="s">
        <v>1283</v>
      </c>
      <c r="E55328" t="s">
        <v>1297</v>
      </c>
      <c r="F55328" t="s">
        <v>1302</v>
      </c>
      <c r="G55328">
        <v>1</v>
      </c>
      <c r="H55328">
        <v>3303</v>
      </c>
      <c r="I55328">
        <v>3303</v>
      </c>
      <c r="J55328" t="s">
        <v>1319</v>
      </c>
      <c r="K55328">
        <v>3</v>
      </c>
      <c r="L55328" t="s">
        <v>1385</v>
      </c>
      <c r="M55328">
        <v>9576979594</v>
      </c>
      <c r="N55328" t="s">
        <v>1967</v>
      </c>
      <c r="O55328" t="s">
        <v>1974</v>
      </c>
      <c r="P55328" t="s">
        <v>3289</v>
      </c>
      <c r="Q55328" t="s">
        <v>3923</v>
      </c>
    </row>
    <row r="55329" spans="1:17" x14ac:dyDescent="0.3">
      <c r="A55329" t="s">
        <v>55</v>
      </c>
      <c r="B55329" s="2">
        <v>45729</v>
      </c>
      <c r="D55329" t="s">
        <v>1291</v>
      </c>
      <c r="E55329" t="s">
        <v>1297</v>
      </c>
      <c r="F55329" t="s">
        <v>1302</v>
      </c>
      <c r="G55329">
        <v>5</v>
      </c>
      <c r="H55329">
        <v>4162</v>
      </c>
      <c r="I55329">
        <v>20810</v>
      </c>
      <c r="J55329" t="s">
        <v>1316</v>
      </c>
      <c r="K55329">
        <v>3</v>
      </c>
      <c r="L55329" t="s">
        <v>1333</v>
      </c>
      <c r="M55329">
        <v>9406526820</v>
      </c>
      <c r="N55329" t="s">
        <v>1965</v>
      </c>
      <c r="O55329" t="s">
        <v>2017</v>
      </c>
      <c r="P55329" t="s">
        <v>3113</v>
      </c>
      <c r="Q55329" t="s">
        <v>3931</v>
      </c>
    </row>
    <row r="55330" spans="1:17" x14ac:dyDescent="0.3">
      <c r="A55330" t="s">
        <v>287</v>
      </c>
      <c r="B55330" s="2">
        <v>45596</v>
      </c>
      <c r="C55330" t="s">
        <v>1060</v>
      </c>
      <c r="D55330" t="s">
        <v>1289</v>
      </c>
      <c r="E55330" t="s">
        <v>1296</v>
      </c>
      <c r="F55330" t="s">
        <v>1312</v>
      </c>
      <c r="G55330">
        <v>2</v>
      </c>
      <c r="H55330">
        <v>136</v>
      </c>
      <c r="I55330">
        <v>272</v>
      </c>
      <c r="K55330">
        <v>2</v>
      </c>
      <c r="M55330">
        <v>7235947528</v>
      </c>
      <c r="N55330" t="s">
        <v>1967</v>
      </c>
      <c r="O55330" t="s">
        <v>2763</v>
      </c>
      <c r="P55330" t="s">
        <v>3367</v>
      </c>
      <c r="Q55330" t="s">
        <v>3929</v>
      </c>
    </row>
    <row r="55331" spans="1:17" x14ac:dyDescent="0.3">
      <c r="A55331" t="s">
        <v>188</v>
      </c>
      <c r="B55331" s="2">
        <v>45620</v>
      </c>
      <c r="D55331" t="s">
        <v>1288</v>
      </c>
      <c r="E55331" t="s">
        <v>1297</v>
      </c>
      <c r="F55331" t="s">
        <v>1305</v>
      </c>
      <c r="G55331">
        <v>4</v>
      </c>
      <c r="H55331">
        <v>2894</v>
      </c>
      <c r="I55331">
        <v>11640</v>
      </c>
      <c r="J55331" t="s">
        <v>1316</v>
      </c>
      <c r="K55331">
        <v>1</v>
      </c>
      <c r="L55331" t="s">
        <v>1471</v>
      </c>
      <c r="M55331">
        <v>9064873049</v>
      </c>
      <c r="N55331" t="s">
        <v>1965</v>
      </c>
      <c r="O55331" t="s">
        <v>1988</v>
      </c>
      <c r="P55331" t="s">
        <v>3019</v>
      </c>
      <c r="Q55331" t="s">
        <v>3928</v>
      </c>
    </row>
    <row r="55332" spans="1:17" x14ac:dyDescent="0.3">
      <c r="A55332" t="s">
        <v>76</v>
      </c>
      <c r="B55332" s="2">
        <v>45758</v>
      </c>
      <c r="D55332" t="s">
        <v>1275</v>
      </c>
      <c r="E55332" t="s">
        <v>1296</v>
      </c>
      <c r="F55332" t="s">
        <v>1309</v>
      </c>
      <c r="G55332">
        <v>2</v>
      </c>
      <c r="H55332">
        <v>716</v>
      </c>
      <c r="I55332">
        <v>1432</v>
      </c>
      <c r="J55332" t="s">
        <v>1319</v>
      </c>
      <c r="K55332">
        <v>1</v>
      </c>
      <c r="L55332" t="s">
        <v>1378</v>
      </c>
      <c r="M55332">
        <v>7692090957</v>
      </c>
      <c r="N55332" t="s">
        <v>1966</v>
      </c>
      <c r="O55332" t="s">
        <v>2123</v>
      </c>
      <c r="P55332" t="s">
        <v>3007</v>
      </c>
      <c r="Q55332" t="s">
        <v>3915</v>
      </c>
    </row>
    <row r="55333" spans="1:17" x14ac:dyDescent="0.3">
      <c r="A55333" t="s">
        <v>170</v>
      </c>
      <c r="B55333" s="2">
        <v>45724</v>
      </c>
      <c r="D55333" t="s">
        <v>1274</v>
      </c>
      <c r="E55333" t="s">
        <v>1296</v>
      </c>
      <c r="F55333" t="s">
        <v>1301</v>
      </c>
      <c r="G55333">
        <v>2</v>
      </c>
      <c r="H55333">
        <v>3645</v>
      </c>
      <c r="I55333">
        <v>7104</v>
      </c>
      <c r="J55333" t="s">
        <v>1316</v>
      </c>
      <c r="K55333">
        <v>5</v>
      </c>
      <c r="L55333" t="s">
        <v>1457</v>
      </c>
      <c r="M55333">
        <v>9980434122</v>
      </c>
      <c r="N55333" t="s">
        <v>1967</v>
      </c>
      <c r="O55333" t="s">
        <v>2107</v>
      </c>
      <c r="P55333" t="s">
        <v>2996</v>
      </c>
      <c r="Q55333" t="s">
        <v>3914</v>
      </c>
    </row>
    <row r="55334" spans="1:17" x14ac:dyDescent="0.3">
      <c r="A55334" t="s">
        <v>28</v>
      </c>
      <c r="B55334" s="2">
        <v>45701</v>
      </c>
      <c r="D55334" t="s">
        <v>1283</v>
      </c>
      <c r="E55334" t="s">
        <v>1297</v>
      </c>
      <c r="F55334" t="s">
        <v>1304</v>
      </c>
      <c r="G55334">
        <v>1</v>
      </c>
      <c r="H55334">
        <v>4877</v>
      </c>
      <c r="I55334">
        <v>4877</v>
      </c>
      <c r="J55334" t="s">
        <v>1315</v>
      </c>
      <c r="K55334">
        <v>5</v>
      </c>
      <c r="L55334" t="s">
        <v>1333</v>
      </c>
      <c r="M55334">
        <v>9023815010</v>
      </c>
      <c r="N55334" t="s">
        <v>1966</v>
      </c>
      <c r="O55334" t="s">
        <v>1988</v>
      </c>
      <c r="P55334" t="s">
        <v>3580</v>
      </c>
      <c r="Q55334" t="s">
        <v>3923</v>
      </c>
    </row>
    <row r="55335" spans="1:17" x14ac:dyDescent="0.3">
      <c r="A55335" t="s">
        <v>105</v>
      </c>
      <c r="B55335" s="2">
        <v>45673</v>
      </c>
      <c r="C55335" t="s">
        <v>955</v>
      </c>
      <c r="D55335" t="s">
        <v>1275</v>
      </c>
      <c r="E55335" t="s">
        <v>1296</v>
      </c>
      <c r="F55335" t="s">
        <v>1301</v>
      </c>
      <c r="G55335">
        <v>3</v>
      </c>
      <c r="H55335">
        <v>3283</v>
      </c>
      <c r="I55335">
        <v>9849</v>
      </c>
      <c r="J55335" t="s">
        <v>1314</v>
      </c>
      <c r="K55335">
        <v>1</v>
      </c>
      <c r="L55335" t="s">
        <v>1404</v>
      </c>
      <c r="M55335">
        <v>9128224611</v>
      </c>
      <c r="N55335" t="s">
        <v>1966</v>
      </c>
      <c r="O55335" t="s">
        <v>2539</v>
      </c>
      <c r="P55335" t="s">
        <v>3270</v>
      </c>
      <c r="Q55335" t="s">
        <v>3915</v>
      </c>
    </row>
    <row r="55336" spans="1:17" x14ac:dyDescent="0.3">
      <c r="A55336" t="s">
        <v>33</v>
      </c>
      <c r="B55336" s="2">
        <v>45906</v>
      </c>
      <c r="D55336" t="s">
        <v>1287</v>
      </c>
      <c r="E55336" t="s">
        <v>1297</v>
      </c>
      <c r="F55336" t="s">
        <v>1305</v>
      </c>
      <c r="G55336">
        <v>2</v>
      </c>
      <c r="H55336">
        <v>4639</v>
      </c>
      <c r="I55336">
        <v>9278</v>
      </c>
      <c r="J55336" t="s">
        <v>1314</v>
      </c>
      <c r="K55336">
        <v>3</v>
      </c>
      <c r="M55336">
        <v>9203609935</v>
      </c>
      <c r="N55336" t="s">
        <v>1967</v>
      </c>
      <c r="O55336" t="s">
        <v>2071</v>
      </c>
      <c r="P55336" t="s">
        <v>3605</v>
      </c>
      <c r="Q55336" t="s">
        <v>3927</v>
      </c>
    </row>
    <row r="55337" spans="1:17" x14ac:dyDescent="0.3">
      <c r="A55337" t="s">
        <v>716</v>
      </c>
      <c r="B55337" s="2">
        <v>45935</v>
      </c>
      <c r="C55337" t="s">
        <v>957</v>
      </c>
      <c r="D55337" t="s">
        <v>1291</v>
      </c>
      <c r="E55337" t="s">
        <v>1295</v>
      </c>
      <c r="F55337" t="s">
        <v>1311</v>
      </c>
      <c r="G55337">
        <v>5</v>
      </c>
      <c r="H55337">
        <v>960</v>
      </c>
      <c r="I55337">
        <v>4800</v>
      </c>
      <c r="K55337">
        <v>1</v>
      </c>
      <c r="L55337" t="s">
        <v>1410</v>
      </c>
      <c r="M55337">
        <v>8387164936</v>
      </c>
      <c r="N55337" t="s">
        <v>1967</v>
      </c>
      <c r="O55337" t="s">
        <v>2272</v>
      </c>
      <c r="P55337" t="s">
        <v>3290</v>
      </c>
      <c r="Q55337" t="s">
        <v>3931</v>
      </c>
    </row>
    <row r="55338" spans="1:17" x14ac:dyDescent="0.3">
      <c r="A55338" t="s">
        <v>52</v>
      </c>
      <c r="B55338" s="2">
        <v>45698</v>
      </c>
      <c r="D55338" t="s">
        <v>1290</v>
      </c>
      <c r="E55338" t="s">
        <v>1294</v>
      </c>
      <c r="F55338" t="s">
        <v>1306</v>
      </c>
      <c r="G55338">
        <v>5</v>
      </c>
      <c r="H55338">
        <v>1411</v>
      </c>
      <c r="I55338">
        <v>7055</v>
      </c>
      <c r="J55338" t="s">
        <v>1318</v>
      </c>
      <c r="K55338">
        <v>2</v>
      </c>
      <c r="L55338" t="s">
        <v>1357</v>
      </c>
      <c r="M55338">
        <v>9592542107</v>
      </c>
      <c r="N55338" t="s">
        <v>1965</v>
      </c>
      <c r="O55338" t="s">
        <v>2010</v>
      </c>
      <c r="P55338" t="s">
        <v>3145</v>
      </c>
      <c r="Q55338" t="s">
        <v>3930</v>
      </c>
    </row>
    <row r="55339" spans="1:17" x14ac:dyDescent="0.3">
      <c r="A55339" t="s">
        <v>24</v>
      </c>
      <c r="B55339" s="2">
        <v>45851</v>
      </c>
      <c r="D55339" t="s">
        <v>1281</v>
      </c>
      <c r="E55339" t="s">
        <v>1297</v>
      </c>
      <c r="F55339" t="s">
        <v>1302</v>
      </c>
      <c r="G55339">
        <v>3</v>
      </c>
      <c r="H55339">
        <v>3000</v>
      </c>
      <c r="I55339">
        <v>9000</v>
      </c>
      <c r="J55339" t="s">
        <v>1316</v>
      </c>
      <c r="L55339" t="s">
        <v>1327</v>
      </c>
      <c r="M55339">
        <v>9212098141</v>
      </c>
      <c r="N55339" t="s">
        <v>1967</v>
      </c>
      <c r="O55339" t="s">
        <v>2089</v>
      </c>
      <c r="P55339" t="s">
        <v>3026</v>
      </c>
      <c r="Q55339" t="s">
        <v>3921</v>
      </c>
    </row>
    <row r="55340" spans="1:17" x14ac:dyDescent="0.3">
      <c r="A55340" t="s">
        <v>223</v>
      </c>
      <c r="B55340" s="2">
        <v>45807</v>
      </c>
      <c r="C55340" t="s">
        <v>1017</v>
      </c>
      <c r="D55340" t="s">
        <v>1278</v>
      </c>
      <c r="E55340" t="s">
        <v>1294</v>
      </c>
      <c r="F55340" t="s">
        <v>1303</v>
      </c>
      <c r="G55340">
        <v>3</v>
      </c>
      <c r="H55340">
        <v>3620</v>
      </c>
      <c r="I55340">
        <v>10860</v>
      </c>
      <c r="J55340" t="s">
        <v>1318</v>
      </c>
      <c r="K55340">
        <v>5</v>
      </c>
      <c r="L55340" t="s">
        <v>1503</v>
      </c>
      <c r="M55340">
        <v>8895368927</v>
      </c>
      <c r="N55340" t="s">
        <v>1966</v>
      </c>
      <c r="O55340" t="s">
        <v>2185</v>
      </c>
      <c r="P55340" t="s">
        <v>3671</v>
      </c>
      <c r="Q55340" t="s">
        <v>3918</v>
      </c>
    </row>
    <row r="55341" spans="1:17" x14ac:dyDescent="0.3">
      <c r="A55341" t="s">
        <v>59</v>
      </c>
      <c r="B55341" s="2">
        <v>45871</v>
      </c>
      <c r="D55341" t="s">
        <v>1277</v>
      </c>
      <c r="E55341" t="s">
        <v>1296</v>
      </c>
      <c r="F55341" t="s">
        <v>1309</v>
      </c>
      <c r="G55341">
        <v>5</v>
      </c>
      <c r="H55341">
        <v>4855</v>
      </c>
      <c r="I55341">
        <v>24719</v>
      </c>
      <c r="J55341" t="s">
        <v>1318</v>
      </c>
      <c r="K55341">
        <v>1</v>
      </c>
      <c r="L55341" t="s">
        <v>1362</v>
      </c>
      <c r="M55341">
        <v>9725344585</v>
      </c>
      <c r="N55341" t="s">
        <v>1967</v>
      </c>
      <c r="O55341" t="s">
        <v>2030</v>
      </c>
      <c r="P55341" t="s">
        <v>2954</v>
      </c>
      <c r="Q55341" t="s">
        <v>3917</v>
      </c>
    </row>
    <row r="55342" spans="1:17" x14ac:dyDescent="0.3">
      <c r="A55342" t="s">
        <v>150</v>
      </c>
      <c r="B55342" s="2">
        <v>45923</v>
      </c>
      <c r="D55342" t="s">
        <v>1274</v>
      </c>
      <c r="E55342" t="s">
        <v>1295</v>
      </c>
      <c r="F55342" t="s">
        <v>1311</v>
      </c>
      <c r="G55342">
        <v>3</v>
      </c>
      <c r="H55342">
        <v>4396</v>
      </c>
      <c r="I55342">
        <v>13188</v>
      </c>
      <c r="J55342" t="s">
        <v>1318</v>
      </c>
      <c r="L55342" t="s">
        <v>1442</v>
      </c>
      <c r="M55342">
        <v>7822492461</v>
      </c>
      <c r="N55342" t="s">
        <v>1966</v>
      </c>
      <c r="O55342" t="s">
        <v>2132</v>
      </c>
      <c r="P55342" t="s">
        <v>3047</v>
      </c>
      <c r="Q55342" t="s">
        <v>3914</v>
      </c>
    </row>
    <row r="55343" spans="1:17" x14ac:dyDescent="0.3">
      <c r="A55343" t="s">
        <v>124</v>
      </c>
      <c r="B55343" s="2">
        <v>45867</v>
      </c>
      <c r="D55343" t="s">
        <v>1293</v>
      </c>
      <c r="E55343" t="s">
        <v>1295</v>
      </c>
      <c r="F55343" t="s">
        <v>1311</v>
      </c>
      <c r="G55343">
        <v>3</v>
      </c>
      <c r="H55343">
        <v>1234</v>
      </c>
      <c r="I55343">
        <v>3702</v>
      </c>
      <c r="J55343" t="s">
        <v>1318</v>
      </c>
      <c r="K55343">
        <v>5</v>
      </c>
      <c r="L55343" t="s">
        <v>1421</v>
      </c>
      <c r="M55343">
        <v>8345722168</v>
      </c>
      <c r="N55343" t="s">
        <v>1967</v>
      </c>
      <c r="O55343" t="s">
        <v>2083</v>
      </c>
      <c r="P55343" t="s">
        <v>3357</v>
      </c>
      <c r="Q55343" t="s">
        <v>3933</v>
      </c>
    </row>
    <row r="55344" spans="1:17" x14ac:dyDescent="0.3">
      <c r="A55344" t="s">
        <v>841</v>
      </c>
      <c r="B55344" s="2">
        <v>45801</v>
      </c>
      <c r="C55344" t="s">
        <v>1068</v>
      </c>
      <c r="D55344" t="s">
        <v>1292</v>
      </c>
      <c r="E55344" t="s">
        <v>1297</v>
      </c>
      <c r="F55344" t="s">
        <v>1305</v>
      </c>
      <c r="G55344">
        <v>1</v>
      </c>
      <c r="H55344">
        <v>4384</v>
      </c>
      <c r="I55344">
        <v>4384</v>
      </c>
      <c r="J55344" t="s">
        <v>1316</v>
      </c>
      <c r="K55344">
        <v>4</v>
      </c>
      <c r="L55344" t="s">
        <v>1566</v>
      </c>
      <c r="M55344">
        <v>8410900211</v>
      </c>
      <c r="N55344" t="s">
        <v>1965</v>
      </c>
      <c r="O55344" t="s">
        <v>2405</v>
      </c>
      <c r="P55344" t="s">
        <v>3325</v>
      </c>
      <c r="Q55344" t="s">
        <v>3932</v>
      </c>
    </row>
    <row r="55345" spans="1:17" x14ac:dyDescent="0.3">
      <c r="A55345" t="s">
        <v>94</v>
      </c>
      <c r="B55345" s="2">
        <v>45658</v>
      </c>
      <c r="D55345" t="s">
        <v>1282</v>
      </c>
      <c r="E55345" t="s">
        <v>1295</v>
      </c>
      <c r="F55345" t="s">
        <v>1299</v>
      </c>
      <c r="G55345">
        <v>4</v>
      </c>
      <c r="H55345">
        <v>3990</v>
      </c>
      <c r="I55345">
        <v>15960</v>
      </c>
      <c r="J55345" t="s">
        <v>1316</v>
      </c>
      <c r="K55345">
        <v>5</v>
      </c>
      <c r="M55345">
        <v>7127102691</v>
      </c>
      <c r="N55345" t="s">
        <v>1965</v>
      </c>
      <c r="O55345" t="s">
        <v>1995</v>
      </c>
      <c r="P55345" t="s">
        <v>3638</v>
      </c>
      <c r="Q55345" t="s">
        <v>3922</v>
      </c>
    </row>
    <row r="55346" spans="1:17" x14ac:dyDescent="0.3">
      <c r="A55346" t="s">
        <v>78</v>
      </c>
      <c r="B55346" s="2">
        <v>45761</v>
      </c>
      <c r="D55346" t="s">
        <v>1292</v>
      </c>
      <c r="E55346" t="s">
        <v>1296</v>
      </c>
      <c r="F55346" t="s">
        <v>1301</v>
      </c>
      <c r="G55346">
        <v>5</v>
      </c>
      <c r="H55346">
        <v>581</v>
      </c>
      <c r="I55346">
        <v>2905</v>
      </c>
      <c r="J55346" t="s">
        <v>1314</v>
      </c>
      <c r="K55346">
        <v>5</v>
      </c>
      <c r="L55346" t="s">
        <v>1380</v>
      </c>
      <c r="M55346">
        <v>7247635797</v>
      </c>
      <c r="N55346" t="s">
        <v>1967</v>
      </c>
      <c r="O55346" t="s">
        <v>2112</v>
      </c>
      <c r="P55346" t="s">
        <v>3557</v>
      </c>
      <c r="Q55346" t="s">
        <v>3932</v>
      </c>
    </row>
    <row r="55347" spans="1:17" x14ac:dyDescent="0.3">
      <c r="A55347" t="s">
        <v>493</v>
      </c>
      <c r="B55347" s="2">
        <v>45642</v>
      </c>
      <c r="C55347" t="s">
        <v>916</v>
      </c>
      <c r="D55347" t="s">
        <v>1284</v>
      </c>
      <c r="E55347" t="s">
        <v>1294</v>
      </c>
      <c r="F55347" t="s">
        <v>1306</v>
      </c>
      <c r="G55347">
        <v>5</v>
      </c>
      <c r="H55347">
        <v>4763</v>
      </c>
      <c r="I55347">
        <v>23815</v>
      </c>
      <c r="J55347" t="s">
        <v>1318</v>
      </c>
      <c r="K55347">
        <v>4</v>
      </c>
      <c r="L55347" t="s">
        <v>1701</v>
      </c>
      <c r="M55347">
        <v>8846885499</v>
      </c>
      <c r="N55347" t="s">
        <v>1966</v>
      </c>
      <c r="O55347" t="s">
        <v>2385</v>
      </c>
      <c r="P55347" t="s">
        <v>3352</v>
      </c>
      <c r="Q55347" t="s">
        <v>3924</v>
      </c>
    </row>
    <row r="55348" spans="1:17" x14ac:dyDescent="0.3">
      <c r="A55348" t="s">
        <v>173</v>
      </c>
      <c r="B55348" s="2">
        <v>45949</v>
      </c>
      <c r="D55348" t="s">
        <v>1281</v>
      </c>
      <c r="E55348" t="s">
        <v>1295</v>
      </c>
      <c r="F55348" t="s">
        <v>1310</v>
      </c>
      <c r="G55348">
        <v>2</v>
      </c>
      <c r="H55348">
        <v>173</v>
      </c>
      <c r="I55348">
        <v>346</v>
      </c>
      <c r="J55348" t="s">
        <v>1315</v>
      </c>
      <c r="K55348">
        <v>4</v>
      </c>
      <c r="L55348" t="s">
        <v>1453</v>
      </c>
      <c r="M55348">
        <v>8153194946</v>
      </c>
      <c r="N55348" t="s">
        <v>1965</v>
      </c>
      <c r="O55348" t="s">
        <v>2075</v>
      </c>
      <c r="P55348" t="s">
        <v>3491</v>
      </c>
      <c r="Q55348" t="s">
        <v>3921</v>
      </c>
    </row>
    <row r="55349" spans="1:17" x14ac:dyDescent="0.3">
      <c r="A55349" t="s">
        <v>55</v>
      </c>
      <c r="B55349" s="2">
        <v>45729</v>
      </c>
      <c r="D55349" t="s">
        <v>1291</v>
      </c>
      <c r="E55349" t="s">
        <v>1297</v>
      </c>
      <c r="F55349" t="s">
        <v>1302</v>
      </c>
      <c r="G55349">
        <v>5</v>
      </c>
      <c r="H55349">
        <v>4162</v>
      </c>
      <c r="I55349">
        <v>20810</v>
      </c>
      <c r="J55349" t="s">
        <v>1316</v>
      </c>
      <c r="K55349">
        <v>3</v>
      </c>
      <c r="L55349" t="s">
        <v>1333</v>
      </c>
      <c r="M55349">
        <v>9406526820</v>
      </c>
      <c r="N55349" t="s">
        <v>1965</v>
      </c>
      <c r="O55349" t="s">
        <v>2091</v>
      </c>
      <c r="P55349" t="s">
        <v>3656</v>
      </c>
      <c r="Q55349" t="s">
        <v>3931</v>
      </c>
    </row>
    <row r="55350" spans="1:17" x14ac:dyDescent="0.3">
      <c r="A55350" t="s">
        <v>54</v>
      </c>
      <c r="B55350" s="2">
        <v>45832</v>
      </c>
      <c r="D55350" t="s">
        <v>1274</v>
      </c>
      <c r="E55350" t="s">
        <v>1297</v>
      </c>
      <c r="F55350" t="s">
        <v>1305</v>
      </c>
      <c r="G55350">
        <v>1</v>
      </c>
      <c r="H55350">
        <v>3424</v>
      </c>
      <c r="I55350">
        <v>3424</v>
      </c>
      <c r="J55350" t="s">
        <v>1318</v>
      </c>
      <c r="K55350">
        <v>2</v>
      </c>
      <c r="L55350" t="s">
        <v>1358</v>
      </c>
      <c r="M55350">
        <v>9265995092</v>
      </c>
      <c r="N55350" t="s">
        <v>1966</v>
      </c>
      <c r="O55350" t="s">
        <v>2000</v>
      </c>
      <c r="P55350" t="s">
        <v>3771</v>
      </c>
      <c r="Q55350" t="s">
        <v>3914</v>
      </c>
    </row>
    <row r="55351" spans="1:17" x14ac:dyDescent="0.3">
      <c r="A55351" t="s">
        <v>889</v>
      </c>
      <c r="B55351" s="2">
        <v>45611</v>
      </c>
      <c r="C55351" t="s">
        <v>1110</v>
      </c>
      <c r="D55351" t="s">
        <v>1286</v>
      </c>
      <c r="E55351" t="s">
        <v>1296</v>
      </c>
      <c r="F55351" t="s">
        <v>1312</v>
      </c>
      <c r="G55351">
        <v>4</v>
      </c>
      <c r="H55351">
        <v>3048</v>
      </c>
      <c r="I55351">
        <v>12192</v>
      </c>
      <c r="J55351" t="s">
        <v>1314</v>
      </c>
      <c r="K55351">
        <v>4</v>
      </c>
      <c r="L55351" t="s">
        <v>1944</v>
      </c>
      <c r="M55351">
        <v>8853078128</v>
      </c>
      <c r="N55351" t="s">
        <v>1965</v>
      </c>
      <c r="O55351" t="s">
        <v>2713</v>
      </c>
      <c r="P55351" t="s">
        <v>2992</v>
      </c>
      <c r="Q55351" t="s">
        <v>3926</v>
      </c>
    </row>
    <row r="55352" spans="1:17" x14ac:dyDescent="0.3">
      <c r="A55352" t="s">
        <v>150</v>
      </c>
      <c r="B55352" s="2">
        <v>45923</v>
      </c>
      <c r="D55352" t="s">
        <v>1274</v>
      </c>
      <c r="E55352" t="s">
        <v>1295</v>
      </c>
      <c r="F55352" t="s">
        <v>1311</v>
      </c>
      <c r="G55352">
        <v>3</v>
      </c>
      <c r="H55352">
        <v>4396</v>
      </c>
      <c r="I55352">
        <v>13188</v>
      </c>
      <c r="J55352" t="s">
        <v>1318</v>
      </c>
      <c r="L55352" t="s">
        <v>1442</v>
      </c>
      <c r="M55352">
        <v>7822492461</v>
      </c>
      <c r="N55352" t="s">
        <v>1966</v>
      </c>
      <c r="O55352" t="s">
        <v>2033</v>
      </c>
      <c r="P55352" t="s">
        <v>2986</v>
      </c>
      <c r="Q55352" t="s">
        <v>3914</v>
      </c>
    </row>
    <row r="55353" spans="1:17" x14ac:dyDescent="0.3">
      <c r="A55353" t="s">
        <v>99</v>
      </c>
      <c r="B55353" s="2">
        <v>45754</v>
      </c>
      <c r="D55353" t="s">
        <v>1284</v>
      </c>
      <c r="E55353" t="s">
        <v>1294</v>
      </c>
      <c r="F55353" t="s">
        <v>1303</v>
      </c>
      <c r="G55353">
        <v>4</v>
      </c>
      <c r="H55353">
        <v>807</v>
      </c>
      <c r="I55353">
        <v>3228</v>
      </c>
      <c r="J55353" t="s">
        <v>1317</v>
      </c>
      <c r="K55353">
        <v>1</v>
      </c>
      <c r="L55353" t="s">
        <v>1398</v>
      </c>
      <c r="M55353">
        <v>8828399552</v>
      </c>
      <c r="N55353" t="s">
        <v>1967</v>
      </c>
      <c r="O55353" t="s">
        <v>2027</v>
      </c>
      <c r="P55353" t="s">
        <v>2956</v>
      </c>
      <c r="Q55353" t="s">
        <v>3924</v>
      </c>
    </row>
    <row r="55354" spans="1:17" x14ac:dyDescent="0.3">
      <c r="A55354" t="s">
        <v>28</v>
      </c>
      <c r="B55354" s="2">
        <v>45701</v>
      </c>
      <c r="D55354" t="s">
        <v>1283</v>
      </c>
      <c r="E55354" t="s">
        <v>1297</v>
      </c>
      <c r="F55354" t="s">
        <v>1304</v>
      </c>
      <c r="G55354">
        <v>1</v>
      </c>
      <c r="H55354">
        <v>4877</v>
      </c>
      <c r="I55354">
        <v>4877</v>
      </c>
      <c r="J55354" t="s">
        <v>1315</v>
      </c>
      <c r="K55354">
        <v>5</v>
      </c>
      <c r="L55354" t="s">
        <v>1333</v>
      </c>
      <c r="M55354">
        <v>9023815010</v>
      </c>
      <c r="N55354" t="s">
        <v>1966</v>
      </c>
      <c r="O55354" t="s">
        <v>2053</v>
      </c>
      <c r="P55354" t="s">
        <v>3733</v>
      </c>
      <c r="Q55354" t="s">
        <v>3923</v>
      </c>
    </row>
    <row r="55355" spans="1:17" x14ac:dyDescent="0.3">
      <c r="A55355" t="s">
        <v>53</v>
      </c>
      <c r="B55355" s="2">
        <v>45641</v>
      </c>
      <c r="D55355" t="s">
        <v>1286</v>
      </c>
      <c r="E55355" t="s">
        <v>1297</v>
      </c>
      <c r="F55355" t="s">
        <v>1305</v>
      </c>
      <c r="G55355">
        <v>4</v>
      </c>
      <c r="H55355">
        <v>3677</v>
      </c>
      <c r="I55355">
        <v>14708</v>
      </c>
      <c r="J55355" t="s">
        <v>1317</v>
      </c>
      <c r="K55355">
        <v>5</v>
      </c>
      <c r="M55355">
        <v>8471326839</v>
      </c>
      <c r="N55355" t="s">
        <v>1966</v>
      </c>
      <c r="O55355" t="s">
        <v>2091</v>
      </c>
      <c r="P55355" t="s">
        <v>3285</v>
      </c>
      <c r="Q55355" t="s">
        <v>3926</v>
      </c>
    </row>
    <row r="55356" spans="1:17" x14ac:dyDescent="0.3">
      <c r="A55356" t="s">
        <v>111</v>
      </c>
      <c r="B55356" s="2">
        <v>45652</v>
      </c>
      <c r="D55356" t="s">
        <v>1277</v>
      </c>
      <c r="E55356" t="s">
        <v>1294</v>
      </c>
      <c r="F55356" t="s">
        <v>1306</v>
      </c>
      <c r="G55356">
        <v>2</v>
      </c>
      <c r="H55356">
        <v>2577</v>
      </c>
      <c r="I55356">
        <v>5154</v>
      </c>
      <c r="J55356" t="s">
        <v>1315</v>
      </c>
      <c r="K55356">
        <v>1</v>
      </c>
      <c r="L55356" t="s">
        <v>1411</v>
      </c>
      <c r="M55356">
        <v>9899890139</v>
      </c>
      <c r="N55356" t="s">
        <v>1967</v>
      </c>
      <c r="O55356" t="s">
        <v>2098</v>
      </c>
      <c r="P55356" t="s">
        <v>3618</v>
      </c>
      <c r="Q55356" t="s">
        <v>3917</v>
      </c>
    </row>
    <row r="55357" spans="1:17" x14ac:dyDescent="0.3">
      <c r="A55357" t="s">
        <v>175</v>
      </c>
      <c r="B55357" s="2">
        <v>45636</v>
      </c>
      <c r="D55357" t="s">
        <v>1279</v>
      </c>
      <c r="E55357" t="s">
        <v>1294</v>
      </c>
      <c r="F55357" t="s">
        <v>1303</v>
      </c>
      <c r="G55357">
        <v>1</v>
      </c>
      <c r="H55357">
        <v>884</v>
      </c>
      <c r="I55357">
        <v>884</v>
      </c>
      <c r="J55357" t="s">
        <v>1318</v>
      </c>
      <c r="K55357">
        <v>2</v>
      </c>
      <c r="M55357">
        <v>8564213656</v>
      </c>
      <c r="N55357" t="s">
        <v>1966</v>
      </c>
      <c r="O55357" t="s">
        <v>2004</v>
      </c>
      <c r="P55357" t="s">
        <v>3437</v>
      </c>
      <c r="Q55357" t="s">
        <v>3919</v>
      </c>
    </row>
    <row r="55358" spans="1:17" x14ac:dyDescent="0.3">
      <c r="A55358" t="s">
        <v>53</v>
      </c>
      <c r="B55358" s="2">
        <v>45641</v>
      </c>
      <c r="D55358" t="s">
        <v>1286</v>
      </c>
      <c r="E55358" t="s">
        <v>1297</v>
      </c>
      <c r="F55358" t="s">
        <v>1305</v>
      </c>
      <c r="G55358">
        <v>4</v>
      </c>
      <c r="H55358">
        <v>3677</v>
      </c>
      <c r="I55358">
        <v>14708</v>
      </c>
      <c r="J55358" t="s">
        <v>1317</v>
      </c>
      <c r="K55358">
        <v>5</v>
      </c>
      <c r="M55358">
        <v>8471326839</v>
      </c>
      <c r="N55358" t="s">
        <v>1966</v>
      </c>
      <c r="O55358" t="s">
        <v>1989</v>
      </c>
      <c r="P55358" t="s">
        <v>2934</v>
      </c>
      <c r="Q55358" t="s">
        <v>3926</v>
      </c>
    </row>
    <row r="55359" spans="1:17" x14ac:dyDescent="0.3">
      <c r="B55359" s="2">
        <v>45669</v>
      </c>
      <c r="D55359" t="s">
        <v>1289</v>
      </c>
      <c r="E55359" t="s">
        <v>1296</v>
      </c>
      <c r="F55359" t="s">
        <v>1309</v>
      </c>
      <c r="G55359">
        <v>2</v>
      </c>
      <c r="H55359">
        <v>1645</v>
      </c>
      <c r="I55359">
        <v>3290</v>
      </c>
      <c r="J55359" t="s">
        <v>1319</v>
      </c>
      <c r="K55359">
        <v>3</v>
      </c>
      <c r="M55359">
        <v>7172952166</v>
      </c>
      <c r="N55359" t="s">
        <v>1967</v>
      </c>
      <c r="O55359" t="s">
        <v>2018</v>
      </c>
      <c r="P55359" t="s">
        <v>3117</v>
      </c>
      <c r="Q55359" t="s">
        <v>3929</v>
      </c>
    </row>
    <row r="55360" spans="1:17" x14ac:dyDescent="0.3">
      <c r="A55360" t="s">
        <v>453</v>
      </c>
      <c r="B55360" s="2">
        <v>45803</v>
      </c>
      <c r="C55360" t="s">
        <v>976</v>
      </c>
      <c r="D55360" t="s">
        <v>1274</v>
      </c>
      <c r="E55360" t="s">
        <v>1296</v>
      </c>
      <c r="F55360" t="s">
        <v>1301</v>
      </c>
      <c r="G55360">
        <v>3</v>
      </c>
      <c r="H55360">
        <v>2764</v>
      </c>
      <c r="I55360">
        <v>8292</v>
      </c>
      <c r="K55360">
        <v>4</v>
      </c>
      <c r="L55360" t="s">
        <v>1678</v>
      </c>
      <c r="M55360">
        <v>8387572631</v>
      </c>
      <c r="N55360" t="s">
        <v>1966</v>
      </c>
      <c r="O55360" t="s">
        <v>2470</v>
      </c>
      <c r="P55360" t="s">
        <v>3804</v>
      </c>
      <c r="Q55360" t="s">
        <v>3914</v>
      </c>
    </row>
    <row r="55361" spans="1:17" x14ac:dyDescent="0.3">
      <c r="A55361" t="s">
        <v>144</v>
      </c>
      <c r="B55361" s="2">
        <v>45602</v>
      </c>
      <c r="D55361" t="s">
        <v>1288</v>
      </c>
      <c r="E55361" t="s">
        <v>1297</v>
      </c>
      <c r="F55361" t="s">
        <v>1307</v>
      </c>
      <c r="G55361">
        <v>3</v>
      </c>
      <c r="H55361">
        <v>1346</v>
      </c>
      <c r="I55361">
        <v>4038</v>
      </c>
      <c r="K55361">
        <v>1</v>
      </c>
      <c r="L55361" t="s">
        <v>1437</v>
      </c>
      <c r="M55361">
        <v>8476198456</v>
      </c>
      <c r="N55361" t="s">
        <v>1965</v>
      </c>
      <c r="O55361" t="s">
        <v>2093</v>
      </c>
      <c r="P55361" t="s">
        <v>3423</v>
      </c>
      <c r="Q55361" t="s">
        <v>3928</v>
      </c>
    </row>
    <row r="55362" spans="1:17" x14ac:dyDescent="0.3">
      <c r="A55362" t="s">
        <v>18</v>
      </c>
      <c r="B55362" s="2">
        <v>45799</v>
      </c>
      <c r="C55362" t="s">
        <v>916</v>
      </c>
      <c r="D55362" t="s">
        <v>1275</v>
      </c>
      <c r="E55362" t="s">
        <v>1295</v>
      </c>
      <c r="F55362" t="s">
        <v>1299</v>
      </c>
      <c r="G55362">
        <v>3</v>
      </c>
      <c r="H55362">
        <v>1114</v>
      </c>
      <c r="I55362">
        <v>3342</v>
      </c>
      <c r="J55362" t="s">
        <v>1314</v>
      </c>
      <c r="K55362">
        <v>3</v>
      </c>
      <c r="L55362" t="s">
        <v>1321</v>
      </c>
      <c r="M55362">
        <v>7432954603</v>
      </c>
      <c r="N55362" t="s">
        <v>1966</v>
      </c>
      <c r="O55362" t="s">
        <v>1969</v>
      </c>
      <c r="P55362" t="s">
        <v>3053</v>
      </c>
      <c r="Q55362" t="s">
        <v>3915</v>
      </c>
    </row>
    <row r="55363" spans="1:17" x14ac:dyDescent="0.3">
      <c r="A55363" t="s">
        <v>152</v>
      </c>
      <c r="B55363" s="2">
        <v>45638</v>
      </c>
      <c r="D55363" t="s">
        <v>1288</v>
      </c>
      <c r="E55363" t="s">
        <v>1296</v>
      </c>
      <c r="F55363" t="s">
        <v>1309</v>
      </c>
      <c r="G55363">
        <v>3</v>
      </c>
      <c r="H55363">
        <v>4336</v>
      </c>
      <c r="I55363">
        <v>13008</v>
      </c>
      <c r="J55363" t="s">
        <v>1314</v>
      </c>
      <c r="K55363">
        <v>4</v>
      </c>
      <c r="M55363">
        <v>7709652410</v>
      </c>
      <c r="N55363" t="s">
        <v>1965</v>
      </c>
      <c r="O55363" t="s">
        <v>2159</v>
      </c>
      <c r="P55363" t="s">
        <v>3475</v>
      </c>
      <c r="Q55363" t="s">
        <v>3928</v>
      </c>
    </row>
    <row r="55364" spans="1:17" x14ac:dyDescent="0.3">
      <c r="A55364" t="s">
        <v>136</v>
      </c>
      <c r="B55364" s="2">
        <v>45935</v>
      </c>
      <c r="D55364" t="s">
        <v>1288</v>
      </c>
      <c r="E55364" t="s">
        <v>1296</v>
      </c>
      <c r="F55364" t="s">
        <v>1309</v>
      </c>
      <c r="G55364">
        <v>5</v>
      </c>
      <c r="H55364">
        <v>937</v>
      </c>
      <c r="I55364">
        <v>4685</v>
      </c>
      <c r="K55364">
        <v>4</v>
      </c>
      <c r="L55364" t="s">
        <v>1429</v>
      </c>
      <c r="M55364">
        <v>8171935058</v>
      </c>
      <c r="N55364" t="s">
        <v>1967</v>
      </c>
      <c r="O55364" t="s">
        <v>2123</v>
      </c>
      <c r="P55364" t="s">
        <v>3760</v>
      </c>
      <c r="Q55364" t="s">
        <v>3928</v>
      </c>
    </row>
    <row r="55365" spans="1:17" x14ac:dyDescent="0.3">
      <c r="A55365" t="s">
        <v>59</v>
      </c>
      <c r="B55365" s="2">
        <v>45871</v>
      </c>
      <c r="D55365" t="s">
        <v>1277</v>
      </c>
      <c r="E55365" t="s">
        <v>1296</v>
      </c>
      <c r="F55365" t="s">
        <v>1309</v>
      </c>
      <c r="G55365">
        <v>5</v>
      </c>
      <c r="H55365">
        <v>4855</v>
      </c>
      <c r="I55365">
        <v>24719</v>
      </c>
      <c r="J55365" t="s">
        <v>1318</v>
      </c>
      <c r="K55365">
        <v>1</v>
      </c>
      <c r="L55365" t="s">
        <v>1362</v>
      </c>
      <c r="M55365">
        <v>9725344585</v>
      </c>
      <c r="N55365" t="s">
        <v>1967</v>
      </c>
      <c r="O55365" t="s">
        <v>1976</v>
      </c>
      <c r="P55365" t="s">
        <v>3211</v>
      </c>
      <c r="Q55365" t="s">
        <v>3917</v>
      </c>
    </row>
    <row r="55366" spans="1:17" x14ac:dyDescent="0.3">
      <c r="B55366" s="2">
        <v>45670</v>
      </c>
      <c r="D55366" t="s">
        <v>1293</v>
      </c>
      <c r="E55366" t="s">
        <v>1295</v>
      </c>
      <c r="F55366" t="s">
        <v>1311</v>
      </c>
      <c r="G55366">
        <v>4</v>
      </c>
      <c r="H55366">
        <v>2520</v>
      </c>
      <c r="I55366">
        <v>10080</v>
      </c>
      <c r="J55366" t="s">
        <v>1318</v>
      </c>
      <c r="K55366">
        <v>3</v>
      </c>
      <c r="M55366">
        <v>8775009650</v>
      </c>
      <c r="N55366" t="s">
        <v>1966</v>
      </c>
      <c r="O55366" t="s">
        <v>2132</v>
      </c>
      <c r="P55366" t="s">
        <v>3793</v>
      </c>
      <c r="Q55366" t="s">
        <v>3933</v>
      </c>
    </row>
    <row r="55367" spans="1:17" x14ac:dyDescent="0.3">
      <c r="A55367" t="s">
        <v>51</v>
      </c>
      <c r="B55367" s="2">
        <v>45759</v>
      </c>
      <c r="D55367" t="s">
        <v>1284</v>
      </c>
      <c r="E55367" t="s">
        <v>1297</v>
      </c>
      <c r="F55367" t="s">
        <v>1305</v>
      </c>
      <c r="G55367">
        <v>3</v>
      </c>
      <c r="H55367">
        <v>4092</v>
      </c>
      <c r="I55367">
        <v>12276</v>
      </c>
      <c r="J55367" t="s">
        <v>1318</v>
      </c>
      <c r="L55367" t="s">
        <v>1356</v>
      </c>
      <c r="M55367">
        <v>7154300229</v>
      </c>
      <c r="N55367" t="s">
        <v>1965</v>
      </c>
      <c r="O55367" t="s">
        <v>2060</v>
      </c>
      <c r="P55367" t="s">
        <v>3126</v>
      </c>
      <c r="Q55367" t="s">
        <v>3924</v>
      </c>
    </row>
    <row r="55368" spans="1:17" x14ac:dyDescent="0.3">
      <c r="A55368" t="s">
        <v>120</v>
      </c>
      <c r="B55368" s="2">
        <v>45834</v>
      </c>
      <c r="D55368" t="s">
        <v>1279</v>
      </c>
      <c r="E55368" t="s">
        <v>1296</v>
      </c>
      <c r="F55368" t="s">
        <v>1301</v>
      </c>
      <c r="G55368">
        <v>1</v>
      </c>
      <c r="H55368">
        <v>3762</v>
      </c>
      <c r="I55368">
        <v>3762</v>
      </c>
      <c r="J55368" t="s">
        <v>1319</v>
      </c>
      <c r="K55368">
        <v>3</v>
      </c>
      <c r="L55368" t="s">
        <v>1418</v>
      </c>
      <c r="M55368">
        <v>9930150401</v>
      </c>
      <c r="N55368" t="s">
        <v>1965</v>
      </c>
      <c r="O55368" t="s">
        <v>2072</v>
      </c>
      <c r="P55368" t="s">
        <v>3056</v>
      </c>
      <c r="Q55368" t="s">
        <v>3919</v>
      </c>
    </row>
    <row r="55369" spans="1:17" x14ac:dyDescent="0.3">
      <c r="A55369" t="s">
        <v>131</v>
      </c>
      <c r="B55369" s="2">
        <v>45790</v>
      </c>
      <c r="D55369" t="s">
        <v>1284</v>
      </c>
      <c r="E55369" t="s">
        <v>1294</v>
      </c>
      <c r="F55369" t="s">
        <v>1308</v>
      </c>
      <c r="G55369">
        <v>1</v>
      </c>
      <c r="H55369">
        <v>588</v>
      </c>
      <c r="I55369">
        <v>588</v>
      </c>
      <c r="J55369" t="s">
        <v>1316</v>
      </c>
      <c r="K55369">
        <v>3</v>
      </c>
      <c r="L55369" t="s">
        <v>1426</v>
      </c>
      <c r="M55369">
        <v>9825976560</v>
      </c>
      <c r="N55369" t="s">
        <v>1965</v>
      </c>
      <c r="O55369" t="s">
        <v>2072</v>
      </c>
      <c r="P55369" t="s">
        <v>3015</v>
      </c>
      <c r="Q55369" t="s">
        <v>3924</v>
      </c>
    </row>
    <row r="55370" spans="1:17" x14ac:dyDescent="0.3">
      <c r="A55370" t="s">
        <v>79</v>
      </c>
      <c r="B55370" s="2">
        <v>45957</v>
      </c>
      <c r="D55370" t="s">
        <v>1277</v>
      </c>
      <c r="E55370" t="s">
        <v>1297</v>
      </c>
      <c r="F55370" t="s">
        <v>1307</v>
      </c>
      <c r="G55370">
        <v>2</v>
      </c>
      <c r="H55370">
        <v>3697</v>
      </c>
      <c r="I55370">
        <v>7394</v>
      </c>
      <c r="J55370" t="s">
        <v>1315</v>
      </c>
      <c r="K55370">
        <v>2</v>
      </c>
      <c r="L55370" t="s">
        <v>1381</v>
      </c>
      <c r="M55370">
        <v>8254676550</v>
      </c>
      <c r="N55370" t="s">
        <v>1966</v>
      </c>
      <c r="O55370" t="s">
        <v>1996</v>
      </c>
      <c r="P55370" t="s">
        <v>3154</v>
      </c>
      <c r="Q55370" t="s">
        <v>3917</v>
      </c>
    </row>
    <row r="55371" spans="1:17" x14ac:dyDescent="0.3">
      <c r="A55371" t="s">
        <v>185</v>
      </c>
      <c r="B55371" s="2">
        <v>45959</v>
      </c>
      <c r="D55371" t="s">
        <v>1288</v>
      </c>
      <c r="E55371" t="s">
        <v>1295</v>
      </c>
      <c r="F55371" t="s">
        <v>1311</v>
      </c>
      <c r="G55371">
        <v>4</v>
      </c>
      <c r="H55371">
        <v>2506</v>
      </c>
      <c r="I55371">
        <v>10024</v>
      </c>
      <c r="J55371" t="s">
        <v>1316</v>
      </c>
      <c r="K55371">
        <v>2</v>
      </c>
      <c r="L55371" t="s">
        <v>1466</v>
      </c>
      <c r="M55371">
        <v>8679197511</v>
      </c>
      <c r="N55371" t="s">
        <v>1965</v>
      </c>
      <c r="O55371" t="s">
        <v>2123</v>
      </c>
      <c r="P55371" t="s">
        <v>3016</v>
      </c>
      <c r="Q55371" t="s">
        <v>3928</v>
      </c>
    </row>
    <row r="55372" spans="1:17" x14ac:dyDescent="0.3">
      <c r="A55372" t="s">
        <v>53</v>
      </c>
      <c r="B55372" s="2">
        <v>45641</v>
      </c>
      <c r="D55372" t="s">
        <v>1286</v>
      </c>
      <c r="E55372" t="s">
        <v>1297</v>
      </c>
      <c r="F55372" t="s">
        <v>1305</v>
      </c>
      <c r="G55372">
        <v>4</v>
      </c>
      <c r="H55372">
        <v>3677</v>
      </c>
      <c r="I55372">
        <v>14708</v>
      </c>
      <c r="J55372" t="s">
        <v>1317</v>
      </c>
      <c r="K55372">
        <v>5</v>
      </c>
      <c r="M55372">
        <v>8471326839</v>
      </c>
      <c r="N55372" t="s">
        <v>1966</v>
      </c>
      <c r="O55372" t="s">
        <v>2159</v>
      </c>
      <c r="P55372" t="s">
        <v>3106</v>
      </c>
      <c r="Q55372" t="s">
        <v>3926</v>
      </c>
    </row>
    <row r="55373" spans="1:17" x14ac:dyDescent="0.3">
      <c r="A55373" t="s">
        <v>112</v>
      </c>
      <c r="B55373" s="2">
        <v>45697</v>
      </c>
      <c r="D55373" t="s">
        <v>1274</v>
      </c>
      <c r="E55373" t="s">
        <v>1296</v>
      </c>
      <c r="F55373" t="s">
        <v>1300</v>
      </c>
      <c r="G55373">
        <v>3</v>
      </c>
      <c r="H55373">
        <v>3599</v>
      </c>
      <c r="I55373">
        <v>10707</v>
      </c>
      <c r="J55373" t="s">
        <v>1318</v>
      </c>
      <c r="K55373">
        <v>4</v>
      </c>
      <c r="L55373" t="s">
        <v>1412</v>
      </c>
      <c r="M55373">
        <v>9563458640</v>
      </c>
      <c r="N55373" t="s">
        <v>1967</v>
      </c>
      <c r="O55373" t="s">
        <v>2028</v>
      </c>
      <c r="P55373" t="s">
        <v>3186</v>
      </c>
      <c r="Q55373" t="s">
        <v>3914</v>
      </c>
    </row>
    <row r="55374" spans="1:17" x14ac:dyDescent="0.3">
      <c r="A55374" t="s">
        <v>185</v>
      </c>
      <c r="B55374" s="2">
        <v>45959</v>
      </c>
      <c r="D55374" t="s">
        <v>1288</v>
      </c>
      <c r="E55374" t="s">
        <v>1295</v>
      </c>
      <c r="F55374" t="s">
        <v>1311</v>
      </c>
      <c r="G55374">
        <v>4</v>
      </c>
      <c r="H55374">
        <v>2506</v>
      </c>
      <c r="I55374">
        <v>10024</v>
      </c>
      <c r="J55374" t="s">
        <v>1316</v>
      </c>
      <c r="K55374">
        <v>2</v>
      </c>
      <c r="L55374" t="s">
        <v>1466</v>
      </c>
      <c r="M55374">
        <v>8679197511</v>
      </c>
      <c r="N55374" t="s">
        <v>1965</v>
      </c>
      <c r="O55374" t="s">
        <v>2017</v>
      </c>
      <c r="P55374" t="s">
        <v>3265</v>
      </c>
      <c r="Q55374" t="s">
        <v>3928</v>
      </c>
    </row>
    <row r="55375" spans="1:17" x14ac:dyDescent="0.3">
      <c r="A55375" t="s">
        <v>92</v>
      </c>
      <c r="B55375" s="2">
        <v>45946</v>
      </c>
      <c r="D55375" t="s">
        <v>1286</v>
      </c>
      <c r="E55375" t="s">
        <v>1296</v>
      </c>
      <c r="F55375" t="s">
        <v>1312</v>
      </c>
      <c r="G55375">
        <v>5</v>
      </c>
      <c r="H55375">
        <v>2792</v>
      </c>
      <c r="I55375">
        <v>13960</v>
      </c>
      <c r="J55375" t="s">
        <v>1315</v>
      </c>
      <c r="K55375">
        <v>1</v>
      </c>
      <c r="L55375" t="s">
        <v>1394</v>
      </c>
      <c r="M55375">
        <v>7230602693</v>
      </c>
      <c r="N55375" t="s">
        <v>1967</v>
      </c>
      <c r="O55375" t="s">
        <v>1996</v>
      </c>
      <c r="P55375" t="s">
        <v>2981</v>
      </c>
      <c r="Q55375" t="s">
        <v>3926</v>
      </c>
    </row>
    <row r="55376" spans="1:17" x14ac:dyDescent="0.3">
      <c r="A55376" t="s">
        <v>114</v>
      </c>
      <c r="B55376" s="2">
        <v>45829</v>
      </c>
      <c r="D55376" t="s">
        <v>1288</v>
      </c>
      <c r="E55376" t="s">
        <v>1294</v>
      </c>
      <c r="F55376" t="s">
        <v>1303</v>
      </c>
      <c r="G55376">
        <v>3</v>
      </c>
      <c r="H55376">
        <v>2279</v>
      </c>
      <c r="I55376">
        <v>6937</v>
      </c>
      <c r="J55376" t="s">
        <v>1316</v>
      </c>
      <c r="K55376">
        <v>4</v>
      </c>
      <c r="L55376" t="s">
        <v>1414</v>
      </c>
      <c r="M55376">
        <v>9861462636</v>
      </c>
      <c r="N55376" t="s">
        <v>1967</v>
      </c>
      <c r="O55376" t="s">
        <v>2137</v>
      </c>
      <c r="P55376" t="s">
        <v>3728</v>
      </c>
      <c r="Q55376" t="s">
        <v>3928</v>
      </c>
    </row>
    <row r="55377" spans="1:17" x14ac:dyDescent="0.3">
      <c r="A55377" t="s">
        <v>99</v>
      </c>
      <c r="B55377" s="2">
        <v>45754</v>
      </c>
      <c r="D55377" t="s">
        <v>1284</v>
      </c>
      <c r="E55377" t="s">
        <v>1294</v>
      </c>
      <c r="F55377" t="s">
        <v>1303</v>
      </c>
      <c r="G55377">
        <v>4</v>
      </c>
      <c r="H55377">
        <v>807</v>
      </c>
      <c r="I55377">
        <v>3228</v>
      </c>
      <c r="J55377" t="s">
        <v>1317</v>
      </c>
      <c r="K55377">
        <v>1</v>
      </c>
      <c r="L55377" t="s">
        <v>1398</v>
      </c>
      <c r="M55377">
        <v>8828399552</v>
      </c>
      <c r="N55377" t="s">
        <v>1967</v>
      </c>
      <c r="O55377" t="s">
        <v>2074</v>
      </c>
      <c r="P55377" t="s">
        <v>3032</v>
      </c>
      <c r="Q55377" t="s">
        <v>3924</v>
      </c>
    </row>
    <row r="55378" spans="1:17" x14ac:dyDescent="0.3">
      <c r="A55378" t="s">
        <v>707</v>
      </c>
      <c r="B55378" s="2">
        <v>45852</v>
      </c>
      <c r="C55378" t="s">
        <v>1060</v>
      </c>
      <c r="D55378" t="s">
        <v>1277</v>
      </c>
      <c r="E55378" t="s">
        <v>1296</v>
      </c>
      <c r="F55378" t="s">
        <v>1300</v>
      </c>
      <c r="G55378">
        <v>1</v>
      </c>
      <c r="H55378">
        <v>4172</v>
      </c>
      <c r="I55378">
        <v>4172</v>
      </c>
      <c r="J55378" t="s">
        <v>1319</v>
      </c>
      <c r="K55378">
        <v>3</v>
      </c>
      <c r="L55378" t="s">
        <v>1833</v>
      </c>
      <c r="M55378">
        <v>7479983231</v>
      </c>
      <c r="N55378" t="s">
        <v>1965</v>
      </c>
      <c r="O55378" t="s">
        <v>2592</v>
      </c>
      <c r="P55378" t="s">
        <v>3331</v>
      </c>
      <c r="Q55378" t="s">
        <v>3917</v>
      </c>
    </row>
    <row r="55379" spans="1:17" x14ac:dyDescent="0.3">
      <c r="A55379" t="s">
        <v>115</v>
      </c>
      <c r="B55379" s="2">
        <v>45673</v>
      </c>
      <c r="D55379" t="s">
        <v>1283</v>
      </c>
      <c r="E55379" t="s">
        <v>1294</v>
      </c>
      <c r="F55379" t="s">
        <v>1303</v>
      </c>
      <c r="G55379">
        <v>3</v>
      </c>
      <c r="H55379">
        <v>3124</v>
      </c>
      <c r="I55379">
        <v>9372</v>
      </c>
      <c r="J55379" t="s">
        <v>1316</v>
      </c>
      <c r="K55379">
        <v>1</v>
      </c>
      <c r="L55379" t="s">
        <v>1415</v>
      </c>
      <c r="M55379">
        <v>7969217982</v>
      </c>
      <c r="N55379" t="s">
        <v>1966</v>
      </c>
      <c r="O55379" t="s">
        <v>2137</v>
      </c>
      <c r="P55379" t="s">
        <v>3747</v>
      </c>
      <c r="Q55379" t="s">
        <v>3923</v>
      </c>
    </row>
    <row r="55380" spans="1:17" x14ac:dyDescent="0.3">
      <c r="A55380" t="s">
        <v>163</v>
      </c>
      <c r="B55380" s="2">
        <v>45857</v>
      </c>
      <c r="D55380" t="s">
        <v>1282</v>
      </c>
      <c r="E55380" t="s">
        <v>1294</v>
      </c>
      <c r="F55380" t="s">
        <v>1303</v>
      </c>
      <c r="G55380">
        <v>3</v>
      </c>
      <c r="H55380">
        <v>840</v>
      </c>
      <c r="I55380">
        <v>2325</v>
      </c>
      <c r="J55380" t="s">
        <v>1314</v>
      </c>
      <c r="K55380">
        <v>1</v>
      </c>
      <c r="L55380" t="s">
        <v>1452</v>
      </c>
      <c r="M55380">
        <v>8035255362</v>
      </c>
      <c r="N55380" t="s">
        <v>1966</v>
      </c>
      <c r="O55380" t="s">
        <v>2101</v>
      </c>
      <c r="P55380" t="s">
        <v>2956</v>
      </c>
      <c r="Q55380" t="s">
        <v>3922</v>
      </c>
    </row>
    <row r="55381" spans="1:17" x14ac:dyDescent="0.3">
      <c r="A55381" t="s">
        <v>36</v>
      </c>
      <c r="B55381" s="2">
        <v>45656</v>
      </c>
      <c r="D55381" t="s">
        <v>1282</v>
      </c>
      <c r="E55381" t="s">
        <v>1296</v>
      </c>
      <c r="F55381" t="s">
        <v>1301</v>
      </c>
      <c r="G55381">
        <v>1</v>
      </c>
      <c r="H55381">
        <v>1184</v>
      </c>
      <c r="I55381">
        <v>1184</v>
      </c>
      <c r="J55381" t="s">
        <v>1318</v>
      </c>
      <c r="K55381">
        <v>1</v>
      </c>
      <c r="L55381" t="s">
        <v>1341</v>
      </c>
      <c r="M55381">
        <v>7739610699</v>
      </c>
      <c r="N55381" t="s">
        <v>1966</v>
      </c>
      <c r="O55381" t="s">
        <v>2060</v>
      </c>
      <c r="P55381" t="s">
        <v>3507</v>
      </c>
      <c r="Q55381" t="s">
        <v>3922</v>
      </c>
    </row>
    <row r="55382" spans="1:17" x14ac:dyDescent="0.3">
      <c r="B55382" s="2">
        <v>45904</v>
      </c>
      <c r="C55382" t="s">
        <v>920</v>
      </c>
      <c r="D55382" t="s">
        <v>1281</v>
      </c>
      <c r="E55382" t="s">
        <v>1295</v>
      </c>
      <c r="F55382" t="s">
        <v>1299</v>
      </c>
      <c r="G55382">
        <v>5</v>
      </c>
      <c r="H55382">
        <v>538</v>
      </c>
      <c r="I55382">
        <v>2690</v>
      </c>
      <c r="J55382" t="s">
        <v>1319</v>
      </c>
      <c r="K55382">
        <v>5</v>
      </c>
      <c r="L55382" t="s">
        <v>1330</v>
      </c>
      <c r="M55382">
        <v>7450977082</v>
      </c>
      <c r="N55382" t="s">
        <v>1966</v>
      </c>
      <c r="O55382" t="s">
        <v>2166</v>
      </c>
      <c r="P55382" t="s">
        <v>3823</v>
      </c>
      <c r="Q55382" t="s">
        <v>3921</v>
      </c>
    </row>
    <row r="55383" spans="1:17" x14ac:dyDescent="0.3">
      <c r="A55383" t="s">
        <v>72</v>
      </c>
      <c r="B55383" s="2">
        <v>45761</v>
      </c>
      <c r="D55383" t="s">
        <v>1275</v>
      </c>
      <c r="E55383" t="s">
        <v>1295</v>
      </c>
      <c r="F55383" t="s">
        <v>1311</v>
      </c>
      <c r="G55383">
        <v>1</v>
      </c>
      <c r="H55383">
        <v>1410</v>
      </c>
      <c r="I55383">
        <v>1410</v>
      </c>
      <c r="J55383" t="s">
        <v>1317</v>
      </c>
      <c r="K55383">
        <v>5</v>
      </c>
      <c r="L55383" t="s">
        <v>1374</v>
      </c>
      <c r="M55383">
        <v>9625877082</v>
      </c>
      <c r="N55383" t="s">
        <v>1965</v>
      </c>
      <c r="O55383" t="s">
        <v>2067</v>
      </c>
      <c r="P55383" t="s">
        <v>3631</v>
      </c>
      <c r="Q55383" t="s">
        <v>3915</v>
      </c>
    </row>
    <row r="55384" spans="1:17" x14ac:dyDescent="0.3">
      <c r="A55384" t="s">
        <v>860</v>
      </c>
      <c r="B55384" s="2">
        <v>45882</v>
      </c>
      <c r="C55384" t="s">
        <v>1185</v>
      </c>
      <c r="D55384" t="s">
        <v>1288</v>
      </c>
      <c r="E55384" t="s">
        <v>1295</v>
      </c>
      <c r="F55384" t="s">
        <v>1313</v>
      </c>
      <c r="G55384">
        <v>3</v>
      </c>
      <c r="H55384">
        <v>579</v>
      </c>
      <c r="I55384">
        <v>1737</v>
      </c>
      <c r="J55384" t="s">
        <v>1315</v>
      </c>
      <c r="K55384">
        <v>3</v>
      </c>
      <c r="L55384" t="s">
        <v>1757</v>
      </c>
      <c r="M55384">
        <v>7421782946</v>
      </c>
      <c r="N55384" t="s">
        <v>1965</v>
      </c>
      <c r="O55384" t="s">
        <v>2820</v>
      </c>
      <c r="P55384" t="s">
        <v>3746</v>
      </c>
      <c r="Q55384" t="s">
        <v>3928</v>
      </c>
    </row>
    <row r="55385" spans="1:17" x14ac:dyDescent="0.3">
      <c r="A55385" t="s">
        <v>118</v>
      </c>
      <c r="B55385" s="2">
        <v>45770</v>
      </c>
      <c r="D55385" t="s">
        <v>1278</v>
      </c>
      <c r="E55385" t="s">
        <v>1295</v>
      </c>
      <c r="F55385" t="s">
        <v>1310</v>
      </c>
      <c r="G55385">
        <v>1</v>
      </c>
      <c r="H55385">
        <v>4045</v>
      </c>
      <c r="I55385">
        <v>4045</v>
      </c>
      <c r="J55385" t="s">
        <v>1318</v>
      </c>
      <c r="K55385">
        <v>4</v>
      </c>
      <c r="M55385">
        <v>9087274397</v>
      </c>
      <c r="N55385" t="s">
        <v>1966</v>
      </c>
      <c r="O55385" t="s">
        <v>2032</v>
      </c>
      <c r="P55385" t="s">
        <v>3740</v>
      </c>
      <c r="Q55385" t="s">
        <v>3918</v>
      </c>
    </row>
    <row r="55386" spans="1:17" x14ac:dyDescent="0.3">
      <c r="A55386" t="s">
        <v>584</v>
      </c>
      <c r="B55386" s="2">
        <v>45713</v>
      </c>
      <c r="C55386" t="s">
        <v>992</v>
      </c>
      <c r="D55386" t="s">
        <v>1275</v>
      </c>
      <c r="E55386" t="s">
        <v>1295</v>
      </c>
      <c r="F55386" t="s">
        <v>1311</v>
      </c>
      <c r="G55386">
        <v>5</v>
      </c>
      <c r="H55386">
        <v>766</v>
      </c>
      <c r="I55386">
        <v>3830</v>
      </c>
      <c r="J55386" t="s">
        <v>1316</v>
      </c>
      <c r="K55386">
        <v>2</v>
      </c>
      <c r="L55386" t="s">
        <v>1461</v>
      </c>
      <c r="M55386">
        <v>7645247365</v>
      </c>
      <c r="N55386" t="s">
        <v>1965</v>
      </c>
      <c r="O55386" t="s">
        <v>2500</v>
      </c>
      <c r="P55386" t="s">
        <v>2986</v>
      </c>
      <c r="Q55386" t="s">
        <v>3915</v>
      </c>
    </row>
    <row r="55387" spans="1:17" x14ac:dyDescent="0.3">
      <c r="A55387" t="s">
        <v>454</v>
      </c>
      <c r="B55387" s="2">
        <v>45632</v>
      </c>
      <c r="C55387" t="s">
        <v>1143</v>
      </c>
      <c r="D55387" t="s">
        <v>1277</v>
      </c>
      <c r="E55387" t="s">
        <v>1297</v>
      </c>
      <c r="F55387" t="s">
        <v>1305</v>
      </c>
      <c r="G55387">
        <v>4</v>
      </c>
      <c r="H55387">
        <v>3633</v>
      </c>
      <c r="I55387">
        <v>14532</v>
      </c>
      <c r="J55387" t="s">
        <v>1318</v>
      </c>
      <c r="K55387">
        <v>4</v>
      </c>
      <c r="L55387" t="s">
        <v>1679</v>
      </c>
      <c r="M55387">
        <v>9447963598</v>
      </c>
      <c r="N55387" t="s">
        <v>1965</v>
      </c>
      <c r="O55387" t="s">
        <v>2548</v>
      </c>
      <c r="P55387" t="s">
        <v>3019</v>
      </c>
      <c r="Q55387" t="s">
        <v>3917</v>
      </c>
    </row>
    <row r="55388" spans="1:17" x14ac:dyDescent="0.3">
      <c r="A55388" t="s">
        <v>35</v>
      </c>
      <c r="B55388" s="2">
        <v>45900</v>
      </c>
      <c r="D55388" t="s">
        <v>1284</v>
      </c>
      <c r="E55388" t="s">
        <v>1296</v>
      </c>
      <c r="F55388" t="s">
        <v>1300</v>
      </c>
      <c r="G55388">
        <v>2</v>
      </c>
      <c r="H55388">
        <v>4786</v>
      </c>
      <c r="I55388">
        <v>9572</v>
      </c>
      <c r="J55388" t="s">
        <v>1315</v>
      </c>
      <c r="K55388">
        <v>5</v>
      </c>
      <c r="L55388" t="s">
        <v>1340</v>
      </c>
      <c r="M55388">
        <v>9740513534</v>
      </c>
      <c r="N55388" t="s">
        <v>1965</v>
      </c>
      <c r="O55388" t="s">
        <v>2033</v>
      </c>
      <c r="P55388" t="s">
        <v>3331</v>
      </c>
      <c r="Q55388" t="s">
        <v>3924</v>
      </c>
    </row>
    <row r="55389" spans="1:17" x14ac:dyDescent="0.3">
      <c r="A55389" t="s">
        <v>80</v>
      </c>
      <c r="B55389" s="2">
        <v>45751</v>
      </c>
      <c r="D55389" t="s">
        <v>1275</v>
      </c>
      <c r="E55389" t="s">
        <v>1294</v>
      </c>
      <c r="F55389" t="s">
        <v>1306</v>
      </c>
      <c r="G55389">
        <v>5</v>
      </c>
      <c r="H55389">
        <v>1196</v>
      </c>
      <c r="I55389">
        <v>6174</v>
      </c>
      <c r="J55389" t="s">
        <v>1316</v>
      </c>
      <c r="K55389">
        <v>3</v>
      </c>
      <c r="L55389" t="s">
        <v>1382</v>
      </c>
      <c r="M55389">
        <v>8302203400</v>
      </c>
      <c r="N55389" t="s">
        <v>1966</v>
      </c>
      <c r="O55389" t="s">
        <v>2097</v>
      </c>
      <c r="P55389" t="s">
        <v>3618</v>
      </c>
      <c r="Q55389" t="s">
        <v>3915</v>
      </c>
    </row>
    <row r="55390" spans="1:17" x14ac:dyDescent="0.3">
      <c r="A55390" t="s">
        <v>71</v>
      </c>
      <c r="B55390" s="2">
        <v>45634</v>
      </c>
      <c r="D55390" t="s">
        <v>1288</v>
      </c>
      <c r="E55390" t="s">
        <v>1295</v>
      </c>
      <c r="F55390" t="s">
        <v>1299</v>
      </c>
      <c r="G55390">
        <v>4</v>
      </c>
      <c r="H55390">
        <v>1430</v>
      </c>
      <c r="I55390">
        <v>5720</v>
      </c>
      <c r="J55390" t="s">
        <v>1315</v>
      </c>
      <c r="K55390">
        <v>5</v>
      </c>
      <c r="M55390">
        <v>9877922457</v>
      </c>
      <c r="N55390" t="s">
        <v>1965</v>
      </c>
      <c r="O55390" t="s">
        <v>1971</v>
      </c>
      <c r="P55390" t="s">
        <v>3003</v>
      </c>
      <c r="Q55390" t="s">
        <v>3928</v>
      </c>
    </row>
    <row r="55391" spans="1:17" x14ac:dyDescent="0.3">
      <c r="B55391" s="2">
        <v>45860</v>
      </c>
      <c r="D55391" t="s">
        <v>1281</v>
      </c>
      <c r="E55391" t="s">
        <v>1294</v>
      </c>
      <c r="F55391" t="s">
        <v>1303</v>
      </c>
      <c r="G55391">
        <v>2</v>
      </c>
      <c r="H55391">
        <v>537</v>
      </c>
      <c r="I55391">
        <v>1074</v>
      </c>
      <c r="K55391">
        <v>1</v>
      </c>
      <c r="L55391" t="s">
        <v>1397</v>
      </c>
      <c r="M55391">
        <v>9060734665</v>
      </c>
      <c r="N55391" t="s">
        <v>1966</v>
      </c>
      <c r="O55391" t="s">
        <v>2023</v>
      </c>
      <c r="P55391" t="s">
        <v>3247</v>
      </c>
      <c r="Q55391" t="s">
        <v>3921</v>
      </c>
    </row>
    <row r="55392" spans="1:17" x14ac:dyDescent="0.3">
      <c r="A55392" t="s">
        <v>148</v>
      </c>
      <c r="B55392" s="2">
        <v>45804</v>
      </c>
      <c r="D55392" t="s">
        <v>1288</v>
      </c>
      <c r="E55392" t="s">
        <v>1296</v>
      </c>
      <c r="F55392" t="s">
        <v>1312</v>
      </c>
      <c r="G55392">
        <v>3</v>
      </c>
      <c r="H55392">
        <v>911</v>
      </c>
      <c r="I55392">
        <v>2733</v>
      </c>
      <c r="J55392" t="s">
        <v>1319</v>
      </c>
      <c r="K55392">
        <v>2</v>
      </c>
      <c r="L55392" t="s">
        <v>1440</v>
      </c>
      <c r="M55392">
        <v>9570280839</v>
      </c>
      <c r="N55392" t="s">
        <v>1966</v>
      </c>
      <c r="O55392" t="s">
        <v>2065</v>
      </c>
      <c r="P55392" t="s">
        <v>3664</v>
      </c>
      <c r="Q55392" t="s">
        <v>3928</v>
      </c>
    </row>
    <row r="55393" spans="1:17" x14ac:dyDescent="0.3">
      <c r="A55393" t="s">
        <v>91</v>
      </c>
      <c r="B55393" s="2">
        <v>45855</v>
      </c>
      <c r="D55393" t="s">
        <v>1274</v>
      </c>
      <c r="E55393" t="s">
        <v>1295</v>
      </c>
      <c r="F55393" t="s">
        <v>1311</v>
      </c>
      <c r="G55393">
        <v>5</v>
      </c>
      <c r="H55393">
        <v>2013</v>
      </c>
      <c r="I55393">
        <v>10065</v>
      </c>
      <c r="J55393" t="s">
        <v>1318</v>
      </c>
      <c r="K55393">
        <v>2</v>
      </c>
      <c r="L55393" t="s">
        <v>1393</v>
      </c>
      <c r="M55393">
        <v>7010272527</v>
      </c>
      <c r="N55393" t="s">
        <v>1965</v>
      </c>
      <c r="O55393" t="s">
        <v>1989</v>
      </c>
      <c r="P55393" t="s">
        <v>3608</v>
      </c>
      <c r="Q55393" t="s">
        <v>3914</v>
      </c>
    </row>
    <row r="55394" spans="1:17" x14ac:dyDescent="0.3">
      <c r="A55394" t="s">
        <v>139</v>
      </c>
      <c r="B55394" s="2">
        <v>45659</v>
      </c>
      <c r="D55394" t="s">
        <v>1274</v>
      </c>
      <c r="E55394" t="s">
        <v>1296</v>
      </c>
      <c r="F55394" t="s">
        <v>1301</v>
      </c>
      <c r="G55394">
        <v>4</v>
      </c>
      <c r="H55394">
        <v>3741</v>
      </c>
      <c r="I55394">
        <v>14964</v>
      </c>
      <c r="J55394" t="s">
        <v>1314</v>
      </c>
      <c r="K55394">
        <v>1</v>
      </c>
      <c r="L55394" t="s">
        <v>1432</v>
      </c>
      <c r="M55394">
        <v>8468099989</v>
      </c>
      <c r="N55394" t="s">
        <v>1965</v>
      </c>
      <c r="O55394" t="s">
        <v>2033</v>
      </c>
      <c r="P55394" t="s">
        <v>3511</v>
      </c>
      <c r="Q55394" t="s">
        <v>3914</v>
      </c>
    </row>
    <row r="55395" spans="1:17" x14ac:dyDescent="0.3">
      <c r="A55395" t="s">
        <v>28</v>
      </c>
      <c r="B55395" s="2">
        <v>45701</v>
      </c>
      <c r="D55395" t="s">
        <v>1283</v>
      </c>
      <c r="E55395" t="s">
        <v>1297</v>
      </c>
      <c r="F55395" t="s">
        <v>1304</v>
      </c>
      <c r="G55395">
        <v>1</v>
      </c>
      <c r="H55395">
        <v>4877</v>
      </c>
      <c r="I55395">
        <v>4877</v>
      </c>
      <c r="J55395" t="s">
        <v>1315</v>
      </c>
      <c r="K55395">
        <v>5</v>
      </c>
      <c r="L55395" t="s">
        <v>1333</v>
      </c>
      <c r="M55395">
        <v>9023815010</v>
      </c>
      <c r="N55395" t="s">
        <v>1966</v>
      </c>
      <c r="O55395" t="s">
        <v>2022</v>
      </c>
      <c r="P55395" t="s">
        <v>3681</v>
      </c>
      <c r="Q55395" t="s">
        <v>3923</v>
      </c>
    </row>
    <row r="55396" spans="1:17" x14ac:dyDescent="0.3">
      <c r="A55396" t="s">
        <v>828</v>
      </c>
      <c r="B55396" s="2">
        <v>45951</v>
      </c>
      <c r="C55396" t="s">
        <v>1066</v>
      </c>
      <c r="D55396" t="s">
        <v>1281</v>
      </c>
      <c r="E55396" t="s">
        <v>1294</v>
      </c>
      <c r="F55396" t="s">
        <v>1306</v>
      </c>
      <c r="G55396">
        <v>1</v>
      </c>
      <c r="H55396">
        <v>827</v>
      </c>
      <c r="I55396">
        <v>827</v>
      </c>
      <c r="J55396" t="s">
        <v>1316</v>
      </c>
      <c r="K55396">
        <v>5</v>
      </c>
      <c r="L55396" t="s">
        <v>1899</v>
      </c>
      <c r="M55396">
        <v>9350877788</v>
      </c>
      <c r="N55396" t="s">
        <v>1966</v>
      </c>
      <c r="O55396" t="s">
        <v>2260</v>
      </c>
      <c r="P55396" t="s">
        <v>3481</v>
      </c>
      <c r="Q55396" t="s">
        <v>3921</v>
      </c>
    </row>
    <row r="55397" spans="1:17" x14ac:dyDescent="0.3">
      <c r="A55397" t="s">
        <v>50</v>
      </c>
      <c r="B55397" s="2">
        <v>45949</v>
      </c>
      <c r="D55397" t="s">
        <v>1286</v>
      </c>
      <c r="E55397" t="s">
        <v>1295</v>
      </c>
      <c r="F55397" t="s">
        <v>1310</v>
      </c>
      <c r="G55397">
        <v>3</v>
      </c>
      <c r="H55397">
        <v>4088</v>
      </c>
      <c r="I55397">
        <v>12264</v>
      </c>
      <c r="J55397" t="s">
        <v>1319</v>
      </c>
      <c r="K55397">
        <v>4</v>
      </c>
      <c r="L55397" t="s">
        <v>1355</v>
      </c>
      <c r="M55397">
        <v>8303322050</v>
      </c>
      <c r="N55397" t="s">
        <v>1966</v>
      </c>
      <c r="O55397" t="s">
        <v>1987</v>
      </c>
      <c r="P55397" t="s">
        <v>2959</v>
      </c>
      <c r="Q55397" t="s">
        <v>3926</v>
      </c>
    </row>
    <row r="55398" spans="1:17" x14ac:dyDescent="0.3">
      <c r="A55398" t="s">
        <v>160</v>
      </c>
      <c r="B55398" s="2">
        <v>45828</v>
      </c>
      <c r="D55398" t="s">
        <v>1277</v>
      </c>
      <c r="E55398" t="s">
        <v>1297</v>
      </c>
      <c r="F55398" t="s">
        <v>1305</v>
      </c>
      <c r="G55398">
        <v>1</v>
      </c>
      <c r="H55398">
        <v>2838</v>
      </c>
      <c r="I55398">
        <v>2838</v>
      </c>
      <c r="J55398" t="s">
        <v>1316</v>
      </c>
      <c r="K55398">
        <v>5</v>
      </c>
      <c r="L55398" t="s">
        <v>1449</v>
      </c>
      <c r="M55398">
        <v>8025013101</v>
      </c>
      <c r="N55398" t="s">
        <v>1966</v>
      </c>
      <c r="O55398" t="s">
        <v>2115</v>
      </c>
      <c r="P55398" t="s">
        <v>2974</v>
      </c>
      <c r="Q55398" t="s">
        <v>3917</v>
      </c>
    </row>
    <row r="55399" spans="1:17" x14ac:dyDescent="0.3">
      <c r="A55399" t="s">
        <v>813</v>
      </c>
      <c r="B55399" s="2">
        <v>45852</v>
      </c>
      <c r="C55399" t="s">
        <v>917</v>
      </c>
      <c r="D55399" t="s">
        <v>1277</v>
      </c>
      <c r="E55399" t="s">
        <v>1294</v>
      </c>
      <c r="F55399" t="s">
        <v>1306</v>
      </c>
      <c r="G55399">
        <v>5</v>
      </c>
      <c r="H55399">
        <v>3330</v>
      </c>
      <c r="I55399">
        <v>16650</v>
      </c>
      <c r="J55399" t="s">
        <v>1315</v>
      </c>
      <c r="K55399">
        <v>3</v>
      </c>
      <c r="L55399" t="s">
        <v>1760</v>
      </c>
      <c r="M55399">
        <v>7964398431</v>
      </c>
      <c r="N55399" t="s">
        <v>1967</v>
      </c>
      <c r="O55399" t="s">
        <v>2264</v>
      </c>
      <c r="P55399" t="s">
        <v>3222</v>
      </c>
      <c r="Q55399" t="s">
        <v>3917</v>
      </c>
    </row>
    <row r="55400" spans="1:17" x14ac:dyDescent="0.3">
      <c r="A55400" t="s">
        <v>152</v>
      </c>
      <c r="B55400" s="2">
        <v>45638</v>
      </c>
      <c r="D55400" t="s">
        <v>1288</v>
      </c>
      <c r="E55400" t="s">
        <v>1296</v>
      </c>
      <c r="F55400" t="s">
        <v>1309</v>
      </c>
      <c r="G55400">
        <v>3</v>
      </c>
      <c r="H55400">
        <v>4336</v>
      </c>
      <c r="I55400">
        <v>13008</v>
      </c>
      <c r="J55400" t="s">
        <v>1314</v>
      </c>
      <c r="K55400">
        <v>4</v>
      </c>
      <c r="M55400">
        <v>7709652410</v>
      </c>
      <c r="N55400" t="s">
        <v>1965</v>
      </c>
      <c r="O55400" t="s">
        <v>1974</v>
      </c>
      <c r="P55400" t="s">
        <v>2954</v>
      </c>
      <c r="Q55400" t="s">
        <v>3928</v>
      </c>
    </row>
    <row r="55401" spans="1:17" x14ac:dyDescent="0.3">
      <c r="A55401" t="s">
        <v>79</v>
      </c>
      <c r="B55401" s="2">
        <v>45957</v>
      </c>
      <c r="D55401" t="s">
        <v>1277</v>
      </c>
      <c r="E55401" t="s">
        <v>1297</v>
      </c>
      <c r="F55401" t="s">
        <v>1307</v>
      </c>
      <c r="G55401">
        <v>2</v>
      </c>
      <c r="H55401">
        <v>3697</v>
      </c>
      <c r="I55401">
        <v>7394</v>
      </c>
      <c r="J55401" t="s">
        <v>1315</v>
      </c>
      <c r="K55401">
        <v>2</v>
      </c>
      <c r="L55401" t="s">
        <v>1381</v>
      </c>
      <c r="M55401">
        <v>8254676550</v>
      </c>
      <c r="N55401" t="s">
        <v>1966</v>
      </c>
      <c r="O55401" t="s">
        <v>2022</v>
      </c>
      <c r="P55401" t="s">
        <v>3871</v>
      </c>
      <c r="Q55401" t="s">
        <v>3917</v>
      </c>
    </row>
    <row r="55402" spans="1:17" x14ac:dyDescent="0.3">
      <c r="A55402" t="s">
        <v>70</v>
      </c>
      <c r="B55402" s="2">
        <v>45625</v>
      </c>
      <c r="D55402" t="s">
        <v>1278</v>
      </c>
      <c r="E55402" t="s">
        <v>1296</v>
      </c>
      <c r="F55402" t="s">
        <v>1312</v>
      </c>
      <c r="G55402">
        <v>4</v>
      </c>
      <c r="H55402">
        <v>4372</v>
      </c>
      <c r="I55402">
        <v>17488</v>
      </c>
      <c r="J55402" t="s">
        <v>1318</v>
      </c>
      <c r="K55402">
        <v>5</v>
      </c>
      <c r="L55402" t="s">
        <v>1373</v>
      </c>
      <c r="M55402">
        <v>8687842917</v>
      </c>
      <c r="N55402" t="s">
        <v>1965</v>
      </c>
      <c r="O55402" t="s">
        <v>1989</v>
      </c>
      <c r="P55402" t="s">
        <v>3867</v>
      </c>
      <c r="Q55402" t="s">
        <v>3918</v>
      </c>
    </row>
    <row r="55403" spans="1:17" x14ac:dyDescent="0.3">
      <c r="B55403" s="2">
        <v>45669</v>
      </c>
      <c r="D55403" t="s">
        <v>1289</v>
      </c>
      <c r="E55403" t="s">
        <v>1296</v>
      </c>
      <c r="F55403" t="s">
        <v>1309</v>
      </c>
      <c r="G55403">
        <v>2</v>
      </c>
      <c r="H55403">
        <v>1645</v>
      </c>
      <c r="I55403">
        <v>3290</v>
      </c>
      <c r="J55403" t="s">
        <v>1319</v>
      </c>
      <c r="K55403">
        <v>3</v>
      </c>
      <c r="M55403">
        <v>7172952166</v>
      </c>
      <c r="N55403" t="s">
        <v>1967</v>
      </c>
      <c r="O55403" t="s">
        <v>2101</v>
      </c>
      <c r="P55403" t="s">
        <v>3709</v>
      </c>
      <c r="Q55403" t="s">
        <v>3929</v>
      </c>
    </row>
    <row r="55404" spans="1:17" x14ac:dyDescent="0.3">
      <c r="A55404" t="s">
        <v>79</v>
      </c>
      <c r="B55404" s="2">
        <v>45957</v>
      </c>
      <c r="D55404" t="s">
        <v>1277</v>
      </c>
      <c r="E55404" t="s">
        <v>1297</v>
      </c>
      <c r="F55404" t="s">
        <v>1307</v>
      </c>
      <c r="G55404">
        <v>2</v>
      </c>
      <c r="H55404">
        <v>3697</v>
      </c>
      <c r="I55404">
        <v>7394</v>
      </c>
      <c r="J55404" t="s">
        <v>1315</v>
      </c>
      <c r="K55404">
        <v>2</v>
      </c>
      <c r="L55404" t="s">
        <v>1381</v>
      </c>
      <c r="M55404">
        <v>8254676550</v>
      </c>
      <c r="N55404" t="s">
        <v>1966</v>
      </c>
      <c r="O55404" t="s">
        <v>1976</v>
      </c>
      <c r="P55404" t="s">
        <v>3311</v>
      </c>
      <c r="Q55404" t="s">
        <v>3917</v>
      </c>
    </row>
    <row r="55405" spans="1:17" x14ac:dyDescent="0.3">
      <c r="A55405" t="s">
        <v>113</v>
      </c>
      <c r="B55405" s="2">
        <v>45933</v>
      </c>
      <c r="D55405" t="s">
        <v>1277</v>
      </c>
      <c r="E55405" t="s">
        <v>1297</v>
      </c>
      <c r="F55405" t="s">
        <v>1307</v>
      </c>
      <c r="G55405">
        <v>5</v>
      </c>
      <c r="H55405">
        <v>2639</v>
      </c>
      <c r="I55405">
        <v>13195</v>
      </c>
      <c r="J55405" t="s">
        <v>1319</v>
      </c>
      <c r="K55405">
        <v>1</v>
      </c>
      <c r="L55405" t="s">
        <v>1413</v>
      </c>
      <c r="M55405">
        <v>9380271091</v>
      </c>
      <c r="N55405" t="s">
        <v>1967</v>
      </c>
      <c r="O55405" t="s">
        <v>2039</v>
      </c>
      <c r="P55405" t="s">
        <v>3203</v>
      </c>
      <c r="Q55405" t="s">
        <v>3917</v>
      </c>
    </row>
    <row r="55406" spans="1:17" x14ac:dyDescent="0.3">
      <c r="A55406" t="s">
        <v>120</v>
      </c>
      <c r="B55406" s="2">
        <v>45834</v>
      </c>
      <c r="D55406" t="s">
        <v>1279</v>
      </c>
      <c r="E55406" t="s">
        <v>1296</v>
      </c>
      <c r="F55406" t="s">
        <v>1301</v>
      </c>
      <c r="G55406">
        <v>1</v>
      </c>
      <c r="H55406">
        <v>3762</v>
      </c>
      <c r="I55406">
        <v>3762</v>
      </c>
      <c r="J55406" t="s">
        <v>1319</v>
      </c>
      <c r="K55406">
        <v>3</v>
      </c>
      <c r="L55406" t="s">
        <v>1418</v>
      </c>
      <c r="M55406">
        <v>9930150401</v>
      </c>
      <c r="N55406" t="s">
        <v>1965</v>
      </c>
      <c r="O55406" t="s">
        <v>2092</v>
      </c>
      <c r="P55406" t="s">
        <v>2984</v>
      </c>
      <c r="Q55406" t="s">
        <v>3919</v>
      </c>
    </row>
    <row r="55407" spans="1:17" x14ac:dyDescent="0.3">
      <c r="A55407" t="s">
        <v>238</v>
      </c>
      <c r="B55407" s="2">
        <v>45788</v>
      </c>
      <c r="D55407" t="s">
        <v>1284</v>
      </c>
      <c r="E55407" t="s">
        <v>1295</v>
      </c>
      <c r="F55407" t="s">
        <v>1313</v>
      </c>
      <c r="G55407">
        <v>1</v>
      </c>
      <c r="H55407">
        <v>2037</v>
      </c>
      <c r="I55407">
        <v>2037</v>
      </c>
      <c r="J55407" t="s">
        <v>1319</v>
      </c>
      <c r="K55407">
        <v>3</v>
      </c>
      <c r="L55407" t="s">
        <v>1514</v>
      </c>
      <c r="M55407">
        <v>9487347108</v>
      </c>
      <c r="N55407" t="s">
        <v>1966</v>
      </c>
      <c r="O55407" t="s">
        <v>2030</v>
      </c>
      <c r="P55407" t="s">
        <v>3911</v>
      </c>
      <c r="Q55407" t="s">
        <v>3924</v>
      </c>
    </row>
    <row r="55408" spans="1:17" x14ac:dyDescent="0.3">
      <c r="A55408" t="s">
        <v>20</v>
      </c>
      <c r="B55408" s="2">
        <v>45845</v>
      </c>
      <c r="D55408" t="s">
        <v>1277</v>
      </c>
      <c r="E55408" t="s">
        <v>1294</v>
      </c>
      <c r="F55408" t="s">
        <v>1298</v>
      </c>
      <c r="G55408">
        <v>1</v>
      </c>
      <c r="H55408">
        <v>3826</v>
      </c>
      <c r="I55408">
        <v>3826</v>
      </c>
      <c r="J55408" t="s">
        <v>1316</v>
      </c>
      <c r="K55408">
        <v>2</v>
      </c>
      <c r="L55408" t="s">
        <v>1323</v>
      </c>
      <c r="M55408">
        <v>9345074307</v>
      </c>
      <c r="N55408" t="s">
        <v>1965</v>
      </c>
      <c r="O55408" t="s">
        <v>2089</v>
      </c>
      <c r="P55408" t="s">
        <v>3303</v>
      </c>
      <c r="Q55408" t="s">
        <v>3917</v>
      </c>
    </row>
    <row r="55409" spans="1:17" x14ac:dyDescent="0.3">
      <c r="A55409" t="s">
        <v>152</v>
      </c>
      <c r="B55409" s="2">
        <v>45638</v>
      </c>
      <c r="D55409" t="s">
        <v>1288</v>
      </c>
      <c r="E55409" t="s">
        <v>1296</v>
      </c>
      <c r="F55409" t="s">
        <v>1309</v>
      </c>
      <c r="G55409">
        <v>3</v>
      </c>
      <c r="H55409">
        <v>4336</v>
      </c>
      <c r="I55409">
        <v>13008</v>
      </c>
      <c r="J55409" t="s">
        <v>1314</v>
      </c>
      <c r="K55409">
        <v>4</v>
      </c>
      <c r="M55409">
        <v>7709652410</v>
      </c>
      <c r="N55409" t="s">
        <v>1965</v>
      </c>
      <c r="O55409" t="s">
        <v>2007</v>
      </c>
      <c r="P55409" t="s">
        <v>3649</v>
      </c>
      <c r="Q55409" t="s">
        <v>3928</v>
      </c>
    </row>
    <row r="55410" spans="1:17" x14ac:dyDescent="0.3">
      <c r="A55410" t="s">
        <v>47</v>
      </c>
      <c r="B55410" s="2">
        <v>45912</v>
      </c>
      <c r="D55410" t="s">
        <v>1284</v>
      </c>
      <c r="E55410" t="s">
        <v>1296</v>
      </c>
      <c r="F55410" t="s">
        <v>1309</v>
      </c>
      <c r="G55410">
        <v>2</v>
      </c>
      <c r="H55410">
        <v>2254</v>
      </c>
      <c r="I55410">
        <v>4508</v>
      </c>
      <c r="J55410" t="s">
        <v>1319</v>
      </c>
      <c r="K55410">
        <v>5</v>
      </c>
      <c r="L55410" t="s">
        <v>1352</v>
      </c>
      <c r="M55410">
        <v>7650727696</v>
      </c>
      <c r="N55410" t="s">
        <v>1965</v>
      </c>
      <c r="O55410" t="s">
        <v>1981</v>
      </c>
      <c r="P55410" t="s">
        <v>3820</v>
      </c>
      <c r="Q55410" t="s">
        <v>3924</v>
      </c>
    </row>
    <row r="55411" spans="1:17" x14ac:dyDescent="0.3">
      <c r="B55411" s="2">
        <v>45839</v>
      </c>
      <c r="D55411" t="s">
        <v>1275</v>
      </c>
      <c r="E55411" t="s">
        <v>1295</v>
      </c>
      <c r="F55411" t="s">
        <v>1299</v>
      </c>
      <c r="G55411">
        <v>5</v>
      </c>
      <c r="H55411">
        <v>356</v>
      </c>
      <c r="I55411">
        <v>1780</v>
      </c>
      <c r="J55411" t="s">
        <v>1318</v>
      </c>
      <c r="K55411">
        <v>3</v>
      </c>
      <c r="L55411" t="s">
        <v>1326</v>
      </c>
      <c r="M55411">
        <v>7194512554</v>
      </c>
      <c r="N55411" t="s">
        <v>1966</v>
      </c>
      <c r="O55411" t="s">
        <v>2068</v>
      </c>
      <c r="P55411" t="s">
        <v>3518</v>
      </c>
      <c r="Q55411" t="s">
        <v>3915</v>
      </c>
    </row>
    <row r="55412" spans="1:17" x14ac:dyDescent="0.3">
      <c r="A55412" t="s">
        <v>68</v>
      </c>
      <c r="B55412" s="2">
        <v>45786</v>
      </c>
      <c r="D55412" t="s">
        <v>1281</v>
      </c>
      <c r="E55412" t="s">
        <v>1296</v>
      </c>
      <c r="F55412" t="s">
        <v>1301</v>
      </c>
      <c r="G55412">
        <v>1</v>
      </c>
      <c r="H55412">
        <v>861</v>
      </c>
      <c r="I55412">
        <v>861</v>
      </c>
      <c r="J55412" t="s">
        <v>1317</v>
      </c>
      <c r="K55412">
        <v>3</v>
      </c>
      <c r="L55412" t="s">
        <v>1371</v>
      </c>
      <c r="M55412">
        <v>7196596518</v>
      </c>
      <c r="N55412" t="s">
        <v>1966</v>
      </c>
      <c r="O55412" t="s">
        <v>2058</v>
      </c>
      <c r="P55412" t="s">
        <v>3082</v>
      </c>
      <c r="Q55412" t="s">
        <v>3921</v>
      </c>
    </row>
    <row r="55413" spans="1:17" x14ac:dyDescent="0.3">
      <c r="A55413" t="s">
        <v>144</v>
      </c>
      <c r="B55413" s="2">
        <v>45602</v>
      </c>
      <c r="D55413" t="s">
        <v>1288</v>
      </c>
      <c r="E55413" t="s">
        <v>1297</v>
      </c>
      <c r="F55413" t="s">
        <v>1307</v>
      </c>
      <c r="G55413">
        <v>3</v>
      </c>
      <c r="H55413">
        <v>1346</v>
      </c>
      <c r="I55413">
        <v>4038</v>
      </c>
      <c r="K55413">
        <v>1</v>
      </c>
      <c r="L55413" t="s">
        <v>1437</v>
      </c>
      <c r="M55413">
        <v>8476198456</v>
      </c>
      <c r="N55413" t="s">
        <v>1965</v>
      </c>
      <c r="O55413" t="s">
        <v>2037</v>
      </c>
      <c r="P55413" t="s">
        <v>2966</v>
      </c>
      <c r="Q55413" t="s">
        <v>3928</v>
      </c>
    </row>
    <row r="55414" spans="1:17" x14ac:dyDescent="0.3">
      <c r="A55414" t="s">
        <v>33</v>
      </c>
      <c r="B55414" s="2">
        <v>45906</v>
      </c>
      <c r="D55414" t="s">
        <v>1287</v>
      </c>
      <c r="E55414" t="s">
        <v>1297</v>
      </c>
      <c r="F55414" t="s">
        <v>1305</v>
      </c>
      <c r="G55414">
        <v>2</v>
      </c>
      <c r="H55414">
        <v>4639</v>
      </c>
      <c r="I55414">
        <v>9278</v>
      </c>
      <c r="J55414" t="s">
        <v>1314</v>
      </c>
      <c r="K55414">
        <v>3</v>
      </c>
      <c r="M55414">
        <v>9203609935</v>
      </c>
      <c r="N55414" t="s">
        <v>1967</v>
      </c>
      <c r="O55414" t="s">
        <v>2028</v>
      </c>
      <c r="P55414" t="s">
        <v>3363</v>
      </c>
      <c r="Q55414" t="s">
        <v>3927</v>
      </c>
    </row>
    <row r="55415" spans="1:17" x14ac:dyDescent="0.3">
      <c r="A55415" t="s">
        <v>48</v>
      </c>
      <c r="B55415" s="2">
        <v>45633</v>
      </c>
      <c r="D55415" t="s">
        <v>1278</v>
      </c>
      <c r="E55415" t="s">
        <v>1294</v>
      </c>
      <c r="F55415" t="s">
        <v>1303</v>
      </c>
      <c r="G55415">
        <v>4</v>
      </c>
      <c r="H55415">
        <v>1755</v>
      </c>
      <c r="I55415">
        <v>7020</v>
      </c>
      <c r="J55415" t="s">
        <v>1318</v>
      </c>
      <c r="K55415">
        <v>3</v>
      </c>
      <c r="L55415" t="s">
        <v>1353</v>
      </c>
      <c r="M55415">
        <v>8745792475</v>
      </c>
      <c r="N55415" t="s">
        <v>1965</v>
      </c>
      <c r="O55415" t="s">
        <v>2072</v>
      </c>
      <c r="P55415" t="s">
        <v>3190</v>
      </c>
      <c r="Q55415" t="s">
        <v>3918</v>
      </c>
    </row>
    <row r="55416" spans="1:17" x14ac:dyDescent="0.3">
      <c r="A55416" t="s">
        <v>92</v>
      </c>
      <c r="B55416" s="2">
        <v>45946</v>
      </c>
      <c r="D55416" t="s">
        <v>1286</v>
      </c>
      <c r="E55416" t="s">
        <v>1296</v>
      </c>
      <c r="F55416" t="s">
        <v>1312</v>
      </c>
      <c r="G55416">
        <v>5</v>
      </c>
      <c r="H55416">
        <v>2792</v>
      </c>
      <c r="I55416">
        <v>13960</v>
      </c>
      <c r="J55416" t="s">
        <v>1315</v>
      </c>
      <c r="K55416">
        <v>1</v>
      </c>
      <c r="L55416" t="s">
        <v>1394</v>
      </c>
      <c r="M55416">
        <v>7230602693</v>
      </c>
      <c r="N55416" t="s">
        <v>1967</v>
      </c>
      <c r="O55416" t="s">
        <v>2073</v>
      </c>
      <c r="P55416" t="s">
        <v>3801</v>
      </c>
      <c r="Q55416" t="s">
        <v>3926</v>
      </c>
    </row>
    <row r="55417" spans="1:17" x14ac:dyDescent="0.3">
      <c r="A55417" t="s">
        <v>188</v>
      </c>
      <c r="B55417" s="2">
        <v>45620</v>
      </c>
      <c r="D55417" t="s">
        <v>1288</v>
      </c>
      <c r="E55417" t="s">
        <v>1297</v>
      </c>
      <c r="F55417" t="s">
        <v>1305</v>
      </c>
      <c r="G55417">
        <v>4</v>
      </c>
      <c r="H55417">
        <v>2894</v>
      </c>
      <c r="I55417">
        <v>11640</v>
      </c>
      <c r="J55417" t="s">
        <v>1316</v>
      </c>
      <c r="K55417">
        <v>1</v>
      </c>
      <c r="L55417" t="s">
        <v>1471</v>
      </c>
      <c r="M55417">
        <v>9064873049</v>
      </c>
      <c r="N55417" t="s">
        <v>1965</v>
      </c>
      <c r="O55417" t="s">
        <v>1997</v>
      </c>
      <c r="P55417" t="s">
        <v>2983</v>
      </c>
      <c r="Q55417" t="s">
        <v>3928</v>
      </c>
    </row>
    <row r="55418" spans="1:17" x14ac:dyDescent="0.3">
      <c r="A55418" t="s">
        <v>785</v>
      </c>
      <c r="B55418" s="2">
        <v>45851</v>
      </c>
      <c r="C55418" t="s">
        <v>937</v>
      </c>
      <c r="D55418" t="s">
        <v>1275</v>
      </c>
      <c r="E55418" t="s">
        <v>1294</v>
      </c>
      <c r="F55418" t="s">
        <v>1298</v>
      </c>
      <c r="G55418">
        <v>2</v>
      </c>
      <c r="H55418">
        <v>2406</v>
      </c>
      <c r="I55418">
        <v>4812</v>
      </c>
      <c r="J55418" t="s">
        <v>1315</v>
      </c>
      <c r="K55418">
        <v>4</v>
      </c>
      <c r="L55418" t="s">
        <v>1379</v>
      </c>
      <c r="M55418">
        <v>8429562037</v>
      </c>
      <c r="N55418" t="s">
        <v>1966</v>
      </c>
      <c r="O55418" t="s">
        <v>2869</v>
      </c>
      <c r="P55418" t="s">
        <v>3535</v>
      </c>
      <c r="Q55418" t="s">
        <v>3915</v>
      </c>
    </row>
    <row r="55419" spans="1:17" x14ac:dyDescent="0.3">
      <c r="A55419" t="s">
        <v>48</v>
      </c>
      <c r="B55419" s="2">
        <v>45633</v>
      </c>
      <c r="D55419" t="s">
        <v>1278</v>
      </c>
      <c r="E55419" t="s">
        <v>1294</v>
      </c>
      <c r="F55419" t="s">
        <v>1303</v>
      </c>
      <c r="G55419">
        <v>4</v>
      </c>
      <c r="H55419">
        <v>1755</v>
      </c>
      <c r="I55419">
        <v>7020</v>
      </c>
      <c r="J55419" t="s">
        <v>1318</v>
      </c>
      <c r="K55419">
        <v>3</v>
      </c>
      <c r="L55419" t="s">
        <v>1353</v>
      </c>
      <c r="M55419">
        <v>8745792475</v>
      </c>
      <c r="N55419" t="s">
        <v>1965</v>
      </c>
      <c r="O55419" t="s">
        <v>1974</v>
      </c>
      <c r="P55419" t="s">
        <v>3085</v>
      </c>
      <c r="Q55419" t="s">
        <v>3918</v>
      </c>
    </row>
    <row r="55420" spans="1:17" x14ac:dyDescent="0.3">
      <c r="A55420" t="s">
        <v>22</v>
      </c>
      <c r="B55420" s="2">
        <v>45722</v>
      </c>
      <c r="D55420" t="s">
        <v>1279</v>
      </c>
      <c r="E55420" t="s">
        <v>1296</v>
      </c>
      <c r="F55420" t="s">
        <v>1301</v>
      </c>
      <c r="G55420">
        <v>1</v>
      </c>
      <c r="H55420">
        <v>1705</v>
      </c>
      <c r="I55420">
        <v>1705</v>
      </c>
      <c r="J55420" t="s">
        <v>1318</v>
      </c>
      <c r="K55420">
        <v>2</v>
      </c>
      <c r="M55420">
        <v>9713873110</v>
      </c>
      <c r="N55420" t="s">
        <v>1965</v>
      </c>
      <c r="O55420" t="s">
        <v>2072</v>
      </c>
      <c r="P55420" t="s">
        <v>3724</v>
      </c>
      <c r="Q55420" t="s">
        <v>3919</v>
      </c>
    </row>
    <row r="55421" spans="1:17" x14ac:dyDescent="0.3">
      <c r="A55421" t="s">
        <v>122</v>
      </c>
      <c r="B55421" s="2">
        <v>45739</v>
      </c>
      <c r="D55421" t="s">
        <v>1284</v>
      </c>
      <c r="E55421" t="s">
        <v>1294</v>
      </c>
      <c r="F55421" t="s">
        <v>1303</v>
      </c>
      <c r="G55421">
        <v>3</v>
      </c>
      <c r="H55421">
        <v>1618</v>
      </c>
      <c r="I55421">
        <v>4854</v>
      </c>
      <c r="J55421" t="s">
        <v>1319</v>
      </c>
      <c r="K55421">
        <v>1</v>
      </c>
      <c r="L55421" t="s">
        <v>1348</v>
      </c>
      <c r="M55421">
        <v>7263044362</v>
      </c>
      <c r="N55421" t="s">
        <v>1965</v>
      </c>
      <c r="O55421" t="s">
        <v>1981</v>
      </c>
      <c r="P55421" t="s">
        <v>3411</v>
      </c>
      <c r="Q55421" t="s">
        <v>3924</v>
      </c>
    </row>
    <row r="55422" spans="1:17" x14ac:dyDescent="0.3">
      <c r="A55422" t="s">
        <v>68</v>
      </c>
      <c r="B55422" s="2">
        <v>45786</v>
      </c>
      <c r="D55422" t="s">
        <v>1281</v>
      </c>
      <c r="E55422" t="s">
        <v>1296</v>
      </c>
      <c r="F55422" t="s">
        <v>1301</v>
      </c>
      <c r="G55422">
        <v>1</v>
      </c>
      <c r="H55422">
        <v>861</v>
      </c>
      <c r="I55422">
        <v>861</v>
      </c>
      <c r="J55422" t="s">
        <v>1317</v>
      </c>
      <c r="K55422">
        <v>3</v>
      </c>
      <c r="L55422" t="s">
        <v>1371</v>
      </c>
      <c r="M55422">
        <v>7196596518</v>
      </c>
      <c r="N55422" t="s">
        <v>1966</v>
      </c>
      <c r="O55422" t="s">
        <v>1975</v>
      </c>
      <c r="P55422" t="s">
        <v>3425</v>
      </c>
      <c r="Q55422" t="s">
        <v>3921</v>
      </c>
    </row>
    <row r="55423" spans="1:17" x14ac:dyDescent="0.3">
      <c r="A55423" t="s">
        <v>120</v>
      </c>
      <c r="B55423" s="2">
        <v>45834</v>
      </c>
      <c r="D55423" t="s">
        <v>1279</v>
      </c>
      <c r="E55423" t="s">
        <v>1296</v>
      </c>
      <c r="F55423" t="s">
        <v>1301</v>
      </c>
      <c r="G55423">
        <v>1</v>
      </c>
      <c r="H55423">
        <v>3762</v>
      </c>
      <c r="I55423">
        <v>3762</v>
      </c>
      <c r="J55423" t="s">
        <v>1319</v>
      </c>
      <c r="K55423">
        <v>3</v>
      </c>
      <c r="L55423" t="s">
        <v>1418</v>
      </c>
      <c r="M55423">
        <v>9930150401</v>
      </c>
      <c r="N55423" t="s">
        <v>1965</v>
      </c>
      <c r="O55423" t="s">
        <v>2071</v>
      </c>
      <c r="P55423" t="s">
        <v>3439</v>
      </c>
      <c r="Q55423" t="s">
        <v>3919</v>
      </c>
    </row>
    <row r="55424" spans="1:17" x14ac:dyDescent="0.3">
      <c r="A55424" t="s">
        <v>413</v>
      </c>
      <c r="B55424" s="2">
        <v>45671</v>
      </c>
      <c r="C55424" t="s">
        <v>930</v>
      </c>
      <c r="D55424" t="s">
        <v>1284</v>
      </c>
      <c r="E55424" t="s">
        <v>1295</v>
      </c>
      <c r="F55424" t="s">
        <v>1299</v>
      </c>
      <c r="G55424">
        <v>1</v>
      </c>
      <c r="H55424">
        <v>3957</v>
      </c>
      <c r="I55424">
        <v>3957</v>
      </c>
      <c r="J55424" t="s">
        <v>1314</v>
      </c>
      <c r="K55424">
        <v>3</v>
      </c>
      <c r="L55424" t="s">
        <v>1363</v>
      </c>
      <c r="M55424">
        <v>9582335215</v>
      </c>
      <c r="N55424" t="s">
        <v>1967</v>
      </c>
      <c r="O55424" t="s">
        <v>2384</v>
      </c>
      <c r="P55424" t="s">
        <v>3102</v>
      </c>
      <c r="Q55424" t="s">
        <v>3924</v>
      </c>
    </row>
    <row r="55425" spans="1:17" x14ac:dyDescent="0.3">
      <c r="A55425" t="s">
        <v>115</v>
      </c>
      <c r="B55425" s="2">
        <v>45673</v>
      </c>
      <c r="D55425" t="s">
        <v>1283</v>
      </c>
      <c r="E55425" t="s">
        <v>1294</v>
      </c>
      <c r="F55425" t="s">
        <v>1303</v>
      </c>
      <c r="G55425">
        <v>3</v>
      </c>
      <c r="H55425">
        <v>3124</v>
      </c>
      <c r="I55425">
        <v>9372</v>
      </c>
      <c r="J55425" t="s">
        <v>1316</v>
      </c>
      <c r="K55425">
        <v>1</v>
      </c>
      <c r="L55425" t="s">
        <v>1415</v>
      </c>
      <c r="M55425">
        <v>7969217982</v>
      </c>
      <c r="N55425" t="s">
        <v>1966</v>
      </c>
      <c r="O55425" t="s">
        <v>2011</v>
      </c>
      <c r="P55425" t="s">
        <v>3214</v>
      </c>
      <c r="Q55425" t="s">
        <v>3923</v>
      </c>
    </row>
    <row r="55426" spans="1:17" x14ac:dyDescent="0.3">
      <c r="A55426" t="s">
        <v>113</v>
      </c>
      <c r="B55426" s="2">
        <v>45933</v>
      </c>
      <c r="D55426" t="s">
        <v>1277</v>
      </c>
      <c r="E55426" t="s">
        <v>1297</v>
      </c>
      <c r="F55426" t="s">
        <v>1307</v>
      </c>
      <c r="G55426">
        <v>5</v>
      </c>
      <c r="H55426">
        <v>2639</v>
      </c>
      <c r="I55426">
        <v>13195</v>
      </c>
      <c r="J55426" t="s">
        <v>1319</v>
      </c>
      <c r="K55426">
        <v>1</v>
      </c>
      <c r="L55426" t="s">
        <v>1413</v>
      </c>
      <c r="M55426">
        <v>9380271091</v>
      </c>
      <c r="N55426" t="s">
        <v>1967</v>
      </c>
      <c r="O55426" t="s">
        <v>1995</v>
      </c>
      <c r="P55426" t="s">
        <v>3048</v>
      </c>
      <c r="Q55426" t="s">
        <v>3917</v>
      </c>
    </row>
    <row r="55427" spans="1:17" x14ac:dyDescent="0.3">
      <c r="B55427" s="2">
        <v>45897</v>
      </c>
      <c r="D55427" t="s">
        <v>1280</v>
      </c>
      <c r="E55427" t="s">
        <v>1294</v>
      </c>
      <c r="F55427" t="s">
        <v>1298</v>
      </c>
      <c r="G55427">
        <v>4</v>
      </c>
      <c r="H55427">
        <v>1063</v>
      </c>
      <c r="I55427">
        <v>4252</v>
      </c>
      <c r="J55427" t="s">
        <v>1319</v>
      </c>
      <c r="K55427">
        <v>1</v>
      </c>
      <c r="L55427" t="s">
        <v>1331</v>
      </c>
      <c r="M55427">
        <v>9831760503</v>
      </c>
      <c r="N55427" t="s">
        <v>1965</v>
      </c>
      <c r="O55427" t="s">
        <v>2034</v>
      </c>
      <c r="P55427" t="s">
        <v>3303</v>
      </c>
      <c r="Q55427" t="s">
        <v>3920</v>
      </c>
    </row>
    <row r="55428" spans="1:17" x14ac:dyDescent="0.3">
      <c r="A55428" t="s">
        <v>26</v>
      </c>
      <c r="B55428" s="2">
        <v>45946</v>
      </c>
      <c r="C55428" t="s">
        <v>919</v>
      </c>
      <c r="D55428" t="s">
        <v>1280</v>
      </c>
      <c r="E55428" t="s">
        <v>1294</v>
      </c>
      <c r="F55428" t="s">
        <v>1303</v>
      </c>
      <c r="G55428">
        <v>3</v>
      </c>
      <c r="H55428">
        <v>253</v>
      </c>
      <c r="I55428">
        <v>759</v>
      </c>
      <c r="K55428">
        <v>4</v>
      </c>
      <c r="L55428" t="s">
        <v>1329</v>
      </c>
      <c r="M55428">
        <v>9560203669</v>
      </c>
      <c r="N55428" t="s">
        <v>1965</v>
      </c>
      <c r="O55428" t="s">
        <v>1978</v>
      </c>
      <c r="P55428" t="s">
        <v>3086</v>
      </c>
      <c r="Q55428" t="s">
        <v>3920</v>
      </c>
    </row>
    <row r="55429" spans="1:17" x14ac:dyDescent="0.3">
      <c r="A55429" t="s">
        <v>72</v>
      </c>
      <c r="B55429" s="2">
        <v>45761</v>
      </c>
      <c r="D55429" t="s">
        <v>1275</v>
      </c>
      <c r="E55429" t="s">
        <v>1295</v>
      </c>
      <c r="F55429" t="s">
        <v>1311</v>
      </c>
      <c r="G55429">
        <v>1</v>
      </c>
      <c r="H55429">
        <v>1410</v>
      </c>
      <c r="I55429">
        <v>1410</v>
      </c>
      <c r="J55429" t="s">
        <v>1317</v>
      </c>
      <c r="K55429">
        <v>5</v>
      </c>
      <c r="L55429" t="s">
        <v>1374</v>
      </c>
      <c r="M55429">
        <v>9625877082</v>
      </c>
      <c r="N55429" t="s">
        <v>1965</v>
      </c>
      <c r="O55429" t="s">
        <v>2037</v>
      </c>
      <c r="P55429" t="s">
        <v>3872</v>
      </c>
      <c r="Q55429" t="s">
        <v>3915</v>
      </c>
    </row>
    <row r="55430" spans="1:17" x14ac:dyDescent="0.3">
      <c r="A55430" t="s">
        <v>98</v>
      </c>
      <c r="B55430" s="2">
        <v>45928</v>
      </c>
      <c r="D55430" t="s">
        <v>1286</v>
      </c>
      <c r="E55430" t="s">
        <v>1294</v>
      </c>
      <c r="F55430" t="s">
        <v>1298</v>
      </c>
      <c r="G55430">
        <v>4</v>
      </c>
      <c r="H55430">
        <v>2281</v>
      </c>
      <c r="I55430">
        <v>9124</v>
      </c>
      <c r="K55430">
        <v>5</v>
      </c>
      <c r="M55430">
        <v>7019241607</v>
      </c>
      <c r="N55430" t="s">
        <v>1966</v>
      </c>
      <c r="O55430" t="s">
        <v>2132</v>
      </c>
      <c r="P55430" t="s">
        <v>3244</v>
      </c>
      <c r="Q55430" t="s">
        <v>3926</v>
      </c>
    </row>
    <row r="55431" spans="1:17" x14ac:dyDescent="0.3">
      <c r="A55431" t="s">
        <v>387</v>
      </c>
      <c r="B55431" s="2">
        <v>45887</v>
      </c>
      <c r="C55431" t="s">
        <v>1036</v>
      </c>
      <c r="D55431" t="s">
        <v>1283</v>
      </c>
      <c r="E55431" t="s">
        <v>1296</v>
      </c>
      <c r="F55431" t="s">
        <v>1300</v>
      </c>
      <c r="G55431">
        <v>2</v>
      </c>
      <c r="H55431">
        <v>2664</v>
      </c>
      <c r="I55431">
        <v>5328</v>
      </c>
      <c r="J55431" t="s">
        <v>1318</v>
      </c>
      <c r="L55431" t="s">
        <v>1633</v>
      </c>
      <c r="M55431">
        <v>7515496047</v>
      </c>
      <c r="N55431" t="s">
        <v>1966</v>
      </c>
      <c r="O55431" t="s">
        <v>2557</v>
      </c>
      <c r="P55431" t="s">
        <v>3092</v>
      </c>
      <c r="Q55431" t="s">
        <v>3923</v>
      </c>
    </row>
    <row r="55432" spans="1:17" x14ac:dyDescent="0.3">
      <c r="A55432" t="s">
        <v>33</v>
      </c>
      <c r="B55432" s="2">
        <v>45906</v>
      </c>
      <c r="D55432" t="s">
        <v>1287</v>
      </c>
      <c r="E55432" t="s">
        <v>1297</v>
      </c>
      <c r="F55432" t="s">
        <v>1305</v>
      </c>
      <c r="G55432">
        <v>2</v>
      </c>
      <c r="H55432">
        <v>4639</v>
      </c>
      <c r="I55432">
        <v>9278</v>
      </c>
      <c r="J55432" t="s">
        <v>1314</v>
      </c>
      <c r="K55432">
        <v>3</v>
      </c>
      <c r="M55432">
        <v>9203609935</v>
      </c>
      <c r="N55432" t="s">
        <v>1967</v>
      </c>
      <c r="O55432" t="s">
        <v>2028</v>
      </c>
      <c r="P55432" t="s">
        <v>2983</v>
      </c>
      <c r="Q55432" t="s">
        <v>3927</v>
      </c>
    </row>
    <row r="55433" spans="1:17" x14ac:dyDescent="0.3">
      <c r="A55433" t="s">
        <v>577</v>
      </c>
      <c r="B55433" s="2">
        <v>45648</v>
      </c>
      <c r="C55433" t="s">
        <v>1183</v>
      </c>
      <c r="D55433" t="s">
        <v>1284</v>
      </c>
      <c r="E55433" t="s">
        <v>1296</v>
      </c>
      <c r="F55433" t="s">
        <v>1309</v>
      </c>
      <c r="G55433">
        <v>5</v>
      </c>
      <c r="H55433">
        <v>1752</v>
      </c>
      <c r="I55433">
        <v>8760</v>
      </c>
      <c r="J55433" t="s">
        <v>1318</v>
      </c>
      <c r="K55433">
        <v>4</v>
      </c>
      <c r="L55433" t="s">
        <v>1753</v>
      </c>
      <c r="M55433">
        <v>7289660477</v>
      </c>
      <c r="N55433" t="s">
        <v>1966</v>
      </c>
      <c r="O55433" t="s">
        <v>2588</v>
      </c>
      <c r="P55433" t="s">
        <v>3760</v>
      </c>
      <c r="Q55433" t="s">
        <v>3924</v>
      </c>
    </row>
    <row r="55434" spans="1:17" x14ac:dyDescent="0.3">
      <c r="A55434" t="s">
        <v>522</v>
      </c>
      <c r="B55434" s="2">
        <v>45768</v>
      </c>
      <c r="C55434" t="s">
        <v>1060</v>
      </c>
      <c r="D55434" t="s">
        <v>1275</v>
      </c>
      <c r="E55434" t="s">
        <v>1296</v>
      </c>
      <c r="F55434" t="s">
        <v>1301</v>
      </c>
      <c r="G55434">
        <v>3</v>
      </c>
      <c r="H55434">
        <v>3043</v>
      </c>
      <c r="I55434">
        <v>8696</v>
      </c>
      <c r="J55434" t="s">
        <v>1317</v>
      </c>
      <c r="K55434">
        <v>1</v>
      </c>
      <c r="L55434" t="s">
        <v>1720</v>
      </c>
      <c r="M55434">
        <v>8780004424</v>
      </c>
      <c r="N55434" t="s">
        <v>1967</v>
      </c>
      <c r="O55434" t="s">
        <v>2251</v>
      </c>
      <c r="P55434" t="s">
        <v>3416</v>
      </c>
      <c r="Q55434" t="s">
        <v>3915</v>
      </c>
    </row>
    <row r="55435" spans="1:17" x14ac:dyDescent="0.3">
      <c r="A55435" t="s">
        <v>61</v>
      </c>
      <c r="B55435" s="2">
        <v>45939</v>
      </c>
      <c r="D55435" t="s">
        <v>1278</v>
      </c>
      <c r="E55435" t="s">
        <v>1297</v>
      </c>
      <c r="F55435" t="s">
        <v>1302</v>
      </c>
      <c r="G55435">
        <v>4</v>
      </c>
      <c r="H55435">
        <v>3126</v>
      </c>
      <c r="I55435">
        <v>12504</v>
      </c>
      <c r="J55435" t="s">
        <v>1319</v>
      </c>
      <c r="K55435">
        <v>3</v>
      </c>
      <c r="L55435" t="s">
        <v>1364</v>
      </c>
      <c r="M55435">
        <v>7425701635</v>
      </c>
      <c r="N55435" t="s">
        <v>1966</v>
      </c>
      <c r="O55435" t="s">
        <v>2037</v>
      </c>
      <c r="P55435" t="s">
        <v>2973</v>
      </c>
      <c r="Q55435" t="s">
        <v>3918</v>
      </c>
    </row>
    <row r="55436" spans="1:17" x14ac:dyDescent="0.3">
      <c r="A55436" t="s">
        <v>502</v>
      </c>
      <c r="B55436" s="2">
        <v>45840</v>
      </c>
      <c r="C55436" t="s">
        <v>1159</v>
      </c>
      <c r="D55436" t="s">
        <v>1290</v>
      </c>
      <c r="E55436" t="s">
        <v>1294</v>
      </c>
      <c r="F55436" t="s">
        <v>1306</v>
      </c>
      <c r="G55436">
        <v>2</v>
      </c>
      <c r="H55436">
        <v>4332</v>
      </c>
      <c r="I55436">
        <v>8664</v>
      </c>
      <c r="J55436" t="s">
        <v>1315</v>
      </c>
      <c r="K55436">
        <v>1</v>
      </c>
      <c r="L55436" t="s">
        <v>1709</v>
      </c>
      <c r="M55436">
        <v>8199232650</v>
      </c>
      <c r="N55436" t="s">
        <v>1967</v>
      </c>
      <c r="O55436" t="s">
        <v>2728</v>
      </c>
      <c r="P55436" t="s">
        <v>3119</v>
      </c>
      <c r="Q55436" t="s">
        <v>3930</v>
      </c>
    </row>
    <row r="55437" spans="1:17" x14ac:dyDescent="0.3">
      <c r="A55437" t="s">
        <v>21</v>
      </c>
      <c r="B55437" s="2">
        <v>45752</v>
      </c>
      <c r="D55437" t="s">
        <v>1278</v>
      </c>
      <c r="E55437" t="s">
        <v>1296</v>
      </c>
      <c r="F55437" t="s">
        <v>1300</v>
      </c>
      <c r="G55437">
        <v>1</v>
      </c>
      <c r="H55437">
        <v>1408</v>
      </c>
      <c r="I55437">
        <v>1408</v>
      </c>
      <c r="J55437" t="s">
        <v>1317</v>
      </c>
      <c r="L55437" t="s">
        <v>1324</v>
      </c>
      <c r="M55437">
        <v>8578404407</v>
      </c>
      <c r="N55437" t="s">
        <v>1966</v>
      </c>
      <c r="O55437" t="s">
        <v>2065</v>
      </c>
      <c r="P55437" t="s">
        <v>3726</v>
      </c>
      <c r="Q55437" t="s">
        <v>3918</v>
      </c>
    </row>
    <row r="55438" spans="1:17" x14ac:dyDescent="0.3">
      <c r="A55438" t="s">
        <v>38</v>
      </c>
      <c r="B55438" s="2">
        <v>45788</v>
      </c>
      <c r="D55438" t="s">
        <v>1276</v>
      </c>
      <c r="E55438" t="s">
        <v>1297</v>
      </c>
      <c r="F55438" t="s">
        <v>1305</v>
      </c>
      <c r="G55438">
        <v>2</v>
      </c>
      <c r="H55438">
        <v>4638</v>
      </c>
      <c r="I55438">
        <v>9276</v>
      </c>
      <c r="J55438" t="s">
        <v>1315</v>
      </c>
      <c r="K55438">
        <v>4</v>
      </c>
      <c r="L55438" t="s">
        <v>1343</v>
      </c>
      <c r="M55438">
        <v>9635989527</v>
      </c>
      <c r="N55438" t="s">
        <v>1967</v>
      </c>
      <c r="O55438" t="s">
        <v>2073</v>
      </c>
      <c r="P55438" t="s">
        <v>3146</v>
      </c>
      <c r="Q55438" t="s">
        <v>3916</v>
      </c>
    </row>
    <row r="55439" spans="1:17" x14ac:dyDescent="0.3">
      <c r="A55439" t="s">
        <v>322</v>
      </c>
      <c r="B55439" s="2">
        <v>45901</v>
      </c>
      <c r="C55439" t="s">
        <v>1076</v>
      </c>
      <c r="D55439" t="s">
        <v>1278</v>
      </c>
      <c r="E55439" t="s">
        <v>1294</v>
      </c>
      <c r="F55439" t="s">
        <v>1303</v>
      </c>
      <c r="G55439">
        <v>2</v>
      </c>
      <c r="H55439">
        <v>2339</v>
      </c>
      <c r="I55439">
        <v>4678</v>
      </c>
      <c r="J55439" t="s">
        <v>1319</v>
      </c>
      <c r="K55439">
        <v>2</v>
      </c>
      <c r="L55439" t="s">
        <v>1581</v>
      </c>
      <c r="M55439">
        <v>7335774783</v>
      </c>
      <c r="N55439" t="s">
        <v>1966</v>
      </c>
      <c r="O55439" t="s">
        <v>2521</v>
      </c>
      <c r="P55439" t="s">
        <v>3508</v>
      </c>
      <c r="Q55439" t="s">
        <v>3918</v>
      </c>
    </row>
    <row r="55440" spans="1:17" x14ac:dyDescent="0.3">
      <c r="A55440" t="s">
        <v>69</v>
      </c>
      <c r="B55440" s="2">
        <v>45797</v>
      </c>
      <c r="D55440" t="s">
        <v>1286</v>
      </c>
      <c r="E55440" t="s">
        <v>1294</v>
      </c>
      <c r="F55440" t="s">
        <v>1308</v>
      </c>
      <c r="G55440">
        <v>4</v>
      </c>
      <c r="H55440">
        <v>4958</v>
      </c>
      <c r="I55440">
        <v>19832</v>
      </c>
      <c r="J55440" t="s">
        <v>1318</v>
      </c>
      <c r="K55440">
        <v>2</v>
      </c>
      <c r="L55440" t="s">
        <v>1372</v>
      </c>
      <c r="M55440">
        <v>9845603207</v>
      </c>
      <c r="N55440" t="s">
        <v>1966</v>
      </c>
      <c r="O55440" t="s">
        <v>2000</v>
      </c>
      <c r="P55440" t="s">
        <v>3588</v>
      </c>
      <c r="Q55440" t="s">
        <v>3926</v>
      </c>
    </row>
    <row r="55441" spans="1:17" x14ac:dyDescent="0.3">
      <c r="A55441" t="s">
        <v>111</v>
      </c>
      <c r="B55441" s="2">
        <v>45652</v>
      </c>
      <c r="D55441" t="s">
        <v>1277</v>
      </c>
      <c r="E55441" t="s">
        <v>1294</v>
      </c>
      <c r="F55441" t="s">
        <v>1306</v>
      </c>
      <c r="G55441">
        <v>2</v>
      </c>
      <c r="H55441">
        <v>2577</v>
      </c>
      <c r="I55441">
        <v>5154</v>
      </c>
      <c r="J55441" t="s">
        <v>1315</v>
      </c>
      <c r="K55441">
        <v>1</v>
      </c>
      <c r="L55441" t="s">
        <v>1411</v>
      </c>
      <c r="M55441">
        <v>9899890139</v>
      </c>
      <c r="N55441" t="s">
        <v>1967</v>
      </c>
      <c r="O55441" t="s">
        <v>2026</v>
      </c>
      <c r="P55441" t="s">
        <v>3560</v>
      </c>
      <c r="Q55441" t="s">
        <v>3917</v>
      </c>
    </row>
    <row r="55442" spans="1:17" x14ac:dyDescent="0.3">
      <c r="A55442" t="s">
        <v>57</v>
      </c>
      <c r="B55442" s="2">
        <v>45631</v>
      </c>
      <c r="D55442" t="s">
        <v>1292</v>
      </c>
      <c r="E55442" t="s">
        <v>1297</v>
      </c>
      <c r="F55442" t="s">
        <v>1305</v>
      </c>
      <c r="G55442">
        <v>5</v>
      </c>
      <c r="H55442">
        <v>4741</v>
      </c>
      <c r="I55442">
        <v>23705</v>
      </c>
      <c r="J55442" t="s">
        <v>1316</v>
      </c>
      <c r="K55442">
        <v>2</v>
      </c>
      <c r="L55442" t="s">
        <v>1360</v>
      </c>
      <c r="M55442">
        <v>8670186509</v>
      </c>
      <c r="N55442" t="s">
        <v>1966</v>
      </c>
      <c r="O55442" t="s">
        <v>1971</v>
      </c>
      <c r="P55442" t="s">
        <v>3348</v>
      </c>
      <c r="Q55442" t="s">
        <v>3932</v>
      </c>
    </row>
    <row r="55443" spans="1:17" x14ac:dyDescent="0.3">
      <c r="B55443" s="2">
        <v>45699</v>
      </c>
      <c r="D55443" t="s">
        <v>1283</v>
      </c>
      <c r="E55443" t="s">
        <v>1294</v>
      </c>
      <c r="F55443" t="s">
        <v>1306</v>
      </c>
      <c r="G55443">
        <v>2</v>
      </c>
      <c r="H55443">
        <v>916</v>
      </c>
      <c r="I55443">
        <v>1832</v>
      </c>
      <c r="J55443" t="s">
        <v>1315</v>
      </c>
      <c r="K55443">
        <v>1</v>
      </c>
      <c r="M55443">
        <v>9464642360</v>
      </c>
      <c r="N55443" t="s">
        <v>1966</v>
      </c>
      <c r="O55443" t="s">
        <v>1974</v>
      </c>
      <c r="P55443" t="s">
        <v>3051</v>
      </c>
      <c r="Q55443" t="s">
        <v>3923</v>
      </c>
    </row>
    <row r="55444" spans="1:17" x14ac:dyDescent="0.3">
      <c r="A55444" t="s">
        <v>37</v>
      </c>
      <c r="B55444" s="2">
        <v>45885</v>
      </c>
      <c r="D55444" t="s">
        <v>1288</v>
      </c>
      <c r="E55444" t="s">
        <v>1297</v>
      </c>
      <c r="F55444" t="s">
        <v>1304</v>
      </c>
      <c r="G55444">
        <v>1</v>
      </c>
      <c r="H55444">
        <v>209</v>
      </c>
      <c r="I55444">
        <v>209</v>
      </c>
      <c r="J55444" t="s">
        <v>1318</v>
      </c>
      <c r="K55444">
        <v>5</v>
      </c>
      <c r="L55444" t="s">
        <v>1342</v>
      </c>
      <c r="M55444">
        <v>9210597214</v>
      </c>
      <c r="N55444" t="s">
        <v>1967</v>
      </c>
      <c r="O55444" t="s">
        <v>1971</v>
      </c>
      <c r="P55444" t="s">
        <v>3897</v>
      </c>
      <c r="Q55444" t="s">
        <v>3928</v>
      </c>
    </row>
    <row r="55445" spans="1:17" x14ac:dyDescent="0.3">
      <c r="A55445" t="s">
        <v>546</v>
      </c>
      <c r="B55445" s="2">
        <v>45777</v>
      </c>
      <c r="C55445" t="s">
        <v>967</v>
      </c>
      <c r="D55445" t="s">
        <v>1275</v>
      </c>
      <c r="E55445" t="s">
        <v>1297</v>
      </c>
      <c r="F55445" t="s">
        <v>1302</v>
      </c>
      <c r="G55445">
        <v>1</v>
      </c>
      <c r="H55445">
        <v>4846</v>
      </c>
      <c r="I55445">
        <v>4846</v>
      </c>
      <c r="J55445" t="s">
        <v>1319</v>
      </c>
      <c r="K55445">
        <v>1</v>
      </c>
      <c r="L55445" t="s">
        <v>1529</v>
      </c>
      <c r="M55445">
        <v>8707874317</v>
      </c>
      <c r="N55445" t="s">
        <v>1966</v>
      </c>
      <c r="O55445" t="s">
        <v>2453</v>
      </c>
      <c r="P55445" t="s">
        <v>3399</v>
      </c>
      <c r="Q55445" t="s">
        <v>3915</v>
      </c>
    </row>
    <row r="55446" spans="1:17" x14ac:dyDescent="0.3">
      <c r="A55446" t="s">
        <v>57</v>
      </c>
      <c r="B55446" s="2">
        <v>45631</v>
      </c>
      <c r="D55446" t="s">
        <v>1292</v>
      </c>
      <c r="E55446" t="s">
        <v>1297</v>
      </c>
      <c r="F55446" t="s">
        <v>1305</v>
      </c>
      <c r="G55446">
        <v>5</v>
      </c>
      <c r="H55446">
        <v>4741</v>
      </c>
      <c r="I55446">
        <v>23705</v>
      </c>
      <c r="J55446" t="s">
        <v>1316</v>
      </c>
      <c r="K55446">
        <v>2</v>
      </c>
      <c r="L55446" t="s">
        <v>1360</v>
      </c>
      <c r="M55446">
        <v>8670186509</v>
      </c>
      <c r="N55446" t="s">
        <v>1966</v>
      </c>
      <c r="O55446" t="s">
        <v>2005</v>
      </c>
      <c r="P55446" t="s">
        <v>3110</v>
      </c>
      <c r="Q55446" t="s">
        <v>3932</v>
      </c>
    </row>
    <row r="55447" spans="1:17" x14ac:dyDescent="0.3">
      <c r="A55447" t="s">
        <v>160</v>
      </c>
      <c r="B55447" s="2">
        <v>45828</v>
      </c>
      <c r="D55447" t="s">
        <v>1277</v>
      </c>
      <c r="E55447" t="s">
        <v>1297</v>
      </c>
      <c r="F55447" t="s">
        <v>1305</v>
      </c>
      <c r="G55447">
        <v>1</v>
      </c>
      <c r="H55447">
        <v>2838</v>
      </c>
      <c r="I55447">
        <v>2838</v>
      </c>
      <c r="J55447" t="s">
        <v>1316</v>
      </c>
      <c r="K55447">
        <v>5</v>
      </c>
      <c r="L55447" t="s">
        <v>1449</v>
      </c>
      <c r="M55447">
        <v>8025013101</v>
      </c>
      <c r="N55447" t="s">
        <v>1966</v>
      </c>
      <c r="O55447" t="s">
        <v>2123</v>
      </c>
      <c r="P55447" t="s">
        <v>3363</v>
      </c>
      <c r="Q55447" t="s">
        <v>3917</v>
      </c>
    </row>
    <row r="55448" spans="1:17" x14ac:dyDescent="0.3">
      <c r="B55448" s="2">
        <v>45658</v>
      </c>
      <c r="C55448" t="s">
        <v>963</v>
      </c>
      <c r="D55448" t="s">
        <v>1284</v>
      </c>
      <c r="E55448" t="s">
        <v>1297</v>
      </c>
      <c r="F55448" t="s">
        <v>1304</v>
      </c>
      <c r="G55448">
        <v>4</v>
      </c>
      <c r="H55448">
        <v>4084</v>
      </c>
      <c r="I55448">
        <v>16336</v>
      </c>
      <c r="J55448" t="s">
        <v>1318</v>
      </c>
      <c r="K55448">
        <v>5</v>
      </c>
      <c r="L55448" t="s">
        <v>1443</v>
      </c>
      <c r="M55448">
        <v>9441247123</v>
      </c>
      <c r="N55448" t="s">
        <v>1966</v>
      </c>
      <c r="P55448" t="s">
        <v>3024</v>
      </c>
      <c r="Q55448" t="s">
        <v>3924</v>
      </c>
    </row>
    <row r="55449" spans="1:17" x14ac:dyDescent="0.3">
      <c r="A55449" t="s">
        <v>53</v>
      </c>
      <c r="B55449" s="2">
        <v>45641</v>
      </c>
      <c r="D55449" t="s">
        <v>1286</v>
      </c>
      <c r="E55449" t="s">
        <v>1297</v>
      </c>
      <c r="F55449" t="s">
        <v>1305</v>
      </c>
      <c r="G55449">
        <v>4</v>
      </c>
      <c r="H55449">
        <v>3677</v>
      </c>
      <c r="I55449">
        <v>14708</v>
      </c>
      <c r="J55449" t="s">
        <v>1317</v>
      </c>
      <c r="K55449">
        <v>5</v>
      </c>
      <c r="M55449">
        <v>8471326839</v>
      </c>
      <c r="N55449" t="s">
        <v>1966</v>
      </c>
      <c r="O55449" t="s">
        <v>1976</v>
      </c>
      <c r="P55449" t="s">
        <v>3380</v>
      </c>
      <c r="Q55449" t="s">
        <v>3926</v>
      </c>
    </row>
    <row r="55450" spans="1:17" x14ac:dyDescent="0.3">
      <c r="A55450" t="s">
        <v>101</v>
      </c>
      <c r="B55450" s="2">
        <v>45697</v>
      </c>
      <c r="D55450" t="s">
        <v>1274</v>
      </c>
      <c r="E55450" t="s">
        <v>1297</v>
      </c>
      <c r="F55450" t="s">
        <v>1305</v>
      </c>
      <c r="G55450">
        <v>1</v>
      </c>
      <c r="H55450">
        <v>166</v>
      </c>
      <c r="I55450">
        <v>166</v>
      </c>
      <c r="J55450" t="s">
        <v>1318</v>
      </c>
      <c r="K55450">
        <v>4</v>
      </c>
      <c r="L55450" t="s">
        <v>1400</v>
      </c>
      <c r="M55450">
        <v>7666430193</v>
      </c>
      <c r="N55450" t="s">
        <v>1965</v>
      </c>
      <c r="O55450" t="s">
        <v>2009</v>
      </c>
      <c r="P55450" t="s">
        <v>3146</v>
      </c>
      <c r="Q55450" t="s">
        <v>3914</v>
      </c>
    </row>
    <row r="55451" spans="1:17" x14ac:dyDescent="0.3">
      <c r="B55451" s="2">
        <v>45689</v>
      </c>
      <c r="D55451" t="s">
        <v>1286</v>
      </c>
      <c r="E55451" t="s">
        <v>1294</v>
      </c>
      <c r="F55451" t="s">
        <v>1298</v>
      </c>
      <c r="G55451">
        <v>2</v>
      </c>
      <c r="H55451">
        <v>1681</v>
      </c>
      <c r="I55451">
        <v>3362</v>
      </c>
      <c r="J55451" t="s">
        <v>1316</v>
      </c>
      <c r="K55451">
        <v>1</v>
      </c>
      <c r="M55451">
        <v>9451244982</v>
      </c>
      <c r="N55451" t="s">
        <v>1965</v>
      </c>
      <c r="O55451" t="s">
        <v>2032</v>
      </c>
      <c r="P55451" t="s">
        <v>3750</v>
      </c>
      <c r="Q55451" t="s">
        <v>3926</v>
      </c>
    </row>
    <row r="55452" spans="1:17" x14ac:dyDescent="0.3">
      <c r="A55452" t="s">
        <v>778</v>
      </c>
      <c r="B55452" s="2">
        <v>45917</v>
      </c>
      <c r="C55452" t="s">
        <v>1116</v>
      </c>
      <c r="D55452" t="s">
        <v>1283</v>
      </c>
      <c r="E55452" t="s">
        <v>1296</v>
      </c>
      <c r="F55452" t="s">
        <v>1300</v>
      </c>
      <c r="G55452">
        <v>2</v>
      </c>
      <c r="H55452">
        <v>4559</v>
      </c>
      <c r="I55452">
        <v>9118</v>
      </c>
      <c r="K55452">
        <v>1</v>
      </c>
      <c r="L55452" t="s">
        <v>1874</v>
      </c>
      <c r="M55452">
        <v>9406424217</v>
      </c>
      <c r="N55452" t="s">
        <v>1967</v>
      </c>
      <c r="O55452" t="s">
        <v>2762</v>
      </c>
      <c r="P55452" t="s">
        <v>3092</v>
      </c>
      <c r="Q55452" t="s">
        <v>3923</v>
      </c>
    </row>
    <row r="55453" spans="1:17" x14ac:dyDescent="0.3">
      <c r="A55453" t="s">
        <v>76</v>
      </c>
      <c r="B55453" s="2">
        <v>45758</v>
      </c>
      <c r="D55453" t="s">
        <v>1275</v>
      </c>
      <c r="E55453" t="s">
        <v>1296</v>
      </c>
      <c r="F55453" t="s">
        <v>1309</v>
      </c>
      <c r="G55453">
        <v>2</v>
      </c>
      <c r="H55453">
        <v>716</v>
      </c>
      <c r="I55453">
        <v>1432</v>
      </c>
      <c r="J55453" t="s">
        <v>1319</v>
      </c>
      <c r="K55453">
        <v>1</v>
      </c>
      <c r="L55453" t="s">
        <v>1378</v>
      </c>
      <c r="M55453">
        <v>7692090957</v>
      </c>
      <c r="N55453" t="s">
        <v>1966</v>
      </c>
      <c r="O55453" t="s">
        <v>2077</v>
      </c>
      <c r="P55453" t="s">
        <v>3007</v>
      </c>
      <c r="Q55453" t="s">
        <v>3915</v>
      </c>
    </row>
    <row r="55454" spans="1:17" x14ac:dyDescent="0.3">
      <c r="A55454" t="s">
        <v>50</v>
      </c>
      <c r="B55454" s="2">
        <v>45949</v>
      </c>
      <c r="D55454" t="s">
        <v>1286</v>
      </c>
      <c r="E55454" t="s">
        <v>1295</v>
      </c>
      <c r="F55454" t="s">
        <v>1310</v>
      </c>
      <c r="G55454">
        <v>3</v>
      </c>
      <c r="H55454">
        <v>4088</v>
      </c>
      <c r="I55454">
        <v>12264</v>
      </c>
      <c r="J55454" t="s">
        <v>1319</v>
      </c>
      <c r="K55454">
        <v>4</v>
      </c>
      <c r="L55454" t="s">
        <v>1355</v>
      </c>
      <c r="M55454">
        <v>8303322050</v>
      </c>
      <c r="N55454" t="s">
        <v>1966</v>
      </c>
      <c r="O55454" t="s">
        <v>2032</v>
      </c>
      <c r="P55454" t="s">
        <v>3734</v>
      </c>
      <c r="Q55454" t="s">
        <v>3926</v>
      </c>
    </row>
    <row r="55455" spans="1:17" x14ac:dyDescent="0.3">
      <c r="A55455" t="s">
        <v>47</v>
      </c>
      <c r="B55455" s="2">
        <v>45912</v>
      </c>
      <c r="D55455" t="s">
        <v>1284</v>
      </c>
      <c r="E55455" t="s">
        <v>1296</v>
      </c>
      <c r="F55455" t="s">
        <v>1309</v>
      </c>
      <c r="G55455">
        <v>2</v>
      </c>
      <c r="H55455">
        <v>2254</v>
      </c>
      <c r="I55455">
        <v>4508</v>
      </c>
      <c r="J55455" t="s">
        <v>1319</v>
      </c>
      <c r="K55455">
        <v>5</v>
      </c>
      <c r="L55455" t="s">
        <v>1352</v>
      </c>
      <c r="M55455">
        <v>7650727696</v>
      </c>
      <c r="N55455" t="s">
        <v>1965</v>
      </c>
      <c r="O55455" t="s">
        <v>2005</v>
      </c>
      <c r="P55455" t="s">
        <v>3188</v>
      </c>
      <c r="Q55455" t="s">
        <v>3924</v>
      </c>
    </row>
    <row r="55456" spans="1:17" x14ac:dyDescent="0.3">
      <c r="A55456" t="s">
        <v>116</v>
      </c>
      <c r="B55456" s="2">
        <v>45919</v>
      </c>
      <c r="D55456" t="s">
        <v>1289</v>
      </c>
      <c r="E55456" t="s">
        <v>1297</v>
      </c>
      <c r="F55456" t="s">
        <v>1302</v>
      </c>
      <c r="G55456">
        <v>2</v>
      </c>
      <c r="H55456">
        <v>1616</v>
      </c>
      <c r="I55456">
        <v>3232</v>
      </c>
      <c r="J55456" t="s">
        <v>1314</v>
      </c>
      <c r="K55456">
        <v>4</v>
      </c>
      <c r="L55456" t="s">
        <v>1417</v>
      </c>
      <c r="M55456">
        <v>7527352865</v>
      </c>
      <c r="N55456" t="s">
        <v>1965</v>
      </c>
      <c r="O55456" t="s">
        <v>2108</v>
      </c>
      <c r="P55456" t="s">
        <v>3857</v>
      </c>
      <c r="Q55456" t="s">
        <v>3929</v>
      </c>
    </row>
    <row r="55457" spans="1:17" x14ac:dyDescent="0.3">
      <c r="A55457" t="s">
        <v>48</v>
      </c>
      <c r="B55457" s="2">
        <v>45633</v>
      </c>
      <c r="D55457" t="s">
        <v>1278</v>
      </c>
      <c r="E55457" t="s">
        <v>1294</v>
      </c>
      <c r="F55457" t="s">
        <v>1303</v>
      </c>
      <c r="G55457">
        <v>4</v>
      </c>
      <c r="H55457">
        <v>1755</v>
      </c>
      <c r="I55457">
        <v>7020</v>
      </c>
      <c r="J55457" t="s">
        <v>1318</v>
      </c>
      <c r="K55457">
        <v>3</v>
      </c>
      <c r="L55457" t="s">
        <v>1353</v>
      </c>
      <c r="M55457">
        <v>8745792475</v>
      </c>
      <c r="N55457" t="s">
        <v>1965</v>
      </c>
      <c r="O55457" t="s">
        <v>2032</v>
      </c>
      <c r="P55457" t="s">
        <v>3667</v>
      </c>
      <c r="Q55457" t="s">
        <v>3918</v>
      </c>
    </row>
    <row r="55458" spans="1:17" x14ac:dyDescent="0.3">
      <c r="A55458" t="s">
        <v>162</v>
      </c>
      <c r="B55458" s="2">
        <v>45902</v>
      </c>
      <c r="D55458" t="s">
        <v>1283</v>
      </c>
      <c r="E55458" t="s">
        <v>1297</v>
      </c>
      <c r="F55458" t="s">
        <v>1304</v>
      </c>
      <c r="G55458">
        <v>4</v>
      </c>
      <c r="H55458">
        <v>3804</v>
      </c>
      <c r="I55458">
        <v>15216</v>
      </c>
      <c r="J55458" t="s">
        <v>1315</v>
      </c>
      <c r="K55458">
        <v>4</v>
      </c>
      <c r="L55458" t="s">
        <v>1451</v>
      </c>
      <c r="M55458">
        <v>8135393358</v>
      </c>
      <c r="N55458" t="s">
        <v>1965</v>
      </c>
      <c r="O55458" t="s">
        <v>1980</v>
      </c>
      <c r="P55458" t="s">
        <v>3894</v>
      </c>
      <c r="Q55458" t="s">
        <v>3923</v>
      </c>
    </row>
    <row r="55459" spans="1:17" x14ac:dyDescent="0.3">
      <c r="A55459" t="s">
        <v>79</v>
      </c>
      <c r="B55459" s="2">
        <v>45957</v>
      </c>
      <c r="D55459" t="s">
        <v>1277</v>
      </c>
      <c r="E55459" t="s">
        <v>1297</v>
      </c>
      <c r="F55459" t="s">
        <v>1307</v>
      </c>
      <c r="G55459">
        <v>2</v>
      </c>
      <c r="H55459">
        <v>3697</v>
      </c>
      <c r="I55459">
        <v>7394</v>
      </c>
      <c r="J55459" t="s">
        <v>1315</v>
      </c>
      <c r="K55459">
        <v>2</v>
      </c>
      <c r="L55459" t="s">
        <v>1381</v>
      </c>
      <c r="M55459">
        <v>8254676550</v>
      </c>
      <c r="N55459" t="s">
        <v>1966</v>
      </c>
      <c r="O55459" t="s">
        <v>1973</v>
      </c>
      <c r="P55459" t="s">
        <v>3700</v>
      </c>
      <c r="Q55459" t="s">
        <v>3917</v>
      </c>
    </row>
    <row r="55460" spans="1:17" x14ac:dyDescent="0.3">
      <c r="A55460" t="s">
        <v>19</v>
      </c>
      <c r="B55460" s="2">
        <v>45670</v>
      </c>
      <c r="C55460" t="s">
        <v>917</v>
      </c>
      <c r="D55460" t="s">
        <v>1276</v>
      </c>
      <c r="E55460" t="s">
        <v>1294</v>
      </c>
      <c r="F55460" t="s">
        <v>1298</v>
      </c>
      <c r="G55460">
        <v>4</v>
      </c>
      <c r="H55460">
        <v>712</v>
      </c>
      <c r="I55460">
        <v>2848</v>
      </c>
      <c r="J55460" t="s">
        <v>1315</v>
      </c>
      <c r="K55460">
        <v>1</v>
      </c>
      <c r="L55460" t="s">
        <v>1322</v>
      </c>
      <c r="M55460">
        <v>7360941326</v>
      </c>
      <c r="N55460" t="s">
        <v>1967</v>
      </c>
      <c r="O55460" t="s">
        <v>2574</v>
      </c>
      <c r="P55460" t="s">
        <v>3587</v>
      </c>
      <c r="Q55460" t="s">
        <v>3916</v>
      </c>
    </row>
    <row r="55461" spans="1:17" x14ac:dyDescent="0.3">
      <c r="A55461" t="s">
        <v>41</v>
      </c>
      <c r="B55461" s="2">
        <v>45917</v>
      </c>
      <c r="C55461" t="s">
        <v>926</v>
      </c>
      <c r="D55461" t="s">
        <v>1276</v>
      </c>
      <c r="E55461" t="s">
        <v>1296</v>
      </c>
      <c r="F55461" t="s">
        <v>1300</v>
      </c>
      <c r="G55461">
        <v>3</v>
      </c>
      <c r="H55461">
        <v>1546</v>
      </c>
      <c r="I55461">
        <v>4638</v>
      </c>
      <c r="J55461" t="s">
        <v>1316</v>
      </c>
      <c r="K55461">
        <v>1</v>
      </c>
      <c r="L55461" t="s">
        <v>1346</v>
      </c>
      <c r="M55461">
        <v>8906131993</v>
      </c>
      <c r="N55461" t="s">
        <v>1967</v>
      </c>
      <c r="O55461" t="s">
        <v>2496</v>
      </c>
      <c r="P55461" t="s">
        <v>3708</v>
      </c>
      <c r="Q55461" t="s">
        <v>3916</v>
      </c>
    </row>
    <row r="55462" spans="1:17" x14ac:dyDescent="0.3">
      <c r="A55462" t="s">
        <v>139</v>
      </c>
      <c r="B55462" s="2">
        <v>45659</v>
      </c>
      <c r="D55462" t="s">
        <v>1274</v>
      </c>
      <c r="E55462" t="s">
        <v>1296</v>
      </c>
      <c r="F55462" t="s">
        <v>1301</v>
      </c>
      <c r="G55462">
        <v>4</v>
      </c>
      <c r="H55462">
        <v>3741</v>
      </c>
      <c r="I55462">
        <v>14964</v>
      </c>
      <c r="J55462" t="s">
        <v>1314</v>
      </c>
      <c r="K55462">
        <v>1</v>
      </c>
      <c r="L55462" t="s">
        <v>1432</v>
      </c>
      <c r="M55462">
        <v>8468099989</v>
      </c>
      <c r="N55462" t="s">
        <v>1965</v>
      </c>
      <c r="O55462" t="s">
        <v>2060</v>
      </c>
      <c r="P55462" t="s">
        <v>3619</v>
      </c>
      <c r="Q55462" t="s">
        <v>3914</v>
      </c>
    </row>
    <row r="55463" spans="1:17" x14ac:dyDescent="0.3">
      <c r="A55463" t="s">
        <v>91</v>
      </c>
      <c r="B55463" s="2">
        <v>45855</v>
      </c>
      <c r="D55463" t="s">
        <v>1274</v>
      </c>
      <c r="E55463" t="s">
        <v>1295</v>
      </c>
      <c r="F55463" t="s">
        <v>1311</v>
      </c>
      <c r="G55463">
        <v>5</v>
      </c>
      <c r="H55463">
        <v>2013</v>
      </c>
      <c r="I55463">
        <v>10065</v>
      </c>
      <c r="J55463" t="s">
        <v>1318</v>
      </c>
      <c r="K55463">
        <v>2</v>
      </c>
      <c r="L55463" t="s">
        <v>1393</v>
      </c>
      <c r="M55463">
        <v>7010272527</v>
      </c>
      <c r="N55463" t="s">
        <v>1965</v>
      </c>
      <c r="O55463" t="s">
        <v>2101</v>
      </c>
      <c r="P55463" t="s">
        <v>3607</v>
      </c>
      <c r="Q55463" t="s">
        <v>3914</v>
      </c>
    </row>
    <row r="55464" spans="1:17" x14ac:dyDescent="0.3">
      <c r="A55464" t="s">
        <v>148</v>
      </c>
      <c r="B55464" s="2">
        <v>45804</v>
      </c>
      <c r="D55464" t="s">
        <v>1288</v>
      </c>
      <c r="E55464" t="s">
        <v>1296</v>
      </c>
      <c r="F55464" t="s">
        <v>1312</v>
      </c>
      <c r="G55464">
        <v>3</v>
      </c>
      <c r="H55464">
        <v>911</v>
      </c>
      <c r="I55464">
        <v>2733</v>
      </c>
      <c r="J55464" t="s">
        <v>1319</v>
      </c>
      <c r="K55464">
        <v>2</v>
      </c>
      <c r="L55464" t="s">
        <v>1440</v>
      </c>
      <c r="M55464">
        <v>9570280839</v>
      </c>
      <c r="N55464" t="s">
        <v>1966</v>
      </c>
      <c r="O55464" t="s">
        <v>2075</v>
      </c>
      <c r="P55464" t="s">
        <v>3848</v>
      </c>
      <c r="Q55464" t="s">
        <v>3928</v>
      </c>
    </row>
    <row r="55465" spans="1:17" x14ac:dyDescent="0.3">
      <c r="B55465" s="2">
        <v>45882</v>
      </c>
      <c r="C55465" t="s">
        <v>929</v>
      </c>
      <c r="D55465" t="s">
        <v>1292</v>
      </c>
      <c r="E55465" t="s">
        <v>1295</v>
      </c>
      <c r="F55465" t="s">
        <v>1299</v>
      </c>
      <c r="G55465">
        <v>5</v>
      </c>
      <c r="H55465">
        <v>1007</v>
      </c>
      <c r="I55465">
        <v>5035</v>
      </c>
      <c r="J55465" t="s">
        <v>1318</v>
      </c>
      <c r="K55465">
        <v>2</v>
      </c>
      <c r="L55465" t="s">
        <v>1361</v>
      </c>
      <c r="M55465">
        <v>9733253876</v>
      </c>
      <c r="N55465" t="s">
        <v>1967</v>
      </c>
      <c r="O55465" t="s">
        <v>2673</v>
      </c>
      <c r="P55465" t="s">
        <v>3018</v>
      </c>
      <c r="Q55465" t="s">
        <v>3932</v>
      </c>
    </row>
    <row r="55466" spans="1:17" x14ac:dyDescent="0.3">
      <c r="A55466" t="s">
        <v>272</v>
      </c>
      <c r="B55466" s="2">
        <v>45675</v>
      </c>
      <c r="C55466" t="s">
        <v>993</v>
      </c>
      <c r="D55466" t="s">
        <v>1288</v>
      </c>
      <c r="E55466" t="s">
        <v>1296</v>
      </c>
      <c r="F55466" t="s">
        <v>1309</v>
      </c>
      <c r="G55466">
        <v>1</v>
      </c>
      <c r="H55466">
        <v>1768</v>
      </c>
      <c r="I55466">
        <v>1768</v>
      </c>
      <c r="J55466" t="s">
        <v>1315</v>
      </c>
      <c r="L55466" t="s">
        <v>1544</v>
      </c>
      <c r="M55466">
        <v>8680558976</v>
      </c>
      <c r="N55466" t="s">
        <v>1965</v>
      </c>
      <c r="O55466" t="s">
        <v>2694</v>
      </c>
      <c r="P55466" t="s">
        <v>3805</v>
      </c>
      <c r="Q55466" t="s">
        <v>3928</v>
      </c>
    </row>
    <row r="55467" spans="1:17" x14ac:dyDescent="0.3">
      <c r="A55467" t="s">
        <v>331</v>
      </c>
      <c r="B55467" s="2">
        <v>45603</v>
      </c>
      <c r="C55467" t="s">
        <v>1081</v>
      </c>
      <c r="D55467" t="s">
        <v>1274</v>
      </c>
      <c r="E55467" t="s">
        <v>1297</v>
      </c>
      <c r="F55467" t="s">
        <v>1305</v>
      </c>
      <c r="G55467">
        <v>1</v>
      </c>
      <c r="H55467">
        <v>1355</v>
      </c>
      <c r="I55467">
        <v>1355</v>
      </c>
      <c r="J55467" t="s">
        <v>1318</v>
      </c>
      <c r="K55467">
        <v>3</v>
      </c>
      <c r="L55467" t="s">
        <v>1589</v>
      </c>
      <c r="M55467">
        <v>8635717145</v>
      </c>
      <c r="N55467" t="s">
        <v>1967</v>
      </c>
      <c r="O55467" t="s">
        <v>2296</v>
      </c>
      <c r="P55467" t="s">
        <v>3712</v>
      </c>
      <c r="Q55467" t="s">
        <v>3914</v>
      </c>
    </row>
    <row r="55468" spans="1:17" x14ac:dyDescent="0.3">
      <c r="A55468" t="s">
        <v>24</v>
      </c>
      <c r="B55468" s="2">
        <v>45851</v>
      </c>
      <c r="D55468" t="s">
        <v>1281</v>
      </c>
      <c r="E55468" t="s">
        <v>1297</v>
      </c>
      <c r="F55468" t="s">
        <v>1302</v>
      </c>
      <c r="G55468">
        <v>3</v>
      </c>
      <c r="H55468">
        <v>3000</v>
      </c>
      <c r="I55468">
        <v>9000</v>
      </c>
      <c r="J55468" t="s">
        <v>1316</v>
      </c>
      <c r="L55468" t="s">
        <v>1327</v>
      </c>
      <c r="M55468">
        <v>9212098141</v>
      </c>
      <c r="N55468" t="s">
        <v>1967</v>
      </c>
      <c r="O55468" t="s">
        <v>2101</v>
      </c>
      <c r="P55468" t="s">
        <v>3083</v>
      </c>
      <c r="Q55468" t="s">
        <v>3921</v>
      </c>
    </row>
    <row r="55469" spans="1:17" x14ac:dyDescent="0.3">
      <c r="A55469" t="s">
        <v>91</v>
      </c>
      <c r="B55469" s="2">
        <v>45855</v>
      </c>
      <c r="D55469" t="s">
        <v>1274</v>
      </c>
      <c r="E55469" t="s">
        <v>1295</v>
      </c>
      <c r="F55469" t="s">
        <v>1311</v>
      </c>
      <c r="G55469">
        <v>5</v>
      </c>
      <c r="H55469">
        <v>2013</v>
      </c>
      <c r="I55469">
        <v>10065</v>
      </c>
      <c r="J55469" t="s">
        <v>1318</v>
      </c>
      <c r="K55469">
        <v>2</v>
      </c>
      <c r="L55469" t="s">
        <v>1393</v>
      </c>
      <c r="M55469">
        <v>7010272527</v>
      </c>
      <c r="N55469" t="s">
        <v>1965</v>
      </c>
      <c r="O55469" t="s">
        <v>2058</v>
      </c>
      <c r="P55469" t="s">
        <v>3255</v>
      </c>
      <c r="Q55469" t="s">
        <v>3914</v>
      </c>
    </row>
    <row r="55470" spans="1:17" x14ac:dyDescent="0.3">
      <c r="A55470" t="s">
        <v>27</v>
      </c>
      <c r="B55470" s="2">
        <v>45794</v>
      </c>
      <c r="D55470" t="s">
        <v>1274</v>
      </c>
      <c r="E55470" t="s">
        <v>1296</v>
      </c>
      <c r="F55470" t="s">
        <v>1301</v>
      </c>
      <c r="G55470">
        <v>3</v>
      </c>
      <c r="H55470">
        <v>3283</v>
      </c>
      <c r="I55470">
        <v>9849</v>
      </c>
      <c r="J55470" t="s">
        <v>1316</v>
      </c>
      <c r="K55470">
        <v>5</v>
      </c>
      <c r="L55470" t="s">
        <v>1332</v>
      </c>
      <c r="M55470">
        <v>7751408870</v>
      </c>
      <c r="N55470" t="s">
        <v>1967</v>
      </c>
      <c r="O55470" t="s">
        <v>2074</v>
      </c>
      <c r="P55470" t="s">
        <v>3753</v>
      </c>
      <c r="Q55470" t="s">
        <v>3914</v>
      </c>
    </row>
    <row r="55471" spans="1:17" x14ac:dyDescent="0.3">
      <c r="A55471" t="s">
        <v>101</v>
      </c>
      <c r="B55471" s="2">
        <v>45697</v>
      </c>
      <c r="D55471" t="s">
        <v>1274</v>
      </c>
      <c r="E55471" t="s">
        <v>1297</v>
      </c>
      <c r="F55471" t="s">
        <v>1305</v>
      </c>
      <c r="G55471">
        <v>1</v>
      </c>
      <c r="H55471">
        <v>166</v>
      </c>
      <c r="I55471">
        <v>166</v>
      </c>
      <c r="J55471" t="s">
        <v>1318</v>
      </c>
      <c r="K55471">
        <v>4</v>
      </c>
      <c r="L55471" t="s">
        <v>1400</v>
      </c>
      <c r="M55471">
        <v>7666430193</v>
      </c>
      <c r="N55471" t="s">
        <v>1965</v>
      </c>
      <c r="O55471" t="s">
        <v>1975</v>
      </c>
      <c r="P55471" t="s">
        <v>2939</v>
      </c>
      <c r="Q55471" t="s">
        <v>3914</v>
      </c>
    </row>
    <row r="55472" spans="1:17" x14ac:dyDescent="0.3">
      <c r="A55472" t="s">
        <v>420</v>
      </c>
      <c r="B55472" s="2">
        <v>45893</v>
      </c>
      <c r="C55472" t="s">
        <v>1031</v>
      </c>
      <c r="D55472" t="s">
        <v>1286</v>
      </c>
      <c r="E55472" t="s">
        <v>1294</v>
      </c>
      <c r="F55472" t="s">
        <v>1298</v>
      </c>
      <c r="G55472">
        <v>1</v>
      </c>
      <c r="H55472">
        <v>3649</v>
      </c>
      <c r="I55472">
        <v>3635</v>
      </c>
      <c r="J55472" t="s">
        <v>1316</v>
      </c>
      <c r="K55472">
        <v>5</v>
      </c>
      <c r="L55472" t="s">
        <v>1515</v>
      </c>
      <c r="M55472">
        <v>9565614453</v>
      </c>
      <c r="N55472" t="s">
        <v>1966</v>
      </c>
      <c r="O55472" t="s">
        <v>2457</v>
      </c>
      <c r="P55472" t="s">
        <v>3564</v>
      </c>
      <c r="Q55472" t="s">
        <v>3926</v>
      </c>
    </row>
    <row r="55473" spans="1:17" x14ac:dyDescent="0.3">
      <c r="A55473" t="s">
        <v>68</v>
      </c>
      <c r="B55473" s="2">
        <v>45786</v>
      </c>
      <c r="D55473" t="s">
        <v>1281</v>
      </c>
      <c r="E55473" t="s">
        <v>1296</v>
      </c>
      <c r="F55473" t="s">
        <v>1301</v>
      </c>
      <c r="G55473">
        <v>1</v>
      </c>
      <c r="H55473">
        <v>861</v>
      </c>
      <c r="I55473">
        <v>861</v>
      </c>
      <c r="J55473" t="s">
        <v>1317</v>
      </c>
      <c r="K55473">
        <v>3</v>
      </c>
      <c r="L55473" t="s">
        <v>1371</v>
      </c>
      <c r="M55473">
        <v>7196596518</v>
      </c>
      <c r="N55473" t="s">
        <v>1966</v>
      </c>
      <c r="O55473" t="s">
        <v>2068</v>
      </c>
      <c r="P55473" t="s">
        <v>3804</v>
      </c>
      <c r="Q55473" t="s">
        <v>3921</v>
      </c>
    </row>
    <row r="55474" spans="1:17" x14ac:dyDescent="0.3">
      <c r="A55474" t="s">
        <v>91</v>
      </c>
      <c r="B55474" s="2">
        <v>45855</v>
      </c>
      <c r="D55474" t="s">
        <v>1274</v>
      </c>
      <c r="E55474" t="s">
        <v>1295</v>
      </c>
      <c r="F55474" t="s">
        <v>1311</v>
      </c>
      <c r="G55474">
        <v>5</v>
      </c>
      <c r="H55474">
        <v>2013</v>
      </c>
      <c r="I55474">
        <v>10065</v>
      </c>
      <c r="J55474" t="s">
        <v>1318</v>
      </c>
      <c r="K55474">
        <v>2</v>
      </c>
      <c r="L55474" t="s">
        <v>1393</v>
      </c>
      <c r="M55474">
        <v>7010272527</v>
      </c>
      <c r="N55474" t="s">
        <v>1965</v>
      </c>
      <c r="O55474" t="s">
        <v>2050</v>
      </c>
      <c r="P55474" t="s">
        <v>3608</v>
      </c>
      <c r="Q55474" t="s">
        <v>3914</v>
      </c>
    </row>
    <row r="55475" spans="1:17" x14ac:dyDescent="0.3">
      <c r="A55475" t="s">
        <v>163</v>
      </c>
      <c r="B55475" s="2">
        <v>45857</v>
      </c>
      <c r="D55475" t="s">
        <v>1282</v>
      </c>
      <c r="E55475" t="s">
        <v>1294</v>
      </c>
      <c r="F55475" t="s">
        <v>1303</v>
      </c>
      <c r="G55475">
        <v>3</v>
      </c>
      <c r="H55475">
        <v>840</v>
      </c>
      <c r="I55475">
        <v>2325</v>
      </c>
      <c r="J55475" t="s">
        <v>1314</v>
      </c>
      <c r="K55475">
        <v>1</v>
      </c>
      <c r="L55475" t="s">
        <v>1452</v>
      </c>
      <c r="M55475">
        <v>8035255362</v>
      </c>
      <c r="N55475" t="s">
        <v>1966</v>
      </c>
      <c r="O55475" t="s">
        <v>2064</v>
      </c>
      <c r="P55475" t="s">
        <v>2947</v>
      </c>
      <c r="Q55475" t="s">
        <v>3922</v>
      </c>
    </row>
    <row r="55476" spans="1:17" x14ac:dyDescent="0.3">
      <c r="A55476" t="s">
        <v>505</v>
      </c>
      <c r="B55476" s="2">
        <v>45918</v>
      </c>
      <c r="C55476" t="s">
        <v>1118</v>
      </c>
      <c r="D55476" t="s">
        <v>1288</v>
      </c>
      <c r="E55476" t="s">
        <v>1296</v>
      </c>
      <c r="F55476" t="s">
        <v>1309</v>
      </c>
      <c r="G55476">
        <v>2</v>
      </c>
      <c r="H55476">
        <v>804</v>
      </c>
      <c r="I55476">
        <v>1608</v>
      </c>
      <c r="J55476" t="s">
        <v>1318</v>
      </c>
      <c r="K55476">
        <v>5</v>
      </c>
      <c r="L55476" t="s">
        <v>1711</v>
      </c>
      <c r="M55476">
        <v>9774740878</v>
      </c>
      <c r="N55476" t="s">
        <v>1967</v>
      </c>
      <c r="O55476" t="s">
        <v>2418</v>
      </c>
      <c r="P55476" t="s">
        <v>3077</v>
      </c>
      <c r="Q55476" t="s">
        <v>3928</v>
      </c>
    </row>
    <row r="55477" spans="1:17" x14ac:dyDescent="0.3">
      <c r="A55477" t="s">
        <v>256</v>
      </c>
      <c r="B55477" s="2">
        <v>45775</v>
      </c>
      <c r="C55477" t="s">
        <v>939</v>
      </c>
      <c r="D55477" t="s">
        <v>1275</v>
      </c>
      <c r="E55477" t="s">
        <v>1296</v>
      </c>
      <c r="F55477" t="s">
        <v>1312</v>
      </c>
      <c r="G55477">
        <v>4</v>
      </c>
      <c r="H55477">
        <v>1279</v>
      </c>
      <c r="I55477">
        <v>5116</v>
      </c>
      <c r="J55477" t="s">
        <v>1319</v>
      </c>
      <c r="K55477">
        <v>5</v>
      </c>
      <c r="L55477" t="s">
        <v>1528</v>
      </c>
      <c r="M55477">
        <v>9413433578</v>
      </c>
      <c r="N55477" t="s">
        <v>1966</v>
      </c>
      <c r="O55477" t="s">
        <v>2214</v>
      </c>
      <c r="P55477" t="s">
        <v>3685</v>
      </c>
      <c r="Q55477" t="s">
        <v>3915</v>
      </c>
    </row>
    <row r="55478" spans="1:17" x14ac:dyDescent="0.3">
      <c r="B55478" s="2">
        <v>45699</v>
      </c>
      <c r="D55478" t="s">
        <v>1283</v>
      </c>
      <c r="E55478" t="s">
        <v>1294</v>
      </c>
      <c r="F55478" t="s">
        <v>1306</v>
      </c>
      <c r="G55478">
        <v>2</v>
      </c>
      <c r="H55478">
        <v>916</v>
      </c>
      <c r="I55478">
        <v>1832</v>
      </c>
      <c r="J55478" t="s">
        <v>1315</v>
      </c>
      <c r="K55478">
        <v>1</v>
      </c>
      <c r="M55478">
        <v>9464642360</v>
      </c>
      <c r="N55478" t="s">
        <v>1966</v>
      </c>
      <c r="O55478" t="s">
        <v>2098</v>
      </c>
      <c r="P55478" t="s">
        <v>3145</v>
      </c>
      <c r="Q55478" t="s">
        <v>3923</v>
      </c>
    </row>
    <row r="55479" spans="1:17" x14ac:dyDescent="0.3">
      <c r="A55479" t="s">
        <v>682</v>
      </c>
      <c r="B55479" s="2">
        <v>45846</v>
      </c>
      <c r="C55479" t="s">
        <v>1210</v>
      </c>
      <c r="D55479" t="s">
        <v>1278</v>
      </c>
      <c r="E55479" t="s">
        <v>1297</v>
      </c>
      <c r="F55479" t="s">
        <v>1307</v>
      </c>
      <c r="G55479">
        <v>3</v>
      </c>
      <c r="H55479">
        <v>359</v>
      </c>
      <c r="I55479">
        <v>1329</v>
      </c>
      <c r="J55479" t="s">
        <v>1315</v>
      </c>
      <c r="K55479">
        <v>5</v>
      </c>
      <c r="L55479" t="s">
        <v>1814</v>
      </c>
      <c r="M55479">
        <v>7659875168</v>
      </c>
      <c r="N55479" t="s">
        <v>1965</v>
      </c>
      <c r="O55479" t="s">
        <v>2679</v>
      </c>
      <c r="P55479" t="s">
        <v>3822</v>
      </c>
      <c r="Q55479" t="s">
        <v>3918</v>
      </c>
    </row>
    <row r="55480" spans="1:17" x14ac:dyDescent="0.3">
      <c r="A55480" t="s">
        <v>563</v>
      </c>
      <c r="B55480" s="2">
        <v>45610</v>
      </c>
      <c r="C55480" t="s">
        <v>1056</v>
      </c>
      <c r="D55480" t="s">
        <v>1290</v>
      </c>
      <c r="E55480" t="s">
        <v>1297</v>
      </c>
      <c r="F55480" t="s">
        <v>1307</v>
      </c>
      <c r="G55480">
        <v>2</v>
      </c>
      <c r="H55480">
        <v>4897</v>
      </c>
      <c r="I55480">
        <v>9794</v>
      </c>
      <c r="J55480" t="s">
        <v>1316</v>
      </c>
      <c r="K55480">
        <v>3</v>
      </c>
      <c r="L55480" t="s">
        <v>1551</v>
      </c>
      <c r="M55480">
        <v>7768205580</v>
      </c>
      <c r="N55480" t="s">
        <v>1966</v>
      </c>
      <c r="O55480" t="s">
        <v>2244</v>
      </c>
      <c r="P55480" t="s">
        <v>3046</v>
      </c>
      <c r="Q55480" t="s">
        <v>3930</v>
      </c>
    </row>
    <row r="55481" spans="1:17" x14ac:dyDescent="0.3">
      <c r="A55481" t="s">
        <v>28</v>
      </c>
      <c r="B55481" s="2">
        <v>45701</v>
      </c>
      <c r="D55481" t="s">
        <v>1283</v>
      </c>
      <c r="E55481" t="s">
        <v>1297</v>
      </c>
      <c r="F55481" t="s">
        <v>1304</v>
      </c>
      <c r="G55481">
        <v>1</v>
      </c>
      <c r="H55481">
        <v>4877</v>
      </c>
      <c r="I55481">
        <v>4877</v>
      </c>
      <c r="J55481" t="s">
        <v>1315</v>
      </c>
      <c r="K55481">
        <v>5</v>
      </c>
      <c r="L55481" t="s">
        <v>1333</v>
      </c>
      <c r="M55481">
        <v>9023815010</v>
      </c>
      <c r="N55481" t="s">
        <v>1966</v>
      </c>
      <c r="O55481" t="s">
        <v>2071</v>
      </c>
      <c r="P55481" t="s">
        <v>3254</v>
      </c>
      <c r="Q55481" t="s">
        <v>3923</v>
      </c>
    </row>
    <row r="55482" spans="1:17" x14ac:dyDescent="0.3">
      <c r="A55482" t="s">
        <v>302</v>
      </c>
      <c r="B55482" s="2">
        <v>45599</v>
      </c>
      <c r="C55482" t="s">
        <v>1068</v>
      </c>
      <c r="D55482" t="s">
        <v>1284</v>
      </c>
      <c r="E55482" t="s">
        <v>1297</v>
      </c>
      <c r="F55482" t="s">
        <v>1307</v>
      </c>
      <c r="G55482">
        <v>3</v>
      </c>
      <c r="H55482">
        <v>343</v>
      </c>
      <c r="I55482">
        <v>1029</v>
      </c>
      <c r="J55482" t="s">
        <v>1315</v>
      </c>
      <c r="K55482">
        <v>5</v>
      </c>
      <c r="L55482" t="s">
        <v>1566</v>
      </c>
      <c r="M55482">
        <v>9755416331</v>
      </c>
      <c r="N55482" t="s">
        <v>1966</v>
      </c>
      <c r="P55482" t="s">
        <v>3000</v>
      </c>
      <c r="Q55482" t="s">
        <v>3924</v>
      </c>
    </row>
    <row r="55483" spans="1:17" x14ac:dyDescent="0.3">
      <c r="A55483" t="s">
        <v>152</v>
      </c>
      <c r="B55483" s="2">
        <v>45638</v>
      </c>
      <c r="D55483" t="s">
        <v>1288</v>
      </c>
      <c r="E55483" t="s">
        <v>1296</v>
      </c>
      <c r="F55483" t="s">
        <v>1309</v>
      </c>
      <c r="G55483">
        <v>3</v>
      </c>
      <c r="H55483">
        <v>4336</v>
      </c>
      <c r="I55483">
        <v>13008</v>
      </c>
      <c r="J55483" t="s">
        <v>1314</v>
      </c>
      <c r="K55483">
        <v>4</v>
      </c>
      <c r="M55483">
        <v>7709652410</v>
      </c>
      <c r="N55483" t="s">
        <v>1965</v>
      </c>
      <c r="O55483" t="s">
        <v>2025</v>
      </c>
      <c r="P55483" t="s">
        <v>3475</v>
      </c>
      <c r="Q55483" t="s">
        <v>3928</v>
      </c>
    </row>
    <row r="55484" spans="1:17" x14ac:dyDescent="0.3">
      <c r="A55484" t="s">
        <v>150</v>
      </c>
      <c r="B55484" s="2">
        <v>45923</v>
      </c>
      <c r="D55484" t="s">
        <v>1274</v>
      </c>
      <c r="E55484" t="s">
        <v>1295</v>
      </c>
      <c r="F55484" t="s">
        <v>1311</v>
      </c>
      <c r="G55484">
        <v>3</v>
      </c>
      <c r="H55484">
        <v>4396</v>
      </c>
      <c r="I55484">
        <v>13188</v>
      </c>
      <c r="J55484" t="s">
        <v>1318</v>
      </c>
      <c r="L55484" t="s">
        <v>1442</v>
      </c>
      <c r="M55484">
        <v>7822492461</v>
      </c>
      <c r="N55484" t="s">
        <v>1966</v>
      </c>
      <c r="O55484" t="s">
        <v>2072</v>
      </c>
      <c r="P55484" t="s">
        <v>3265</v>
      </c>
      <c r="Q55484" t="s">
        <v>3914</v>
      </c>
    </row>
    <row r="55485" spans="1:17" x14ac:dyDescent="0.3">
      <c r="A55485" t="s">
        <v>170</v>
      </c>
      <c r="B55485" s="2">
        <v>45724</v>
      </c>
      <c r="D55485" t="s">
        <v>1274</v>
      </c>
      <c r="E55485" t="s">
        <v>1296</v>
      </c>
      <c r="F55485" t="s">
        <v>1301</v>
      </c>
      <c r="G55485">
        <v>2</v>
      </c>
      <c r="H55485">
        <v>3645</v>
      </c>
      <c r="I55485">
        <v>7104</v>
      </c>
      <c r="J55485" t="s">
        <v>1316</v>
      </c>
      <c r="K55485">
        <v>5</v>
      </c>
      <c r="L55485" t="s">
        <v>1457</v>
      </c>
      <c r="M55485">
        <v>9980434122</v>
      </c>
      <c r="N55485" t="s">
        <v>1967</v>
      </c>
      <c r="O55485" t="s">
        <v>2065</v>
      </c>
      <c r="P55485" t="s">
        <v>3621</v>
      </c>
      <c r="Q55485" t="s">
        <v>3914</v>
      </c>
    </row>
    <row r="55486" spans="1:17" x14ac:dyDescent="0.3">
      <c r="A55486" t="s">
        <v>46</v>
      </c>
      <c r="B55486" s="2">
        <v>45878</v>
      </c>
      <c r="D55486" t="s">
        <v>1283</v>
      </c>
      <c r="E55486" t="s">
        <v>1296</v>
      </c>
      <c r="F55486" t="s">
        <v>1309</v>
      </c>
      <c r="G55486">
        <v>4</v>
      </c>
      <c r="H55486">
        <v>944</v>
      </c>
      <c r="I55486">
        <v>3776</v>
      </c>
      <c r="J55486" t="s">
        <v>1316</v>
      </c>
      <c r="K55486">
        <v>5</v>
      </c>
      <c r="L55486" t="s">
        <v>1351</v>
      </c>
      <c r="M55486">
        <v>9236170250</v>
      </c>
      <c r="N55486" t="s">
        <v>1965</v>
      </c>
      <c r="O55486" t="s">
        <v>2043</v>
      </c>
      <c r="P55486" t="s">
        <v>3424</v>
      </c>
      <c r="Q55486" t="s">
        <v>3923</v>
      </c>
    </row>
    <row r="55487" spans="1:17" x14ac:dyDescent="0.3">
      <c r="A55487" t="s">
        <v>27</v>
      </c>
      <c r="B55487" s="2">
        <v>45794</v>
      </c>
      <c r="D55487" t="s">
        <v>1274</v>
      </c>
      <c r="E55487" t="s">
        <v>1296</v>
      </c>
      <c r="F55487" t="s">
        <v>1301</v>
      </c>
      <c r="G55487">
        <v>3</v>
      </c>
      <c r="H55487">
        <v>3283</v>
      </c>
      <c r="I55487">
        <v>9849</v>
      </c>
      <c r="J55487" t="s">
        <v>1316</v>
      </c>
      <c r="K55487">
        <v>5</v>
      </c>
      <c r="L55487" t="s">
        <v>1332</v>
      </c>
      <c r="M55487">
        <v>7751408870</v>
      </c>
      <c r="N55487" t="s">
        <v>1967</v>
      </c>
      <c r="O55487" t="s">
        <v>2098</v>
      </c>
      <c r="P55487" t="s">
        <v>3122</v>
      </c>
      <c r="Q55487" t="s">
        <v>3914</v>
      </c>
    </row>
    <row r="55488" spans="1:17" x14ac:dyDescent="0.3">
      <c r="A55488" t="s">
        <v>53</v>
      </c>
      <c r="B55488" s="2">
        <v>45641</v>
      </c>
      <c r="D55488" t="s">
        <v>1286</v>
      </c>
      <c r="E55488" t="s">
        <v>1297</v>
      </c>
      <c r="F55488" t="s">
        <v>1305</v>
      </c>
      <c r="G55488">
        <v>4</v>
      </c>
      <c r="H55488">
        <v>3677</v>
      </c>
      <c r="I55488">
        <v>14708</v>
      </c>
      <c r="J55488" t="s">
        <v>1317</v>
      </c>
      <c r="K55488">
        <v>5</v>
      </c>
      <c r="M55488">
        <v>8471326839</v>
      </c>
      <c r="N55488" t="s">
        <v>1966</v>
      </c>
      <c r="O55488" t="s">
        <v>2070</v>
      </c>
      <c r="P55488" t="s">
        <v>3074</v>
      </c>
      <c r="Q55488" t="s">
        <v>3926</v>
      </c>
    </row>
    <row r="55489" spans="1:17" x14ac:dyDescent="0.3">
      <c r="A55489" t="s">
        <v>57</v>
      </c>
      <c r="B55489" s="2">
        <v>45631</v>
      </c>
      <c r="D55489" t="s">
        <v>1292</v>
      </c>
      <c r="E55489" t="s">
        <v>1297</v>
      </c>
      <c r="F55489" t="s">
        <v>1305</v>
      </c>
      <c r="G55489">
        <v>5</v>
      </c>
      <c r="H55489">
        <v>4741</v>
      </c>
      <c r="I55489">
        <v>23705</v>
      </c>
      <c r="J55489" t="s">
        <v>1316</v>
      </c>
      <c r="K55489">
        <v>2</v>
      </c>
      <c r="L55489" t="s">
        <v>1360</v>
      </c>
      <c r="M55489">
        <v>8670186509</v>
      </c>
      <c r="N55489" t="s">
        <v>1966</v>
      </c>
      <c r="O55489" t="s">
        <v>2007</v>
      </c>
      <c r="P55489" t="s">
        <v>3643</v>
      </c>
      <c r="Q55489" t="s">
        <v>3932</v>
      </c>
    </row>
    <row r="55490" spans="1:17" x14ac:dyDescent="0.3">
      <c r="A55490" t="s">
        <v>73</v>
      </c>
      <c r="B55490" s="2">
        <v>45739</v>
      </c>
      <c r="D55490" t="s">
        <v>1275</v>
      </c>
      <c r="E55490" t="s">
        <v>1295</v>
      </c>
      <c r="F55490" t="s">
        <v>1310</v>
      </c>
      <c r="G55490">
        <v>1</v>
      </c>
      <c r="H55490">
        <v>2131</v>
      </c>
      <c r="I55490">
        <v>2131</v>
      </c>
      <c r="J55490" t="s">
        <v>1316</v>
      </c>
      <c r="K55490">
        <v>3</v>
      </c>
      <c r="L55490" t="s">
        <v>1375</v>
      </c>
      <c r="M55490">
        <v>9593656257</v>
      </c>
      <c r="N55490" t="s">
        <v>1967</v>
      </c>
      <c r="O55490" t="s">
        <v>2083</v>
      </c>
      <c r="P55490" t="s">
        <v>3012</v>
      </c>
      <c r="Q55490" t="s">
        <v>3915</v>
      </c>
    </row>
    <row r="55491" spans="1:17" x14ac:dyDescent="0.3">
      <c r="A55491" t="s">
        <v>68</v>
      </c>
      <c r="B55491" s="2">
        <v>45786</v>
      </c>
      <c r="D55491" t="s">
        <v>1281</v>
      </c>
      <c r="E55491" t="s">
        <v>1296</v>
      </c>
      <c r="F55491" t="s">
        <v>1301</v>
      </c>
      <c r="G55491">
        <v>1</v>
      </c>
      <c r="H55491">
        <v>861</v>
      </c>
      <c r="I55491">
        <v>861</v>
      </c>
      <c r="J55491" t="s">
        <v>1317</v>
      </c>
      <c r="K55491">
        <v>3</v>
      </c>
      <c r="L55491" t="s">
        <v>1371</v>
      </c>
      <c r="M55491">
        <v>7196596518</v>
      </c>
      <c r="N55491" t="s">
        <v>1966</v>
      </c>
      <c r="O55491" t="s">
        <v>2080</v>
      </c>
      <c r="P55491" t="s">
        <v>3724</v>
      </c>
      <c r="Q55491" t="s">
        <v>3921</v>
      </c>
    </row>
    <row r="55492" spans="1:17" x14ac:dyDescent="0.3">
      <c r="A55492" t="s">
        <v>73</v>
      </c>
      <c r="B55492" s="2">
        <v>45739</v>
      </c>
      <c r="D55492" t="s">
        <v>1275</v>
      </c>
      <c r="E55492" t="s">
        <v>1295</v>
      </c>
      <c r="F55492" t="s">
        <v>1310</v>
      </c>
      <c r="G55492">
        <v>1</v>
      </c>
      <c r="H55492">
        <v>2131</v>
      </c>
      <c r="I55492">
        <v>2131</v>
      </c>
      <c r="J55492" t="s">
        <v>1316</v>
      </c>
      <c r="K55492">
        <v>3</v>
      </c>
      <c r="L55492" t="s">
        <v>1375</v>
      </c>
      <c r="M55492">
        <v>9593656257</v>
      </c>
      <c r="N55492" t="s">
        <v>1967</v>
      </c>
      <c r="O55492" t="s">
        <v>2067</v>
      </c>
      <c r="P55492" t="s">
        <v>3722</v>
      </c>
      <c r="Q55492" t="s">
        <v>3915</v>
      </c>
    </row>
    <row r="55493" spans="1:17" x14ac:dyDescent="0.3">
      <c r="A55493" t="s">
        <v>37</v>
      </c>
      <c r="B55493" s="2">
        <v>45885</v>
      </c>
      <c r="D55493" t="s">
        <v>1288</v>
      </c>
      <c r="E55493" t="s">
        <v>1297</v>
      </c>
      <c r="F55493" t="s">
        <v>1304</v>
      </c>
      <c r="G55493">
        <v>1</v>
      </c>
      <c r="H55493">
        <v>209</v>
      </c>
      <c r="I55493">
        <v>209</v>
      </c>
      <c r="J55493" t="s">
        <v>1318</v>
      </c>
      <c r="K55493">
        <v>5</v>
      </c>
      <c r="L55493" t="s">
        <v>1342</v>
      </c>
      <c r="M55493">
        <v>9210597214</v>
      </c>
      <c r="N55493" t="s">
        <v>1967</v>
      </c>
      <c r="O55493" t="s">
        <v>2006</v>
      </c>
      <c r="P55493" t="s">
        <v>3850</v>
      </c>
      <c r="Q55493" t="s">
        <v>3928</v>
      </c>
    </row>
    <row r="55494" spans="1:17" x14ac:dyDescent="0.3">
      <c r="A55494" t="s">
        <v>47</v>
      </c>
      <c r="B55494" s="2">
        <v>45912</v>
      </c>
      <c r="D55494" t="s">
        <v>1284</v>
      </c>
      <c r="E55494" t="s">
        <v>1296</v>
      </c>
      <c r="F55494" t="s">
        <v>1309</v>
      </c>
      <c r="G55494">
        <v>2</v>
      </c>
      <c r="H55494">
        <v>2254</v>
      </c>
      <c r="I55494">
        <v>4508</v>
      </c>
      <c r="J55494" t="s">
        <v>1319</v>
      </c>
      <c r="K55494">
        <v>5</v>
      </c>
      <c r="L55494" t="s">
        <v>1352</v>
      </c>
      <c r="M55494">
        <v>7650727696</v>
      </c>
      <c r="N55494" t="s">
        <v>1965</v>
      </c>
      <c r="O55494" t="s">
        <v>2019</v>
      </c>
      <c r="P55494" t="s">
        <v>3130</v>
      </c>
      <c r="Q55494" t="s">
        <v>3924</v>
      </c>
    </row>
    <row r="55495" spans="1:17" x14ac:dyDescent="0.3">
      <c r="A55495" t="s">
        <v>37</v>
      </c>
      <c r="B55495" s="2">
        <v>45885</v>
      </c>
      <c r="D55495" t="s">
        <v>1288</v>
      </c>
      <c r="E55495" t="s">
        <v>1297</v>
      </c>
      <c r="F55495" t="s">
        <v>1304</v>
      </c>
      <c r="G55495">
        <v>1</v>
      </c>
      <c r="H55495">
        <v>209</v>
      </c>
      <c r="I55495">
        <v>209</v>
      </c>
      <c r="J55495" t="s">
        <v>1318</v>
      </c>
      <c r="K55495">
        <v>5</v>
      </c>
      <c r="L55495" t="s">
        <v>1342</v>
      </c>
      <c r="M55495">
        <v>9210597214</v>
      </c>
      <c r="N55495" t="s">
        <v>1967</v>
      </c>
      <c r="O55495" t="s">
        <v>1975</v>
      </c>
      <c r="P55495" t="s">
        <v>3337</v>
      </c>
      <c r="Q55495" t="s">
        <v>3928</v>
      </c>
    </row>
    <row r="55496" spans="1:17" x14ac:dyDescent="0.3">
      <c r="A55496" t="s">
        <v>52</v>
      </c>
      <c r="B55496" s="2">
        <v>45698</v>
      </c>
      <c r="D55496" t="s">
        <v>1290</v>
      </c>
      <c r="E55496" t="s">
        <v>1294</v>
      </c>
      <c r="F55496" t="s">
        <v>1306</v>
      </c>
      <c r="G55496">
        <v>5</v>
      </c>
      <c r="H55496">
        <v>1411</v>
      </c>
      <c r="I55496">
        <v>7055</v>
      </c>
      <c r="J55496" t="s">
        <v>1318</v>
      </c>
      <c r="K55496">
        <v>2</v>
      </c>
      <c r="L55496" t="s">
        <v>1357</v>
      </c>
      <c r="M55496">
        <v>9592542107</v>
      </c>
      <c r="N55496" t="s">
        <v>1965</v>
      </c>
      <c r="O55496" t="s">
        <v>1989</v>
      </c>
      <c r="P55496" t="s">
        <v>3787</v>
      </c>
      <c r="Q55496" t="s">
        <v>3930</v>
      </c>
    </row>
    <row r="55497" spans="1:17" x14ac:dyDescent="0.3">
      <c r="A55497" t="s">
        <v>68</v>
      </c>
      <c r="B55497" s="2">
        <v>45786</v>
      </c>
      <c r="D55497" t="s">
        <v>1281</v>
      </c>
      <c r="E55497" t="s">
        <v>1296</v>
      </c>
      <c r="F55497" t="s">
        <v>1301</v>
      </c>
      <c r="G55497">
        <v>1</v>
      </c>
      <c r="H55497">
        <v>861</v>
      </c>
      <c r="I55497">
        <v>861</v>
      </c>
      <c r="J55497" t="s">
        <v>1317</v>
      </c>
      <c r="K55497">
        <v>3</v>
      </c>
      <c r="L55497" t="s">
        <v>1371</v>
      </c>
      <c r="M55497">
        <v>7196596518</v>
      </c>
      <c r="N55497" t="s">
        <v>1966</v>
      </c>
      <c r="O55497" t="s">
        <v>2093</v>
      </c>
      <c r="P55497" t="s">
        <v>3360</v>
      </c>
      <c r="Q55497" t="s">
        <v>3921</v>
      </c>
    </row>
    <row r="55498" spans="1:17" x14ac:dyDescent="0.3">
      <c r="B55498" s="2">
        <v>45671</v>
      </c>
      <c r="C55498" t="s">
        <v>1071</v>
      </c>
      <c r="D55498" t="s">
        <v>1275</v>
      </c>
      <c r="E55498" t="s">
        <v>1296</v>
      </c>
      <c r="F55498" t="s">
        <v>1300</v>
      </c>
      <c r="G55498">
        <v>4</v>
      </c>
      <c r="H55498">
        <v>2671</v>
      </c>
      <c r="I55498">
        <v>10684</v>
      </c>
      <c r="J55498" t="s">
        <v>1319</v>
      </c>
      <c r="K55498">
        <v>1</v>
      </c>
      <c r="L55498" t="s">
        <v>1569</v>
      </c>
      <c r="M55498">
        <v>7085911847</v>
      </c>
      <c r="N55498" t="s">
        <v>1967</v>
      </c>
      <c r="O55498" t="s">
        <v>2823</v>
      </c>
      <c r="P55498" t="s">
        <v>3487</v>
      </c>
      <c r="Q55498" t="s">
        <v>3915</v>
      </c>
    </row>
    <row r="55499" spans="1:17" x14ac:dyDescent="0.3">
      <c r="A55499" t="s">
        <v>51</v>
      </c>
      <c r="B55499" s="2">
        <v>45759</v>
      </c>
      <c r="D55499" t="s">
        <v>1284</v>
      </c>
      <c r="E55499" t="s">
        <v>1297</v>
      </c>
      <c r="F55499" t="s">
        <v>1305</v>
      </c>
      <c r="G55499">
        <v>3</v>
      </c>
      <c r="H55499">
        <v>4092</v>
      </c>
      <c r="I55499">
        <v>12276</v>
      </c>
      <c r="J55499" t="s">
        <v>1318</v>
      </c>
      <c r="L55499" t="s">
        <v>1356</v>
      </c>
      <c r="M55499">
        <v>7154300229</v>
      </c>
      <c r="N55499" t="s">
        <v>1965</v>
      </c>
      <c r="O55499" t="s">
        <v>1974</v>
      </c>
      <c r="P55499" t="s">
        <v>3605</v>
      </c>
      <c r="Q55499" t="s">
        <v>3924</v>
      </c>
    </row>
    <row r="55500" spans="1:17" x14ac:dyDescent="0.3">
      <c r="A55500" t="s">
        <v>28</v>
      </c>
      <c r="B55500" s="2">
        <v>45701</v>
      </c>
      <c r="D55500" t="s">
        <v>1283</v>
      </c>
      <c r="E55500" t="s">
        <v>1297</v>
      </c>
      <c r="F55500" t="s">
        <v>1304</v>
      </c>
      <c r="G55500">
        <v>1</v>
      </c>
      <c r="H55500">
        <v>4877</v>
      </c>
      <c r="I55500">
        <v>4877</v>
      </c>
      <c r="J55500" t="s">
        <v>1315</v>
      </c>
      <c r="K55500">
        <v>5</v>
      </c>
      <c r="L55500" t="s">
        <v>1333</v>
      </c>
      <c r="M55500">
        <v>9023815010</v>
      </c>
      <c r="N55500" t="s">
        <v>1966</v>
      </c>
      <c r="O55500" t="s">
        <v>2059</v>
      </c>
      <c r="P55500" t="s">
        <v>3853</v>
      </c>
      <c r="Q55500" t="s">
        <v>3923</v>
      </c>
    </row>
    <row r="55501" spans="1:17" x14ac:dyDescent="0.3">
      <c r="A55501" t="s">
        <v>69</v>
      </c>
      <c r="B55501" s="2">
        <v>45797</v>
      </c>
      <c r="D55501" t="s">
        <v>1286</v>
      </c>
      <c r="E55501" t="s">
        <v>1294</v>
      </c>
      <c r="F55501" t="s">
        <v>1308</v>
      </c>
      <c r="G55501">
        <v>4</v>
      </c>
      <c r="H55501">
        <v>4958</v>
      </c>
      <c r="I55501">
        <v>19832</v>
      </c>
      <c r="J55501" t="s">
        <v>1318</v>
      </c>
      <c r="K55501">
        <v>2</v>
      </c>
      <c r="L55501" t="s">
        <v>1372</v>
      </c>
      <c r="M55501">
        <v>9845603207</v>
      </c>
      <c r="N55501" t="s">
        <v>1966</v>
      </c>
      <c r="O55501" t="s">
        <v>2104</v>
      </c>
      <c r="P55501" t="s">
        <v>3735</v>
      </c>
      <c r="Q55501" t="s">
        <v>3926</v>
      </c>
    </row>
    <row r="55502" spans="1:17" x14ac:dyDescent="0.3">
      <c r="A55502" t="s">
        <v>92</v>
      </c>
      <c r="B55502" s="2">
        <v>45946</v>
      </c>
      <c r="D55502" t="s">
        <v>1286</v>
      </c>
      <c r="E55502" t="s">
        <v>1296</v>
      </c>
      <c r="F55502" t="s">
        <v>1312</v>
      </c>
      <c r="G55502">
        <v>5</v>
      </c>
      <c r="H55502">
        <v>2792</v>
      </c>
      <c r="I55502">
        <v>13960</v>
      </c>
      <c r="J55502" t="s">
        <v>1315</v>
      </c>
      <c r="K55502">
        <v>1</v>
      </c>
      <c r="L55502" t="s">
        <v>1394</v>
      </c>
      <c r="M55502">
        <v>7230602693</v>
      </c>
      <c r="N55502" t="s">
        <v>1967</v>
      </c>
      <c r="O55502" t="s">
        <v>2043</v>
      </c>
      <c r="P55502" t="s">
        <v>3495</v>
      </c>
      <c r="Q55502" t="s">
        <v>3926</v>
      </c>
    </row>
    <row r="55503" spans="1:17" x14ac:dyDescent="0.3">
      <c r="B55503" s="2">
        <v>45860</v>
      </c>
      <c r="D55503" t="s">
        <v>1281</v>
      </c>
      <c r="E55503" t="s">
        <v>1294</v>
      </c>
      <c r="F55503" t="s">
        <v>1303</v>
      </c>
      <c r="G55503">
        <v>2</v>
      </c>
      <c r="H55503">
        <v>537</v>
      </c>
      <c r="I55503">
        <v>1074</v>
      </c>
      <c r="K55503">
        <v>1</v>
      </c>
      <c r="L55503" t="s">
        <v>1397</v>
      </c>
      <c r="M55503">
        <v>9060734665</v>
      </c>
      <c r="N55503" t="s">
        <v>1966</v>
      </c>
      <c r="O55503" t="s">
        <v>2037</v>
      </c>
      <c r="P55503" t="s">
        <v>3230</v>
      </c>
      <c r="Q55503" t="s">
        <v>3921</v>
      </c>
    </row>
    <row r="55504" spans="1:17" x14ac:dyDescent="0.3">
      <c r="A55504" t="s">
        <v>78</v>
      </c>
      <c r="B55504" s="2">
        <v>45761</v>
      </c>
      <c r="D55504" t="s">
        <v>1292</v>
      </c>
      <c r="E55504" t="s">
        <v>1296</v>
      </c>
      <c r="F55504" t="s">
        <v>1301</v>
      </c>
      <c r="G55504">
        <v>5</v>
      </c>
      <c r="H55504">
        <v>581</v>
      </c>
      <c r="I55504">
        <v>2905</v>
      </c>
      <c r="J55504" t="s">
        <v>1314</v>
      </c>
      <c r="K55504">
        <v>5</v>
      </c>
      <c r="L55504" t="s">
        <v>1380</v>
      </c>
      <c r="M55504">
        <v>7247635797</v>
      </c>
      <c r="N55504" t="s">
        <v>1967</v>
      </c>
      <c r="O55504" t="s">
        <v>1987</v>
      </c>
      <c r="P55504" t="s">
        <v>3280</v>
      </c>
      <c r="Q55504" t="s">
        <v>3932</v>
      </c>
    </row>
    <row r="55505" spans="1:17" x14ac:dyDescent="0.3">
      <c r="A55505" t="s">
        <v>185</v>
      </c>
      <c r="B55505" s="2">
        <v>45959</v>
      </c>
      <c r="D55505" t="s">
        <v>1288</v>
      </c>
      <c r="E55505" t="s">
        <v>1295</v>
      </c>
      <c r="F55505" t="s">
        <v>1311</v>
      </c>
      <c r="G55505">
        <v>4</v>
      </c>
      <c r="H55505">
        <v>2506</v>
      </c>
      <c r="I55505">
        <v>10024</v>
      </c>
      <c r="J55505" t="s">
        <v>1316</v>
      </c>
      <c r="K55505">
        <v>2</v>
      </c>
      <c r="L55505" t="s">
        <v>1466</v>
      </c>
      <c r="M55505">
        <v>8679197511</v>
      </c>
      <c r="N55505" t="s">
        <v>1965</v>
      </c>
      <c r="O55505" t="s">
        <v>2068</v>
      </c>
      <c r="P55505" t="s">
        <v>3775</v>
      </c>
      <c r="Q55505" t="s">
        <v>3928</v>
      </c>
    </row>
    <row r="55506" spans="1:17" x14ac:dyDescent="0.3">
      <c r="A55506" t="s">
        <v>156</v>
      </c>
      <c r="B55506" s="2">
        <v>45653</v>
      </c>
      <c r="C55506" t="s">
        <v>980</v>
      </c>
      <c r="D55506" t="s">
        <v>1289</v>
      </c>
      <c r="E55506" t="s">
        <v>1296</v>
      </c>
      <c r="F55506" t="s">
        <v>1300</v>
      </c>
      <c r="G55506">
        <v>2</v>
      </c>
      <c r="H55506">
        <v>2104</v>
      </c>
      <c r="I55506">
        <v>4208</v>
      </c>
      <c r="K55506">
        <v>4</v>
      </c>
      <c r="L55506" t="s">
        <v>1446</v>
      </c>
      <c r="M55506">
        <v>7831612762</v>
      </c>
      <c r="N55506" t="s">
        <v>1966</v>
      </c>
      <c r="O55506" t="s">
        <v>2868</v>
      </c>
      <c r="P55506" t="s">
        <v>2941</v>
      </c>
      <c r="Q55506" t="s">
        <v>3929</v>
      </c>
    </row>
    <row r="55507" spans="1:17" x14ac:dyDescent="0.3">
      <c r="A55507" t="s">
        <v>115</v>
      </c>
      <c r="B55507" s="2">
        <v>45673</v>
      </c>
      <c r="D55507" t="s">
        <v>1283</v>
      </c>
      <c r="E55507" t="s">
        <v>1294</v>
      </c>
      <c r="F55507" t="s">
        <v>1303</v>
      </c>
      <c r="G55507">
        <v>3</v>
      </c>
      <c r="H55507">
        <v>3124</v>
      </c>
      <c r="I55507">
        <v>9372</v>
      </c>
      <c r="J55507" t="s">
        <v>1316</v>
      </c>
      <c r="K55507">
        <v>1</v>
      </c>
      <c r="L55507" t="s">
        <v>1415</v>
      </c>
      <c r="M55507">
        <v>7969217982</v>
      </c>
      <c r="N55507" t="s">
        <v>1966</v>
      </c>
      <c r="O55507" t="s">
        <v>2065</v>
      </c>
      <c r="P55507" t="s">
        <v>3062</v>
      </c>
      <c r="Q55507" t="s">
        <v>3923</v>
      </c>
    </row>
    <row r="55508" spans="1:17" x14ac:dyDescent="0.3">
      <c r="A55508" t="s">
        <v>23</v>
      </c>
      <c r="B55508" s="2">
        <v>45609</v>
      </c>
      <c r="D55508" t="s">
        <v>1280</v>
      </c>
      <c r="E55508" t="s">
        <v>1296</v>
      </c>
      <c r="F55508" t="s">
        <v>1301</v>
      </c>
      <c r="G55508">
        <v>3</v>
      </c>
      <c r="H55508">
        <v>519</v>
      </c>
      <c r="I55508">
        <v>1557</v>
      </c>
      <c r="J55508" t="s">
        <v>1315</v>
      </c>
      <c r="K55508">
        <v>5</v>
      </c>
      <c r="L55508" t="s">
        <v>1325</v>
      </c>
      <c r="M55508">
        <v>8135974503</v>
      </c>
      <c r="N55508" t="s">
        <v>1965</v>
      </c>
      <c r="O55508" t="s">
        <v>1991</v>
      </c>
      <c r="P55508" t="s">
        <v>3753</v>
      </c>
      <c r="Q55508" t="s">
        <v>3920</v>
      </c>
    </row>
    <row r="55509" spans="1:17" x14ac:dyDescent="0.3">
      <c r="A55509" t="s">
        <v>305</v>
      </c>
      <c r="B55509" s="2">
        <v>45673</v>
      </c>
      <c r="C55509" t="s">
        <v>1070</v>
      </c>
      <c r="D55509" t="s">
        <v>1274</v>
      </c>
      <c r="E55509" t="s">
        <v>1297</v>
      </c>
      <c r="F55509" t="s">
        <v>1302</v>
      </c>
      <c r="G55509">
        <v>4</v>
      </c>
      <c r="H55509">
        <v>1763</v>
      </c>
      <c r="I55509">
        <v>7052</v>
      </c>
      <c r="J55509" t="s">
        <v>1319</v>
      </c>
      <c r="K55509">
        <v>1</v>
      </c>
      <c r="L55509" t="s">
        <v>1568</v>
      </c>
      <c r="M55509">
        <v>8347657265</v>
      </c>
      <c r="N55509" t="s">
        <v>1967</v>
      </c>
      <c r="O55509" t="s">
        <v>2353</v>
      </c>
      <c r="P55509" t="s">
        <v>3399</v>
      </c>
      <c r="Q55509" t="s">
        <v>3914</v>
      </c>
    </row>
    <row r="55510" spans="1:17" x14ac:dyDescent="0.3">
      <c r="A55510" t="s">
        <v>113</v>
      </c>
      <c r="B55510" s="2">
        <v>45933</v>
      </c>
      <c r="D55510" t="s">
        <v>1277</v>
      </c>
      <c r="E55510" t="s">
        <v>1297</v>
      </c>
      <c r="F55510" t="s">
        <v>1307</v>
      </c>
      <c r="G55510">
        <v>5</v>
      </c>
      <c r="H55510">
        <v>2639</v>
      </c>
      <c r="I55510">
        <v>13195</v>
      </c>
      <c r="J55510" t="s">
        <v>1319</v>
      </c>
      <c r="K55510">
        <v>1</v>
      </c>
      <c r="L55510" t="s">
        <v>1413</v>
      </c>
      <c r="M55510">
        <v>9380271091</v>
      </c>
      <c r="N55510" t="s">
        <v>1967</v>
      </c>
      <c r="O55510" t="s">
        <v>1996</v>
      </c>
      <c r="P55510" t="s">
        <v>3121</v>
      </c>
      <c r="Q55510" t="s">
        <v>3917</v>
      </c>
    </row>
    <row r="55511" spans="1:17" x14ac:dyDescent="0.3">
      <c r="A55511" t="s">
        <v>46</v>
      </c>
      <c r="B55511" s="2">
        <v>45878</v>
      </c>
      <c r="D55511" t="s">
        <v>1283</v>
      </c>
      <c r="E55511" t="s">
        <v>1296</v>
      </c>
      <c r="F55511" t="s">
        <v>1309</v>
      </c>
      <c r="G55511">
        <v>4</v>
      </c>
      <c r="H55511">
        <v>944</v>
      </c>
      <c r="I55511">
        <v>3776</v>
      </c>
      <c r="J55511" t="s">
        <v>1316</v>
      </c>
      <c r="K55511">
        <v>5</v>
      </c>
      <c r="L55511" t="s">
        <v>1351</v>
      </c>
      <c r="M55511">
        <v>9236170250</v>
      </c>
      <c r="N55511" t="s">
        <v>1965</v>
      </c>
      <c r="O55511" t="s">
        <v>2092</v>
      </c>
      <c r="P55511" t="s">
        <v>3033</v>
      </c>
      <c r="Q55511" t="s">
        <v>3923</v>
      </c>
    </row>
    <row r="55512" spans="1:17" x14ac:dyDescent="0.3">
      <c r="A55512" t="s">
        <v>23</v>
      </c>
      <c r="B55512" s="2">
        <v>45609</v>
      </c>
      <c r="D55512" t="s">
        <v>1280</v>
      </c>
      <c r="E55512" t="s">
        <v>1296</v>
      </c>
      <c r="F55512" t="s">
        <v>1301</v>
      </c>
      <c r="G55512">
        <v>3</v>
      </c>
      <c r="H55512">
        <v>519</v>
      </c>
      <c r="I55512">
        <v>1557</v>
      </c>
      <c r="J55512" t="s">
        <v>1315</v>
      </c>
      <c r="K55512">
        <v>5</v>
      </c>
      <c r="L55512" t="s">
        <v>1325</v>
      </c>
      <c r="M55512">
        <v>8135974503</v>
      </c>
      <c r="N55512" t="s">
        <v>1965</v>
      </c>
      <c r="O55512" t="s">
        <v>1976</v>
      </c>
      <c r="P55512" t="s">
        <v>3143</v>
      </c>
      <c r="Q55512" t="s">
        <v>3920</v>
      </c>
    </row>
    <row r="55513" spans="1:17" x14ac:dyDescent="0.3">
      <c r="A55513" t="s">
        <v>115</v>
      </c>
      <c r="B55513" s="2">
        <v>45673</v>
      </c>
      <c r="D55513" t="s">
        <v>1283</v>
      </c>
      <c r="E55513" t="s">
        <v>1294</v>
      </c>
      <c r="F55513" t="s">
        <v>1303</v>
      </c>
      <c r="G55513">
        <v>3</v>
      </c>
      <c r="H55513">
        <v>3124</v>
      </c>
      <c r="I55513">
        <v>9372</v>
      </c>
      <c r="J55513" t="s">
        <v>1316</v>
      </c>
      <c r="K55513">
        <v>1</v>
      </c>
      <c r="L55513" t="s">
        <v>1415</v>
      </c>
      <c r="M55513">
        <v>7969217982</v>
      </c>
      <c r="N55513" t="s">
        <v>1966</v>
      </c>
      <c r="O55513" t="s">
        <v>2083</v>
      </c>
      <c r="P55513" t="s">
        <v>3595</v>
      </c>
      <c r="Q55513" t="s">
        <v>3923</v>
      </c>
    </row>
    <row r="55514" spans="1:17" x14ac:dyDescent="0.3">
      <c r="B55514" s="2">
        <v>45762</v>
      </c>
      <c r="D55514" t="s">
        <v>1274</v>
      </c>
      <c r="E55514" t="s">
        <v>1295</v>
      </c>
      <c r="F55514" t="s">
        <v>1310</v>
      </c>
      <c r="G55514">
        <v>1</v>
      </c>
      <c r="H55514">
        <v>1903</v>
      </c>
      <c r="I55514">
        <v>1903</v>
      </c>
      <c r="J55514" t="s">
        <v>1319</v>
      </c>
      <c r="K55514">
        <v>2</v>
      </c>
      <c r="L55514" t="s">
        <v>1386</v>
      </c>
      <c r="M55514">
        <v>8105403628</v>
      </c>
      <c r="N55514" t="s">
        <v>1966</v>
      </c>
      <c r="O55514" t="s">
        <v>2051</v>
      </c>
      <c r="P55514" t="s">
        <v>3410</v>
      </c>
      <c r="Q55514" t="s">
        <v>3914</v>
      </c>
    </row>
    <row r="55515" spans="1:17" x14ac:dyDescent="0.3">
      <c r="A55515" t="s">
        <v>59</v>
      </c>
      <c r="B55515" s="2">
        <v>45871</v>
      </c>
      <c r="D55515" t="s">
        <v>1277</v>
      </c>
      <c r="E55515" t="s">
        <v>1296</v>
      </c>
      <c r="F55515" t="s">
        <v>1309</v>
      </c>
      <c r="G55515">
        <v>5</v>
      </c>
      <c r="H55515">
        <v>4855</v>
      </c>
      <c r="I55515">
        <v>24719</v>
      </c>
      <c r="J55515" t="s">
        <v>1318</v>
      </c>
      <c r="K55515">
        <v>1</v>
      </c>
      <c r="L55515" t="s">
        <v>1362</v>
      </c>
      <c r="M55515">
        <v>9725344585</v>
      </c>
      <c r="N55515" t="s">
        <v>1967</v>
      </c>
      <c r="O55515" t="s">
        <v>2115</v>
      </c>
      <c r="P55515" t="s">
        <v>3077</v>
      </c>
      <c r="Q55515" t="s">
        <v>3917</v>
      </c>
    </row>
    <row r="55516" spans="1:17" x14ac:dyDescent="0.3">
      <c r="A55516" t="s">
        <v>185</v>
      </c>
      <c r="B55516" s="2">
        <v>45959</v>
      </c>
      <c r="D55516" t="s">
        <v>1288</v>
      </c>
      <c r="E55516" t="s">
        <v>1295</v>
      </c>
      <c r="F55516" t="s">
        <v>1311</v>
      </c>
      <c r="G55516">
        <v>4</v>
      </c>
      <c r="H55516">
        <v>2506</v>
      </c>
      <c r="I55516">
        <v>10024</v>
      </c>
      <c r="J55516" t="s">
        <v>1316</v>
      </c>
      <c r="K55516">
        <v>2</v>
      </c>
      <c r="L55516" t="s">
        <v>1466</v>
      </c>
      <c r="M55516">
        <v>8679197511</v>
      </c>
      <c r="N55516" t="s">
        <v>1965</v>
      </c>
      <c r="O55516" t="s">
        <v>1973</v>
      </c>
      <c r="P55516" t="s">
        <v>3707</v>
      </c>
      <c r="Q55516" t="s">
        <v>3928</v>
      </c>
    </row>
    <row r="55517" spans="1:17" x14ac:dyDescent="0.3">
      <c r="A55517" t="s">
        <v>778</v>
      </c>
      <c r="B55517" s="2">
        <v>45917</v>
      </c>
      <c r="C55517" t="s">
        <v>1116</v>
      </c>
      <c r="D55517" t="s">
        <v>1283</v>
      </c>
      <c r="E55517" t="s">
        <v>1296</v>
      </c>
      <c r="F55517" t="s">
        <v>1300</v>
      </c>
      <c r="G55517">
        <v>2</v>
      </c>
      <c r="H55517">
        <v>4559</v>
      </c>
      <c r="I55517">
        <v>9118</v>
      </c>
      <c r="K55517">
        <v>1</v>
      </c>
      <c r="L55517" t="s">
        <v>1874</v>
      </c>
      <c r="M55517">
        <v>9406424217</v>
      </c>
      <c r="N55517" t="s">
        <v>1967</v>
      </c>
      <c r="O55517" t="s">
        <v>2762</v>
      </c>
      <c r="P55517" t="s">
        <v>3470</v>
      </c>
      <c r="Q55517" t="s">
        <v>3923</v>
      </c>
    </row>
    <row r="55518" spans="1:17" x14ac:dyDescent="0.3">
      <c r="B55518" s="2">
        <v>45670</v>
      </c>
      <c r="D55518" t="s">
        <v>1293</v>
      </c>
      <c r="E55518" t="s">
        <v>1295</v>
      </c>
      <c r="F55518" t="s">
        <v>1311</v>
      </c>
      <c r="G55518">
        <v>4</v>
      </c>
      <c r="H55518">
        <v>2520</v>
      </c>
      <c r="I55518">
        <v>10080</v>
      </c>
      <c r="J55518" t="s">
        <v>1318</v>
      </c>
      <c r="K55518">
        <v>3</v>
      </c>
      <c r="M55518">
        <v>8775009650</v>
      </c>
      <c r="N55518" t="s">
        <v>1966</v>
      </c>
      <c r="O55518" t="s">
        <v>2088</v>
      </c>
      <c r="P55518" t="s">
        <v>3099</v>
      </c>
      <c r="Q55518" t="s">
        <v>3933</v>
      </c>
    </row>
    <row r="55519" spans="1:17" x14ac:dyDescent="0.3">
      <c r="A55519" t="s">
        <v>565</v>
      </c>
      <c r="B55519" s="2">
        <v>45700</v>
      </c>
      <c r="C55519" t="s">
        <v>1019</v>
      </c>
      <c r="D55519" t="s">
        <v>1288</v>
      </c>
      <c r="E55519" t="s">
        <v>1296</v>
      </c>
      <c r="F55519" t="s">
        <v>1312</v>
      </c>
      <c r="G55519">
        <v>2</v>
      </c>
      <c r="H55519">
        <v>4926</v>
      </c>
      <c r="I55519">
        <v>9852</v>
      </c>
      <c r="J55519" t="s">
        <v>1315</v>
      </c>
      <c r="K55519">
        <v>4</v>
      </c>
      <c r="L55519" t="s">
        <v>1742</v>
      </c>
      <c r="M55519">
        <v>9723902741</v>
      </c>
      <c r="N55519" t="s">
        <v>1966</v>
      </c>
      <c r="O55519" t="s">
        <v>2276</v>
      </c>
      <c r="P55519" t="s">
        <v>3200</v>
      </c>
      <c r="Q55519" t="s">
        <v>3928</v>
      </c>
    </row>
    <row r="55520" spans="1:17" x14ac:dyDescent="0.3">
      <c r="A55520" t="s">
        <v>35</v>
      </c>
      <c r="B55520" s="2">
        <v>45900</v>
      </c>
      <c r="D55520" t="s">
        <v>1284</v>
      </c>
      <c r="E55520" t="s">
        <v>1296</v>
      </c>
      <c r="F55520" t="s">
        <v>1300</v>
      </c>
      <c r="G55520">
        <v>2</v>
      </c>
      <c r="H55520">
        <v>4786</v>
      </c>
      <c r="I55520">
        <v>9572</v>
      </c>
      <c r="J55520" t="s">
        <v>1315</v>
      </c>
      <c r="K55520">
        <v>5</v>
      </c>
      <c r="L55520" t="s">
        <v>1340</v>
      </c>
      <c r="M55520">
        <v>9740513534</v>
      </c>
      <c r="N55520" t="s">
        <v>1965</v>
      </c>
      <c r="O55520" t="s">
        <v>2051</v>
      </c>
      <c r="P55520" t="s">
        <v>3726</v>
      </c>
      <c r="Q55520" t="s">
        <v>3924</v>
      </c>
    </row>
    <row r="55521" spans="1:17" x14ac:dyDescent="0.3">
      <c r="A55521" t="s">
        <v>58</v>
      </c>
      <c r="B55521" s="2">
        <v>45827</v>
      </c>
      <c r="C55521" t="s">
        <v>929</v>
      </c>
      <c r="D55521" t="s">
        <v>1281</v>
      </c>
      <c r="E55521" t="s">
        <v>1295</v>
      </c>
      <c r="F55521" t="s">
        <v>1311</v>
      </c>
      <c r="G55521">
        <v>5</v>
      </c>
      <c r="H55521">
        <v>366</v>
      </c>
      <c r="I55521">
        <v>1830</v>
      </c>
      <c r="J55521" t="s">
        <v>1316</v>
      </c>
      <c r="L55521" t="s">
        <v>1361</v>
      </c>
      <c r="M55521">
        <v>9237992055</v>
      </c>
      <c r="N55521" t="s">
        <v>1966</v>
      </c>
      <c r="O55521" t="s">
        <v>2510</v>
      </c>
      <c r="P55521" t="s">
        <v>3415</v>
      </c>
      <c r="Q55521" t="s">
        <v>3921</v>
      </c>
    </row>
    <row r="55522" spans="1:17" x14ac:dyDescent="0.3">
      <c r="A55522" t="s">
        <v>111</v>
      </c>
      <c r="B55522" s="2">
        <v>45652</v>
      </c>
      <c r="D55522" t="s">
        <v>1277</v>
      </c>
      <c r="E55522" t="s">
        <v>1294</v>
      </c>
      <c r="F55522" t="s">
        <v>1306</v>
      </c>
      <c r="G55522">
        <v>2</v>
      </c>
      <c r="H55522">
        <v>2577</v>
      </c>
      <c r="I55522">
        <v>5154</v>
      </c>
      <c r="J55522" t="s">
        <v>1315</v>
      </c>
      <c r="K55522">
        <v>1</v>
      </c>
      <c r="L55522" t="s">
        <v>1411</v>
      </c>
      <c r="M55522">
        <v>9899890139</v>
      </c>
      <c r="N55522" t="s">
        <v>1967</v>
      </c>
      <c r="O55522" t="s">
        <v>2078</v>
      </c>
      <c r="P55522" t="s">
        <v>3051</v>
      </c>
      <c r="Q55522" t="s">
        <v>3917</v>
      </c>
    </row>
    <row r="55523" spans="1:17" x14ac:dyDescent="0.3">
      <c r="A55523" t="s">
        <v>27</v>
      </c>
      <c r="B55523" s="2">
        <v>45794</v>
      </c>
      <c r="D55523" t="s">
        <v>1274</v>
      </c>
      <c r="E55523" t="s">
        <v>1296</v>
      </c>
      <c r="F55523" t="s">
        <v>1301</v>
      </c>
      <c r="G55523">
        <v>3</v>
      </c>
      <c r="H55523">
        <v>3283</v>
      </c>
      <c r="I55523">
        <v>9849</v>
      </c>
      <c r="J55523" t="s">
        <v>1316</v>
      </c>
      <c r="K55523">
        <v>5</v>
      </c>
      <c r="L55523" t="s">
        <v>1332</v>
      </c>
      <c r="M55523">
        <v>7751408870</v>
      </c>
      <c r="N55523" t="s">
        <v>1967</v>
      </c>
      <c r="O55523" t="s">
        <v>1971</v>
      </c>
      <c r="P55523" t="s">
        <v>3231</v>
      </c>
      <c r="Q55523" t="s">
        <v>3914</v>
      </c>
    </row>
    <row r="55524" spans="1:17" x14ac:dyDescent="0.3">
      <c r="A55524" t="s">
        <v>73</v>
      </c>
      <c r="B55524" s="2">
        <v>45739</v>
      </c>
      <c r="D55524" t="s">
        <v>1275</v>
      </c>
      <c r="E55524" t="s">
        <v>1295</v>
      </c>
      <c r="F55524" t="s">
        <v>1310</v>
      </c>
      <c r="G55524">
        <v>1</v>
      </c>
      <c r="H55524">
        <v>2131</v>
      </c>
      <c r="I55524">
        <v>2131</v>
      </c>
      <c r="J55524" t="s">
        <v>1316</v>
      </c>
      <c r="K55524">
        <v>3</v>
      </c>
      <c r="L55524" t="s">
        <v>1375</v>
      </c>
      <c r="M55524">
        <v>9593656257</v>
      </c>
      <c r="N55524" t="s">
        <v>1967</v>
      </c>
      <c r="O55524" t="s">
        <v>2099</v>
      </c>
      <c r="P55524" t="s">
        <v>3504</v>
      </c>
      <c r="Q55524" t="s">
        <v>3915</v>
      </c>
    </row>
    <row r="55525" spans="1:17" x14ac:dyDescent="0.3">
      <c r="A55525" t="s">
        <v>139</v>
      </c>
      <c r="B55525" s="2">
        <v>45659</v>
      </c>
      <c r="D55525" t="s">
        <v>1274</v>
      </c>
      <c r="E55525" t="s">
        <v>1296</v>
      </c>
      <c r="F55525" t="s">
        <v>1301</v>
      </c>
      <c r="G55525">
        <v>4</v>
      </c>
      <c r="H55525">
        <v>3741</v>
      </c>
      <c r="I55525">
        <v>14964</v>
      </c>
      <c r="J55525" t="s">
        <v>1314</v>
      </c>
      <c r="K55525">
        <v>1</v>
      </c>
      <c r="L55525" t="s">
        <v>1432</v>
      </c>
      <c r="M55525">
        <v>8468099989</v>
      </c>
      <c r="N55525" t="s">
        <v>1965</v>
      </c>
      <c r="O55525" t="s">
        <v>2093</v>
      </c>
      <c r="P55525" t="s">
        <v>3292</v>
      </c>
      <c r="Q55525" t="s">
        <v>3914</v>
      </c>
    </row>
    <row r="55526" spans="1:17" x14ac:dyDescent="0.3">
      <c r="A55526" t="s">
        <v>136</v>
      </c>
      <c r="B55526" s="2">
        <v>45935</v>
      </c>
      <c r="D55526" t="s">
        <v>1288</v>
      </c>
      <c r="E55526" t="s">
        <v>1296</v>
      </c>
      <c r="F55526" t="s">
        <v>1309</v>
      </c>
      <c r="G55526">
        <v>5</v>
      </c>
      <c r="H55526">
        <v>937</v>
      </c>
      <c r="I55526">
        <v>4685</v>
      </c>
      <c r="K55526">
        <v>4</v>
      </c>
      <c r="L55526" t="s">
        <v>1429</v>
      </c>
      <c r="M55526">
        <v>8171935058</v>
      </c>
      <c r="N55526" t="s">
        <v>1967</v>
      </c>
      <c r="O55526" t="s">
        <v>1971</v>
      </c>
      <c r="P55526" t="s">
        <v>3574</v>
      </c>
      <c r="Q55526" t="s">
        <v>3928</v>
      </c>
    </row>
    <row r="55527" spans="1:17" x14ac:dyDescent="0.3">
      <c r="A55527" t="s">
        <v>165</v>
      </c>
      <c r="B55527" s="2">
        <v>45707</v>
      </c>
      <c r="D55527" t="s">
        <v>1274</v>
      </c>
      <c r="E55527" t="s">
        <v>1294</v>
      </c>
      <c r="F55527" t="s">
        <v>1303</v>
      </c>
      <c r="G55527">
        <v>1</v>
      </c>
      <c r="H55527">
        <v>216</v>
      </c>
      <c r="I55527">
        <v>216</v>
      </c>
      <c r="J55527" t="s">
        <v>1317</v>
      </c>
      <c r="K55527">
        <v>4</v>
      </c>
      <c r="L55527" t="s">
        <v>1453</v>
      </c>
      <c r="M55527">
        <v>9957592967</v>
      </c>
      <c r="N55527" t="s">
        <v>1966</v>
      </c>
      <c r="O55527" t="s">
        <v>2028</v>
      </c>
      <c r="P55527" t="s">
        <v>3530</v>
      </c>
      <c r="Q55527" t="s">
        <v>3914</v>
      </c>
    </row>
    <row r="55528" spans="1:17" x14ac:dyDescent="0.3">
      <c r="A55528" t="s">
        <v>43</v>
      </c>
      <c r="B55528" s="2">
        <v>45861</v>
      </c>
      <c r="D55528" t="s">
        <v>1288</v>
      </c>
      <c r="E55528" t="s">
        <v>1294</v>
      </c>
      <c r="F55528" t="s">
        <v>1306</v>
      </c>
      <c r="G55528">
        <v>1</v>
      </c>
      <c r="H55528">
        <v>2406</v>
      </c>
      <c r="I55528">
        <v>2406</v>
      </c>
      <c r="J55528" t="s">
        <v>1315</v>
      </c>
      <c r="K55528">
        <v>1</v>
      </c>
      <c r="L55528" t="s">
        <v>1343</v>
      </c>
      <c r="M55528">
        <v>7637278071</v>
      </c>
      <c r="N55528" t="s">
        <v>1966</v>
      </c>
      <c r="O55528" t="s">
        <v>2003</v>
      </c>
      <c r="P55528" t="s">
        <v>3618</v>
      </c>
      <c r="Q55528" t="s">
        <v>3928</v>
      </c>
    </row>
    <row r="55529" spans="1:17" x14ac:dyDescent="0.3">
      <c r="A55529" t="s">
        <v>55</v>
      </c>
      <c r="B55529" s="2">
        <v>45729</v>
      </c>
      <c r="D55529" t="s">
        <v>1291</v>
      </c>
      <c r="E55529" t="s">
        <v>1297</v>
      </c>
      <c r="F55529" t="s">
        <v>1302</v>
      </c>
      <c r="G55529">
        <v>5</v>
      </c>
      <c r="H55529">
        <v>4162</v>
      </c>
      <c r="I55529">
        <v>20810</v>
      </c>
      <c r="J55529" t="s">
        <v>1316</v>
      </c>
      <c r="K55529">
        <v>3</v>
      </c>
      <c r="L55529" t="s">
        <v>1333</v>
      </c>
      <c r="M55529">
        <v>9406526820</v>
      </c>
      <c r="N55529" t="s">
        <v>1965</v>
      </c>
      <c r="O55529" t="s">
        <v>1968</v>
      </c>
      <c r="P55529" t="s">
        <v>3218</v>
      </c>
      <c r="Q55529" t="s">
        <v>3931</v>
      </c>
    </row>
    <row r="55530" spans="1:17" x14ac:dyDescent="0.3">
      <c r="B55530" s="2">
        <v>45874</v>
      </c>
      <c r="D55530" t="s">
        <v>1288</v>
      </c>
      <c r="E55530" t="s">
        <v>1294</v>
      </c>
      <c r="F55530" t="s">
        <v>1308</v>
      </c>
      <c r="G55530">
        <v>4</v>
      </c>
      <c r="H55530">
        <v>2439</v>
      </c>
      <c r="I55530">
        <v>9756</v>
      </c>
      <c r="J55530" t="s">
        <v>1315</v>
      </c>
      <c r="K55530">
        <v>3</v>
      </c>
      <c r="L55530" t="s">
        <v>1370</v>
      </c>
      <c r="M55530">
        <v>7433228639</v>
      </c>
      <c r="N55530" t="s">
        <v>1967</v>
      </c>
      <c r="O55530" t="s">
        <v>2014</v>
      </c>
      <c r="P55530" t="s">
        <v>3609</v>
      </c>
      <c r="Q55530" t="s">
        <v>3928</v>
      </c>
    </row>
    <row r="55531" spans="1:17" x14ac:dyDescent="0.3">
      <c r="A55531" t="s">
        <v>148</v>
      </c>
      <c r="B55531" s="2">
        <v>45804</v>
      </c>
      <c r="D55531" t="s">
        <v>1288</v>
      </c>
      <c r="E55531" t="s">
        <v>1296</v>
      </c>
      <c r="F55531" t="s">
        <v>1312</v>
      </c>
      <c r="G55531">
        <v>3</v>
      </c>
      <c r="H55531">
        <v>911</v>
      </c>
      <c r="I55531">
        <v>2733</v>
      </c>
      <c r="J55531" t="s">
        <v>1319</v>
      </c>
      <c r="K55531">
        <v>2</v>
      </c>
      <c r="L55531" t="s">
        <v>1440</v>
      </c>
      <c r="M55531">
        <v>9570280839</v>
      </c>
      <c r="N55531" t="s">
        <v>1966</v>
      </c>
      <c r="O55531" t="s">
        <v>2042</v>
      </c>
      <c r="P55531" t="s">
        <v>3826</v>
      </c>
      <c r="Q55531" t="s">
        <v>3928</v>
      </c>
    </row>
    <row r="55532" spans="1:17" x14ac:dyDescent="0.3">
      <c r="A55532" t="s">
        <v>856</v>
      </c>
      <c r="B55532" s="2">
        <v>45695</v>
      </c>
      <c r="C55532" t="s">
        <v>1097</v>
      </c>
      <c r="D55532" t="s">
        <v>1274</v>
      </c>
      <c r="E55532" t="s">
        <v>1297</v>
      </c>
      <c r="F55532" t="s">
        <v>1305</v>
      </c>
      <c r="G55532">
        <v>2</v>
      </c>
      <c r="H55532">
        <v>3067</v>
      </c>
      <c r="I55532">
        <v>6134</v>
      </c>
      <c r="K55532">
        <v>3</v>
      </c>
      <c r="L55532" t="s">
        <v>1918</v>
      </c>
      <c r="M55532">
        <v>9356153457</v>
      </c>
      <c r="N55532" t="s">
        <v>1966</v>
      </c>
      <c r="O55532" t="s">
        <v>2877</v>
      </c>
      <c r="P55532" t="s">
        <v>3554</v>
      </c>
      <c r="Q55532" t="s">
        <v>3914</v>
      </c>
    </row>
    <row r="55533" spans="1:17" x14ac:dyDescent="0.3">
      <c r="A55533" t="s">
        <v>220</v>
      </c>
      <c r="B55533" s="2">
        <v>45743</v>
      </c>
      <c r="C55533" t="s">
        <v>951</v>
      </c>
      <c r="D55533" t="s">
        <v>1278</v>
      </c>
      <c r="E55533" t="s">
        <v>1295</v>
      </c>
      <c r="F55533" t="s">
        <v>1299</v>
      </c>
      <c r="G55533">
        <v>5</v>
      </c>
      <c r="H55533">
        <v>2648</v>
      </c>
      <c r="I55533">
        <v>13010</v>
      </c>
      <c r="J55533" t="s">
        <v>1316</v>
      </c>
      <c r="K55533">
        <v>4</v>
      </c>
      <c r="L55533" t="s">
        <v>1499</v>
      </c>
      <c r="M55533">
        <v>8001412385</v>
      </c>
      <c r="N55533" t="s">
        <v>1967</v>
      </c>
      <c r="O55533" t="s">
        <v>2275</v>
      </c>
      <c r="P55533" t="s">
        <v>3599</v>
      </c>
      <c r="Q55533" t="s">
        <v>3918</v>
      </c>
    </row>
    <row r="55534" spans="1:17" x14ac:dyDescent="0.3">
      <c r="A55534" t="s">
        <v>431</v>
      </c>
      <c r="B55534" s="2">
        <v>45947</v>
      </c>
      <c r="C55534" t="s">
        <v>1014</v>
      </c>
      <c r="D55534" t="s">
        <v>1277</v>
      </c>
      <c r="E55534" t="s">
        <v>1296</v>
      </c>
      <c r="F55534" t="s">
        <v>1309</v>
      </c>
      <c r="G55534">
        <v>3</v>
      </c>
      <c r="H55534">
        <v>1745</v>
      </c>
      <c r="I55534">
        <v>5235</v>
      </c>
      <c r="J55534" t="s">
        <v>1319</v>
      </c>
      <c r="K55534">
        <v>5</v>
      </c>
      <c r="L55534" t="s">
        <v>1662</v>
      </c>
      <c r="M55534">
        <v>9039320228</v>
      </c>
      <c r="N55534" t="s">
        <v>1966</v>
      </c>
      <c r="O55534" t="s">
        <v>2170</v>
      </c>
      <c r="P55534" t="s">
        <v>3760</v>
      </c>
      <c r="Q55534" t="s">
        <v>3917</v>
      </c>
    </row>
    <row r="55535" spans="1:17" x14ac:dyDescent="0.3">
      <c r="A55535" t="s">
        <v>33</v>
      </c>
      <c r="B55535" s="2">
        <v>45906</v>
      </c>
      <c r="D55535" t="s">
        <v>1287</v>
      </c>
      <c r="E55535" t="s">
        <v>1297</v>
      </c>
      <c r="F55535" t="s">
        <v>1305</v>
      </c>
      <c r="G55535">
        <v>2</v>
      </c>
      <c r="H55535">
        <v>4639</v>
      </c>
      <c r="I55535">
        <v>9278</v>
      </c>
      <c r="J55535" t="s">
        <v>1314</v>
      </c>
      <c r="K55535">
        <v>3</v>
      </c>
      <c r="M55535">
        <v>9203609935</v>
      </c>
      <c r="N55535" t="s">
        <v>1967</v>
      </c>
      <c r="O55535" t="s">
        <v>2030</v>
      </c>
      <c r="P55535" t="s">
        <v>3544</v>
      </c>
      <c r="Q55535" t="s">
        <v>3927</v>
      </c>
    </row>
    <row r="55536" spans="1:17" x14ac:dyDescent="0.3">
      <c r="A55536" t="s">
        <v>160</v>
      </c>
      <c r="B55536" s="2">
        <v>45828</v>
      </c>
      <c r="D55536" t="s">
        <v>1277</v>
      </c>
      <c r="E55536" t="s">
        <v>1297</v>
      </c>
      <c r="F55536" t="s">
        <v>1305</v>
      </c>
      <c r="G55536">
        <v>1</v>
      </c>
      <c r="H55536">
        <v>2838</v>
      </c>
      <c r="I55536">
        <v>2838</v>
      </c>
      <c r="J55536" t="s">
        <v>1316</v>
      </c>
      <c r="K55536">
        <v>5</v>
      </c>
      <c r="L55536" t="s">
        <v>1449</v>
      </c>
      <c r="M55536">
        <v>8025013101</v>
      </c>
      <c r="N55536" t="s">
        <v>1966</v>
      </c>
      <c r="O55536" t="s">
        <v>2101</v>
      </c>
      <c r="P55536" t="s">
        <v>2967</v>
      </c>
      <c r="Q55536" t="s">
        <v>3917</v>
      </c>
    </row>
    <row r="55537" spans="1:17" x14ac:dyDescent="0.3">
      <c r="A55537" t="s">
        <v>72</v>
      </c>
      <c r="B55537" s="2">
        <v>45761</v>
      </c>
      <c r="D55537" t="s">
        <v>1275</v>
      </c>
      <c r="E55537" t="s">
        <v>1295</v>
      </c>
      <c r="F55537" t="s">
        <v>1311</v>
      </c>
      <c r="G55537">
        <v>1</v>
      </c>
      <c r="H55537">
        <v>1410</v>
      </c>
      <c r="I55537">
        <v>1410</v>
      </c>
      <c r="J55537" t="s">
        <v>1317</v>
      </c>
      <c r="K55537">
        <v>5</v>
      </c>
      <c r="L55537" t="s">
        <v>1374</v>
      </c>
      <c r="M55537">
        <v>9625877082</v>
      </c>
      <c r="N55537" t="s">
        <v>1965</v>
      </c>
      <c r="O55537" t="s">
        <v>2025</v>
      </c>
      <c r="P55537" t="s">
        <v>3167</v>
      </c>
      <c r="Q55537" t="s">
        <v>3915</v>
      </c>
    </row>
    <row r="55538" spans="1:17" x14ac:dyDescent="0.3">
      <c r="A55538" t="s">
        <v>95</v>
      </c>
      <c r="B55538" s="2">
        <v>45837</v>
      </c>
      <c r="C55538" t="s">
        <v>948</v>
      </c>
      <c r="D55538" t="s">
        <v>1286</v>
      </c>
      <c r="E55538" t="s">
        <v>1296</v>
      </c>
      <c r="F55538" t="s">
        <v>1301</v>
      </c>
      <c r="G55538">
        <v>3</v>
      </c>
      <c r="H55538">
        <v>217</v>
      </c>
      <c r="I55538">
        <v>651</v>
      </c>
      <c r="J55538" t="s">
        <v>1316</v>
      </c>
      <c r="K55538">
        <v>2</v>
      </c>
      <c r="M55538">
        <v>9297811806</v>
      </c>
      <c r="N55538" t="s">
        <v>1967</v>
      </c>
      <c r="O55538" t="s">
        <v>2140</v>
      </c>
      <c r="P55538" t="s">
        <v>3332</v>
      </c>
      <c r="Q55538" t="s">
        <v>3926</v>
      </c>
    </row>
    <row r="55539" spans="1:17" x14ac:dyDescent="0.3">
      <c r="B55539" s="2">
        <v>45839</v>
      </c>
      <c r="D55539" t="s">
        <v>1275</v>
      </c>
      <c r="E55539" t="s">
        <v>1295</v>
      </c>
      <c r="F55539" t="s">
        <v>1299</v>
      </c>
      <c r="G55539">
        <v>5</v>
      </c>
      <c r="H55539">
        <v>356</v>
      </c>
      <c r="I55539">
        <v>1780</v>
      </c>
      <c r="J55539" t="s">
        <v>1318</v>
      </c>
      <c r="K55539">
        <v>3</v>
      </c>
      <c r="L55539" t="s">
        <v>1326</v>
      </c>
      <c r="M55539">
        <v>7194512554</v>
      </c>
      <c r="N55539" t="s">
        <v>1966</v>
      </c>
      <c r="O55539" t="s">
        <v>2022</v>
      </c>
      <c r="P55539" t="s">
        <v>3257</v>
      </c>
      <c r="Q55539" t="s">
        <v>3915</v>
      </c>
    </row>
    <row r="55540" spans="1:17" x14ac:dyDescent="0.3">
      <c r="A55540" t="s">
        <v>583</v>
      </c>
      <c r="B55540" s="2">
        <v>45729</v>
      </c>
      <c r="C55540" t="s">
        <v>929</v>
      </c>
      <c r="D55540" t="s">
        <v>1274</v>
      </c>
      <c r="E55540" t="s">
        <v>1295</v>
      </c>
      <c r="F55540" t="s">
        <v>1299</v>
      </c>
      <c r="G55540">
        <v>2</v>
      </c>
      <c r="H55540">
        <v>3938</v>
      </c>
      <c r="I55540">
        <v>7876</v>
      </c>
      <c r="K55540">
        <v>1</v>
      </c>
      <c r="L55540" t="s">
        <v>1756</v>
      </c>
      <c r="M55540">
        <v>8015496512</v>
      </c>
      <c r="N55540" t="s">
        <v>1967</v>
      </c>
      <c r="O55540" t="s">
        <v>2012</v>
      </c>
      <c r="P55540" t="s">
        <v>3379</v>
      </c>
      <c r="Q55540" t="s">
        <v>3914</v>
      </c>
    </row>
    <row r="55541" spans="1:17" x14ac:dyDescent="0.3">
      <c r="A55541" t="s">
        <v>54</v>
      </c>
      <c r="B55541" s="2">
        <v>45832</v>
      </c>
      <c r="D55541" t="s">
        <v>1274</v>
      </c>
      <c r="E55541" t="s">
        <v>1297</v>
      </c>
      <c r="F55541" t="s">
        <v>1305</v>
      </c>
      <c r="G55541">
        <v>1</v>
      </c>
      <c r="H55541">
        <v>3424</v>
      </c>
      <c r="I55541">
        <v>3424</v>
      </c>
      <c r="J55541" t="s">
        <v>1318</v>
      </c>
      <c r="K55541">
        <v>2</v>
      </c>
      <c r="L55541" t="s">
        <v>1358</v>
      </c>
      <c r="M55541">
        <v>9265995092</v>
      </c>
      <c r="N55541" t="s">
        <v>1966</v>
      </c>
      <c r="O55541" t="s">
        <v>2009</v>
      </c>
      <c r="P55541" t="s">
        <v>3354</v>
      </c>
      <c r="Q55541" t="s">
        <v>3914</v>
      </c>
    </row>
    <row r="55542" spans="1:17" x14ac:dyDescent="0.3">
      <c r="A55542" t="s">
        <v>54</v>
      </c>
      <c r="B55542" s="2">
        <v>45832</v>
      </c>
      <c r="D55542" t="s">
        <v>1274</v>
      </c>
      <c r="E55542" t="s">
        <v>1297</v>
      </c>
      <c r="F55542" t="s">
        <v>1305</v>
      </c>
      <c r="G55542">
        <v>1</v>
      </c>
      <c r="H55542">
        <v>3424</v>
      </c>
      <c r="I55542">
        <v>3424</v>
      </c>
      <c r="J55542" t="s">
        <v>1318</v>
      </c>
      <c r="K55542">
        <v>2</v>
      </c>
      <c r="L55542" t="s">
        <v>1358</v>
      </c>
      <c r="M55542">
        <v>9265995092</v>
      </c>
      <c r="N55542" t="s">
        <v>1966</v>
      </c>
      <c r="O55542" t="s">
        <v>2028</v>
      </c>
      <c r="P55542" t="s">
        <v>3064</v>
      </c>
      <c r="Q55542" t="s">
        <v>3914</v>
      </c>
    </row>
    <row r="55543" spans="1:17" x14ac:dyDescent="0.3">
      <c r="A55543" t="s">
        <v>136</v>
      </c>
      <c r="B55543" s="2">
        <v>45935</v>
      </c>
      <c r="D55543" t="s">
        <v>1288</v>
      </c>
      <c r="E55543" t="s">
        <v>1296</v>
      </c>
      <c r="F55543" t="s">
        <v>1309</v>
      </c>
      <c r="G55543">
        <v>5</v>
      </c>
      <c r="H55543">
        <v>937</v>
      </c>
      <c r="I55543">
        <v>4685</v>
      </c>
      <c r="K55543">
        <v>4</v>
      </c>
      <c r="L55543" t="s">
        <v>1429</v>
      </c>
      <c r="M55543">
        <v>8171935058</v>
      </c>
      <c r="N55543" t="s">
        <v>1967</v>
      </c>
      <c r="O55543" t="s">
        <v>1971</v>
      </c>
      <c r="P55543" t="s">
        <v>2955</v>
      </c>
      <c r="Q55543" t="s">
        <v>3928</v>
      </c>
    </row>
    <row r="55544" spans="1:17" x14ac:dyDescent="0.3">
      <c r="A55544" t="s">
        <v>160</v>
      </c>
      <c r="B55544" s="2">
        <v>45828</v>
      </c>
      <c r="D55544" t="s">
        <v>1277</v>
      </c>
      <c r="E55544" t="s">
        <v>1297</v>
      </c>
      <c r="F55544" t="s">
        <v>1305</v>
      </c>
      <c r="G55544">
        <v>1</v>
      </c>
      <c r="H55544">
        <v>2838</v>
      </c>
      <c r="I55544">
        <v>2838</v>
      </c>
      <c r="J55544" t="s">
        <v>1316</v>
      </c>
      <c r="K55544">
        <v>5</v>
      </c>
      <c r="L55544" t="s">
        <v>1449</v>
      </c>
      <c r="M55544">
        <v>8025013101</v>
      </c>
      <c r="N55544" t="s">
        <v>1966</v>
      </c>
      <c r="O55544" t="s">
        <v>2107</v>
      </c>
      <c r="P55544" t="s">
        <v>2965</v>
      </c>
      <c r="Q55544" t="s">
        <v>3917</v>
      </c>
    </row>
    <row r="55545" spans="1:17" x14ac:dyDescent="0.3">
      <c r="A55545" t="s">
        <v>114</v>
      </c>
      <c r="B55545" s="2">
        <v>45829</v>
      </c>
      <c r="D55545" t="s">
        <v>1288</v>
      </c>
      <c r="E55545" t="s">
        <v>1294</v>
      </c>
      <c r="F55545" t="s">
        <v>1303</v>
      </c>
      <c r="G55545">
        <v>3</v>
      </c>
      <c r="H55545">
        <v>2279</v>
      </c>
      <c r="I55545">
        <v>6937</v>
      </c>
      <c r="J55545" t="s">
        <v>1316</v>
      </c>
      <c r="K55545">
        <v>4</v>
      </c>
      <c r="L55545" t="s">
        <v>1414</v>
      </c>
      <c r="M55545">
        <v>9861462636</v>
      </c>
      <c r="N55545" t="s">
        <v>1967</v>
      </c>
      <c r="O55545" t="s">
        <v>2023</v>
      </c>
      <c r="P55545" t="s">
        <v>3636</v>
      </c>
      <c r="Q55545" t="s">
        <v>3928</v>
      </c>
    </row>
    <row r="55546" spans="1:17" x14ac:dyDescent="0.3">
      <c r="B55546" s="2">
        <v>45844</v>
      </c>
      <c r="C55546" t="s">
        <v>1116</v>
      </c>
      <c r="D55546" t="s">
        <v>1284</v>
      </c>
      <c r="E55546" t="s">
        <v>1296</v>
      </c>
      <c r="F55546" t="s">
        <v>1309</v>
      </c>
      <c r="G55546">
        <v>5</v>
      </c>
      <c r="H55546">
        <v>4296</v>
      </c>
      <c r="I55546">
        <v>21480</v>
      </c>
      <c r="J55546" t="s">
        <v>1316</v>
      </c>
      <c r="K55546">
        <v>1</v>
      </c>
      <c r="L55546" t="s">
        <v>1642</v>
      </c>
      <c r="M55546">
        <v>9026193506</v>
      </c>
      <c r="N55546" t="s">
        <v>1967</v>
      </c>
      <c r="O55546" t="s">
        <v>2762</v>
      </c>
      <c r="P55546" t="s">
        <v>3805</v>
      </c>
      <c r="Q55546" t="s">
        <v>3924</v>
      </c>
    </row>
    <row r="55547" spans="1:17" x14ac:dyDescent="0.3">
      <c r="A55547" t="s">
      